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DA Project\Excel_Project\Swiggy Order Data Analysis\"/>
    </mc:Choice>
  </mc:AlternateContent>
  <xr:revisionPtr revIDLastSave="0" documentId="13_ncr:1_{42FC7CEB-96DF-47F3-8F97-A05B11D944D8}" xr6:coauthVersionLast="47" xr6:coauthVersionMax="47" xr10:uidLastSave="{00000000-0000-0000-0000-000000000000}"/>
  <bookViews>
    <workbookView xWindow="-108" yWindow="-108" windowWidth="23256" windowHeight="12456" activeTab="1" xr2:uid="{5AC52050-03B1-463A-954C-2440E12DC39A}"/>
  </bookViews>
  <sheets>
    <sheet name="Dashboard" sheetId="3" r:id="rId1"/>
    <sheet name="Analysis" sheetId="9" r:id="rId2"/>
    <sheet name="Swiggy Data" sheetId="7" r:id="rId3"/>
  </sheets>
  <definedNames>
    <definedName name="_xlchart.v5.0" hidden="1">Analysis!$D$62</definedName>
    <definedName name="_xlchart.v5.1" hidden="1">Analysis!$D$63:$D$90</definedName>
    <definedName name="_xlchart.v5.2" hidden="1">Analysis!$E$62</definedName>
    <definedName name="_xlchart.v5.3" hidden="1">Analysis!$E$63:$E$90</definedName>
    <definedName name="_xlchart.v5.4" hidden="1">Analysis!$D$62</definedName>
    <definedName name="_xlchart.v5.5" hidden="1">Analysis!$D$63:$D$90</definedName>
    <definedName name="_xlchart.v5.6" hidden="1">Analysis!$E$62</definedName>
    <definedName name="_xlchart.v5.7" hidden="1">Analysis!$E$63:$E$90</definedName>
    <definedName name="ExternalData_1" localSheetId="2" hidden="1">'Swiggy Data'!$A$1:$N$197431</definedName>
    <definedName name="Slicer_Months__Order_Date">#N/A</definedName>
    <definedName name="Slicer_Restaurant_Name">#N/A</definedName>
    <definedName name="Slicer_State1">#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4" i="9" l="1"/>
  <c r="D65" i="9"/>
  <c r="D66" i="9"/>
  <c r="D67" i="9"/>
  <c r="D68" i="9"/>
  <c r="D69" i="9"/>
  <c r="D70" i="9"/>
  <c r="D71" i="9"/>
  <c r="D72" i="9"/>
  <c r="D73" i="9"/>
  <c r="D74" i="9"/>
  <c r="D75" i="9"/>
  <c r="D76" i="9"/>
  <c r="D77" i="9"/>
  <c r="D78" i="9"/>
  <c r="D79" i="9"/>
  <c r="D80" i="9"/>
  <c r="D81" i="9"/>
  <c r="D82" i="9"/>
  <c r="D83" i="9"/>
  <c r="D84" i="9"/>
  <c r="D85" i="9"/>
  <c r="D86" i="9"/>
  <c r="D87" i="9"/>
  <c r="D88" i="9"/>
  <c r="D89" i="9"/>
  <c r="D90" i="9"/>
  <c r="D63" i="9"/>
  <c r="G50" i="9"/>
  <c r="G51" i="9"/>
  <c r="G49" i="9"/>
  <c r="E5" i="9"/>
  <c r="E66" i="9"/>
  <c r="E79" i="9"/>
  <c r="E75" i="9"/>
  <c r="J50" i="9"/>
  <c r="E80" i="9"/>
  <c r="E74" i="9"/>
  <c r="H50" i="9"/>
  <c r="A7" i="9"/>
  <c r="E90" i="9"/>
  <c r="E87" i="9"/>
  <c r="E83" i="9"/>
  <c r="D7" i="9"/>
  <c r="E67" i="9"/>
  <c r="E65" i="9"/>
  <c r="E76" i="9"/>
  <c r="C7" i="9"/>
  <c r="E68" i="9"/>
  <c r="E73" i="9"/>
  <c r="I50" i="9"/>
  <c r="E86" i="9"/>
  <c r="E64" i="9"/>
  <c r="E84" i="9"/>
  <c r="E81" i="9"/>
  <c r="E72" i="9"/>
  <c r="E89" i="9"/>
  <c r="B7" i="9"/>
  <c r="E88" i="9"/>
  <c r="E71" i="9"/>
  <c r="E82" i="9"/>
  <c r="E63" i="9"/>
  <c r="E77" i="9"/>
  <c r="E69" i="9"/>
  <c r="J51" i="9"/>
  <c r="E70" i="9"/>
  <c r="E78" i="9"/>
  <c r="H49" i="9"/>
  <c r="E85" i="9"/>
  <c r="E7" i="9" l="1"/>
  <c r="H51" i="9"/>
  <c r="I51" i="9"/>
  <c r="J49" i="9"/>
  <c r="I49"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40CEDC-FE8B-4AF8-AB06-A591C984E6CF}" keepAlive="1" name="Query - Swiggy Data" description="Connection to the 'Swiggy Data' query in the workbook." type="5" refreshedVersion="8" background="1" saveData="1">
    <dbPr connection="Provider=Microsoft.Mashup.OleDb.1;Data Source=$Workbook$;Location=&quot;Swiggy Data&quot;;Extended Properties=&quot;&quot;" command="SELECT * FROM [Swiggy Data]"/>
  </connection>
</connections>
</file>

<file path=xl/sharedStrings.xml><?xml version="1.0" encoding="utf-8"?>
<sst xmlns="http://schemas.openxmlformats.org/spreadsheetml/2006/main" count="1776982" uniqueCount="65614">
  <si>
    <t>State</t>
  </si>
  <si>
    <t>City</t>
  </si>
  <si>
    <t>Order Date</t>
  </si>
  <si>
    <t>Day</t>
  </si>
  <si>
    <t>Quarter</t>
  </si>
  <si>
    <t>Week</t>
  </si>
  <si>
    <t>Restaurant Name</t>
  </si>
  <si>
    <t>Location</t>
  </si>
  <si>
    <t>Category</t>
  </si>
  <si>
    <t>Dish Name</t>
  </si>
  <si>
    <t>Food Type</t>
  </si>
  <si>
    <t>Price (INR)</t>
  </si>
  <si>
    <t>Rating</t>
  </si>
  <si>
    <t>Rating Count</t>
  </si>
  <si>
    <t>Karnataka</t>
  </si>
  <si>
    <t>Bengaluru</t>
  </si>
  <si>
    <t>Sun</t>
  </si>
  <si>
    <t>Q2</t>
  </si>
  <si>
    <t>Anand Sweets &amp; Savouries</t>
  </si>
  <si>
    <t>Rajarajeshwari Nagar</t>
  </si>
  <si>
    <t>Snack</t>
  </si>
  <si>
    <t>Butter Murukku-200gm</t>
  </si>
  <si>
    <t>Veg</t>
  </si>
  <si>
    <t>Thu</t>
  </si>
  <si>
    <t>Srinidhi Sagar Deluxe</t>
  </si>
  <si>
    <t>Kengeri</t>
  </si>
  <si>
    <t>Recommended</t>
  </si>
  <si>
    <t>Badam Milk</t>
  </si>
  <si>
    <t>Wed</t>
  </si>
  <si>
    <t>Q1</t>
  </si>
  <si>
    <t>Chow Chow Bath</t>
  </si>
  <si>
    <t>Kesari Bath</t>
  </si>
  <si>
    <t>Mix Raitha</t>
  </si>
  <si>
    <t>Tue</t>
  </si>
  <si>
    <t>Q3</t>
  </si>
  <si>
    <t>Srinidhi Sagar Special</t>
  </si>
  <si>
    <t>Garlic Naan</t>
  </si>
  <si>
    <t>Pista</t>
  </si>
  <si>
    <t>Fri</t>
  </si>
  <si>
    <t>North Indian Gravy</t>
  </si>
  <si>
    <t>Panneer Butter Masala</t>
  </si>
  <si>
    <t>Dal Tadka</t>
  </si>
  <si>
    <t>Kaju Masla</t>
  </si>
  <si>
    <t>Palak Panner</t>
  </si>
  <si>
    <t>Panneer Kofta</t>
  </si>
  <si>
    <t>Sat</t>
  </si>
  <si>
    <t>Panneer Burji</t>
  </si>
  <si>
    <t>Panneer Shahi Kurma</t>
  </si>
  <si>
    <t>Malai Kofta</t>
  </si>
  <si>
    <t>Mon</t>
  </si>
  <si>
    <t>Navarathna Kurma (Sweet Dish)</t>
  </si>
  <si>
    <t>Mushroom Masala</t>
  </si>
  <si>
    <t>Veg Kofta</t>
  </si>
  <si>
    <t>Dum Aloo Kashmiri (Sweet Dish)</t>
  </si>
  <si>
    <t>Panneer Guchi</t>
  </si>
  <si>
    <t>Stuffed Capsicum</t>
  </si>
  <si>
    <t>Stuffed Tomato</t>
  </si>
  <si>
    <t>Veg Do Pyaza</t>
  </si>
  <si>
    <t>Veg Shahi Kuma</t>
  </si>
  <si>
    <t>Mix Veg Curry</t>
  </si>
  <si>
    <t>Veg Kheema</t>
  </si>
  <si>
    <t>Veg Makkanvala</t>
  </si>
  <si>
    <t>Channa Masala</t>
  </si>
  <si>
    <t>Capsicum Masala</t>
  </si>
  <si>
    <t>Baby Corn Masala</t>
  </si>
  <si>
    <t>Panneer Mutter</t>
  </si>
  <si>
    <t>Aloo Palak</t>
  </si>
  <si>
    <t>Aloo Mutter</t>
  </si>
  <si>
    <t>Mutter Masala</t>
  </si>
  <si>
    <t>Gobi Masla</t>
  </si>
  <si>
    <t>Dal Palak</t>
  </si>
  <si>
    <t>Plain Palak</t>
  </si>
  <si>
    <t>Dal Fry</t>
  </si>
  <si>
    <t>Dal Punjabi</t>
  </si>
  <si>
    <t>Aloo Gobi Masala</t>
  </si>
  <si>
    <t>Aloo Jeera Dry</t>
  </si>
  <si>
    <t>North Indian Rice</t>
  </si>
  <si>
    <t>Veg Biriyani</t>
  </si>
  <si>
    <t>Non - veg</t>
  </si>
  <si>
    <t>Dal Kichdi</t>
  </si>
  <si>
    <t>Mughlai Biriyani</t>
  </si>
  <si>
    <t>Palak Rice</t>
  </si>
  <si>
    <t>Veg Handi Biriyani</t>
  </si>
  <si>
    <t>Mushroom Biriyani</t>
  </si>
  <si>
    <t>Hyderabadhi Biriyani</t>
  </si>
  <si>
    <t>Kashmiri Biriyani ( Sweet Rice)</t>
  </si>
  <si>
    <t>Veg Pulav</t>
  </si>
  <si>
    <t>Palak Kichdi</t>
  </si>
  <si>
    <t>Peas Biriyani</t>
  </si>
  <si>
    <t>Peas Pulav</t>
  </si>
  <si>
    <t>Basmathi Rice</t>
  </si>
  <si>
    <t>Manchurian &amp; Chilly</t>
  </si>
  <si>
    <t>Panneer Manchurian</t>
  </si>
  <si>
    <t>Panner Pepper Dry</t>
  </si>
  <si>
    <t>Gobi Chilly</t>
  </si>
  <si>
    <t>Paneer Chilly</t>
  </si>
  <si>
    <t>Panner 65</t>
  </si>
  <si>
    <t>Veg Ball Manchurian</t>
  </si>
  <si>
    <t>Mushroom Pepper Dry</t>
  </si>
  <si>
    <t>Mushroom Manchurian</t>
  </si>
  <si>
    <t>Spanish Manchurian</t>
  </si>
  <si>
    <t>Gobi Manchoorian</t>
  </si>
  <si>
    <t>Baby Corn Manchurian</t>
  </si>
  <si>
    <t>Finger Chips</t>
  </si>
  <si>
    <t>Mushroom Chilly</t>
  </si>
  <si>
    <t>Baby Corn Pepper Dry</t>
  </si>
  <si>
    <t>Baby Corn Chilly</t>
  </si>
  <si>
    <t>Gobi 65</t>
  </si>
  <si>
    <t>South Indian Dishes</t>
  </si>
  <si>
    <t>Poori Sagu</t>
  </si>
  <si>
    <t>Idly</t>
  </si>
  <si>
    <t>Idly Vada</t>
  </si>
  <si>
    <t>Vada</t>
  </si>
  <si>
    <t>Rava Idly</t>
  </si>
  <si>
    <t>Rice Bath Of The Day</t>
  </si>
  <si>
    <t>Khara Bath</t>
  </si>
  <si>
    <t>Single Idly Vada</t>
  </si>
  <si>
    <t>Curd Rice</t>
  </si>
  <si>
    <t>Chinese Rice</t>
  </si>
  <si>
    <t>Veg Fried Rice</t>
  </si>
  <si>
    <t>Panneer Fried Rice</t>
  </si>
  <si>
    <t>Jeera Rice</t>
  </si>
  <si>
    <t>Singapore Fried Rice</t>
  </si>
  <si>
    <t>Ghee Rice</t>
  </si>
  <si>
    <t>Mushroom Fried Rice</t>
  </si>
  <si>
    <t>Shezwan Fried Rice</t>
  </si>
  <si>
    <t>Veg Manchow Fried Rice</t>
  </si>
  <si>
    <t>Veg Ginger Fried Rice</t>
  </si>
  <si>
    <t>Tandoori Breads</t>
  </si>
  <si>
    <t>Butter Roti</t>
  </si>
  <si>
    <t>Roti</t>
  </si>
  <si>
    <t>Naan</t>
  </si>
  <si>
    <t>Channa Bathura</t>
  </si>
  <si>
    <t>Butter Kulcha</t>
  </si>
  <si>
    <t>Butter Naan</t>
  </si>
  <si>
    <t>Aloo Parrota</t>
  </si>
  <si>
    <t>Stuffed Kulcha</t>
  </si>
  <si>
    <t>Masala Kulcha</t>
  </si>
  <si>
    <t>Batura</t>
  </si>
  <si>
    <t>Butter Parrota</t>
  </si>
  <si>
    <t>Parota</t>
  </si>
  <si>
    <t>Kulcha</t>
  </si>
  <si>
    <t>Kasmiri Naan (Sweet Bread)</t>
  </si>
  <si>
    <t>Special Ice Cream</t>
  </si>
  <si>
    <t>My Darling</t>
  </si>
  <si>
    <t>My Dream</t>
  </si>
  <si>
    <t>Tutty Fruity Special</t>
  </si>
  <si>
    <t>Gudbud</t>
  </si>
  <si>
    <t>Wedding Day Special</t>
  </si>
  <si>
    <t>Honeymoon Special</t>
  </si>
  <si>
    <t>Choclate Nuts Sundae</t>
  </si>
  <si>
    <t>Vannila Nuts Sundae</t>
  </si>
  <si>
    <t>Double Sundae</t>
  </si>
  <si>
    <t>Triple Sundae</t>
  </si>
  <si>
    <t xml:space="preserve">Srinidhi Sagar Special              </t>
  </si>
  <si>
    <t>Fresh Fruit Juice</t>
  </si>
  <si>
    <t>Watermelon</t>
  </si>
  <si>
    <t>Sweet Lassi</t>
  </si>
  <si>
    <t>Special Lassi</t>
  </si>
  <si>
    <t>Musambi Juice</t>
  </si>
  <si>
    <t>Mango</t>
  </si>
  <si>
    <t>Cock-Tail</t>
  </si>
  <si>
    <t>Muskmelon</t>
  </si>
  <si>
    <t>Grape</t>
  </si>
  <si>
    <t>Apple</t>
  </si>
  <si>
    <t>Pineapple</t>
  </si>
  <si>
    <t>Kara Lassi</t>
  </si>
  <si>
    <t>Fresh Lime Soda</t>
  </si>
  <si>
    <t>Butter Milk</t>
  </si>
  <si>
    <t>Fresh Lime Juice</t>
  </si>
  <si>
    <t>Ganga Jamuna</t>
  </si>
  <si>
    <t>Tomato</t>
  </si>
  <si>
    <t>Flavoured Milkshakes</t>
  </si>
  <si>
    <t>Dry Fruit Badam Milkshake</t>
  </si>
  <si>
    <t>Dry Fruit Pista Milkshake</t>
  </si>
  <si>
    <t>Dry Fruit Milkshake</t>
  </si>
  <si>
    <t>Choclate Milkshake With Nuts</t>
  </si>
  <si>
    <t>Chocolate</t>
  </si>
  <si>
    <t>Kesar Pistha</t>
  </si>
  <si>
    <t>Vannila Milkshake</t>
  </si>
  <si>
    <t>Rose Milkshake</t>
  </si>
  <si>
    <t>Coffee Milkshake</t>
  </si>
  <si>
    <t>Cold Badam Milk</t>
  </si>
  <si>
    <t>Kaju Anjeer Milk Shake</t>
  </si>
  <si>
    <t>Extra Ice Cream</t>
  </si>
  <si>
    <t>Noodles</t>
  </si>
  <si>
    <t>Veg Noodles</t>
  </si>
  <si>
    <t>Singapore Noodles</t>
  </si>
  <si>
    <t>Mushroom Noodles</t>
  </si>
  <si>
    <t>Shezwan Noodles</t>
  </si>
  <si>
    <t>Veg Hakka Noodles</t>
  </si>
  <si>
    <t>Kadai</t>
  </si>
  <si>
    <t>Kadai Mix Veg</t>
  </si>
  <si>
    <t>Kadai Panneer</t>
  </si>
  <si>
    <t>Kadai Mushroom</t>
  </si>
  <si>
    <t>Veg Kolapuri</t>
  </si>
  <si>
    <t>Kadai Gobi Mutter</t>
  </si>
  <si>
    <t>North Special Dishes</t>
  </si>
  <si>
    <t>Panneer Tikka Butter Masala</t>
  </si>
  <si>
    <t>Veg Hyderabadhi</t>
  </si>
  <si>
    <t>Baby Corn Mushroom Masala</t>
  </si>
  <si>
    <t>Veg Jal Frezi</t>
  </si>
  <si>
    <t>Baby Corn Green Masala</t>
  </si>
  <si>
    <t>Dum Aloo Hyderabadhi</t>
  </si>
  <si>
    <t>Veg Pepper Masla</t>
  </si>
  <si>
    <t>Veg Patiala</t>
  </si>
  <si>
    <t>Meals</t>
  </si>
  <si>
    <t>South Indian Meals</t>
  </si>
  <si>
    <t>North Indian Meals</t>
  </si>
  <si>
    <t>Soups</t>
  </si>
  <si>
    <t>Veg Manchow</t>
  </si>
  <si>
    <t>Tomato Soup</t>
  </si>
  <si>
    <t>Sweet Corn Soup</t>
  </si>
  <si>
    <t>Hot&amp;Sour Soup</t>
  </si>
  <si>
    <t>Cream Of Veg</t>
  </si>
  <si>
    <t>Cream Of Mushroom</t>
  </si>
  <si>
    <t>Veg Clear Soup</t>
  </si>
  <si>
    <t>Ice Creams In Cup</t>
  </si>
  <si>
    <t>Tutty Fruity</t>
  </si>
  <si>
    <t>Vannila</t>
  </si>
  <si>
    <t xml:space="preserve">Chocolate               </t>
  </si>
  <si>
    <t>Butter Scotch</t>
  </si>
  <si>
    <t>Black Current</t>
  </si>
  <si>
    <t xml:space="preserve">Pista       </t>
  </si>
  <si>
    <t xml:space="preserve">Strawberry       </t>
  </si>
  <si>
    <t xml:space="preserve">Mango                   </t>
  </si>
  <si>
    <t xml:space="preserve">Pineapple                </t>
  </si>
  <si>
    <t>Fresh Fruit Milkshakes</t>
  </si>
  <si>
    <t xml:space="preserve">Pomegranate   </t>
  </si>
  <si>
    <t xml:space="preserve">Mango   </t>
  </si>
  <si>
    <t xml:space="preserve">Chikku   </t>
  </si>
  <si>
    <t xml:space="preserve">Strawberry   </t>
  </si>
  <si>
    <t xml:space="preserve">Muskmelon   </t>
  </si>
  <si>
    <t xml:space="preserve">Apple   </t>
  </si>
  <si>
    <t xml:space="preserve">Banana   </t>
  </si>
  <si>
    <t>Raitha</t>
  </si>
  <si>
    <t>Boondi Raitha</t>
  </si>
  <si>
    <t>Aloo Raitha</t>
  </si>
  <si>
    <t>Cucumber Raitha</t>
  </si>
  <si>
    <t>Pineapple Raitha</t>
  </si>
  <si>
    <t>Salad &amp; Papad</t>
  </si>
  <si>
    <t>Masala Papad</t>
  </si>
  <si>
    <t>Green Salad</t>
  </si>
  <si>
    <t>Cucumber Salad</t>
  </si>
  <si>
    <t>Roasted Papad</t>
  </si>
  <si>
    <t>Beverages</t>
  </si>
  <si>
    <t>Tea</t>
  </si>
  <si>
    <t>Coffee</t>
  </si>
  <si>
    <t>Sweets</t>
  </si>
  <si>
    <t>Gulab Jamun</t>
  </si>
  <si>
    <t>Ice Cream Soda</t>
  </si>
  <si>
    <t>Vannila Soda</t>
  </si>
  <si>
    <t>Strawberry Soda</t>
  </si>
  <si>
    <t>Choclate Soda</t>
  </si>
  <si>
    <t>Dosas</t>
  </si>
  <si>
    <t>Rava Onion Masala</t>
  </si>
  <si>
    <t>Paper Masala</t>
  </si>
  <si>
    <t>Rava Dosa</t>
  </si>
  <si>
    <t>Onion Dosa</t>
  </si>
  <si>
    <t>Paper Plain</t>
  </si>
  <si>
    <t>Butter Masala</t>
  </si>
  <si>
    <t>Ghee Plain</t>
  </si>
  <si>
    <t>Rava Masala</t>
  </si>
  <si>
    <t>Masala Dosa</t>
  </si>
  <si>
    <t>Open Butter Masala</t>
  </si>
  <si>
    <t>Butter Plain</t>
  </si>
  <si>
    <t>Set Dosa</t>
  </si>
  <si>
    <t>Special Dosa</t>
  </si>
  <si>
    <t>Ghee Masala</t>
  </si>
  <si>
    <t>Plain Dosa</t>
  </si>
  <si>
    <t>Chaats</t>
  </si>
  <si>
    <t>Masala Puri</t>
  </si>
  <si>
    <t>Dahi Puri</t>
  </si>
  <si>
    <t>Samosa Masala</t>
  </si>
  <si>
    <t>Sev Puri</t>
  </si>
  <si>
    <t>Pani Puri</t>
  </si>
  <si>
    <t>Special Sev Puri</t>
  </si>
  <si>
    <t>Bhel</t>
  </si>
  <si>
    <t>Aloo Puri</t>
  </si>
  <si>
    <t>Papadi Chat</t>
  </si>
  <si>
    <t>Sev Dahi Batata Puri</t>
  </si>
  <si>
    <t>Special Bhel</t>
  </si>
  <si>
    <t>Tomato Puri</t>
  </si>
  <si>
    <t>Sev Batata Puri</t>
  </si>
  <si>
    <t>Samosa</t>
  </si>
  <si>
    <t>Thalassery Restaurant</t>
  </si>
  <si>
    <t>Al Faham Chicken</t>
  </si>
  <si>
    <t xml:space="preserve">Dragon Chicken </t>
  </si>
  <si>
    <t xml:space="preserve">Chicken Manchow Soup   </t>
  </si>
  <si>
    <t>Chicken Noodles Soup</t>
  </si>
  <si>
    <t>Butter Chapati</t>
  </si>
  <si>
    <t>Thalassery Chicken Dum Biryani [Serves 1]</t>
  </si>
  <si>
    <t>Leaf Chicken Dum Biryani</t>
  </si>
  <si>
    <t>Chana Masala</t>
  </si>
  <si>
    <t xml:space="preserve">Thalassery Chicken Curry </t>
  </si>
  <si>
    <t xml:space="preserve">Nadan Chicken Curry </t>
  </si>
  <si>
    <t>Mutton Rogan Josh</t>
  </si>
  <si>
    <t>Chicken Kondattam</t>
  </si>
  <si>
    <t>Chicken Noodles</t>
  </si>
  <si>
    <t>Appu Donne Biriyani Palace</t>
  </si>
  <si>
    <t>Biryani rice</t>
  </si>
  <si>
    <t>Mutton biryani</t>
  </si>
  <si>
    <t>Chicken kebab</t>
  </si>
  <si>
    <t>Chicken masala</t>
  </si>
  <si>
    <t>Chicken fry</t>
  </si>
  <si>
    <t>Raggi ball</t>
  </si>
  <si>
    <t>Mutton fry</t>
  </si>
  <si>
    <t>Mutton chops</t>
  </si>
  <si>
    <t>Boiled egg</t>
  </si>
  <si>
    <t>Egg boti fry</t>
  </si>
  <si>
    <t>Biryani</t>
  </si>
  <si>
    <t>Chicken biryani</t>
  </si>
  <si>
    <t>Kabab Briyani</t>
  </si>
  <si>
    <t>Egg Briyani</t>
  </si>
  <si>
    <t>Starter</t>
  </si>
  <si>
    <t>Guntur Chicken</t>
  </si>
  <si>
    <t>Chilli chicken</t>
  </si>
  <si>
    <t>Chicken Loly Pop</t>
  </si>
  <si>
    <t>Chikhen Lolli pop</t>
  </si>
  <si>
    <t>Pudina Chicken</t>
  </si>
  <si>
    <t>Main Course</t>
  </si>
  <si>
    <t>Mutton masala</t>
  </si>
  <si>
    <t>Mutton kurma</t>
  </si>
  <si>
    <t>Mutton keema balls</t>
  </si>
  <si>
    <t>Mutton keem dry</t>
  </si>
  <si>
    <t>Bottiy fry</t>
  </si>
  <si>
    <t>Head Mutton</t>
  </si>
  <si>
    <t>Bottiy masala</t>
  </si>
  <si>
    <t>Egg</t>
  </si>
  <si>
    <t>Egg masala</t>
  </si>
  <si>
    <t>Egg Biryani</t>
  </si>
  <si>
    <t>Bread</t>
  </si>
  <si>
    <t>Leg Soup</t>
  </si>
  <si>
    <t>Paratha</t>
  </si>
  <si>
    <t>Pain Soup</t>
  </si>
  <si>
    <t>Rice</t>
  </si>
  <si>
    <t>White rice</t>
  </si>
  <si>
    <t>Bismillah Taj Hotel</t>
  </si>
  <si>
    <t>Item</t>
  </si>
  <si>
    <t>Chapati [ double layer]</t>
  </si>
  <si>
    <t>Masala akki roti</t>
  </si>
  <si>
    <t>Ghee chapati</t>
  </si>
  <si>
    <t>Rice + rasam + papad</t>
  </si>
  <si>
    <t>2 chapati [double layer] with 2 curry</t>
  </si>
  <si>
    <t>Dal</t>
  </si>
  <si>
    <t>Veg carry</t>
  </si>
  <si>
    <t>2 masala akki roti with tomato curry</t>
  </si>
  <si>
    <t>2 chapati [double layer] with egg bhurji</t>
  </si>
  <si>
    <t>Nisarga Family Daba</t>
  </si>
  <si>
    <t>Mutton Pepper Dry</t>
  </si>
  <si>
    <t>Kalmi Kabab (Chicken)</t>
  </si>
  <si>
    <t>Steam Rice</t>
  </si>
  <si>
    <t>Biriyani Rice</t>
  </si>
  <si>
    <t>Non Veg Starter</t>
  </si>
  <si>
    <t>Chicken Kabab</t>
  </si>
  <si>
    <t>Chicken Ghee Roast</t>
  </si>
  <si>
    <t>Chicken Pepper Dry</t>
  </si>
  <si>
    <t>French Chicken</t>
  </si>
  <si>
    <t>Mutton Maharaja</t>
  </si>
  <si>
    <t>Prawns Chilly</t>
  </si>
  <si>
    <t>Mutton Chilly</t>
  </si>
  <si>
    <t>Chilly Chicken</t>
  </si>
  <si>
    <t>Chicken Tikka</t>
  </si>
  <si>
    <t>Palak Chicken</t>
  </si>
  <si>
    <t>Lemon Chicken</t>
  </si>
  <si>
    <t>Chciken Lolypop</t>
  </si>
  <si>
    <t>Chicken 88</t>
  </si>
  <si>
    <t>Garlic Chicken</t>
  </si>
  <si>
    <t>Chicken Raja</t>
  </si>
  <si>
    <t>Chilly Chicken Andra</t>
  </si>
  <si>
    <t>Kundapur Chicken</t>
  </si>
  <si>
    <t>Chicken Kasturi</t>
  </si>
  <si>
    <t>Chciken 65</t>
  </si>
  <si>
    <t>Arabic Chicken</t>
  </si>
  <si>
    <t>Chicken Karavali</t>
  </si>
  <si>
    <t>Chicken Naati</t>
  </si>
  <si>
    <t>Chicken Manchuri</t>
  </si>
  <si>
    <t>Mutton Patiala.</t>
  </si>
  <si>
    <t>Nisarga Spl Mutton</t>
  </si>
  <si>
    <t>Guntoor Chicken</t>
  </si>
  <si>
    <t>Mutton Ghee Roast</t>
  </si>
  <si>
    <t>Mutton Sukka</t>
  </si>
  <si>
    <t>Prawns Kabab</t>
  </si>
  <si>
    <t>Paneer Fried Rice</t>
  </si>
  <si>
    <t>Tomato Rice</t>
  </si>
  <si>
    <t>Egg Fried Rice</t>
  </si>
  <si>
    <t>Dal Kichidi</t>
  </si>
  <si>
    <t>Palak kichidi</t>
  </si>
  <si>
    <t>Lemon Rice</t>
  </si>
  <si>
    <t>Non Veg Fried</t>
  </si>
  <si>
    <t>Chicken Biriyani</t>
  </si>
  <si>
    <t>Chicken Fried Rice</t>
  </si>
  <si>
    <t>Tandoori Starter</t>
  </si>
  <si>
    <t>Tandoori (Chicken)</t>
  </si>
  <si>
    <t>Tandoori Kabab (Chicken)</t>
  </si>
  <si>
    <t>Pudina Kabab (Chicken)</t>
  </si>
  <si>
    <t>Pepper Kabab (Chicken)</t>
  </si>
  <si>
    <t>Veg Gravy</t>
  </si>
  <si>
    <t>Egg Muighalai</t>
  </si>
  <si>
    <t>Kaju Masala</t>
  </si>
  <si>
    <t>Veg Kadai</t>
  </si>
  <si>
    <t>Veg Hyderabadi</t>
  </si>
  <si>
    <t>Veg Kholapuri</t>
  </si>
  <si>
    <t>Tomato Curry</t>
  </si>
  <si>
    <t>Indian Breads</t>
  </si>
  <si>
    <t>Garlic Butter Naan</t>
  </si>
  <si>
    <t>Paneer</t>
  </si>
  <si>
    <t>Paneer Butter Masala</t>
  </si>
  <si>
    <t>Paneer Kadai</t>
  </si>
  <si>
    <t>Paneer Masala</t>
  </si>
  <si>
    <t>Paneer Hydrabadi</t>
  </si>
  <si>
    <t>Paneer Kholapuri</t>
  </si>
  <si>
    <t>Mushroom</t>
  </si>
  <si>
    <t>Mushroom Kholapuri</t>
  </si>
  <si>
    <t>Mushroom Kadai</t>
  </si>
  <si>
    <t>Mushroom Hydrabadi</t>
  </si>
  <si>
    <t>Egg Ghee Roast</t>
  </si>
  <si>
    <t>Egg Chilli</t>
  </si>
  <si>
    <t>Egg Pepper Dry</t>
  </si>
  <si>
    <t>Egg Manchuri</t>
  </si>
  <si>
    <t>Extra</t>
  </si>
  <si>
    <t>Cashew Nut Fry</t>
  </si>
  <si>
    <t>Cup Curd</t>
  </si>
  <si>
    <t>Non Veg Soup (Chicken)</t>
  </si>
  <si>
    <t>Veg Soup</t>
  </si>
  <si>
    <t>Swadh Restaurant</t>
  </si>
  <si>
    <t>Kanmanike Village</t>
  </si>
  <si>
    <t>Malabar Chicken Fry Biryani</t>
  </si>
  <si>
    <t>Paneer Biryani</t>
  </si>
  <si>
    <t>Puttu Chicken Biryani</t>
  </si>
  <si>
    <t>Swadh Signature</t>
  </si>
  <si>
    <t>Kizhi Poratta Poth</t>
  </si>
  <si>
    <t>Kizhi Poratta Chicken</t>
  </si>
  <si>
    <t>Kizhi Poratta Egg</t>
  </si>
  <si>
    <t>Kizhi Poratta Mix</t>
  </si>
  <si>
    <t>Chicken Pothi Choru</t>
  </si>
  <si>
    <t>Chicken Chatti Choru</t>
  </si>
  <si>
    <t>Breads</t>
  </si>
  <si>
    <t>Kerala Paratha</t>
  </si>
  <si>
    <t>Puttu</t>
  </si>
  <si>
    <t>Appam</t>
  </si>
  <si>
    <t>Chapati</t>
  </si>
  <si>
    <t>Breakfast Combos</t>
  </si>
  <si>
    <t>Appam &amp; Egg Curry</t>
  </si>
  <si>
    <t>Puttu &amp; Egg Curry</t>
  </si>
  <si>
    <t>Puttu &amp; Kadala Curry</t>
  </si>
  <si>
    <t>Kerala Paratha &amp; Egg Curry</t>
  </si>
  <si>
    <t>Kerala Gheeroast Dosa</t>
  </si>
  <si>
    <t>Appam &amp; Chicken Curry</t>
  </si>
  <si>
    <t>Appam &amp; Kadala Curry</t>
  </si>
  <si>
    <t>Appam &amp; Poth Erachi Curry</t>
  </si>
  <si>
    <t>Kerala Parota &amp; Chicken Curry</t>
  </si>
  <si>
    <t>Kerala Parota &amp; Poth Erachi Curry</t>
  </si>
  <si>
    <t>Appam &amp; Egg Roast</t>
  </si>
  <si>
    <t>Egg Dosa</t>
  </si>
  <si>
    <t>Egg Appam</t>
  </si>
  <si>
    <t>Kerala Masala Dosa</t>
  </si>
  <si>
    <t>Sri Vinayaka Hot Chips</t>
  </si>
  <si>
    <t>Bidadi</t>
  </si>
  <si>
    <t>Snacks</t>
  </si>
  <si>
    <t>Spicy potato chips [500 gms]</t>
  </si>
  <si>
    <t>Spicy potato chips [250 gms]</t>
  </si>
  <si>
    <t>Masala peanuts</t>
  </si>
  <si>
    <t>Ribban pakoda [250 gms]</t>
  </si>
  <si>
    <t>Combo for all boties wheel, onion, garlic, triangle, yellow boti</t>
  </si>
  <si>
    <t>Jackfruit chips</t>
  </si>
  <si>
    <t>Salted popcorn medium size</t>
  </si>
  <si>
    <t>Palak chakli 15 pcs</t>
  </si>
  <si>
    <t>Spicy chakli 24 pcs</t>
  </si>
  <si>
    <t>Kara pori (spicy mure mure)</t>
  </si>
  <si>
    <t>Triangle boti [100 gms]</t>
  </si>
  <si>
    <t>Potato spring chips (sabudana) 70 gm</t>
  </si>
  <si>
    <t>Tomato chips [100 gms]</t>
  </si>
  <si>
    <t>Sweet boti</t>
  </si>
  <si>
    <t>Mixed potato chips [250 gms]</t>
  </si>
  <si>
    <t>Salted peanuts</t>
  </si>
  <si>
    <t>Rice butter murukku salted [200 gms]</t>
  </si>
  <si>
    <t>Congress peanuts 200 gms</t>
  </si>
  <si>
    <t>Garlic chips [100 gms]</t>
  </si>
  <si>
    <t>Onion chips [100 gms]</t>
  </si>
  <si>
    <t>Wheel chips [100 gms]</t>
  </si>
  <si>
    <t>Yellow boti [100 gms]</t>
  </si>
  <si>
    <t>Salted moong dal 200 gms</t>
  </si>
  <si>
    <t>Special garlic nippat 20 pcs</t>
  </si>
  <si>
    <t>Nippat masala 20 pcs</t>
  </si>
  <si>
    <t>Spanish tomato potato chips</t>
  </si>
  <si>
    <t>Maxican pepper potato chips [500 gms]</t>
  </si>
  <si>
    <t>Salted potato chips [500 gms]</t>
  </si>
  <si>
    <t>Banana chips pepper [250 gms]</t>
  </si>
  <si>
    <t>Banana chips masala [250 gms]</t>
  </si>
  <si>
    <t>Spanish tomato potato chips [250 gms]</t>
  </si>
  <si>
    <t>Maxican pepper potato chips [250 gms]</t>
  </si>
  <si>
    <t>Salted potato chips [250 gms]</t>
  </si>
  <si>
    <t>Masala peanuts [250 gms]</t>
  </si>
  <si>
    <t>Banana chips pepper</t>
  </si>
  <si>
    <t>Banana chips masala</t>
  </si>
  <si>
    <t>Spanish tomato potato chips [500 gms]</t>
  </si>
  <si>
    <t>Maxican pepper potato chips</t>
  </si>
  <si>
    <t>Salted potato chips</t>
  </si>
  <si>
    <t>Banana chips [500 gms]</t>
  </si>
  <si>
    <t>Banana chips [250 gms]</t>
  </si>
  <si>
    <t>Spicy potato chips</t>
  </si>
  <si>
    <t>Banana chips</t>
  </si>
  <si>
    <t>Bitterguard chips [250 gms]</t>
  </si>
  <si>
    <t>Kodubale 200 gm</t>
  </si>
  <si>
    <t>Masala kodubale [250 gms]</t>
  </si>
  <si>
    <t>Small kodubale [250 gms]</t>
  </si>
  <si>
    <t>Topioca stick [500 gms]</t>
  </si>
  <si>
    <t>Topioca chips [500 gms]</t>
  </si>
  <si>
    <t>Bitterguard chips [500 gms]</t>
  </si>
  <si>
    <t>Potato ginger chips [500 gms]</t>
  </si>
  <si>
    <t>Potato pudina chips [500 gms]</t>
  </si>
  <si>
    <t>Topioca stick [250 gms]</t>
  </si>
  <si>
    <t>Topioca chips [250 gms]</t>
  </si>
  <si>
    <t>Tomato muruku</t>
  </si>
  <si>
    <t>Potato ginger chips [250 gms]</t>
  </si>
  <si>
    <t>Potato pudina chips [250 gms]</t>
  </si>
  <si>
    <t>Topioca stick</t>
  </si>
  <si>
    <t>Topioca chips</t>
  </si>
  <si>
    <t>Bitterguard chips</t>
  </si>
  <si>
    <t>Potato ginger chips</t>
  </si>
  <si>
    <t>Potato pudina chips</t>
  </si>
  <si>
    <t>Banana chips pepper [500 gms]</t>
  </si>
  <si>
    <t>Banana chips masala [500 gms]</t>
  </si>
  <si>
    <t>Coconut cookies [250 gms]</t>
  </si>
  <si>
    <t>Mure mure laddu [8 pcs]</t>
  </si>
  <si>
    <t>Cocunut jaggery burfi [16pcs]</t>
  </si>
  <si>
    <t>Groundnut chikki</t>
  </si>
  <si>
    <t>Kajjaya [200 gms]</t>
  </si>
  <si>
    <t>Bakarwadi [250 gms]</t>
  </si>
  <si>
    <t>Rose cookies [10 pcs]</t>
  </si>
  <si>
    <t>White till ball [100 gms]</t>
  </si>
  <si>
    <t>Namkeen</t>
  </si>
  <si>
    <t>Cornflakes [200gms]</t>
  </si>
  <si>
    <t>Without garlic mixture</t>
  </si>
  <si>
    <t>Mixed mixture</t>
  </si>
  <si>
    <t>Kara boondhi [200gms]</t>
  </si>
  <si>
    <t>Sev mixture [200gms]</t>
  </si>
  <si>
    <t>Special peanut mixture</t>
  </si>
  <si>
    <t>Special garlic mixture</t>
  </si>
  <si>
    <t>Muruku</t>
  </si>
  <si>
    <t>Spicy butter muruku [250 gms]</t>
  </si>
  <si>
    <t>Salted namakal muruku [200 gms]</t>
  </si>
  <si>
    <t>Spicy namakal muruku [200 gms]</t>
  </si>
  <si>
    <t>Salted butter muruku 250 gms</t>
  </si>
  <si>
    <t>Powder</t>
  </si>
  <si>
    <t>Sambar pudi [250 gms]</t>
  </si>
  <si>
    <t>Chinese Wok</t>
  </si>
  <si>
    <t>Kengeri Satellite Town</t>
  </si>
  <si>
    <t>Combo for 1 Non-Veg</t>
  </si>
  <si>
    <t>Hunan Paneer Dry - Mini</t>
  </si>
  <si>
    <t>Hunan Paneer Dry - Full</t>
  </si>
  <si>
    <t>Schezwan Paneer Dry - Mini</t>
  </si>
  <si>
    <t>Schezwan Paneer Dry - Full</t>
  </si>
  <si>
    <t>Hunan Chicken Dry - Mini</t>
  </si>
  <si>
    <t>Hunan Chicken Dry - Full</t>
  </si>
  <si>
    <t>Schezwan Chicken Dry - Mini</t>
  </si>
  <si>
    <t>Schezwan Chicken Dry - Full</t>
  </si>
  <si>
    <t>Veg Wheat Momo With Momo Chutney</t>
  </si>
  <si>
    <t>Chicken Wheat Momo With Momo Chutney</t>
  </si>
  <si>
    <t>Hunan Paneer Bowl</t>
  </si>
  <si>
    <t>Hunan Chicken Bowl</t>
  </si>
  <si>
    <t>Veg Chinese Fried Rice - Half (500 ml).</t>
  </si>
  <si>
    <t>Veg Chinese Hakka Noodles - Half (500 ml).</t>
  </si>
  <si>
    <t>Veg Chilli Garlic Noodles - Half (500 ml).</t>
  </si>
  <si>
    <t>Veg Schezwan Noodles - Half (500 ml).</t>
  </si>
  <si>
    <t>Chicken Fried Rice - Half (500 ml).</t>
  </si>
  <si>
    <t>Chicken Hakka Noodles - Half (500 ml).</t>
  </si>
  <si>
    <t>Chicken Chilli Garlic Noodles - Half (500 ml).</t>
  </si>
  <si>
    <t>Pot Rice</t>
  </si>
  <si>
    <t>Veg Manchurian Pot Rice</t>
  </si>
  <si>
    <t>Paneer Pot Rice</t>
  </si>
  <si>
    <t>Chicken Pot Rice</t>
  </si>
  <si>
    <t>Dessert</t>
  </si>
  <si>
    <t>Chocolate Mousse - Small</t>
  </si>
  <si>
    <t>Black forest Mousse Cake</t>
  </si>
  <si>
    <t>Salted Caramel Choco Mousse</t>
  </si>
  <si>
    <t>Choco Lava</t>
  </si>
  <si>
    <t>Drinks</t>
  </si>
  <si>
    <t>Pepsi Pet Bottle</t>
  </si>
  <si>
    <t>7 Up</t>
  </si>
  <si>
    <t>Coolberg Peach</t>
  </si>
  <si>
    <t>Coolberg Cranberry</t>
  </si>
  <si>
    <t>Aam Panna</t>
  </si>
  <si>
    <t>Peach Ice Tea</t>
  </si>
  <si>
    <t>Masala Shikanji</t>
  </si>
  <si>
    <t>Lemon Ice Tea</t>
  </si>
  <si>
    <t>Water</t>
  </si>
  <si>
    <t>Extra Dip &amp; Crispy Noodles</t>
  </si>
  <si>
    <t>Crispy Noodles</t>
  </si>
  <si>
    <t>Extra Schezwan Dip</t>
  </si>
  <si>
    <t>Extra Mayo Dip</t>
  </si>
  <si>
    <t>Extra Sweet Chilli Dip</t>
  </si>
  <si>
    <t>Extra Momo Chutney</t>
  </si>
  <si>
    <t>Pizza Hut</t>
  </si>
  <si>
    <t>Kanakapura Road</t>
  </si>
  <si>
    <t>Margherita</t>
  </si>
  <si>
    <t>Veggie Feast</t>
  </si>
  <si>
    <t>Tandoori Paneer</t>
  </si>
  <si>
    <t>Country Feast</t>
  </si>
  <si>
    <t>Veggie Supreme</t>
  </si>
  <si>
    <t>Chicken Sausage</t>
  </si>
  <si>
    <t>Murg Malai Chicken</t>
  </si>
  <si>
    <t>Chicken Supreme</t>
  </si>
  <si>
    <t>Triple Chicken Feast</t>
  </si>
  <si>
    <t>Classic Onion Capsicum</t>
  </si>
  <si>
    <t>Cheesy Spicy Delight</t>
  </si>
  <si>
    <t>Chilli Paneer Sizzle</t>
  </si>
  <si>
    <t>Classic Chicken Pepperoni &amp; Onion</t>
  </si>
  <si>
    <t>Classic Herbed Chicken &amp; Capsicum</t>
  </si>
  <si>
    <t>Chatpata Chicken Feast</t>
  </si>
  <si>
    <t>Bold BBQ Veggie Thin n Crispy</t>
  </si>
  <si>
    <t>Spicy Schezwan Pasta Chicken</t>
  </si>
  <si>
    <t>Spicy Red Schezwan Pasta</t>
  </si>
  <si>
    <t>Sprinkled Fries - New</t>
  </si>
  <si>
    <t>Spicy Baked Chicken Wings 4pc</t>
  </si>
  <si>
    <t>Veg Pizza</t>
  </si>
  <si>
    <t>Schezwan Margherita</t>
  </si>
  <si>
    <t>Mexican Fiesta</t>
  </si>
  <si>
    <t>Bold BBQ Veggies</t>
  </si>
  <si>
    <t>Ultimate Tandoori Veggie</t>
  </si>
  <si>
    <t>Mazedar Makhni Paneer</t>
  </si>
  <si>
    <t>Corn &amp; Cheese</t>
  </si>
  <si>
    <t>Spiced Paneer</t>
  </si>
  <si>
    <t>Margherita Pizza</t>
  </si>
  <si>
    <t>Non Veg Pizza</t>
  </si>
  <si>
    <t>Sausage &amp; Sweet Corn.</t>
  </si>
  <si>
    <t>Dhabe Da Keema</t>
  </si>
  <si>
    <t>Sizzling Schezwan Chicken</t>
  </si>
  <si>
    <t>Nawabi Murg Makhni</t>
  </si>
  <si>
    <t>Chicken Pepperoni</t>
  </si>
  <si>
    <t>Chicken Tikka Supreme</t>
  </si>
  <si>
    <t>Thin n Crispy Pizzas</t>
  </si>
  <si>
    <t>Tandoori Paneer Thin n Crispy</t>
  </si>
  <si>
    <t>Mexican Fiesta Thin n Crispy</t>
  </si>
  <si>
    <t>Dhabe Da Keema Thin n Crispy</t>
  </si>
  <si>
    <t>Chicken Pepperoni Thin n Crispy</t>
  </si>
  <si>
    <t>Chicken Supreme Thin n Crispy</t>
  </si>
  <si>
    <t>Hut CafÃ©</t>
  </si>
  <si>
    <t>Cold Coffee</t>
  </si>
  <si>
    <t>Cold Chocolate</t>
  </si>
  <si>
    <t>Frappe Mocha</t>
  </si>
  <si>
    <t>Masala Pop</t>
  </si>
  <si>
    <t>Lemon Mint Mojito</t>
  </si>
  <si>
    <t>Masala Lemonade</t>
  </si>
  <si>
    <t>Masala Pepsi</t>
  </si>
  <si>
    <t>Masala Mirinda</t>
  </si>
  <si>
    <t>Pepsi Glass</t>
  </si>
  <si>
    <t>Mirinda Glass</t>
  </si>
  <si>
    <t>7Up Glass</t>
  </si>
  <si>
    <t>Pasta</t>
  </si>
  <si>
    <t>Classic Mushroom Pasta</t>
  </si>
  <si>
    <t>Cosy Comfort White Sauce Pasta</t>
  </si>
  <si>
    <t>Cosy Comfort White Sauce Chicken Pasta</t>
  </si>
  <si>
    <t>Tomato Twist Red Sauce Pasta</t>
  </si>
  <si>
    <t>Tandoori Murg Pasta</t>
  </si>
  <si>
    <t>Tandoori Paneer Pasta</t>
  </si>
  <si>
    <t>Penne McN Cheese Pasta</t>
  </si>
  <si>
    <t>Penne McN Cheese &amp; Chicken Pasta</t>
  </si>
  <si>
    <t>One Plus One Medium @649</t>
  </si>
  <si>
    <t>Super Value Deal : 2 Medium Veg Pizzas starting at Rs 719 (Save Upto 41%).</t>
  </si>
  <si>
    <t>Super Value Deal : 2 Medium Non-Veg Pizzas starting at Rs 749 (Save Upto 39%).</t>
  </si>
  <si>
    <t>Garlic Bread</t>
  </si>
  <si>
    <t>Cheese Garlic Bread</t>
  </si>
  <si>
    <t>Exotica Veggie Garlic Bread</t>
  </si>
  <si>
    <t>Classic Bread Stix</t>
  </si>
  <si>
    <t>Loaded Bread Stix</t>
  </si>
  <si>
    <t>Garlic Bread Spicy Supreme</t>
  </si>
  <si>
    <t>Masala Keema Garlic Bread</t>
  </si>
  <si>
    <t>Appetizer</t>
  </si>
  <si>
    <t>Cheezy Sprinkled Fries</t>
  </si>
  <si>
    <t>BBQ Baked Chicken Wings 6pc</t>
  </si>
  <si>
    <t>BBQ Baked Chicken Wings 4pc</t>
  </si>
  <si>
    <t>Spicy Baked Chicken Wings 6pc</t>
  </si>
  <si>
    <t>Jalapeno Poppers</t>
  </si>
  <si>
    <t>Jalapeno Pepper Dip</t>
  </si>
  <si>
    <t>Veg Mayonnaise Dip</t>
  </si>
  <si>
    <t>Tomato Ketchup</t>
  </si>
  <si>
    <t>Momo Dip</t>
  </si>
  <si>
    <t>A2B - Adyar Ananda Bhavan</t>
  </si>
  <si>
    <t>Kara Kozhukattai (2 Pcs)</t>
  </si>
  <si>
    <t>Sweet Kozhukattai (2 Pcs)</t>
  </si>
  <si>
    <t>Green Peas Masala</t>
  </si>
  <si>
    <t>Palak Mushroom</t>
  </si>
  <si>
    <t>Malai Koftha</t>
  </si>
  <si>
    <t>Veg Mix Masala Curry</t>
  </si>
  <si>
    <t>Dhal Makhani</t>
  </si>
  <si>
    <t>Kadai Vegetable</t>
  </si>
  <si>
    <t>Paneer Tikka Masala</t>
  </si>
  <si>
    <t>Dhal Fry</t>
  </si>
  <si>
    <t>Kaju Mutter</t>
  </si>
  <si>
    <t>Alu Gobi Masala</t>
  </si>
  <si>
    <t>Dhal Thadka</t>
  </si>
  <si>
    <t>Veg Kollapuri</t>
  </si>
  <si>
    <t>A2b Special Curry</t>
  </si>
  <si>
    <t>Palak Paneer</t>
  </si>
  <si>
    <t>Big Bowl</t>
  </si>
  <si>
    <t>Veg Hakka Noodles Bowl.</t>
  </si>
  <si>
    <t>Veg Chilli Garlic Noodles Bowl.</t>
  </si>
  <si>
    <t>Chicken Fried Rice Bowl.</t>
  </si>
  <si>
    <t>Chicken Chilli Garlic Fried Rice Bowl.</t>
  </si>
  <si>
    <t>Chicken Chilli Garlic Noodles Bowl.</t>
  </si>
  <si>
    <t>Veg Hakka Noodles Bowl</t>
  </si>
  <si>
    <t>Veg Chilli Garlic Noodles Bowl</t>
  </si>
  <si>
    <t>Chicken Fried Rice Bowl</t>
  </si>
  <si>
    <t>Chicken Chilli Garlic Fried Rice Bowl</t>
  </si>
  <si>
    <t>Chicken Chilli Garlic Noodles Bowl</t>
  </si>
  <si>
    <t>Veg Manchurian Bowl</t>
  </si>
  <si>
    <t>Chilli Paneer Bowl</t>
  </si>
  <si>
    <t>Black Pepper Chicken Bowl</t>
  </si>
  <si>
    <t>Chilli Chicken Bowl</t>
  </si>
  <si>
    <t>Chicken Manchurian Bowl</t>
  </si>
  <si>
    <t>Kung Pao Chicken Bowl</t>
  </si>
  <si>
    <t>Mutter Mushroom Dhaba Masala Rice Bowl</t>
  </si>
  <si>
    <t>Paneer Dhaba Masala Rice Bowl</t>
  </si>
  <si>
    <t>Desserts</t>
  </si>
  <si>
    <t>Black Forest Mousse Cake</t>
  </si>
  <si>
    <t>Extras</t>
  </si>
  <si>
    <t>Extra Crispy Noodles</t>
  </si>
  <si>
    <t>Momo Chutney</t>
  </si>
  <si>
    <t>Schezwan Dip</t>
  </si>
  <si>
    <t>Mayo Dip</t>
  </si>
  <si>
    <t>Sweet Chilli Dip</t>
  </si>
  <si>
    <t>Olio - The Wood Fired Pizzeria</t>
  </si>
  <si>
    <t>Jawaharlal Nehru Road</t>
  </si>
  <si>
    <t>8-Cheese Pizza</t>
  </si>
  <si>
    <t>Four Cheese Pizza</t>
  </si>
  <si>
    <t>Deluxe Veggie Pizza</t>
  </si>
  <si>
    <t>Blazing Onion &amp; Paprika Pizza</t>
  </si>
  <si>
    <t>Country Feast Pizza</t>
  </si>
  <si>
    <t>Fiery Jalapeno &amp; Paprika Pizza</t>
  </si>
  <si>
    <t>Creamy Spinach Popeye Pizza</t>
  </si>
  <si>
    <t>Mexican Wave Pizza</t>
  </si>
  <si>
    <t>Ultimate Spinach Pizza</t>
  </si>
  <si>
    <t>Peppy Paneer Pizza</t>
  </si>
  <si>
    <t>Paneer Red-Hot Pizza</t>
  </si>
  <si>
    <t>Farmhouse Pizza</t>
  </si>
  <si>
    <t>Five Pepper Pizza</t>
  </si>
  <si>
    <t>Farmer's Pick Pizza</t>
  </si>
  <si>
    <t>Smoked Hawaiian Pizza</t>
  </si>
  <si>
    <t>Veggie Volcano Pizza</t>
  </si>
  <si>
    <t>Four Seasons Pizza</t>
  </si>
  <si>
    <t>Greek Goddess Pizza</t>
  </si>
  <si>
    <t>Mediterranean Pizza</t>
  </si>
  <si>
    <t>Oh-so-Cheesy (New Launch)</t>
  </si>
  <si>
    <t>8-Cheese Forest Chicken Pizza</t>
  </si>
  <si>
    <t>8-Cheese Spinach Mushroom Pizza</t>
  </si>
  <si>
    <t>Four Cheese Forest Chicken Pizza</t>
  </si>
  <si>
    <t>Four Cheese Spinach Mushroom Pizza</t>
  </si>
  <si>
    <t>Stuffed Garlic Breads</t>
  </si>
  <si>
    <t>Garlic Breadsticks</t>
  </si>
  <si>
    <t>Classic Stuffed Garlic Bread</t>
  </si>
  <si>
    <t>Corn And Cheese Stuffed Garlic Bread</t>
  </si>
  <si>
    <t>Paneer Tikka Stuffed Garlic Bread</t>
  </si>
  <si>
    <t>Pepperoni Pizza - Chef's Special</t>
  </si>
  <si>
    <t>Chicken Pepperoni Pizza</t>
  </si>
  <si>
    <t>Pork Pepperoni Pizza</t>
  </si>
  <si>
    <t>Spicy Chicken Pepperoni Pizza</t>
  </si>
  <si>
    <t>Pepperoni Bacon Pie Pizza</t>
  </si>
  <si>
    <t>Loaded Nachos</t>
  </si>
  <si>
    <t>Non-Veg Loaded Nachos</t>
  </si>
  <si>
    <t>Veg Loaded Nachos</t>
  </si>
  <si>
    <t>Cheesy Pizza Mania Box</t>
  </si>
  <si>
    <t>Cheesy Mania Corn Pizza Box</t>
  </si>
  <si>
    <t>Cheesy Mania Herbed Chicken Pizza Box</t>
  </si>
  <si>
    <t>Cheesy Mania Peri Peri Paneer Pizza Box</t>
  </si>
  <si>
    <t>Chessy Mania Margherita Pizza Box</t>
  </si>
  <si>
    <t>Guiltfree By Eatfit!</t>
  </si>
  <si>
    <t>Deluxe Veggie Pizza [Multigrain]</t>
  </si>
  <si>
    <t>Paneer Red Hot Pizza [Multigrain]</t>
  </si>
  <si>
    <t>Farmhouse Pizza [Multigrain]</t>
  </si>
  <si>
    <t>Fiery Chicken Pizza [Multigrain]</t>
  </si>
  <si>
    <t>Cheddar Chicken Tikka Pizza [Multigrain]</t>
  </si>
  <si>
    <t>Chicken Kingdom Pizza [Multigrain]</t>
  </si>
  <si>
    <t>Chicken Pepperoni Pizza [Multigrain]</t>
  </si>
  <si>
    <t>Cheese Burst Pizza</t>
  </si>
  <si>
    <t>Cheeseburst - Chicken Kingdom Pizza</t>
  </si>
  <si>
    <t>Cheeseburst - Farmhouse Pizza</t>
  </si>
  <si>
    <t>Cheeseburst - Spicy Chicken Treat Pizza</t>
  </si>
  <si>
    <t>Cheeseburst - Veg Overload Pizza</t>
  </si>
  <si>
    <t>Kids Special - Pizza Party</t>
  </si>
  <si>
    <t>Kids Birthday Pizza Party with Chocolate Cake (pack of 10)</t>
  </si>
  <si>
    <t>Kids Birthday Pizza Party with Chocolate Cake (pack of 5)</t>
  </si>
  <si>
    <t>Motu Patlu Kids Cheesy Corn Pizza Party</t>
  </si>
  <si>
    <t>Motu Patlu Kids Herbed Chicken Pizza Party</t>
  </si>
  <si>
    <t>Motu Patlu Kids Margherita Pizza Party</t>
  </si>
  <si>
    <t>Motu Patlu Kids Peri Peri Paneer Pizza Party</t>
  </si>
  <si>
    <t>Motu Patlu Kids Pizza Big Party Combo (Pack of 10)</t>
  </si>
  <si>
    <t>Motu Patlu Kids Pizza Mini Party Combo (Pack of 5)</t>
  </si>
  <si>
    <t>House Special Garlic Breads!</t>
  </si>
  <si>
    <t>Italian Cheese Garlic Bread</t>
  </si>
  <si>
    <t>Italian Chicken Pepperoni Cheese Garlic Bread</t>
  </si>
  <si>
    <t>Italian Pork Pepperoni Cheese Garlic Bread</t>
  </si>
  <si>
    <t>Bacon Cheese Garlic Bread</t>
  </si>
  <si>
    <t>Hawaiian Pineapple Garlic Bread</t>
  </si>
  <si>
    <t>Popeye's Spinach Garlic Bread</t>
  </si>
  <si>
    <t>Chicken Tikka Garlic Bread</t>
  </si>
  <si>
    <t>Creamy Spinach &amp; Mushroom Garlic Bread</t>
  </si>
  <si>
    <t>Herbed Chicken Mushroom Spinach Garlic Bread</t>
  </si>
  <si>
    <t>Signature Garlic Knots</t>
  </si>
  <si>
    <t>Signature Garlic Knots with Cheesy Dip</t>
  </si>
  <si>
    <t>Peri-Peri Garlic Knots with Cheesy Dip</t>
  </si>
  <si>
    <t>Garlic Knots  Infinity Bucket (35 units)</t>
  </si>
  <si>
    <t>The Royal Garlic Knots with Cheesy Dip</t>
  </si>
  <si>
    <t>Pastas</t>
  </si>
  <si>
    <t>Al Pesto Genovese Pasta</t>
  </si>
  <si>
    <t>Classic Arrabbiata Pasta</t>
  </si>
  <si>
    <t>Herbed Chicken Pesto Pasta</t>
  </si>
  <si>
    <t>Pollo Di Arrabbiata Pasta</t>
  </si>
  <si>
    <t>Chicken Kingdom Arrabbiata Pasta</t>
  </si>
  <si>
    <t>Chicken Kingdom Pesto Pasta</t>
  </si>
  <si>
    <t>Forest Chicken Arrabbiata Pasta</t>
  </si>
  <si>
    <t>Forest Chicken Pesto Pasta</t>
  </si>
  <si>
    <t>Paneer Loaded Arrabiatta Pasta</t>
  </si>
  <si>
    <t>Paneer Loaded Pesto Pasta</t>
  </si>
  <si>
    <t>Diet Coke</t>
  </si>
  <si>
    <t>Coke</t>
  </si>
  <si>
    <t>HRX 25g Protein Shake (Chocolate)</t>
  </si>
  <si>
    <t>Lemon Iced Tea</t>
  </si>
  <si>
    <t>Peach Iced Tea</t>
  </si>
  <si>
    <t>Krispy Kreme Doughnuts and Coffee</t>
  </si>
  <si>
    <t>Chocolate Iced Glazed  Doughnut</t>
  </si>
  <si>
    <t>Original Glazed Doughnut</t>
  </si>
  <si>
    <t>Chocolate Dream Cake Doughnut</t>
  </si>
  <si>
    <t>Vanilla Choco Chip Doughnut</t>
  </si>
  <si>
    <t>Pasta Lunch Box</t>
  </si>
  <si>
    <t>Lunch Box - Al Pesto Genovese Pasta</t>
  </si>
  <si>
    <t>Lunch Box - Classic Arrabbiata Pasta</t>
  </si>
  <si>
    <t>Lunch Box - Herbed Chicken Pesto Pasta</t>
  </si>
  <si>
    <t>Lunch Box - Pollo Di Arrabbiata Pasta</t>
  </si>
  <si>
    <t>Choco Lava Cake</t>
  </si>
  <si>
    <t>Tiramisu Doughnut Cake</t>
  </si>
  <si>
    <t>Half &amp; Half Pizza</t>
  </si>
  <si>
    <t>Half &amp;Half Medium Pizza</t>
  </si>
  <si>
    <t>Half &amp;Half Large Pizza</t>
  </si>
  <si>
    <t>Crazy Deals</t>
  </si>
  <si>
    <t>Corn and Onion Pizza + Knots Combo</t>
  </si>
  <si>
    <t>Deluxe Veggie Pizza + Knots Combo</t>
  </si>
  <si>
    <t>Royal 4in1 Pizza</t>
  </si>
  <si>
    <t>Royal 4in1 Non Veg Pizza</t>
  </si>
  <si>
    <t>Royal 4in1 Veg Pizza</t>
  </si>
  <si>
    <t>Royal 4in1 Chef's Special Chicken Pizza</t>
  </si>
  <si>
    <t>Royal 4in1 Gourmet Veg Pizza</t>
  </si>
  <si>
    <t>Dips</t>
  </si>
  <si>
    <t>Pizza Chilli Oil</t>
  </si>
  <si>
    <t>KFC</t>
  </si>
  <si>
    <t>Korean &amp; Thai Roll Chicken Meal</t>
  </si>
  <si>
    <t>Indian Tandoori Roll Chicken Meal</t>
  </si>
  <si>
    <t>Korean Tangy Roll &amp; Popcorn Chicken Meal</t>
  </si>
  <si>
    <t>Thai Spicy Roll &amp; Zinger Chicken Meal</t>
  </si>
  <si>
    <t>American Roll &amp; Popcorn Chicken Meal</t>
  </si>
  <si>
    <t>Thai Spicy Roll &amp; Popcorn Chicken Meal</t>
  </si>
  <si>
    <t>Korean Tangy Roll &amp; Zinger Chicken Meal</t>
  </si>
  <si>
    <t>Korean Tangy Chicken Roll</t>
  </si>
  <si>
    <t>Thai Spicy Chicken Roll</t>
  </si>
  <si>
    <t>Indian Tandoori Chicken Roll</t>
  </si>
  <si>
    <t>Indian Spicy Veg Roll</t>
  </si>
  <si>
    <t>Classic Chicken Roll</t>
  </si>
  <si>
    <t>Double Chicken Roll</t>
  </si>
  <si>
    <t>Gold Edition - Chicken Zinger Burger &amp; Fries</t>
  </si>
  <si>
    <t>Gold Edition - Veg Zinger Burger</t>
  </si>
  <si>
    <t>Chatpata Chana Veg Burger - 2 pc</t>
  </si>
  <si>
    <t>2 x Chatpata Chana Veg Burger &amp; Fries combo</t>
  </si>
  <si>
    <t>2 x Chatpata Chana Veg Burger Meal</t>
  </si>
  <si>
    <t>Spicy Zinger Burger and Popcorn Meal</t>
  </si>
  <si>
    <t>Spicy Zinger Burger</t>
  </si>
  <si>
    <t>ROLLS</t>
  </si>
  <si>
    <t>BURGERS</t>
  </si>
  <si>
    <t>Zinger Pro Burger &amp; Popcorn Meal</t>
  </si>
  <si>
    <t>Zinger Pro Burger</t>
  </si>
  <si>
    <t>Chicken Burger Buddy Meal</t>
  </si>
  <si>
    <t>Mixed Chicken Zinger Burger Doubles</t>
  </si>
  <si>
    <t>Classic Zinger Mojito Combo</t>
  </si>
  <si>
    <t>Chicken Zinger Burger - Classic with Cheese</t>
  </si>
  <si>
    <t>Chicken Zinger Burger - Tandoori with Cheese</t>
  </si>
  <si>
    <t>Paneer Zinger Burger</t>
  </si>
  <si>
    <t>Veg Zinger Burger with Cheese</t>
  </si>
  <si>
    <t>Chicken Zinger Burger - Classic</t>
  </si>
  <si>
    <t>Chicken Longer Burger &amp; 2 Strips Combo</t>
  </si>
  <si>
    <t>Veg Longer Burger - 2pc</t>
  </si>
  <si>
    <t>Chicken Zinger Burger - Tandoori</t>
  </si>
  <si>
    <t>2 Classic Chicken Krisper Burgers</t>
  </si>
  <si>
    <t>Veg Krisper Burgers - 2pc</t>
  </si>
  <si>
    <t>ALL DAY LUNCH SPECIAL MEAL BOX (SAVE RS 115)</t>
  </si>
  <si>
    <t>All Chicken Box</t>
  </si>
  <si>
    <t>Classic Zinger Box</t>
  </si>
  <si>
    <t>Rice Box Meal</t>
  </si>
  <si>
    <t>Roll Meal Box</t>
  </si>
  <si>
    <t>Veg Box Meal</t>
  </si>
  <si>
    <t>PERI PERI CHICKEN STRIPS &amp; LEG PC (UP TO 25% OFF)</t>
  </si>
  <si>
    <t>Peri Peri Chicken 5 Leg Piece Meal</t>
  </si>
  <si>
    <t>Peri Peri 10 Pc Chicken Strips &amp; 2 Dips</t>
  </si>
  <si>
    <t>Peri Peri Chicken 5 Leg Piece Bucket</t>
  </si>
  <si>
    <t>Peri Peri Chicken Strips - 6 Pc</t>
  </si>
  <si>
    <t>EPIC VALUE MEALS FOR 1-2 (UP TO 22% OFF)</t>
  </si>
  <si>
    <t>Chicken Bucket for Two</t>
  </si>
  <si>
    <t>Chicken Mingles Bucket Meal</t>
  </si>
  <si>
    <t>Chicken Mingles Bucket</t>
  </si>
  <si>
    <t>Chicken &amp; French Fries Bucket</t>
  </si>
  <si>
    <t>2 X Veg Krispers Burger Meal</t>
  </si>
  <si>
    <t>Classic Zinger Pepsi Bottle Combo</t>
  </si>
  <si>
    <t>Classic Chicken Roll Feast</t>
  </si>
  <si>
    <t>Double Chicken Roll Combo</t>
  </si>
  <si>
    <t>Classic Chicken Roll &amp; Popcorn Meal</t>
  </si>
  <si>
    <t>Rice &amp; Chicken Popcorn Delight Meal</t>
  </si>
  <si>
    <t>Veg Rice &amp; Patty Duo meal</t>
  </si>
  <si>
    <t>EPIC SAVINGS BUCKET FOR 3-4 (UP TO 32% OFF)</t>
  </si>
  <si>
    <t>Ultimate Savings Chicken Bucket</t>
  </si>
  <si>
    <t>All in One Chicken Bucket</t>
  </si>
  <si>
    <t>Big 12 - Chicken Bucket</t>
  </si>
  <si>
    <t>Big 8 - Chicken Bucket</t>
  </si>
  <si>
    <t>RICE BOWLZ</t>
  </si>
  <si>
    <t>Duo Popcorn Chicken Rice Bowl - Biryani Style</t>
  </si>
  <si>
    <t>Popcorn Rice &amp; Pepsi Bottle Combo</t>
  </si>
  <si>
    <t>Classic Chicken Rice Bowl - Biryani Style</t>
  </si>
  <si>
    <t>Smoky Red Chicken Rice Bowl - Biryani Style</t>
  </si>
  <si>
    <t>Popcorn Chicken Rice Bowl - Biryani Style</t>
  </si>
  <si>
    <t>Veg Rice Bowl - Biryani Style</t>
  </si>
  <si>
    <t>Popcorn Chicken Rice Bowlz &amp; Wings Meal</t>
  </si>
  <si>
    <t>Plain Rice Bowlz</t>
  </si>
  <si>
    <t>HOT &amp; CRISPY CHICKEN &amp; WINGS</t>
  </si>
  <si>
    <t>Hot &amp; Crispy Chicken - 8 pcs</t>
  </si>
  <si>
    <t>Hot &amp; Crispy Chicken - 6 pcs</t>
  </si>
  <si>
    <t>Hot &amp; Crispy Chicken - 4 pcs</t>
  </si>
  <si>
    <t>Hot &amp; Crispy Chicken- 2 pcs</t>
  </si>
  <si>
    <t>Hot Chicken Wings - 4 pcs</t>
  </si>
  <si>
    <t>Hot &amp; Crispy Chicken - 1 pc</t>
  </si>
  <si>
    <t>BONELESS CHICKEN POPCORN</t>
  </si>
  <si>
    <t>Chicken Popcorn - Large</t>
  </si>
  <si>
    <t>Chicken Popcorn - Medium</t>
  </si>
  <si>
    <t>2 x Medium Chicken Popcorn</t>
  </si>
  <si>
    <t>Chicken Popcorn - Regular</t>
  </si>
  <si>
    <t>GRILLED SMOKY RED CHICKEN</t>
  </si>
  <si>
    <t>5 Pc Smoky Chicken Mojito Combo</t>
  </si>
  <si>
    <t>Smoky Red Grilled Chicken - 5 pc</t>
  </si>
  <si>
    <t>Smoky Red Grilled Chicken - 2 pc</t>
  </si>
  <si>
    <t>Smoky Red Grilled Chicken - 1 pc</t>
  </si>
  <si>
    <t>FLAT 179 SPECIAL MEALS/BUCKET</t>
  </si>
  <si>
    <t>Classic Zinger Burger</t>
  </si>
  <si>
    <t>Zinger Burger - Veg</t>
  </si>
  <si>
    <t>Tandoori Zinger Burger</t>
  </si>
  <si>
    <t>4 Pc Hot Wings &amp; Medium Fries</t>
  </si>
  <si>
    <t>4 Pc Hot Wings &amp; Regular Popcorn</t>
  </si>
  <si>
    <t>2 Veg Patty &amp; Medium Fries</t>
  </si>
  <si>
    <t>1 Regular Popcorn &amp; Medium Fries</t>
  </si>
  <si>
    <t>1 Hot &amp; Crispy with Regular Popcorn</t>
  </si>
  <si>
    <t>1 Hot &amp; Crispy with Medium Fries</t>
  </si>
  <si>
    <t>2 pc Hot &amp; Crispy Chicken</t>
  </si>
  <si>
    <t>Large Chicken Popcorn</t>
  </si>
  <si>
    <t>2 Pcs Smoky Red Chicken</t>
  </si>
  <si>
    <t>Rice Bowlz - Classic Chicken</t>
  </si>
  <si>
    <t>Rice Bowlz- Smoky Red Chicken</t>
  </si>
  <si>
    <t>Rice Bowlz - Popcorn Chicken</t>
  </si>
  <si>
    <t>Rice Bowlz - Veg</t>
  </si>
  <si>
    <t>SIDES AND DIPS</t>
  </si>
  <si>
    <t>Gold Edition - Regular Fries</t>
  </si>
  <si>
    <t>Peri Peri Chicken Strips - 3 pc</t>
  </si>
  <si>
    <t>Peri Peri Chicken Leg Piece - 1 pc</t>
  </si>
  <si>
    <t>2 pc Veg Patty</t>
  </si>
  <si>
    <t>French Fries - Large</t>
  </si>
  <si>
    <t>French Fries - Medium</t>
  </si>
  <si>
    <t>Pack of 4 Dips</t>
  </si>
  <si>
    <t>Pack of 2 Dips</t>
  </si>
  <si>
    <t>Tandoori Flavour Dip - 20 gm</t>
  </si>
  <si>
    <t>DESSERTS &amp; BEVERAGES</t>
  </si>
  <si>
    <t>Rizz Fizz</t>
  </si>
  <si>
    <t>Virgin Mojito Reusable Bottle</t>
  </si>
  <si>
    <t>Masala Pepsi Reusable Bottle</t>
  </si>
  <si>
    <t>Masala Mirinda Reusable Bottle</t>
  </si>
  <si>
    <t>Dew Mojito Reusable Bottle</t>
  </si>
  <si>
    <t>Pepsi Reusable Bottle</t>
  </si>
  <si>
    <t>7Up Reusable Bottle</t>
  </si>
  <si>
    <t>Mirinda Reusable Bottle</t>
  </si>
  <si>
    <t>Mountain Dew Reusable Bottle</t>
  </si>
  <si>
    <t>Choco Mud Pie</t>
  </si>
  <si>
    <t>Pepsi Can 300 ml</t>
  </si>
  <si>
    <t>7UP Can 300 ml</t>
  </si>
  <si>
    <t>Pepsi Black Can 300 ml</t>
  </si>
  <si>
    <t>Mirinda Can 300 ml</t>
  </si>
  <si>
    <t>LATE NIGHT SPECIALS (STARTING AT 199)</t>
  </si>
  <si>
    <t>Craving Saving meal</t>
  </si>
  <si>
    <t>Party Bucket Meal</t>
  </si>
  <si>
    <t>Insta Reel Korean Roll Meal</t>
  </si>
  <si>
    <t>Night Owl Roll combo</t>
  </si>
  <si>
    <t>Rice Krunch Bowl Combo</t>
  </si>
  <si>
    <t>Peri Peri Binge Watch combo</t>
  </si>
  <si>
    <t>Thai Roll Dream meal</t>
  </si>
  <si>
    <t>Night Shift Zinger Pro Meal</t>
  </si>
  <si>
    <t>Rice &amp; Bites combo</t>
  </si>
  <si>
    <t>Midnight Spicy Zinger &amp; Popcorn Meal</t>
  </si>
  <si>
    <t>Gaming Night Korean Roll meal</t>
  </si>
  <si>
    <t>Lazy BFF Rice combo</t>
  </si>
  <si>
    <t>Night Bite Veg Roll combo</t>
  </si>
  <si>
    <t>Still Awake Veg Zinger Meal</t>
  </si>
  <si>
    <t>The Belgian Waffle Co.</t>
  </si>
  <si>
    <t>Death By Choco-rush</t>
  </si>
  <si>
    <t>KitKat Affair</t>
  </si>
  <si>
    <t>Nutella Overload</t>
  </si>
  <si>
    <t>Almond Fudge Brownie</t>
  </si>
  <si>
    <t>Nutella Shake</t>
  </si>
  <si>
    <t>KitKat Shake</t>
  </si>
  <si>
    <t>Belgian Chocomelt Shake</t>
  </si>
  <si>
    <t>Oreo Shake</t>
  </si>
  <si>
    <t>Blueberry White Choco Shake</t>
  </si>
  <si>
    <t>Signature Cold Coffee</t>
  </si>
  <si>
    <t>Lemon - Iced Tea</t>
  </si>
  <si>
    <t>Peach - Iced Tea</t>
  </si>
  <si>
    <t>Make At Home @ Rs.349</t>
  </si>
  <si>
    <t>Make At Home @ Rs.375</t>
  </si>
  <si>
    <t>Mini Treats</t>
  </si>
  <si>
    <t>Mini Waffle Box of 4 - Chocoholic's</t>
  </si>
  <si>
    <t>Mini Waffle Box of 6 - Chocoholic's</t>
  </si>
  <si>
    <t>Mini Waffle Box of 4 - Assorted</t>
  </si>
  <si>
    <t>Mini Waffle Box of 6 - Assorted</t>
  </si>
  <si>
    <t>Mini Waffle Box of 4 - Premium Assorted</t>
  </si>
  <si>
    <t>Kanti Sweets</t>
  </si>
  <si>
    <t>Ganesha Festival Special</t>
  </si>
  <si>
    <t>Kesar Modhak (Festival Special)</t>
  </si>
  <si>
    <t>Motichur  Modhak (Festival Special)</t>
  </si>
  <si>
    <t>Dryfruit  Modhak (Festival Special)</t>
  </si>
  <si>
    <t>Chocolate Modhak (Festival Special)</t>
  </si>
  <si>
    <t>Puran Puri (Festival Special)</t>
  </si>
  <si>
    <t>Khajjaya (Festival Special)</t>
  </si>
  <si>
    <t>Malai Modhak (Festival Special)</t>
  </si>
  <si>
    <t>Kaju Anjeer Modhak (Festival Special)</t>
  </si>
  <si>
    <t>Ghee Laddu.</t>
  </si>
  <si>
    <t>Gujiya.</t>
  </si>
  <si>
    <t>Gift Hampers</t>
  </si>
  <si>
    <t>Festive Delight Basket</t>
  </si>
  <si>
    <t>Hm Butterfly 5 Jar Hamper</t>
  </si>
  <si>
    <t>Signature 4jar Df Box - 950g</t>
  </si>
  <si>
    <t>Luxury 3 In 1 Roasted Dry Fruit Box</t>
  </si>
  <si>
    <t>Luxury Mandala 2jar &amp; Sweet Box</t>
  </si>
  <si>
    <t>Deluxe Dry Fruit 4jar 600gms</t>
  </si>
  <si>
    <t>Mini Gift Basket</t>
  </si>
  <si>
    <t>Hm Lotus 2 Jar Sweet 4 Tealight Box</t>
  </si>
  <si>
    <t>Luxe Candles</t>
  </si>
  <si>
    <t>Deluxe Candle</t>
  </si>
  <si>
    <t>Votive Single Glass Candle</t>
  </si>
  <si>
    <t>Eaching Bowl Candle</t>
  </si>
  <si>
    <t>Tea Light Candle Combo</t>
  </si>
  <si>
    <t>Assorted Sweets</t>
  </si>
  <si>
    <t>Ghee And Khova Assorted Sweets</t>
  </si>
  <si>
    <t>Special Kaju Assorted Sweets</t>
  </si>
  <si>
    <t>Kaju Assorted Sweets</t>
  </si>
  <si>
    <t>Special Ghee &amp; Khova Mix Sweets</t>
  </si>
  <si>
    <t>Chandrakala</t>
  </si>
  <si>
    <t>Malai Gulla</t>
  </si>
  <si>
    <t>Fry Kaju Roll</t>
  </si>
  <si>
    <t>Coconut Holige</t>
  </si>
  <si>
    <t>Dal Holige</t>
  </si>
  <si>
    <t>Puran Puri</t>
  </si>
  <si>
    <t>Khajur Burfee</t>
  </si>
  <si>
    <t>Dry Fruit Ladoo</t>
  </si>
  <si>
    <t>Fry Kaju (Salt)</t>
  </si>
  <si>
    <t>Fry Kaju Masala</t>
  </si>
  <si>
    <t>Fry Badam (Salt)</t>
  </si>
  <si>
    <t>Kaju Pine</t>
  </si>
  <si>
    <t>Anjeer Dry Fruit Roll</t>
  </si>
  <si>
    <t>Kaju Square</t>
  </si>
  <si>
    <t>Kaju Anjeer Sandwich</t>
  </si>
  <si>
    <t>Chocolate Burfi</t>
  </si>
  <si>
    <t>Rose Dry Fruit Laddu</t>
  </si>
  <si>
    <t>Kaju Laddu</t>
  </si>
  <si>
    <t>Balushahi</t>
  </si>
  <si>
    <t>Banaras Soan Papdi</t>
  </si>
  <si>
    <t>Dry Fruit Laddu</t>
  </si>
  <si>
    <t>Doodh Burfi</t>
  </si>
  <si>
    <t>Doodh Peda</t>
  </si>
  <si>
    <t>Fruit Burfi</t>
  </si>
  <si>
    <t>Kesar Peda</t>
  </si>
  <si>
    <t>Malai Peda</t>
  </si>
  <si>
    <t>Coconut Burfi</t>
  </si>
  <si>
    <t>Mango Burfi</t>
  </si>
  <si>
    <t>Khajur Burfi</t>
  </si>
  <si>
    <t>Kaju Mysore Paak</t>
  </si>
  <si>
    <t>Kaju Phool</t>
  </si>
  <si>
    <t>Moti Sandwich</t>
  </si>
  <si>
    <t>Jahangir</t>
  </si>
  <si>
    <t>Sweet Boondi</t>
  </si>
  <si>
    <t>Milk Fruit</t>
  </si>
  <si>
    <t>Moti Paak</t>
  </si>
  <si>
    <t>Pineapple Burfi</t>
  </si>
  <si>
    <t>Malt Burfi</t>
  </si>
  <si>
    <t>White Soan Papdi</t>
  </si>
  <si>
    <t>Dharwad Peda</t>
  </si>
  <si>
    <t>Kaju Katli</t>
  </si>
  <si>
    <t>Kaju Katori</t>
  </si>
  <si>
    <t>Kaju Soan Papdi</t>
  </si>
  <si>
    <t>Doodh Halwa</t>
  </si>
  <si>
    <t>Bombay Halwa</t>
  </si>
  <si>
    <t>Ghee Jalebi</t>
  </si>
  <si>
    <t>Jalebi</t>
  </si>
  <si>
    <t>Badam Halwa</t>
  </si>
  <si>
    <t>Kalakand Burfi</t>
  </si>
  <si>
    <t>Anjeer Dry Fruit Burfi</t>
  </si>
  <si>
    <t>Black And White</t>
  </si>
  <si>
    <t>Kaju Dry Fruit Katori</t>
  </si>
  <si>
    <t>Ordinary Laddu</t>
  </si>
  <si>
    <t>Kaju Choco Phool</t>
  </si>
  <si>
    <t>Kaju Rim Jhim</t>
  </si>
  <si>
    <t>Pheni</t>
  </si>
  <si>
    <t>Chiroti</t>
  </si>
  <si>
    <t>Gondh Laddu</t>
  </si>
  <si>
    <t>Ghee Laddu</t>
  </si>
  <si>
    <t>Mysore Paak</t>
  </si>
  <si>
    <t>Dry Fruit Halwa</t>
  </si>
  <si>
    <t>Kashmir Kalakand Burfi</t>
  </si>
  <si>
    <t>Motichoor Laddu</t>
  </si>
  <si>
    <t>Kaju Apple</t>
  </si>
  <si>
    <t>Kaju Gujiya</t>
  </si>
  <si>
    <t>Besan Laddu</t>
  </si>
  <si>
    <t>Special Mysore Paak</t>
  </si>
  <si>
    <t>Dry Fruit Bite Mix</t>
  </si>
  <si>
    <t>Kaju Roll</t>
  </si>
  <si>
    <t>Kaju Sonpapdi</t>
  </si>
  <si>
    <t>Gud Sandesh</t>
  </si>
  <si>
    <t>Mava Kajur Burfi</t>
  </si>
  <si>
    <t>Blueberry Burfi</t>
  </si>
  <si>
    <t>Strawberry Burfi</t>
  </si>
  <si>
    <t>Khova Lachha Burfi</t>
  </si>
  <si>
    <t>Mava Anjeer Burfi</t>
  </si>
  <si>
    <t>Sohan Halwa</t>
  </si>
  <si>
    <t>Mini Jahangir</t>
  </si>
  <si>
    <t>Gulab Papdi</t>
  </si>
  <si>
    <t>Gud Kaju Katli</t>
  </si>
  <si>
    <t>Gud Doodh Peda</t>
  </si>
  <si>
    <t>Kaju Badam Phool</t>
  </si>
  <si>
    <t>Badam Choco Fill</t>
  </si>
  <si>
    <t>Kaju King</t>
  </si>
  <si>
    <t>Kaju Square Delight</t>
  </si>
  <si>
    <t>Zero Sugar Dry Fruit Laddu</t>
  </si>
  <si>
    <t>Kaju Santra</t>
  </si>
  <si>
    <t>Bengali Sweets</t>
  </si>
  <si>
    <t>Gud Rasgulla 1pc</t>
  </si>
  <si>
    <t>Agra Petha</t>
  </si>
  <si>
    <t>Champakali</t>
  </si>
  <si>
    <t>Dry Jamun</t>
  </si>
  <si>
    <t>Kala Jamun</t>
  </si>
  <si>
    <t>Kheer Kadam</t>
  </si>
  <si>
    <t>Mini Jamun</t>
  </si>
  <si>
    <t>Mini Rasgulla</t>
  </si>
  <si>
    <t>Raskadam</t>
  </si>
  <si>
    <t>Petha Sandwich</t>
  </si>
  <si>
    <t>Malai Chaap</t>
  </si>
  <si>
    <t>Petha Angoor</t>
  </si>
  <si>
    <t>Chow Chow</t>
  </si>
  <si>
    <t>Dalmoth</t>
  </si>
  <si>
    <t>Dry Fruit Mixture</t>
  </si>
  <si>
    <t>Kaju Fry Masala</t>
  </si>
  <si>
    <t>Fry Kaju Salt</t>
  </si>
  <si>
    <t>Makka Chuda</t>
  </si>
  <si>
    <t>Mini Kachori</t>
  </si>
  <si>
    <t>Standard Mixture</t>
  </si>
  <si>
    <t>Agra Mixture</t>
  </si>
  <si>
    <t>Khara Boondi</t>
  </si>
  <si>
    <t>Moong Dal</t>
  </si>
  <si>
    <t>Mota Sev</t>
  </si>
  <si>
    <t>Green Mixture</t>
  </si>
  <si>
    <t>Karela Chips</t>
  </si>
  <si>
    <t>Navratan Mixture</t>
  </si>
  <si>
    <t>Sweet Biscuits</t>
  </si>
  <si>
    <t>Salt Potato Fries</t>
  </si>
  <si>
    <t>Dal Papdi</t>
  </si>
  <si>
    <t>Andhra Muruk</t>
  </si>
  <si>
    <t>Potato Fries Khara</t>
  </si>
  <si>
    <t>Kodbale</t>
  </si>
  <si>
    <t>Ompudi</t>
  </si>
  <si>
    <t>Benne Murk</t>
  </si>
  <si>
    <t>Gatia</t>
  </si>
  <si>
    <t>Banana Chips</t>
  </si>
  <si>
    <t>Masala Nippat</t>
  </si>
  <si>
    <t>Aloo Papad</t>
  </si>
  <si>
    <t>Dry Fruit Dal Moth</t>
  </si>
  <si>
    <t>Shimla Mixture</t>
  </si>
  <si>
    <t>Kaju Pakoda</t>
  </si>
  <si>
    <t>Groundnut</t>
  </si>
  <si>
    <t>Mini Samosa</t>
  </si>
  <si>
    <t>Fry Badam Salt</t>
  </si>
  <si>
    <t>Onion Pakoda</t>
  </si>
  <si>
    <t>Roasted Nutty Trail Mix Tin 150 Gms</t>
  </si>
  <si>
    <t>Roasted Salted Almond Tin 150 Gms</t>
  </si>
  <si>
    <t>Roasted Salted Cashew Tin 150 Gms</t>
  </si>
  <si>
    <t>Family Mixture</t>
  </si>
  <si>
    <t>Pudina Chow Chow</t>
  </si>
  <si>
    <t>Sticks</t>
  </si>
  <si>
    <t>Only Cashew (200 Gms)</t>
  </si>
  <si>
    <t>Choco Sticks (200 Gms)</t>
  </si>
  <si>
    <t>Pista Sticks (200 Gms)</t>
  </si>
  <si>
    <t>Badam Sticks (200 Gms)</t>
  </si>
  <si>
    <t>Cookies And Biscuits</t>
  </si>
  <si>
    <t>Coconut Biscuits (250 Gms)</t>
  </si>
  <si>
    <t>Jam Biscuits (250 Gms)</t>
  </si>
  <si>
    <t>Ragi Biscuits (250 Gms)</t>
  </si>
  <si>
    <t>Dry Fruit Coconut Biscuits (250 Gms)</t>
  </si>
  <si>
    <t>Almond Biscuits (250 Gms)</t>
  </si>
  <si>
    <t>Chocolate Biscuits (250 Gms)</t>
  </si>
  <si>
    <t>Ajwain Biscuits (250 Gms)</t>
  </si>
  <si>
    <t>Masala Biscuits (250 Gms)</t>
  </si>
  <si>
    <t>Dry Fruit Biscuits (250 Gms)</t>
  </si>
  <si>
    <t>Pista Biscuits (250 Gms)</t>
  </si>
  <si>
    <t>Jeera Biscuits (250 Gms)</t>
  </si>
  <si>
    <t>Fruit Biscuits (250 Gms)</t>
  </si>
  <si>
    <t>Packed</t>
  </si>
  <si>
    <t>Kaju Pista Badam Chikki (1 Pc)</t>
  </si>
  <si>
    <t>Gulab Chikki (1 Pc)</t>
  </si>
  <si>
    <t>Groundnut Chikki</t>
  </si>
  <si>
    <t>Soan Papdi</t>
  </si>
  <si>
    <t>Dry Fruit Bites</t>
  </si>
  <si>
    <t>Premium Bites 9pcs</t>
  </si>
  <si>
    <t>Krakle Delight 6pcs</t>
  </si>
  <si>
    <t>Sohan Cake (250 Gms)</t>
  </si>
  <si>
    <t>Sohan Cake (400 Gms)</t>
  </si>
  <si>
    <t>Til Revadi (200 Gms)</t>
  </si>
  <si>
    <t>Til Revadi 200g</t>
  </si>
  <si>
    <t>Sweet Bread</t>
  </si>
  <si>
    <t>Plain Bread</t>
  </si>
  <si>
    <t>Brown Bread</t>
  </si>
  <si>
    <t>Cakes</t>
  </si>
  <si>
    <t>Fruit Cake [250 gms]</t>
  </si>
  <si>
    <t>Plum Cake</t>
  </si>
  <si>
    <t>Pineapple Cake (200 Gms)</t>
  </si>
  <si>
    <t>Chocolate Cupcake</t>
  </si>
  <si>
    <t>Dryfruit Muffin</t>
  </si>
  <si>
    <t>Rusk And Khari</t>
  </si>
  <si>
    <t>Sweet Rusk (250 Gms)</t>
  </si>
  <si>
    <t>Rava Rusk (200 Gms)</t>
  </si>
  <si>
    <t>Plain Khari (150 Gms)</t>
  </si>
  <si>
    <t>Methi Khari (250 Gms)</t>
  </si>
  <si>
    <t>Plain Kachori</t>
  </si>
  <si>
    <t>Plain Samosa</t>
  </si>
  <si>
    <t>Rasmalai</t>
  </si>
  <si>
    <t>Jamun (1 Pc)</t>
  </si>
  <si>
    <t>Rasgulla (1 Pc)</t>
  </si>
  <si>
    <t>Veg Puff</t>
  </si>
  <si>
    <t>Chenapais</t>
  </si>
  <si>
    <t>Babycorn Puff</t>
  </si>
  <si>
    <t>Cream Bun</t>
  </si>
  <si>
    <t>Jam Bun</t>
  </si>
  <si>
    <t>Paneer Pizza</t>
  </si>
  <si>
    <t>Dil Pasand</t>
  </si>
  <si>
    <t>Potato Chips Khara 100 Gms</t>
  </si>
  <si>
    <t>Potato Chips Salt 100 Gms</t>
  </si>
  <si>
    <t>Masala Popcorn 30 Gms</t>
  </si>
  <si>
    <t>Salted Popcorn 30 Gms</t>
  </si>
  <si>
    <t>Masala Makhana 70 Gms</t>
  </si>
  <si>
    <t>Salted Makhana 70 Gms</t>
  </si>
  <si>
    <t>Methi Makhana 70 Gms</t>
  </si>
  <si>
    <t>Chocolates</t>
  </si>
  <si>
    <t>Strawberry Yogurt Chocolate</t>
  </si>
  <si>
    <t>Mango Saffron Chocolate</t>
  </si>
  <si>
    <t>Expresso Shots Chocolate</t>
  </si>
  <si>
    <t>Dolce Pyramid Chocolate</t>
  </si>
  <si>
    <t>Brownie Delight Chocolate</t>
  </si>
  <si>
    <t>Pistachio Saffron Chocolate</t>
  </si>
  <si>
    <t>Berry Yogurt Chocolate</t>
  </si>
  <si>
    <t>Mint Splash Chocolate</t>
  </si>
  <si>
    <t>Hazelnut Praline Chocolate</t>
  </si>
  <si>
    <t>Laevant Apricot Saf Choc</t>
  </si>
  <si>
    <t>Cappuccino Cream Chocolate</t>
  </si>
  <si>
    <t>Caramel Sea Salt Choc</t>
  </si>
  <si>
    <t>Celestial Dark Chocolate</t>
  </si>
  <si>
    <t>Celestial Milk Chocolate</t>
  </si>
  <si>
    <t>Celestial Blush Chocolate</t>
  </si>
  <si>
    <t>Hot Chocolate Brownie</t>
  </si>
  <si>
    <t>Vegan Chocolate</t>
  </si>
  <si>
    <t>Choco Delights</t>
  </si>
  <si>
    <t>Doughnut</t>
  </si>
  <si>
    <t>Chocolate Doughnut</t>
  </si>
  <si>
    <t>Crossiants  &amp; Rolls</t>
  </si>
  <si>
    <t>Butter Veg Croissant</t>
  </si>
  <si>
    <t>Butter Chocolate Cream Roll</t>
  </si>
  <si>
    <t>Butter Cream Roll</t>
  </si>
  <si>
    <t>Butter Croissant</t>
  </si>
  <si>
    <t>Saffron</t>
  </si>
  <si>
    <t>Polar Bear</t>
  </si>
  <si>
    <t>Red Velvet Choco Sin  Sundae</t>
  </si>
  <si>
    <t>Tropical dry Fruit Medley Sundae</t>
  </si>
  <si>
    <t>Naturally Chikku N Dry Fruit Sundae</t>
  </si>
  <si>
    <t>Naturally Jaggery Almond Fusion sundae</t>
  </si>
  <si>
    <t>Biscoff Coffee Shot</t>
  </si>
  <si>
    <t>Biscoff Banoffee Sundae</t>
  </si>
  <si>
    <t>Matcha Vanilla Grande Sundae</t>
  </si>
  <si>
    <t>Hot Chocolate Fudge (Regular) Sundae</t>
  </si>
  <si>
    <t>Choco Brownie Fudge  Sundae</t>
  </si>
  <si>
    <t>Brownie Fudge  Sundae</t>
  </si>
  <si>
    <t>My DBC  Sundae</t>
  </si>
  <si>
    <t>Tiramisu Grande Sundae Tub (480 ml)</t>
  </si>
  <si>
    <t>Gift Pack Combo - Any Two Sundae Tubs</t>
  </si>
  <si>
    <t>Red N White Ice Cream Cake</t>
  </si>
  <si>
    <t>Kala Jamun Sorbet</t>
  </si>
  <si>
    <t>Alphonso Mango Chilli Sorbet</t>
  </si>
  <si>
    <t>Death by Chocolate Sundaes</t>
  </si>
  <si>
    <t>Classic Death By Chocolate</t>
  </si>
  <si>
    <t>Chocolate Sundaes</t>
  </si>
  <si>
    <t>Cookie Monster  Sundae</t>
  </si>
  <si>
    <t>Hot Chocolate Fudge (Large) Sundae</t>
  </si>
  <si>
    <t>Rocky Road  Sundae</t>
  </si>
  <si>
    <t>Polar Bear Originals</t>
  </si>
  <si>
    <t>Dry Fruit Special  Sundae</t>
  </si>
  <si>
    <t>Fruit Zest Sundae</t>
  </si>
  <si>
    <t>Chocozilla  Sundae</t>
  </si>
  <si>
    <t>Banoffee Sundae</t>
  </si>
  <si>
    <t>Fruity Delight</t>
  </si>
  <si>
    <t>Gudbud Sundae</t>
  </si>
  <si>
    <t>Lychee Sundae</t>
  </si>
  <si>
    <t>Classic Banana Split Sundae</t>
  </si>
  <si>
    <t>Ice Cream Cakes</t>
  </si>
  <si>
    <t>Honey Almond Ice Cream Cake</t>
  </si>
  <si>
    <t>Black Forest Ice Cream Cake</t>
  </si>
  <si>
    <t>Faloodas</t>
  </si>
  <si>
    <t>Dry Fruit Falooda</t>
  </si>
  <si>
    <t>Vanilla Classic falooda</t>
  </si>
  <si>
    <t>Mango Falooda</t>
  </si>
  <si>
    <t>Malai Kulfi Falooda</t>
  </si>
  <si>
    <t>Fundaes</t>
  </si>
  <si>
    <t>Blueberry Bliss Sundae</t>
  </si>
  <si>
    <t>Butter Scotch fudge Fudge</t>
  </si>
  <si>
    <t>Blackcurrant Punch  Sundae</t>
  </si>
  <si>
    <t>Dairy-Free Sorbets</t>
  </si>
  <si>
    <t>Alphonso Mango Sorbet</t>
  </si>
  <si>
    <t>Guava Chilli Sorbet</t>
  </si>
  <si>
    <t>Naturally Good Sundaes</t>
  </si>
  <si>
    <t>Asian Fusion  Sundaes</t>
  </si>
  <si>
    <t>Nutty Taro Grande sundae</t>
  </si>
  <si>
    <t>Biscoff Cookie Sundaes</t>
  </si>
  <si>
    <t>Family  Sundaes</t>
  </si>
  <si>
    <t>Seven Wonders Sundae</t>
  </si>
  <si>
    <t>Coffee Sundaes</t>
  </si>
  <si>
    <t>Mocha Twist Sundae</t>
  </si>
  <si>
    <t>Sandwiches</t>
  </si>
  <si>
    <t>Peri Peri Paneer Sandwich</t>
  </si>
  <si>
    <t>Roasted Veggies</t>
  </si>
  <si>
    <t>Craft Hot Chocolate</t>
  </si>
  <si>
    <t>Classic Hot Chocolate Flask - 400ml</t>
  </si>
  <si>
    <t>Marshmallow Hot Chocolate Flask - 400ml</t>
  </si>
  <si>
    <t>Ice Cream Shake and Sandwich Combo</t>
  </si>
  <si>
    <t>Choice of Sandwich + Ice Cream Shake</t>
  </si>
  <si>
    <t>Cookies</t>
  </si>
  <si>
    <t>Chill Cookie</t>
  </si>
  <si>
    <t>Topping Hot Chocolate Sauce</t>
  </si>
  <si>
    <t>NIC Ice Creams</t>
  </si>
  <si>
    <t>KENGERI UPANAGAR</t>
  </si>
  <si>
    <t>Britannia Bourbon Ice Cream 500ml</t>
  </si>
  <si>
    <t>Britannia Bourbon Ice Cream 100ml</t>
  </si>
  <si>
    <t>Modak Ice Cream 100ml</t>
  </si>
  <si>
    <t>Modak Ice Cream 500ml</t>
  </si>
  <si>
    <t>Chocobite Ice Cream 500ml</t>
  </si>
  <si>
    <t>Velvety Nutella Ice Cream 500ml</t>
  </si>
  <si>
    <t>Lychee Ice Cream 500ml</t>
  </si>
  <si>
    <t>Monsoon Combos</t>
  </si>
  <si>
    <t>Chocolate Duo</t>
  </si>
  <si>
    <t>Tropical Bliss Trio</t>
  </si>
  <si>
    <t>Exotic Trio</t>
  </si>
  <si>
    <t>Ultimate 4</t>
  </si>
  <si>
    <t>Double Scoops, Double Smiles</t>
  </si>
  <si>
    <t>Regal Indulgence</t>
  </si>
  <si>
    <t>Sweet &amp; Salty Thrill</t>
  </si>
  <si>
    <t>Mangococo Harmony</t>
  </si>
  <si>
    <t>Vanilla Mango Classic</t>
  </si>
  <si>
    <t>Ganesh Chaturthi Festive Combos</t>
  </si>
  <si>
    <t>Bappa's Feast</t>
  </si>
  <si>
    <t>Ganesha's Delight</t>
  </si>
  <si>
    <t>Traditional Combo</t>
  </si>
  <si>
    <t>Bappaâ€™s Favourites</t>
  </si>
  <si>
    <t>Ananda Utsav</t>
  </si>
  <si>
    <t>Newly Launched</t>
  </si>
  <si>
    <t>100 ml Ice creams</t>
  </si>
  <si>
    <t>Chango 100ml</t>
  </si>
  <si>
    <t>Strawberry Cheesecake Ice Cream 100ml</t>
  </si>
  <si>
    <t>Coffee Walnut Ice Cream 100ml</t>
  </si>
  <si>
    <t>French Vanilla Ice Cream 100ml</t>
  </si>
  <si>
    <t>Strawberry Ice Cream 100ml</t>
  </si>
  <si>
    <t>Tender Coconut Ice Cream 100ml</t>
  </si>
  <si>
    <t>Sea Salt Caramel Ice Cream 100ml</t>
  </si>
  <si>
    <t>Roasted Almond Ice Cream 100ml</t>
  </si>
  <si>
    <t>Paan Ice Cream 100ml</t>
  </si>
  <si>
    <t>Mixed Berries Ice Cream 100ml</t>
  </si>
  <si>
    <t>Alphonso Mango 100ml</t>
  </si>
  <si>
    <t>Madagascar 100ml</t>
  </si>
  <si>
    <t>Dryfruit Overload Ice Cream 100ml</t>
  </si>
  <si>
    <t>Chocochips Ice Cream 100ml</t>
  </si>
  <si>
    <t>Apricot Ice Cream 100ml</t>
  </si>
  <si>
    <t>Anjeer Ice Cream 100ml</t>
  </si>
  <si>
    <t>Belgian Chocolate Ice Cream 100ml</t>
  </si>
  <si>
    <t>300 Ml Ice Creams</t>
  </si>
  <si>
    <t>Alphonso Mango Ice Cream 300ml</t>
  </si>
  <si>
    <t>Choco Chips Ice Cream 300ml</t>
  </si>
  <si>
    <t>Tender Coconut Ice Cream 300ml</t>
  </si>
  <si>
    <t>500 ml Ice creams</t>
  </si>
  <si>
    <t>Chikoo Ice Cream 500ml</t>
  </si>
  <si>
    <t>Strawberry Cheesecake Ice Cream 500ml</t>
  </si>
  <si>
    <t>French Vanilla Ice Cream 500ml</t>
  </si>
  <si>
    <t>Strawberry Ice Cream 500ml</t>
  </si>
  <si>
    <t>Tender Coconut Ice Cream 500ml</t>
  </si>
  <si>
    <t>Sea Salt Caramel Ice Cream 500ml</t>
  </si>
  <si>
    <t>Roasted Almond Ice Cream 500ml</t>
  </si>
  <si>
    <t>Paan Ice Cream 500ml</t>
  </si>
  <si>
    <t>Mixed Berries Ice Cream 500ml</t>
  </si>
  <si>
    <t>Alphonso Mango Ice Cream 500ml</t>
  </si>
  <si>
    <t>Madagascar Chocolate Ice Cream 500ml</t>
  </si>
  <si>
    <t>Kesar Pista Ice Cream 500ml</t>
  </si>
  <si>
    <t>Jaggery Almond Ice Cream 500ml</t>
  </si>
  <si>
    <t>Gulab Jamun Ice Cream 500ml</t>
  </si>
  <si>
    <t>Dryfruit Overload Ice Cream 500ml</t>
  </si>
  <si>
    <t>Cookies N Cream Ice Cream 500ml</t>
  </si>
  <si>
    <t>Chocochips Ice Cream 500ml</t>
  </si>
  <si>
    <t>Apricot Ice Cream 500ml</t>
  </si>
  <si>
    <t>Anjeer Ice Cream 500ml</t>
  </si>
  <si>
    <t>Belgian Chocolate Ice Cream 500ml</t>
  </si>
  <si>
    <t>750 ml Ice creams</t>
  </si>
  <si>
    <t>Chocochips Ice Cream 750ml</t>
  </si>
  <si>
    <t>Madagascar Chocolate Ice Cream 750ml</t>
  </si>
  <si>
    <t>Tender Coconut Ice Cream 750ml</t>
  </si>
  <si>
    <t>Alphonso Mango Ice Cream 750ml</t>
  </si>
  <si>
    <t>No Added Sugar range</t>
  </si>
  <si>
    <t>Anjeer No Added Sugar 100ml</t>
  </si>
  <si>
    <t>Tender Coconut No Added Sugar 100ml</t>
  </si>
  <si>
    <t>Tender Coconut No Added Sugar 500ml</t>
  </si>
  <si>
    <t>Alphonso Mango No Added Sugar 500ml</t>
  </si>
  <si>
    <t>Belgian Chocolate No Added Sugar 500ml</t>
  </si>
  <si>
    <t>Anjeer No Added Sugar 500ml</t>
  </si>
  <si>
    <t>Roasted Almond No Added Sugar 500ml</t>
  </si>
  <si>
    <t>Kulfi</t>
  </si>
  <si>
    <t>Matka Dryfruit Malai Kulfi [pack Of 2]</t>
  </si>
  <si>
    <t>Matka Malai Kulfi [pack Of 2]</t>
  </si>
  <si>
    <t>Slice Malai Kulfi [pack Of 3]</t>
  </si>
  <si>
    <t>Stick Gulkand Kulfi</t>
  </si>
  <si>
    <t>Stick Jaggery Almond Kulfi</t>
  </si>
  <si>
    <t>Stick Kesar Pista Kulfi</t>
  </si>
  <si>
    <t>Stick Malai Kulfi</t>
  </si>
  <si>
    <t>Stick Paan Kulfi</t>
  </si>
  <si>
    <t>Grameen Kulfi</t>
  </si>
  <si>
    <t>No Added Sugar Kulfi</t>
  </si>
  <si>
    <t>No Added Sugar Alphonso Mango Stick Kulfi 70ml</t>
  </si>
  <si>
    <t>Summer Combo Kulfi</t>
  </si>
  <si>
    <t>Gaon Ka Swad</t>
  </si>
  <si>
    <t>Garmi Ka Jadoo</t>
  </si>
  <si>
    <t>Monsoon Combo Kulfi</t>
  </si>
  <si>
    <t>Delightful Trio</t>
  </si>
  <si>
    <t>Fruity Bliss</t>
  </si>
  <si>
    <t>Khushiya Double</t>
  </si>
  <si>
    <t>Choco Desi Vibe</t>
  </si>
  <si>
    <t>Raja Rani</t>
  </si>
  <si>
    <t>Meetha Masala Mix</t>
  </si>
  <si>
    <t>Paan-e-anjeer</t>
  </si>
  <si>
    <t>Naturally Nawabi</t>
  </si>
  <si>
    <t>Choco Aam Hungama</t>
  </si>
  <si>
    <t>Balle Balle Butterscotch</t>
  </si>
  <si>
    <t>Nawabi Chill</t>
  </si>
  <si>
    <t>Thandak-e-anjeer</t>
  </si>
  <si>
    <t>Stick Kulfi</t>
  </si>
  <si>
    <t>Sitaphal Stick Kulfi</t>
  </si>
  <si>
    <t>Kesar Pista Stick Kulfi</t>
  </si>
  <si>
    <t>Calcutta Paan Stick Kulfi</t>
  </si>
  <si>
    <t>Thandai Stick Kulfi</t>
  </si>
  <si>
    <t>Shahi Gulkand Stick Kulfi</t>
  </si>
  <si>
    <t>Alphonso Mango Stick Kulfi</t>
  </si>
  <si>
    <t>Anjeer Stick Kulfi</t>
  </si>
  <si>
    <t>Gud Badaam Stick Kulfi</t>
  </si>
  <si>
    <t>Butterscotch Stick Kulfi</t>
  </si>
  <si>
    <t>Chocolate Stick Kulfi</t>
  </si>
  <si>
    <t>Matka Kulfi</t>
  </si>
  <si>
    <t>Desi Malai Matka Kulfi (pack Of 2)</t>
  </si>
  <si>
    <t>Dry Fruit Matka Kulfi (pack Of 2)</t>
  </si>
  <si>
    <t>Alphonso Mango Matka Kulfi (pack Of 2)</t>
  </si>
  <si>
    <t>Kesar Pista Matka Kulfi (pack Of 2)</t>
  </si>
  <si>
    <t>Thandai Matka Kulfi (pack Of 2)</t>
  </si>
  <si>
    <t>Shahi Gulkand Matka Kulfi (pack Of 2)</t>
  </si>
  <si>
    <t>Gud Badaam Matka Kulfi (pack Of 2)</t>
  </si>
  <si>
    <t>Slice Kulfi</t>
  </si>
  <si>
    <t>Alphonso Mango Slice Kulfi (pack Of 3)</t>
  </si>
  <si>
    <t>Shahi Gulkand Slice (pack Of 3)</t>
  </si>
  <si>
    <t>Jugalbandi Slice Kulfi</t>
  </si>
  <si>
    <t>Choco+aam Jugalbandi Slice Kulfi (pack Of 3)</t>
  </si>
  <si>
    <t>Choco+malai Jugalbandi Slice Kulfi (pack Of 3)</t>
  </si>
  <si>
    <t>Quick Crave</t>
  </si>
  <si>
    <t>Rr Nagar</t>
  </si>
  <si>
    <t>Masala Paneer Tikka Wrap - Wholewheat Paratha</t>
  </si>
  <si>
    <t>Masala Chicken Tikka Wrap - Wholewheat Paratha</t>
  </si>
  <si>
    <t>Cheese Melt Chicken Bhuna Wrap - Wholewheat Paratha</t>
  </si>
  <si>
    <t>Pindi Chole Wrap - Wholewheat Paratha</t>
  </si>
  <si>
    <t>Spicy Paneer Burger Wrap - Wholewheat Paratha</t>
  </si>
  <si>
    <t>Hyderabadi Chicken Tikka Biryani (Serves 1)</t>
  </si>
  <si>
    <t>Lucknowi Paneer Biryani - Serves 1</t>
  </si>
  <si>
    <t>Lucknowi Veg Biryani - Serves 1</t>
  </si>
  <si>
    <t>Hyderabadi Mini Chicken Biryani</t>
  </si>
  <si>
    <t>Lucknowi Paneer Subz Mini Biryani</t>
  </si>
  <si>
    <t>Hyderabadi Paneer Subz Mini Biryani</t>
  </si>
  <si>
    <t>Classic Rajma Rice Bowl</t>
  </si>
  <si>
    <t>Good'ol Butter Chicken Rice Bowl</t>
  </si>
  <si>
    <t>Roast Veggies Mc &amp; cheese pasta in Pesto sauce bowl</t>
  </si>
  <si>
    <t>Chicken Sausage Mc &amp; cheese pasta in Hot Garlic sauce bowl</t>
  </si>
  <si>
    <t>Paneer Tikka Rice Bowl</t>
  </si>
  <si>
    <t>Dal Makhani Rice Bowl</t>
  </si>
  <si>
    <t>Crispy Fries (M)</t>
  </si>
  <si>
    <t>Spicy Paneer Delight Burger</t>
  </si>
  <si>
    <t>Mexicano Corn N Cheese Burger</t>
  </si>
  <si>
    <t>Wraps</t>
  </si>
  <si>
    <t>Bowls</t>
  </si>
  <si>
    <t>Burgers</t>
  </si>
  <si>
    <t>Mexicano Crispy Chicken Burger</t>
  </si>
  <si>
    <t>American BBQ Chicken Burger</t>
  </si>
  <si>
    <t>American BBQ Veggie Burger</t>
  </si>
  <si>
    <t>Crispy Chicken Burger</t>
  </si>
  <si>
    <t>Chocolate Chip Cake (500 gm)</t>
  </si>
  <si>
    <t>Moong Dal Halwa (80 gm)</t>
  </si>
  <si>
    <t>Blueberry Cheesecake</t>
  </si>
  <si>
    <t>Biscoff Cheesecake Slice</t>
  </si>
  <si>
    <t>Gulab Jamun (Pack Of 2)</t>
  </si>
  <si>
    <t>Red Velvet Dessert Jar</t>
  </si>
  <si>
    <t>Choco Chip Brownie</t>
  </si>
  <si>
    <t>Walnut Brownie</t>
  </si>
  <si>
    <t>Death by Chocolate Cake Jar</t>
  </si>
  <si>
    <t>Nandhana Palace</t>
  </si>
  <si>
    <t>Nandhana Special Andhra Single Meal</t>
  </si>
  <si>
    <t>Nandhana Special Andhra Veg Carrier Meals</t>
  </si>
  <si>
    <t>Supreme Boneless Chicken Biryani</t>
  </si>
  <si>
    <t>Hyderabadi Chicken Biryani</t>
  </si>
  <si>
    <t>Nellore Chicken Biryani</t>
  </si>
  <si>
    <t>Nellore Mutton Biryani</t>
  </si>
  <si>
    <t>Nati Style Donne Chicken Biryani</t>
  </si>
  <si>
    <t>Nati Style Donne Mutton Biryani</t>
  </si>
  <si>
    <t>Nati Style Donne Veg Biryani</t>
  </si>
  <si>
    <t>Bucket Supreme Boneless Chicken Biryani</t>
  </si>
  <si>
    <t>Bucket Nellore Chicken Biryani</t>
  </si>
  <si>
    <t>Bucket Nellore Mutton Biryani</t>
  </si>
  <si>
    <t>Bucket Nati Style Donne Chicken Biryani</t>
  </si>
  <si>
    <t>Bucket Nati Style Donne Mutton Biryani</t>
  </si>
  <si>
    <t>Amaravathi Chicken Fry Boneless</t>
  </si>
  <si>
    <t>Andhra Chicken Kabab</t>
  </si>
  <si>
    <t>Andhra Chilli Chicken</t>
  </si>
  <si>
    <t>Chicken French Fry Boneless</t>
  </si>
  <si>
    <t>Chicken Kshatriya Full</t>
  </si>
  <si>
    <t>Chicken Sholay Kabab</t>
  </si>
  <si>
    <t>Legendary Andhra Meals</t>
  </si>
  <si>
    <t>Nandhana Special Andhra Non-Veg Meal</t>
  </si>
  <si>
    <t>Accompaniments</t>
  </si>
  <si>
    <t>Plain Steam Rice</t>
  </si>
  <si>
    <t>Extra Papad</t>
  </si>
  <si>
    <t>Salan</t>
  </si>
  <si>
    <t>Crystal Roll (2 Pcs)</t>
  </si>
  <si>
    <t>Mango Malai Matka</t>
  </si>
  <si>
    <t>Double Ka Meetha</t>
  </si>
  <si>
    <t>Gulab Jamun (4Pcs)</t>
  </si>
  <si>
    <t>Rasmalai Twist</t>
  </si>
  <si>
    <t>Tender Coconut Pudding</t>
  </si>
  <si>
    <t>Mocktails &amp; Juices</t>
  </si>
  <si>
    <t>Andhra Pink</t>
  </si>
  <si>
    <t>Chocolate Shake</t>
  </si>
  <si>
    <t>Desi Shikanji</t>
  </si>
  <si>
    <t>Fruit Punch</t>
  </si>
  <si>
    <t>Ginger Orange Cooler</t>
  </si>
  <si>
    <t>Malai Lassi</t>
  </si>
  <si>
    <t>Mango Lassi</t>
  </si>
  <si>
    <t>Mango Shake</t>
  </si>
  <si>
    <t>Mint Lime Soda</t>
  </si>
  <si>
    <t>Muskmelon Juice</t>
  </si>
  <si>
    <t>Nannari Creamy Sharbat</t>
  </si>
  <si>
    <t>Nannari Lemon Sharbat</t>
  </si>
  <si>
    <t>Nannari Orange Sharbat</t>
  </si>
  <si>
    <t>Raw Mango Mojito</t>
  </si>
  <si>
    <t>Vannila Shake</t>
  </si>
  <si>
    <t>Watermelon Fizz</t>
  </si>
  <si>
    <t>Watermelon Juice</t>
  </si>
  <si>
    <t>Kinley 500Ml</t>
  </si>
  <si>
    <t>Coke 250Ml</t>
  </si>
  <si>
    <t>Sprite 250Ml</t>
  </si>
  <si>
    <t>Fanta 250Ml</t>
  </si>
  <si>
    <t>Thums Up 250Ml</t>
  </si>
  <si>
    <t>Coke 600Ml</t>
  </si>
  <si>
    <t>Sprite 600Ml</t>
  </si>
  <si>
    <t>Fanta 600Ml</t>
  </si>
  <si>
    <t>Thums Up 600Ml</t>
  </si>
  <si>
    <t>Retail Range</t>
  </si>
  <si>
    <t>Andhra Pappula Podi - 200Gms</t>
  </si>
  <si>
    <t>Gongura Pickle - 250Gms</t>
  </si>
  <si>
    <t>Mango Pickle - 250Gms</t>
  </si>
  <si>
    <t>Garlic Kaaram Podi - 125Gms</t>
  </si>
  <si>
    <t>Idly Podi - 125Gms</t>
  </si>
  <si>
    <t>Kakarakai Podi - 125Gms</t>
  </si>
  <si>
    <t>Karivepaku Podi - 125Gms</t>
  </si>
  <si>
    <t>Munagaku Podi - 125Gms</t>
  </si>
  <si>
    <t>Dum Safar Biryani</t>
  </si>
  <si>
    <t>Chicken Tikka (8 Pcs)</t>
  </si>
  <si>
    <t>Bachelor Biryani</t>
  </si>
  <si>
    <t>Chicken Dum Biryani - Bachelor</t>
  </si>
  <si>
    <t>Egg Dum Biryani - Bachelor</t>
  </si>
  <si>
    <t>Veg Dum Biryani - Bachelor</t>
  </si>
  <si>
    <t>Biryani Bowls &amp; Combos</t>
  </si>
  <si>
    <t>Hyderabadi Chicken Tikka Biryani Bowl</t>
  </si>
  <si>
    <t>Hyderabadi Tandoori Tangdi Biryani Bowl</t>
  </si>
  <si>
    <t>Hyderabadi Prawn Tikka Biryani Bowl</t>
  </si>
  <si>
    <t>Hyderabadi Egg Biryani Bowl</t>
  </si>
  <si>
    <t>Hyderabadi Paneer Tikka Biryani Bowl</t>
  </si>
  <si>
    <t>Half Biryani</t>
  </si>
  <si>
    <t>Half Hyderabadi Veg Dum Biryani</t>
  </si>
  <si>
    <t>Half Hyderabadi Egg Dum Biryani</t>
  </si>
  <si>
    <t>Half Hyderabadi Chicken Dum Biryani</t>
  </si>
  <si>
    <t>Half Hyderabadi Paneer Dum Biryani</t>
  </si>
  <si>
    <t>Half Hyderabadi Boneless Chicken Dum Biryani</t>
  </si>
  <si>
    <t>Half Hyderabadi Mutton Dum Biryani</t>
  </si>
  <si>
    <t>Kebabs and Tikkas</t>
  </si>
  <si>
    <t>Tandoori Chicken Wings (12 Pcs)</t>
  </si>
  <si>
    <t>Tandoori Paneer Tikka (8 Pcs)</t>
  </si>
  <si>
    <t>Tandoori Tangdi (3Pcs)</t>
  </si>
  <si>
    <t>Chicken Seekh Kebab</t>
  </si>
  <si>
    <t>Mutton Seekh Kabab</t>
  </si>
  <si>
    <t>Curries And Breads</t>
  </si>
  <si>
    <t>Butter Chicken</t>
  </si>
  <si>
    <t>Dal Makhani</t>
  </si>
  <si>
    <t>Whole Wheat Paratha ( 1 No)</t>
  </si>
  <si>
    <t>Steamed Basmati Rice</t>
  </si>
  <si>
    <t>Angoori Jamun (12 Nos)</t>
  </si>
  <si>
    <t>Kesari Phirni</t>
  </si>
  <si>
    <t>Moong Dal Halwa</t>
  </si>
  <si>
    <t>Coke Can</t>
  </si>
  <si>
    <t>Coke Can (6 Nos)</t>
  </si>
  <si>
    <t>Coolberg Non Alcoholic Beer -Malt (330 Ml)</t>
  </si>
  <si>
    <t>Coolberg Non Alcoholic Beer -Cranberry (330 Ml)</t>
  </si>
  <si>
    <t>Coolberg Non Alcoholic Beer -Ginger (330 Ml)</t>
  </si>
  <si>
    <t>Coolberg Non Alcoholic Beer -Mint (330 Ml)</t>
  </si>
  <si>
    <t>Coolberg Non Alcoholic Beer -Peach (330 Ml)</t>
  </si>
  <si>
    <t>Coolberg Non Alcoholic Beer -Strawberry (330 Ml)</t>
  </si>
  <si>
    <t>Subway</t>
  </si>
  <si>
    <t>Tandoori Paneer Craver (10cm)</t>
  </si>
  <si>
    <t>Classic Veggie Craver (10cm)</t>
  </si>
  <si>
    <t>Spicy Chicken Craver (10cm)</t>
  </si>
  <si>
    <t>Classic Chicken Craver (10cm)</t>
  </si>
  <si>
    <t>Chicken Seekh Craver (10cm)</t>
  </si>
  <si>
    <t>Cheesy Paneer Tikka</t>
  </si>
  <si>
    <t>Potato Chilli Cheese</t>
  </si>
  <si>
    <t>Cheesy Mexican</t>
  </si>
  <si>
    <t>Cheesy Chicken Tikka</t>
  </si>
  <si>
    <t>Egg'n Chicken Melt</t>
  </si>
  <si>
    <t>Cheesy Lamb Pepperoni</t>
  </si>
  <si>
    <t>Cheesy American BBQ</t>
  </si>
  <si>
    <t>Chicken Keema Melt</t>
  </si>
  <si>
    <t>Double Egg n' Cheese Omelette Sandwich</t>
  </si>
  <si>
    <t>Aloo Patty Sandwich</t>
  </si>
  <si>
    <t>Veggie Delite Sandwich</t>
  </si>
  <si>
    <t>Chilli Bean Patty Sandwich</t>
  </si>
  <si>
    <t>Paneer Tikka Sandwich</t>
  </si>
  <si>
    <t>Veg Shammi Sandwich</t>
  </si>
  <si>
    <t>Corn &amp; Peas Sandwich</t>
  </si>
  <si>
    <t>Burger King</t>
  </si>
  <si>
    <t>Gopalan Arcade Mall</t>
  </si>
  <si>
    <t>Original Whopper Veg(XL size Bun)</t>
  </si>
  <si>
    <t>Original Whopper Chicken(XL size Bun)</t>
  </si>
  <si>
    <t>Crispy Veg Burger</t>
  </si>
  <si>
    <t>Crispy Veg Double Patty Burger</t>
  </si>
  <si>
    <t>Crispy Chicken Double Patty Burger</t>
  </si>
  <si>
    <t>King Fries</t>
  </si>
  <si>
    <t>Medium Fries</t>
  </si>
  <si>
    <t>King Peri Peri Fries</t>
  </si>
  <si>
    <t>Chocolate Thick Shake</t>
  </si>
  <si>
    <t>Crispy Veg Double Patty Burger+Fries(M)</t>
  </si>
  <si>
    <t>Classic Family Feast for 4 - Veg</t>
  </si>
  <si>
    <t>Premium Family Feast for 4 - Chicken</t>
  </si>
  <si>
    <t>4 Crispy Veg + 2 Medium Fries</t>
  </si>
  <si>
    <t>Crispy Veg Double Patty + Crispy Veg Double Patty</t>
  </si>
  <si>
    <t>Veg Makhani Burst + Extra Crunchy Veg Whopper Deluxe(Reg. Size Bun)</t>
  </si>
  <si>
    <t>NEW BK Fusion (Made with KitKat)</t>
  </si>
  <si>
    <t>BK Fusion Shake (made with Kit Kat).</t>
  </si>
  <si>
    <t>BK Fusion Sundae Â (made with Kit Kat).</t>
  </si>
  <si>
    <t>BK Fusion Shake (made with KitKat)</t>
  </si>
  <si>
    <t>BK Fusion Sundae Â (made with KitKat)</t>
  </si>
  <si>
    <t>2 BK Fusion Sundae (made with Kit Kat).</t>
  </si>
  <si>
    <t>NEW Whopper Deluxe (Reg. Size Bun)</t>
  </si>
  <si>
    <t>Extra Crunchy Veg Whopper Deluxe(Reg. Size Bun).</t>
  </si>
  <si>
    <t>Extra Crunchy Veg Whopper Deluxe(Reg. Size Bun)!</t>
  </si>
  <si>
    <t>Crunchy Soft Paneer Whopper Deluxe(Reg. Size Bun).</t>
  </si>
  <si>
    <t>Molten Cheese Lava Whopper Deluxe(Reg. Size Bun).</t>
  </si>
  <si>
    <t>Flame Grilled Chicken Whopper Deluxe(Reg. Size Bun).</t>
  </si>
  <si>
    <t>Smokey Crunchy Chicken Whopper Deluxe(Reg. Size Bun).</t>
  </si>
  <si>
    <t>Flame-Grilled Mutton Whopper Deluxe(Reg. Size Bun)</t>
  </si>
  <si>
    <t>Flame-Grilled Chicken Whopper Deluxe(Reg. Size Bun) Double Patty.</t>
  </si>
  <si>
    <t>2 Extra Crunchy Veg Whopper Deluxe(Reg. Size Bun),</t>
  </si>
  <si>
    <t>Whopper Deluxe(Reg. Size Bun) Duo.</t>
  </si>
  <si>
    <t>Whopper Deluxe(Reg. Size Bun)- Saver Meals for 2.</t>
  </si>
  <si>
    <t>Flame Grilled Chicken Whopper Deluxe(Reg. Size Bun)!</t>
  </si>
  <si>
    <t>Crunchy Soft Paneer Whopper Deluxe(Reg. Size Bun)!</t>
  </si>
  <si>
    <t>Molten Cheese Lava Whopper Deluxe(Reg. Size Bun)!</t>
  </si>
  <si>
    <t>Smokey Crunchy Chicken Whopper Deluxe(Reg. Size Bun)!</t>
  </si>
  <si>
    <t>Korean Spicy Fest(Limited Time Only)</t>
  </si>
  <si>
    <t>Korean Spicy Paneer Burger</t>
  </si>
  <si>
    <t>2 Korean Spicy Paneer Burger @ 399.</t>
  </si>
  <si>
    <t>Korean Spicy Paneer Burger.</t>
  </si>
  <si>
    <t>2 Korean Spicy Chicken Burger @ 399.</t>
  </si>
  <si>
    <t>Korean Spicy Chicken Burger.</t>
  </si>
  <si>
    <t>Korean Spicy Chicken Burger</t>
  </si>
  <si>
    <t>Korean Spicy Fries</t>
  </si>
  <si>
    <t>Korean Spicy Fries.</t>
  </si>
  <si>
    <t>2Crispy Veg Double Patty Burger+Korean Spicy Fries.</t>
  </si>
  <si>
    <t>Korean Spicy Chicken (4 Pc)</t>
  </si>
  <si>
    <t>Korean Spicy Chicken (4pc) + Crispy Chicken Burger.</t>
  </si>
  <si>
    <t>Korean Spicy Chicken (7 Pc)</t>
  </si>
  <si>
    <t>Korean Spicy Chicken Wings (4pc)</t>
  </si>
  <si>
    <t>2Crispy Veg Burger+Korean Spicy Fries+2Coke.</t>
  </si>
  <si>
    <t>2Crispy Chicken Burger+Korean Spicy Chicken(4pc)+2Coke.</t>
  </si>
  <si>
    <t>2 Flame Grilled Chicken Whopper Deluxe(Reg. Size Bun)+Korean Spicy Chicken(7pc).</t>
  </si>
  <si>
    <t>2 Extra Crunchy Veg Whopper Deluxe(Reg. Size Bun) +2Korean Spicy Fries.</t>
  </si>
  <si>
    <t>Korean Spicy Paneer Burger Meal.</t>
  </si>
  <si>
    <t>Korean Spicy Chicken Burger Meal.</t>
  </si>
  <si>
    <t>Korean Spicy Paneer+Korean Spicy Fries(M).</t>
  </si>
  <si>
    <t>Korean Spicy Chicken+Korean Spicy Fries(M).</t>
  </si>
  <si>
    <t>Korean Spicy Chicken Wings(4pc) + Korean Spicy Chicken (4pc).</t>
  </si>
  <si>
    <t>Value Meals (Save Upto 47%)</t>
  </si>
  <si>
    <t>Crispy Chicken Meal.</t>
  </si>
  <si>
    <t>Crispy Veg Meal.</t>
  </si>
  <si>
    <t>Veg Makhani Burst Meal.</t>
  </si>
  <si>
    <t>Crunchy Veg Taco+Veggie Strips+Coke.</t>
  </si>
  <si>
    <t>Veg Puff Meal.</t>
  </si>
  <si>
    <t>Extra Crunchy Veg Whopper Deluxe(Reg. Size Bun) Med Meal,</t>
  </si>
  <si>
    <t>BK Veggie Burger+Fries(Reg)+Coca Cola,</t>
  </si>
  <si>
    <t>Crispy Veg Double Patty Meal,</t>
  </si>
  <si>
    <t>Chicken Makhani Burst+Fries(Reg)+Coke,</t>
  </si>
  <si>
    <t>Crispy Veg Combo (M)</t>
  </si>
  <si>
    <t>Original Whopper Veg Combo (M)</t>
  </si>
  <si>
    <t>Original Whopper Chicken Combo (M)</t>
  </si>
  <si>
    <t>Extra Crunchy Veg Whopper Deluxe(Reg. Size Bun) Meal (M)</t>
  </si>
  <si>
    <t>Crispy Chicken Combo (M)</t>
  </si>
  <si>
    <t>Chicken Tandoori Burger Combo (M)</t>
  </si>
  <si>
    <t>Hot 'N' Cheesy Burger Combo (M)</t>
  </si>
  <si>
    <t>BK Veggie Burger Combo (M)</t>
  </si>
  <si>
    <t>Flame-Grilled Chicken Whopper Deluxe(Reg. Size Bun) Combo (M)</t>
  </si>
  <si>
    <t>BK Chicken Burger Combo (M)</t>
  </si>
  <si>
    <t>Exclusive Deals (Save upto 40%)</t>
  </si>
  <si>
    <t>Crispy Veg Burger + BK Veg Pizza Puff.</t>
  </si>
  <si>
    <t>Crispy Veg+Veggie Strips.</t>
  </si>
  <si>
    <t>BK Veg Pizza Puff+Coke.</t>
  </si>
  <si>
    <t>Extra Crunchy Veg Whopper Deluxe(Reg. Size Bun)+ Crispy Veg.</t>
  </si>
  <si>
    <t>2 BK Veggie Burgers,</t>
  </si>
  <si>
    <t>Crispy Chicken + Crunchy Chicken Taco.</t>
  </si>
  <si>
    <t>BK Veggie Burger + Veg Taco.</t>
  </si>
  <si>
    <t>Veg Makhani Burst Burger+ Medium Peri Peri Fries.</t>
  </si>
  <si>
    <t>Crispy Chicken + Chicken Nuggets (4Pcs).</t>
  </si>
  <si>
    <t>BK Veggie Burger + Crispy Veg Burger.</t>
  </si>
  <si>
    <t>Crispy Chicken Burger+Fries(M)</t>
  </si>
  <si>
    <t>2 Crunchy Veg Taco+Fries(M),</t>
  </si>
  <si>
    <t>Crispy Chicken + Med Fries.</t>
  </si>
  <si>
    <t>Crispy Veg Double Patty Burger+Veg Crunchy Taco.</t>
  </si>
  <si>
    <t>Extra Crunchy Veg Whopper Deluxe(Reg. Size Bun) + Pizza Puff.</t>
  </si>
  <si>
    <t>Chicken Makhani Burst Burger+Fries(Reg)+Peri Peri Sachet.</t>
  </si>
  <si>
    <t>1Crispy Veg Double Patty + 1Med Fries.</t>
  </si>
  <si>
    <t>Crispy Chicken Burger+Peri Peri Fries(Reg).</t>
  </si>
  <si>
    <t>BK Veggie Burger+Veg Makhani Burst Burger.</t>
  </si>
  <si>
    <t>BK Veggie Burger + BK Veg Pizza Puff.</t>
  </si>
  <si>
    <t>Crispy Chicken Double Patty Burger+Crunchy Chicken Taco,</t>
  </si>
  <si>
    <t>3 Veg Makhani Burst Burger,</t>
  </si>
  <si>
    <t>Crispy Chicken Burger + BK Chicken Burger,</t>
  </si>
  <si>
    <t>2 Crunchy Chicken Taco,</t>
  </si>
  <si>
    <t>2 Veg Crunchy Tacos+Crispy Veg Burger,</t>
  </si>
  <si>
    <t>Extra Crunchy Veg Whopper Deluxe(Reg. Size Bun) +Crunchy Veg Taco,</t>
  </si>
  <si>
    <t>Chocolate Thick Shake + Crispy Veg Burger,</t>
  </si>
  <si>
    <t>BK Chicken+Crunchy Chicken Nuggets(4pcs),</t>
  </si>
  <si>
    <t>Flame-Grilled Chicken Whopper Deluxe(Reg. Size Bun) +Chicken Fried Wings(2pcs),</t>
  </si>
  <si>
    <t>Crispy Veg Burger+Classic Cold Coffee,</t>
  </si>
  <si>
    <t>Kings Collection ( Premium Burgers )</t>
  </si>
  <si>
    <t>Hot 'N' Cheesy Burger.</t>
  </si>
  <si>
    <t>Chicken Tandoori Burger.</t>
  </si>
  <si>
    <t>Hot 'N' Cheesy Burger+BK Veggie Burger.</t>
  </si>
  <si>
    <t>Paneer Royale Wrap+BK Veggie Burger.</t>
  </si>
  <si>
    <t>Chicken Tandoori Burger+BK Chicken Burger.</t>
  </si>
  <si>
    <t>Crunchy Chicken Wrap+BK Chicken Burger.</t>
  </si>
  <si>
    <t>Flame-Grilled Mutton Whopper Deluxe(Reg. Size Bun) +Crispy Chicken Burger.</t>
  </si>
  <si>
    <t>Boneless Wings(7pcs)+Fiery Hell Dip.</t>
  </si>
  <si>
    <t>Chicken Wings Fried(4pcs)+Chicken Wings Grilled (2pcs).</t>
  </si>
  <si>
    <t>Original Whopper Veg(XL size Bun)+Chocolate Thick Shake.</t>
  </si>
  <si>
    <t>Original Whopper Chicken(XL size Bun)+Fries(M).</t>
  </si>
  <si>
    <t>Original Whopper Veg(XL size Bun) Meal(Reg).</t>
  </si>
  <si>
    <t>Hot 'N' Cheesy Burger+Fries(M).</t>
  </si>
  <si>
    <t>Original Whopper Veg(XL size Bun)+BK Veggie Burger.</t>
  </si>
  <si>
    <t>Original Whopper Veg(XL size Bun)+Peri Peri Fries(M).</t>
  </si>
  <si>
    <t>Chicken Tandoori Burger+Fries(Reg).</t>
  </si>
  <si>
    <t>Hot 'N' Cheesy Burger+Peri Peri Fries(M).</t>
  </si>
  <si>
    <t>Original Whopper Chicken(XL size Bun)+4pcs Crunchy Chicken Nuggets.</t>
  </si>
  <si>
    <t>BK Fusion Sundae Â (made with Kit Kat),</t>
  </si>
  <si>
    <t>2 BK Fusion Sundae (made with Kit Kat),</t>
  </si>
  <si>
    <t>Choco Lava Cup</t>
  </si>
  <si>
    <t>Chocolate Mousse Cup</t>
  </si>
  <si>
    <t>Choco Chip Muffin</t>
  </si>
  <si>
    <t>Vanilla Chocolate Muffin.</t>
  </si>
  <si>
    <t>Vanilla Chocolate Muffin</t>
  </si>
  <si>
    <t>Soft Drinks</t>
  </si>
  <si>
    <t>Coca Cola Medium</t>
  </si>
  <si>
    <t>Medium Thums Up</t>
  </si>
  <si>
    <t>Fanta Medium</t>
  </si>
  <si>
    <t>Sprite Medium</t>
  </si>
  <si>
    <t>Taco Bell</t>
  </si>
  <si>
    <t>Naked Veggie Taco</t>
  </si>
  <si>
    <t>Ultimate Cheese Crunchwrap â€“ Veg</t>
  </si>
  <si>
    <t>Boss Burrito Veg (Free Nachos &amp; Pepsi)</t>
  </si>
  <si>
    <t>Grilled Cheese Boss Burrito Veg (Free Nachos &amp; Pepsi)</t>
  </si>
  <si>
    <t>Salted Caramel Tea Frappe</t>
  </si>
  <si>
    <t>Green Salsa Avocado Sauce</t>
  </si>
  <si>
    <t>Ultimate Cheese Crunchwrap â€“ Non-Veg</t>
  </si>
  <si>
    <t>Boss Burrito Non Veg (Free Nachos &amp; Pepsi)</t>
  </si>
  <si>
    <t>Grilled Cheese Boss Burrito Non Veg (Free Nachos &amp; Pepsi)</t>
  </si>
  <si>
    <t>Ultimate Cheese Crunchwrap Meal â€“ Non-Veg</t>
  </si>
  <si>
    <t>Ultimate Cheese Crunchwrap Meal â€“ Veg</t>
  </si>
  <si>
    <t>Naked Veggie Taco Meal</t>
  </si>
  <si>
    <t>Green Salsa Avocado (10 pouch Combo)</t>
  </si>
  <si>
    <t>2 Habanero Burrito Non Veg+1Small Fries+1 Cinnamon Twists+2 Pepsi Zero</t>
  </si>
  <si>
    <t>2 Crispy Chicken Taco+1 Small Fries+1 Cinnamon Twists+2 Pepsi Zero</t>
  </si>
  <si>
    <t>2 Value Rice Bowl Non Veg+1 Small Fries+1 Cinnamon Twists+2 Pepsi Zero</t>
  </si>
  <si>
    <t>2 Crispy Potato Taco+1 Small Fries+1 Cinnamon Twists+2 Pepsi Zero</t>
  </si>
  <si>
    <t>2 Value Rice Bowl Non Veg+2 Cinnamon Twists+2 Pepsi Zero</t>
  </si>
  <si>
    <t>2 Habanero Burrito Veg+1 Small Fries+1 Cinnamon Twists+2 Pepsi Zero</t>
  </si>
  <si>
    <t>2 Habanero Burrito Non Veg+2 Cinnamon Twists+2 Pepsi Zero</t>
  </si>
  <si>
    <t>The Good Bowl</t>
  </si>
  <si>
    <t>Mughlai Grilled Chicken Rice Bowl with Omelette</t>
  </si>
  <si>
    <t>Chicken Kheema Rice Bowl</t>
  </si>
  <si>
    <t>Creamy Chicken Tikka Rice Bowl</t>
  </si>
  <si>
    <t>Mughlai Egg Curry Rice Bowl</t>
  </si>
  <si>
    <t>Classic Chicken Shawarma Bowl</t>
  </si>
  <si>
    <t>Chicken Kofta Rice Bowl with Omelette</t>
  </si>
  <si>
    <t>Roast Vegetables Rice Bowl</t>
  </si>
  <si>
    <t>Barbeque Chicken Rice Bowl</t>
  </si>
  <si>
    <t>Bhuna Chicken Rice Bowl</t>
  </si>
  <si>
    <t>Mughlai Falafel Rice Bowl</t>
  </si>
  <si>
    <t>Mutton Bhuna Rice Bowl</t>
  </si>
  <si>
    <t>Mushroom Masala Rice Bowl</t>
  </si>
  <si>
    <t>Corn Masala Rice Bowl</t>
  </si>
  <si>
    <t>Palak Paneer Rice Bowl</t>
  </si>
  <si>
    <t>Chicken Lababdar Rice Bowl</t>
  </si>
  <si>
    <t>Pindi Chole Rice Bowl</t>
  </si>
  <si>
    <t>Signature Bowls</t>
  </si>
  <si>
    <t>Mini Bowls</t>
  </si>
  <si>
    <t>Classic Rajma Mini Rice Bowl</t>
  </si>
  <si>
    <t>Dal Makhani Mini Rice Bowl</t>
  </si>
  <si>
    <t>Barbeque Chicken Mini Rice Bowl</t>
  </si>
  <si>
    <t>Good'ol Butter Chicken Mini Rice Bowl</t>
  </si>
  <si>
    <t>Paneer Tikka Masala Mini Rice Bowl</t>
  </si>
  <si>
    <t>Corn Masala Mini Rice Bowl</t>
  </si>
  <si>
    <t>Pindi Chole Mini Rice Bowl</t>
  </si>
  <si>
    <t>Chicken Kheema Mini Rice Bowl</t>
  </si>
  <si>
    <t>Creamy Chicken Tikka Mini Rice Bowl</t>
  </si>
  <si>
    <t>Chicken Lababdar Mini Rice Bowl</t>
  </si>
  <si>
    <t>Roast Vegetables Mini Rice Bowl</t>
  </si>
  <si>
    <t>Classic Bowls</t>
  </si>
  <si>
    <t>Paneer Tikka Masala Rice Bowl</t>
  </si>
  <si>
    <t>Biryani Bowls</t>
  </si>
  <si>
    <t>Egg Biryani Bowl</t>
  </si>
  <si>
    <t>Veg Biryani Bowl</t>
  </si>
  <si>
    <t>Chicken Biryani Bowl (Boneless)</t>
  </si>
  <si>
    <t>Paneer Biryani Bowl</t>
  </si>
  <si>
    <t>Gulab Jamun Box (Pack of 10)</t>
  </si>
  <si>
    <t>New York Cheesecake</t>
  </si>
  <si>
    <t>Mango Cheesecake</t>
  </si>
  <si>
    <t>Chocolate Cheesecake Slice</t>
  </si>
  <si>
    <t>Gulab Jamun (Pack of 5)</t>
  </si>
  <si>
    <t>Rich Red Velvet Pastry</t>
  </si>
  <si>
    <t>Shahi Tukda</t>
  </si>
  <si>
    <t>Gulab Jamun - Pack of 1</t>
  </si>
  <si>
    <t>High Protein Rice Bowls</t>
  </si>
  <si>
    <t>Good'ol Butter Chicken Rice Bowl (Protein-29g)</t>
  </si>
  <si>
    <t>Chicken Lababdar Rice Bowl (Protein-34g)</t>
  </si>
  <si>
    <t>Mughlai Grilled Chicken Rice Bowl with Omelette (Protein-25g)</t>
  </si>
  <si>
    <t>Mughlai Chicken Kofta Rice Bowl with Omelette (Protein-29g)</t>
  </si>
  <si>
    <t>Starters</t>
  </si>
  <si>
    <t>Mutton Haleem</t>
  </si>
  <si>
    <t>Potato Wedges (Medium)</t>
  </si>
  <si>
    <t>Falafel Nuggets with Mayo Dip</t>
  </si>
  <si>
    <t>Potato Chilli Shots with Mayo Dip</t>
  </si>
  <si>
    <t>Chicken Haleem</t>
  </si>
  <si>
    <t>Value Combos</t>
  </si>
  <si>
    <t>Chicken Biryani Bowl + Thums Up Combo</t>
  </si>
  <si>
    <t>Mini Bowl Meal Combo (Non Veg)</t>
  </si>
  <si>
    <t>Mini Bowl Meal Combo (Veg)</t>
  </si>
  <si>
    <t>Skimmed Mint Buttermilk</t>
  </si>
  <si>
    <t>Coca Cola Bottle (475 mL)</t>
  </si>
  <si>
    <t>Thums Up Can (330 mL)</t>
  </si>
  <si>
    <t>Coke Zero 330 ml Can</t>
  </si>
  <si>
    <t>Lemon Soda (250 mL)</t>
  </si>
  <si>
    <t>Jeera Masala Soda (350 mL)</t>
  </si>
  <si>
    <t>Masala Lemonade (200 mL)</t>
  </si>
  <si>
    <t>Kwality Walls Ice Cream and More</t>
  </si>
  <si>
    <t>Slow Churn: Artisanal Fruit Ice Cream</t>
  </si>
  <si>
    <t>Slow Churn Strawberry Ice Cream 500 ML</t>
  </si>
  <si>
    <t>Slow Churn Jamun Ice Cream 500 ML</t>
  </si>
  <si>
    <t>Slow Churn Chikoo Ice Cream 500 ML</t>
  </si>
  <si>
    <t>Slow Churn Guava Ice Cream 500 ML</t>
  </si>
  <si>
    <t>Cornetto</t>
  </si>
  <si>
    <t>Cornetto Black Forest 110ml</t>
  </si>
  <si>
    <t>Cornetto Strawberry Vanilla (105ml x 3 pcs)</t>
  </si>
  <si>
    <t>Cornetto Double Chocolate Ice Cream (105ml x 2 pcs)</t>
  </si>
  <si>
    <t>Cornetto Butterscotch (105ml x 2pcs)</t>
  </si>
  <si>
    <t>Cornetto Choco Vanilla [105ml x 4pcs]</t>
  </si>
  <si>
    <t>Cornetto Choco Brownie 110ml</t>
  </si>
  <si>
    <t>Cornetto Oreo 110ml</t>
  </si>
  <si>
    <t>Theobroma</t>
  </si>
  <si>
    <t>Forum Mall</t>
  </si>
  <si>
    <t>Eggless Rich Chocolate Cake [500g]</t>
  </si>
  <si>
    <t>Eggless Dutch Truffle Cake [500g]</t>
  </si>
  <si>
    <t>Eggless Butterscotch &amp; Milk Chocolate Cake [1/2kg]</t>
  </si>
  <si>
    <t>Chocoholic Cake [500g]</t>
  </si>
  <si>
    <t>Eggless Dutch Truffle Cake [1kg]</t>
  </si>
  <si>
    <t>Eggless Fresh Cream Pineapple Cake (500gms)</t>
  </si>
  <si>
    <t>Fresh Cream Pineapple Cake (500gms)</t>
  </si>
  <si>
    <t>Indulgence Gift Hamper Basket</t>
  </si>
  <si>
    <t>Indulgence Gift Hamper Basket (Eggless)</t>
  </si>
  <si>
    <t>Luxury Gift Hamper Basket</t>
  </si>
  <si>
    <t>Premium Gift Hamper Basket</t>
  </si>
  <si>
    <t>Premium Gift Hamper Basket (Eggless)</t>
  </si>
  <si>
    <t>Almond Rocks (250g)</t>
  </si>
  <si>
    <t>Almond Rocks (500g)</t>
  </si>
  <si>
    <t>Eggless Rich Chocolate Pastry [1 Piece]</t>
  </si>
  <si>
    <t>Eggless Dutch Truffle Pastry [1 Piece]</t>
  </si>
  <si>
    <t>Eggless Fresh Cream Pineapple Pastry [1 Piece]</t>
  </si>
  <si>
    <t>Eggless Butterscotch &amp; Milk Chocolate Pastry [1 Piece]</t>
  </si>
  <si>
    <t>Chocoholic Pastry [1 Piece]</t>
  </si>
  <si>
    <t>Dutch Truffle Pastry [1 Piece]</t>
  </si>
  <si>
    <t>Croissants &amp; Danishes</t>
  </si>
  <si>
    <t>Pain Au Chocolat [1 Piece]</t>
  </si>
  <si>
    <t>Blueberry Danish [1 Piece]</t>
  </si>
  <si>
    <t>Butter Croissant [1 Piece]</t>
  </si>
  <si>
    <t>Wheat Sourdough Loaf [350g]</t>
  </si>
  <si>
    <t>Multigrain Loaf [400g]</t>
  </si>
  <si>
    <t>Wheat Bread Loaf [400g]</t>
  </si>
  <si>
    <t>French Baguette [140g]</t>
  </si>
  <si>
    <t>Kanakapura</t>
  </si>
  <si>
    <t>Queen Margherita Pizza</t>
  </si>
  <si>
    <t>Spicy Pork Pepperoni Pizza</t>
  </si>
  <si>
    <t>Thums Up</t>
  </si>
  <si>
    <t>Party Combos</t>
  </si>
  <si>
    <t>Classic Party Combo</t>
  </si>
  <si>
    <t>Baskin Robbins - Ice Cream Desserts</t>
  </si>
  <si>
    <t>KENGERI SATELLITE TOWN</t>
  </si>
  <si>
    <t>Newly Launched Italian Gelatos</t>
  </si>
  <si>
    <t>Chocolate &amp; Roasted Hazelnut Gelato</t>
  </si>
  <si>
    <t>Salted Caramel Crunch Gelato</t>
  </si>
  <si>
    <t>Mango &amp; Cream Gelato</t>
  </si>
  <si>
    <t>Blueberry Cheesecake Gelato</t>
  </si>
  <si>
    <t>Cotton Candy Burst Gelato</t>
  </si>
  <si>
    <t>Berry Me In Cheesecake Gelato Sundae</t>
  </si>
  <si>
    <t>Cotton Candy Wonderland Gelato Sundae</t>
  </si>
  <si>
    <t>Mango &amp; Cream Gelato Sundae</t>
  </si>
  <si>
    <t>Chocolate &amp; Roasted Hazelnut Gelato Sundae</t>
  </si>
  <si>
    <t>Salted Caramel &amp; Brownie Gelato Sundae</t>
  </si>
  <si>
    <t>Chocolate Ice Creams</t>
  </si>
  <si>
    <t>Mississippi Mud Ice Cream</t>
  </si>
  <si>
    <t>Bavarian Chocolate Ice Cream</t>
  </si>
  <si>
    <t>Belgian Bliss Ice Cream</t>
  </si>
  <si>
    <t>Mint Milk Chocolate Chips Ice Cream</t>
  </si>
  <si>
    <t>Gold Medal Ribbon Ice Cream</t>
  </si>
  <si>
    <t>Dutch Chocolate Ice Cream</t>
  </si>
  <si>
    <t>Three Cheers Chocolate Ice Cream</t>
  </si>
  <si>
    <t>Chocolate Almond Praline Ice Cream</t>
  </si>
  <si>
    <t>Classic &amp; Nuts Ice Creams</t>
  </si>
  <si>
    <t>Vanilla Ice Cream</t>
  </si>
  <si>
    <t>Honey Nut Crunch Ice Cream</t>
  </si>
  <si>
    <t>Roasted Californian Almond Ice Cream</t>
  </si>
  <si>
    <t>Butterscotch Ribbon Ice Cream</t>
  </si>
  <si>
    <t>Splish Splash Ice Cream</t>
  </si>
  <si>
    <t>Roasted Coffee Creme Ice Cream</t>
  </si>
  <si>
    <t>Hop Scotch Butterscotch Ice Cream</t>
  </si>
  <si>
    <t>Pralines 'N Cream Ice Cream</t>
  </si>
  <si>
    <t>Cookies 'N Cream Ice Cream</t>
  </si>
  <si>
    <t>Lotus Biscoff Ice Cream</t>
  </si>
  <si>
    <t>Rabdi Jalebi Ice Cream</t>
  </si>
  <si>
    <t>Salted Butter Popcorn Ice Cream</t>
  </si>
  <si>
    <t>Fruit Ice Creams</t>
  </si>
  <si>
    <t>Very Berry Strawberry Ice Cream</t>
  </si>
  <si>
    <t>Alphonso Mango Ice Cream</t>
  </si>
  <si>
    <t>Banana 'N Strawberry Ice Cream</t>
  </si>
  <si>
    <t>Black Currant Ice Cream</t>
  </si>
  <si>
    <t>Tender Coconut Ice Cream</t>
  </si>
  <si>
    <t>Fruit Overload Ice Cream</t>
  </si>
  <si>
    <t>Shooting Star Ice Cream</t>
  </si>
  <si>
    <t>Blueberry 'N White Chocolate Ice Cream</t>
  </si>
  <si>
    <t>Chocolate Fudge Brownie</t>
  </si>
  <si>
    <t>Gulab Jamun (2pc)</t>
  </si>
  <si>
    <t>Cheesecake (1pc)</t>
  </si>
  <si>
    <t>Croissant</t>
  </si>
  <si>
    <t>Freshly Scooped Tubs</t>
  </si>
  <si>
    <t>Mississippi Mud Ice Cream (Tub)</t>
  </si>
  <si>
    <t>Three Cheers Chocolate Ice Cream (Tub)</t>
  </si>
  <si>
    <t>Dutch Chocolate Ice Cream (Tub)</t>
  </si>
  <si>
    <t>Belgian Bliss Ice Cream (Tub)</t>
  </si>
  <si>
    <t>Chocolate Almond Praline Ice Cream (Tub)</t>
  </si>
  <si>
    <t>Mint Milk Chocolate Chips Ice Cream (Tub)</t>
  </si>
  <si>
    <t>Bavarian Chocolate Ice Cream (Tub)</t>
  </si>
  <si>
    <t>Gold Medal Ribbon Ice Cream (Tub)</t>
  </si>
  <si>
    <t>Vanilla Ice Cream (Tub)</t>
  </si>
  <si>
    <t>Butterscotch Ribbon Ice Cream (Tub)</t>
  </si>
  <si>
    <t>Roasted Californian Almond Ice Cream (Tub)</t>
  </si>
  <si>
    <t>Splish Splash Ice Cream (Tub)</t>
  </si>
  <si>
    <t>Honey Nut Crunch Ice Cream (Tub)</t>
  </si>
  <si>
    <t>Roasted Coffee Creme Ice Cream (Tub)</t>
  </si>
  <si>
    <t>Hop Scotch Butterscotch Ice Cream (Tub)</t>
  </si>
  <si>
    <t>Pralines 'N Cream Ice Cream (Tub)</t>
  </si>
  <si>
    <t>Cookies 'N Cream Ice Cream (Tub)</t>
  </si>
  <si>
    <t>Lotus Biscoff Ice Cream (Tub)</t>
  </si>
  <si>
    <t>Very Berry Strawberry Ice Cream (Tub)</t>
  </si>
  <si>
    <t>Banana 'N Strawberry Ice Cream (Tub)</t>
  </si>
  <si>
    <t>Alphonso Mango Ice Cream (Tub)</t>
  </si>
  <si>
    <t>Fruit Overload Ice Cream (Tub)</t>
  </si>
  <si>
    <t>Black Currant Ice Cream (Tub)</t>
  </si>
  <si>
    <t>Shooting Star Ice Cream (Tub)</t>
  </si>
  <si>
    <t>Fruit Ninjaa Ice Cream (Tub)</t>
  </si>
  <si>
    <t>Blueberry 'N White Chocolate Ice Cream (Tub)</t>
  </si>
  <si>
    <t>Salted Caramel Crunch Gelato (Tub)</t>
  </si>
  <si>
    <t>Mango &amp; Cream Gelato (Tub)</t>
  </si>
  <si>
    <t>Blueberry Cheesecake Gelato (Tub)</t>
  </si>
  <si>
    <t>Cotton Candy Burst Gelato (Tub)</t>
  </si>
  <si>
    <t>Chocolate &amp; Roasted Hazelnut Gelato (Tub)</t>
  </si>
  <si>
    <t>Gifting And Sharing</t>
  </si>
  <si>
    <t>Variety Pack</t>
  </si>
  <si>
    <t>Value Scoops</t>
  </si>
  <si>
    <t>Vanilla Ice Cream.</t>
  </si>
  <si>
    <t>Alphonso Mango Ice Cream (Small Scoop)</t>
  </si>
  <si>
    <t>Alphonso Mango Ice Cream.</t>
  </si>
  <si>
    <t>Banana 'N Strawberry Ice Cream (Small Scoop)</t>
  </si>
  <si>
    <t>Jello Mello Ice Cream (Small Scoop)</t>
  </si>
  <si>
    <t>Roasted Californian Almond Ice Cream (Small Scoop)</t>
  </si>
  <si>
    <t>Splish Splash Ice Cream (Small Scoop)</t>
  </si>
  <si>
    <t>Bavarian Chocolate Ice Cream (Small Scoop)</t>
  </si>
  <si>
    <t>Belgian Bliss Ice Cream (Small Scoop)</t>
  </si>
  <si>
    <t>Belgian Bliss Ice Cream.</t>
  </si>
  <si>
    <t>Blueberry 'N White Chocolate Ice Cream (Small Scoop)</t>
  </si>
  <si>
    <t>Alphonso Mango Ice Cream (Regular Scoop)</t>
  </si>
  <si>
    <t>Banana 'N Strawberry  Ice Cream (Regular Scoop)</t>
  </si>
  <si>
    <t>Bavarian Chocolate Ice Cream (Regular Scoop)</t>
  </si>
  <si>
    <t>Black Currant Ice Cream (Regular Scoop)</t>
  </si>
  <si>
    <t>Butterscotch Ribbon Ice Cream (Regular Scoop)</t>
  </si>
  <si>
    <t>Dutch Chocolate Ice Cream (Small Scoop)</t>
  </si>
  <si>
    <t>Fruit Overload Ice Cream (Small Scoop)</t>
  </si>
  <si>
    <t>Chocolate Almond Praline Ice Cream (Small Scoop)</t>
  </si>
  <si>
    <t>Dutch Chocolate Ice Cream (Regular Scoop)</t>
  </si>
  <si>
    <t>Cookies 'N Cream Ice Cream (Small Scoop)</t>
  </si>
  <si>
    <t>Gold Medal Ribbon Ice Cream (Small Scoop)</t>
  </si>
  <si>
    <t>Fruit Overload Ice Cream (Regular Scoop)</t>
  </si>
  <si>
    <t>Hop Scotch Butterscotch Ice Cream (Small Scoop)</t>
  </si>
  <si>
    <t>Honey Nut Crunch Ice Cream (Small Scoop)</t>
  </si>
  <si>
    <t>Mint Milk Chocolate Chips Ice Cream (Small Scoop)</t>
  </si>
  <si>
    <t>Mississippi Mud Ice Cream (Small Scoop)</t>
  </si>
  <si>
    <t>Mississippi Mud Ice Cream (Regular Scoop)</t>
  </si>
  <si>
    <t>Lotus Biscoff Ice Cream (Small Scoop)</t>
  </si>
  <si>
    <t>Lotus Biscoff Ice Cream (Regular Scoop)</t>
  </si>
  <si>
    <t>Pralines 'N Cream Ice Cream (Small Scoop)</t>
  </si>
  <si>
    <t>Rabdi Jalebi Ice Cream (Small Scoop)</t>
  </si>
  <si>
    <t>Roasted Coffee Creme Ice Cream (Small Scoop)</t>
  </si>
  <si>
    <t>Salted Butter Popcorn Ice Cream (Small Scoop)</t>
  </si>
  <si>
    <t>Shooting Star Ice Cream (Small Scoop)</t>
  </si>
  <si>
    <t>Roasted Californian Almond Ice Cream (Regular Scoop)</t>
  </si>
  <si>
    <t>Splish Splash Ice Cream (Regular Scoop)</t>
  </si>
  <si>
    <t>Tender Coconut Ice Cream (Regular Scoop)</t>
  </si>
  <si>
    <t>Three Cheers Chocolate Ice Cream (Regular Scoop)</t>
  </si>
  <si>
    <t>Vanilla Ice Cream (Regular Scoop)</t>
  </si>
  <si>
    <t>Very Berry Strawberry Ice Cream (Regular Scoop)</t>
  </si>
  <si>
    <t>Flash Sale</t>
  </si>
  <si>
    <t>Tender Coconut Ice Cream.(small Scoop)</t>
  </si>
  <si>
    <t>Very Berry Strawberry Ice Cream.(small Scoop)</t>
  </si>
  <si>
    <t>Vanilla Ice Cream.(small Scoop)</t>
  </si>
  <si>
    <t>Butterscotch Ribbon Ice Cream.(small Scoop)</t>
  </si>
  <si>
    <t>Three Cheers Chocolate Ice Cream.(small Scoop)</t>
  </si>
  <si>
    <t>chickpet Donne Biryani House</t>
  </si>
  <si>
    <t>Special Biryani</t>
  </si>
  <si>
    <t>Donne Chicken Biryani</t>
  </si>
  <si>
    <t>Donne Biryani Rice</t>
  </si>
  <si>
    <t>Donne Kshatriya Kebab Biryani</t>
  </si>
  <si>
    <t>Donne Chicken Lollipop Biryani</t>
  </si>
  <si>
    <t>Donne Mutton Biryani</t>
  </si>
  <si>
    <t>Donne Egg Biryani</t>
  </si>
  <si>
    <t>Chicken Leg Piece Biryani</t>
  </si>
  <si>
    <t>Chicken Starters</t>
  </si>
  <si>
    <t>Kshatriya Kabab</t>
  </si>
  <si>
    <t>Chicken Lollipop</t>
  </si>
  <si>
    <t>Chicken Pepper DRY</t>
  </si>
  <si>
    <t>Kakinada Chicken</t>
  </si>
  <si>
    <t>Chicken Boneless Kabab</t>
  </si>
  <si>
    <t>Chicken Fry</t>
  </si>
  <si>
    <t>Maratha Chilly Chicken</t>
  </si>
  <si>
    <t>Chicken Leg Piece</t>
  </si>
  <si>
    <t>Mutton Starters</t>
  </si>
  <si>
    <t>Mutton Boti Fry</t>
  </si>
  <si>
    <t>Mutton Fry</t>
  </si>
  <si>
    <t>Mutton Keema</t>
  </si>
  <si>
    <t>Mutton Chops</t>
  </si>
  <si>
    <t>Mutton Nalli Bone Fry</t>
  </si>
  <si>
    <t>Mutton Liver Fry</t>
  </si>
  <si>
    <t>Combo</t>
  </si>
  <si>
    <t>Donne Chicken Biryani Combo</t>
  </si>
  <si>
    <t>Donne Mutton Biryani Combo</t>
  </si>
  <si>
    <t>Boiled Egg</t>
  </si>
  <si>
    <t>Mutton Leg Soup</t>
  </si>
  <si>
    <t>Mutton Plain Soup</t>
  </si>
  <si>
    <t>LunchBox  Meals and Thalis</t>
  </si>
  <si>
    <t>Aloo Paratha &amp; Dal Makhani</t>
  </si>
  <si>
    <t>Aloo Paratha with Pindi Chole</t>
  </si>
  <si>
    <t>Aloo Paratha &amp; Curd Meal (2 pcs)</t>
  </si>
  <si>
    <t>Aloo Paratha &amp; Double Omelette Combo</t>
  </si>
  <si>
    <t>Rajma &amp; Rumali Roti Lunchbox</t>
  </si>
  <si>
    <t>Dal Makhani &amp; Rumali Roti Lunchbox</t>
  </si>
  <si>
    <t>Pindi Chole with Rumali Roti Lunchbox</t>
  </si>
  <si>
    <t>Palak Paneer &amp; Rumali Roti Lunchbox</t>
  </si>
  <si>
    <t>Paneer Tikka Masala Rumali Roti Lunchbox</t>
  </si>
  <si>
    <t>Mushroom Masala with Rumali Roti Lunchbox</t>
  </si>
  <si>
    <t>Paneer Makhani &amp; Rumali Roti Lunchbox</t>
  </si>
  <si>
    <t>Dum Aloo &amp; Rumali Roti Lunchbox</t>
  </si>
  <si>
    <t>Chicken Kheema &amp; Rumali Roti Lunchbox</t>
  </si>
  <si>
    <t>Smoked Butter Chicken &amp; Rumali Roti Lunchbox</t>
  </si>
  <si>
    <t>Chicken Mughlai Gravy with Rumali Roti Lunchbox</t>
  </si>
  <si>
    <t>Chicken Lababdar Rumali Roti Lunchbox</t>
  </si>
  <si>
    <t>Mughlai Egg Curry with Rumali Roti Lunchbox</t>
  </si>
  <si>
    <t>Rajma Chawal LunchBox</t>
  </si>
  <si>
    <t>Punjabi Thali - Chole, Dal Makhani and Chawal</t>
  </si>
  <si>
    <t>Dal Makhani &amp; Rice Lunchbox</t>
  </si>
  <si>
    <t>Stuffed Paratha Lunchbox</t>
  </si>
  <si>
    <t>Rumali Roti Lunchbox</t>
  </si>
  <si>
    <t>Rice Lunchbox</t>
  </si>
  <si>
    <t>Dal Makhani, Rice Lunchbox with Gulab Jamun (2 pcs)</t>
  </si>
  <si>
    <t>Paneer Makhani with Flavorful Rice</t>
  </si>
  <si>
    <t>Palak Paneer Rice LunchBox</t>
  </si>
  <si>
    <t>Paneer Tikka Masala Rice LunchBox</t>
  </si>
  <si>
    <t>Chicken Kheema &amp; Rice LunchBox</t>
  </si>
  <si>
    <t>Smoked Butter Chicken &amp; Rice LunchBox</t>
  </si>
  <si>
    <t>Chicken Lababdar Rice LunchBox</t>
  </si>
  <si>
    <t>Smoked Butter Chicken, Rice Lunchbox with Gulab Jamun (2 pcs)</t>
  </si>
  <si>
    <t>Chicken Mughlai Gravy with Rice</t>
  </si>
  <si>
    <t>Mughlai Egg Curry &amp; Rice Lunchbox</t>
  </si>
  <si>
    <t>All Day Breakfast Box</t>
  </si>
  <si>
    <t>Aloo Paratha With Dal Makhani</t>
  </si>
  <si>
    <t>Aloo Paratha with Pindi Chole Lunchbox</t>
  </si>
  <si>
    <t>Aloo Paratha Curd Meal (2 pcs)</t>
  </si>
  <si>
    <t>Double Omelette &amp; Sausages with Masala Bread</t>
  </si>
  <si>
    <t>Double Omelette &amp; Meatballs with Masala Bread</t>
  </si>
  <si>
    <t>Double Omelette with Masala Bread</t>
  </si>
  <si>
    <t>Double Omelette &amp; Wedges with Masala Bread</t>
  </si>
  <si>
    <t>Aloo Paratha with Double Omelette Combo</t>
  </si>
  <si>
    <t>Masala Cheesy Omelette with Kulcha Bread</t>
  </si>
  <si>
    <t>Mini Lunchbox</t>
  </si>
  <si>
    <t>Dal Makhani &amp; Rice Mini LunchBox</t>
  </si>
  <si>
    <t>Rajma Chawal Mini LunchBox</t>
  </si>
  <si>
    <t>Dal Makhani &amp; Chapati Mini LunchBox</t>
  </si>
  <si>
    <t>Pindi Chole &amp; Chapati Mini LunchBox</t>
  </si>
  <si>
    <t>Pindi Chole &amp; Paratha Mini LunchBox</t>
  </si>
  <si>
    <t>Mughlai Egg Curry &amp; Rice Mini LunchBox</t>
  </si>
  <si>
    <t>Mughlai Chicken Curry &amp; Rice Mini LunchBox</t>
  </si>
  <si>
    <t>Chicken Kheema &amp; Rice Mini LunchBox</t>
  </si>
  <si>
    <t>Mughlai Egg curry &amp; Paratha Mini LunchBox</t>
  </si>
  <si>
    <t>Mughlai Chicken Curry &amp; Chapati Mini LunchBox</t>
  </si>
  <si>
    <t>Chicken Kheema &amp; Chapati Mini LunchBox</t>
  </si>
  <si>
    <t>Executive Lunchbox</t>
  </si>
  <si>
    <t>Rajma Masala Jumbo Lunchbox</t>
  </si>
  <si>
    <t>Pindi Chole Jumbo Lunchbox</t>
  </si>
  <si>
    <t>Paneer Tikka Masala Jumbo Lunchbox</t>
  </si>
  <si>
    <t>Palak Paneer Jumbo Lunchbox</t>
  </si>
  <si>
    <t>Paneer Makhani Jumbo Lunchbox</t>
  </si>
  <si>
    <t>Dum Aloo Jumbo Lunchbox</t>
  </si>
  <si>
    <t>Mushroom Masala Jumbo Lunchbox</t>
  </si>
  <si>
    <t>Chicken Kheema Jumbo Lunchbox</t>
  </si>
  <si>
    <t>Chicken Lababdar Jumbo Lunchbox</t>
  </si>
  <si>
    <t>Smoked Butter Chicken Jumbo Lunchbox</t>
  </si>
  <si>
    <t>Chicken Mughlai Gravy Jumbo Lunchbox</t>
  </si>
  <si>
    <t>Mughlai Egg Curry Jumbo Lunchbox</t>
  </si>
  <si>
    <t>Kulcha Lunchbox</t>
  </si>
  <si>
    <t>Rajma &amp; Bread Kulcha Lunchbox</t>
  </si>
  <si>
    <t>Pindi Chole with Kulcha Lunchbox</t>
  </si>
  <si>
    <t>Pindi Chole Kulcha Lunchbox with Gulab Jamun (2 pcs) Combo</t>
  </si>
  <si>
    <t>Dal Makhani &amp; Bread Kulcha Lunchbox</t>
  </si>
  <si>
    <t>Paneer Makhani Kulcha Meal</t>
  </si>
  <si>
    <t>Paneer Tikka Masala Kulcha Lunchbox</t>
  </si>
  <si>
    <t>Palak Paneer Bread Kulcha Lunchbox</t>
  </si>
  <si>
    <t>Dum Aloo Kulcha Meal</t>
  </si>
  <si>
    <t>Mushroom Masala with Kulcha Lunchbox</t>
  </si>
  <si>
    <t>Chicken Kheema &amp; Bread Kulcha Lunchbox</t>
  </si>
  <si>
    <t>Chicken Lababdar Kulcha Lunchbox</t>
  </si>
  <si>
    <t>Smoked Butter Chicken &amp; Bread Kulcha Lunchbox</t>
  </si>
  <si>
    <t>Chicken Mughlai Gravy with Kulcha</t>
  </si>
  <si>
    <t>Chicken Haleem with Kulcha Lunchbox</t>
  </si>
  <si>
    <t>Mughlai Egg Curry &amp; Bread Kulcha Lunchbox</t>
  </si>
  <si>
    <t>Paratha Lunchbox</t>
  </si>
  <si>
    <t>Rajma and Paratha Lunchbox</t>
  </si>
  <si>
    <t>Dal Makhani &amp; Paratha Lunchbox</t>
  </si>
  <si>
    <t>Paneer Makhani and Paratha Meal</t>
  </si>
  <si>
    <t>Palak Paneer &amp; Paratha Lunchbox</t>
  </si>
  <si>
    <t>Paneer Tikka Masala Paratha Lunchbox</t>
  </si>
  <si>
    <t>Dum Aloo and Paratha Meal</t>
  </si>
  <si>
    <t>Mushroom Masala with Mini Triangle Paratha Lunchbox</t>
  </si>
  <si>
    <t>Mushroom Masala with Lacha Paratha Lunchbox</t>
  </si>
  <si>
    <t>Chicken Kheema and Paratha Lunchbox</t>
  </si>
  <si>
    <t>Smoked Butter Chicken and Paratha Lunchbox</t>
  </si>
  <si>
    <t>Chicken Mughlai Gravy &amp; Paratha Lunchbox</t>
  </si>
  <si>
    <t>Chicken Lababdar Paratha Lunchbox</t>
  </si>
  <si>
    <t>Chicken Haleem with Paratha Lunchbox</t>
  </si>
  <si>
    <t>Mughlai Egg Curry with Paratha Lunchbox</t>
  </si>
  <si>
    <t>Mutton Bhuna with Laccha Paratha</t>
  </si>
  <si>
    <t>Mutton Bhuna with Paratha</t>
  </si>
  <si>
    <t>Upwas Specials</t>
  </si>
  <si>
    <t>Kuttu Paneer Pakoda (4 Pcs)</t>
  </si>
  <si>
    <t>Kuttu Paneer Pakoda (2 Pcs)</t>
  </si>
  <si>
    <t>Paneer Makhani Bowl.</t>
  </si>
  <si>
    <t>Masala Arbi</t>
  </si>
  <si>
    <t>Chapati Lunchbox</t>
  </si>
  <si>
    <t>Rajma &amp; Chapati Lunchbox</t>
  </si>
  <si>
    <t>Rajma, Chapati Lunchbox with Gulab Jamun (2 pcs)</t>
  </si>
  <si>
    <t>Pindi Chole with Chapati Lunchbox</t>
  </si>
  <si>
    <t>Dal Makhani &amp; Chapati Lunchbox</t>
  </si>
  <si>
    <t>Paneer Tikka Masala Chapati Lunchbox</t>
  </si>
  <si>
    <t>Paneer Makhani &amp; Chapati Lunchbox</t>
  </si>
  <si>
    <t>Palak Paneer &amp; Chapati Lunchbox</t>
  </si>
  <si>
    <t>Dum Aloo &amp; Chapati Lunchbox</t>
  </si>
  <si>
    <t>Mushroom Masala with Chapati Lunchbox</t>
  </si>
  <si>
    <t>Chicken Kheema &amp; Chapati Lunchbox</t>
  </si>
  <si>
    <t>Chicken Kheema, Chapati Lunchbox with Gulab Jamun (2 pcs)</t>
  </si>
  <si>
    <t>Smoked Butter Chicken &amp; Chapati Lunchbox</t>
  </si>
  <si>
    <t>Chicken Lababdar Chapati Lunchbox</t>
  </si>
  <si>
    <t>Chicken Mughlai Gravy with Chapati</t>
  </si>
  <si>
    <t>Mughlai Egg Curry with Chapati Lunchbox</t>
  </si>
  <si>
    <t>Biryani Lunchbox</t>
  </si>
  <si>
    <t>North Indian Curries</t>
  </si>
  <si>
    <t>Dal Makhani Bowl</t>
  </si>
  <si>
    <t>Rajma Masala Bowl</t>
  </si>
  <si>
    <t>Paneer Makhani Bowl</t>
  </si>
  <si>
    <t>Pindi Chole Bowl</t>
  </si>
  <si>
    <t>Palak Paneer Bowl</t>
  </si>
  <si>
    <t>Tandoori Paneer Tikka Masala</t>
  </si>
  <si>
    <t>Mushroom Masala Bowl (500 gms)</t>
  </si>
  <si>
    <t>Chicken Kheema Bowl</t>
  </si>
  <si>
    <t>Smoked Butter Chicken Bowl</t>
  </si>
  <si>
    <t>Mughlai Egg Curry (500 gms)</t>
  </si>
  <si>
    <t>Breads and Accompaniments</t>
  </si>
  <si>
    <t>Wheat Paratha (3 pcs)</t>
  </si>
  <si>
    <t>Kulcha Tub (2 pcs)</t>
  </si>
  <si>
    <t>Chapati Tub (6 pcs)</t>
  </si>
  <si>
    <t>Flavourful Steamed Rice Bowl</t>
  </si>
  <si>
    <t>Rumali Roti (2 Pcs)</t>
  </si>
  <si>
    <t>Rumali Roti (4 Pcs)</t>
  </si>
  <si>
    <t xml:space="preserve">Desserts </t>
  </si>
  <si>
    <t>Breakfast Box</t>
  </si>
  <si>
    <t>Meatballs Cheesy Omelette with Masala Bread</t>
  </si>
  <si>
    <t>Sausage Cheesy Omelette with Masala Bread</t>
  </si>
  <si>
    <t>Uttarahalli</t>
  </si>
  <si>
    <t>Global Mall</t>
  </si>
  <si>
    <t>Mysore Road</t>
  </si>
  <si>
    <t>Navarathna Kuruma</t>
  </si>
  <si>
    <t>Vijay Nagar</t>
  </si>
  <si>
    <t>Dutch Truffle Cake [500g]</t>
  </si>
  <si>
    <t>vijayanagar</t>
  </si>
  <si>
    <t>Hazelnut Rocher Ice Cream (Factory Sealed 450 Ml - Serves 4-5)</t>
  </si>
  <si>
    <t>Cotton Candy Ice Cream</t>
  </si>
  <si>
    <t>Cookie</t>
  </si>
  <si>
    <t>Ice Cream Rocks</t>
  </si>
  <si>
    <t>Mississippi Mud Ice Cream Rocks</t>
  </si>
  <si>
    <t>Cotton Candy Ice Cream Rocks</t>
  </si>
  <si>
    <t>Hazelnut Rocher Ice Cream Rocks</t>
  </si>
  <si>
    <t>Caramel Biscuit Ice Cream Rocks</t>
  </si>
  <si>
    <t>Ice Cream Snacks</t>
  </si>
  <si>
    <t>Funwich Cookie Sandwich (90ml)</t>
  </si>
  <si>
    <t>Ice Cream Sticks</t>
  </si>
  <si>
    <t>Vanilla N Chocolate 65 Ml (2 Sticks Bar)</t>
  </si>
  <si>
    <t>Cotton Candy 65 Ml (2 Sticks)</t>
  </si>
  <si>
    <t>Almond N Caramel 65ml (2 Sticks Bar)</t>
  </si>
  <si>
    <t>Mississippi Mud 65 Ml (2 Sticks Bar)</t>
  </si>
  <si>
    <t>Hazelnut Rocher 65 Ml (2 Sticks Bar)</t>
  </si>
  <si>
    <t>Mini Sticks (50 Ml X 4) Multipack</t>
  </si>
  <si>
    <t>Prepack Sundae</t>
  </si>
  <si>
    <t>Fruit Overload Sundae Cup</t>
  </si>
  <si>
    <t>Mississippi Mud Sundae Cup</t>
  </si>
  <si>
    <t>Family Prepacks</t>
  </si>
  <si>
    <t>Very Berry Strawberry Ice Cream  (Family Prepack 700ml)</t>
  </si>
  <si>
    <t>Black Currant Ice Cream (Family Prepack 450ml)</t>
  </si>
  <si>
    <t>Butterscotch Ribbon Ice Cream (Family Prepack 700 Ml)</t>
  </si>
  <si>
    <t>Hop Scotch Butterscotch Ice Cream (Family Prepack 450 Ml)</t>
  </si>
  <si>
    <t>Cookies N Cream Ice Cream (Family Prepack 450 Ml)</t>
  </si>
  <si>
    <t>Three Cheers Chocolate Ice Cream (Family Prepack 450 Ml)</t>
  </si>
  <si>
    <t>Dutch Chocolate Ice Cream (Family Prepack 700 Ml)</t>
  </si>
  <si>
    <t>Mint Milk Chocolate Chips Ice Cream (Family Prepack 450 Ml)</t>
  </si>
  <si>
    <t>Gold Medal Ribbon Ice Cream (Family Prepack 450 Ml)</t>
  </si>
  <si>
    <t>Belgian Bliss Ice Cream (Family Prepack 450 Ml)</t>
  </si>
  <si>
    <t>Bavarian Chocolate Ice Cream (Family Prepack 700 Ml)</t>
  </si>
  <si>
    <t>Hazelnut Rocher Ice Cream (Family Prepack 450 Ml)</t>
  </si>
  <si>
    <t>Alphonso Mango Ice Cream (Family Prepack)</t>
  </si>
  <si>
    <t>Vanilla Ice Cream (Family Prepack)</t>
  </si>
  <si>
    <t>Cotton Candy Ice Cream (Family Prepack)</t>
  </si>
  <si>
    <t>Honey Nut Crunch Ice Cream(family Prepack)</t>
  </si>
  <si>
    <t>Mississippi Mud Ice Cream (Family Prepack)</t>
  </si>
  <si>
    <t>Ferrero Moments Mousse Ice Cream (Tub)</t>
  </si>
  <si>
    <t>Cotton Candy Ice Cream (Tub)</t>
  </si>
  <si>
    <t>Cotton Candy Ice Cream (Small Scoop)</t>
  </si>
  <si>
    <t>Cotton Candy Ice Cream.</t>
  </si>
  <si>
    <t>Cotton Candy Ice Cream (Regular Scoop)</t>
  </si>
  <si>
    <t>NH1 Bowls - Highway To North</t>
  </si>
  <si>
    <t>Tadka Curd-Rice Bowl</t>
  </si>
  <si>
    <t>Desi Ghee Dal Khichdi Bowl</t>
  </si>
  <si>
    <t>Delhi-6 Rajma [Masala Rice] Bowl</t>
  </si>
  <si>
    <t>Pind di Dal Makhani [Masala Rice] Bowl</t>
  </si>
  <si>
    <t>NH1 Paneer Tikka Masala [Masala Rice] Bowl</t>
  </si>
  <si>
    <t>NH1 Chicken Tikka Masala [Masala Rice] Bowl</t>
  </si>
  <si>
    <t>Patiala Chicken Mughlai [Masala Rice] Bowl</t>
  </si>
  <si>
    <t>Punjabi Tandoori Chicken Wings [6 Pcs]</t>
  </si>
  <si>
    <t>Highway Dhaba Chicken Tikka</t>
  </si>
  <si>
    <t>Peri Peri Chicken Tikka</t>
  </si>
  <si>
    <t>Desi Ghee Moong Dal Halwa [100 gm]</t>
  </si>
  <si>
    <t>Choco Lava Delight Cake</t>
  </si>
  <si>
    <t>Bowl &amp; Starter Combos [FREE Coke &amp; Choco Lava w...</t>
  </si>
  <si>
    <t>Any Rice Bowl + Any Starter [FREE Choco Lava De...</t>
  </si>
  <si>
    <t>Everyday Classics</t>
  </si>
  <si>
    <t>Butter Garlic Toor Dal Khichdi Bowl</t>
  </si>
  <si>
    <t>Mix Veg Toor Dal Khichdi Bowl</t>
  </si>
  <si>
    <t>Punjabi Kadhi Pakoda Rice Bowl</t>
  </si>
  <si>
    <t>Butter Garlic Moong Dal Khichdi Bowl</t>
  </si>
  <si>
    <t>Mix Veg Moong Dal Khichdi Bowl</t>
  </si>
  <si>
    <t>Millet Dal Khichdi Bowl - Healthy</t>
  </si>
  <si>
    <t>Dal Tadka Dhaba Style Rice Bowl</t>
  </si>
  <si>
    <t>Delhi-6 Rajma Rice Bowl</t>
  </si>
  <si>
    <t>Pind di Dal Makhani Rice Bowl</t>
  </si>
  <si>
    <t>Amritsari Chole Rice Bowl</t>
  </si>
  <si>
    <t>2 Bowls @ 99 each</t>
  </si>
  <si>
    <t>Tandoori Aloo Dum Biryani Bowl</t>
  </si>
  <si>
    <t>Veg Handi Biryani Bowl</t>
  </si>
  <si>
    <t>Paneer Tikka Biryani Bowl</t>
  </si>
  <si>
    <t>Egg Dum Biryani Bowl</t>
  </si>
  <si>
    <t>Original Chicken Tangdi Biryani Bowl</t>
  </si>
  <si>
    <t>Chicken Dum-Pukht Biryani Bowl</t>
  </si>
  <si>
    <t>Classic Chicken Tikka Biryani Bowl</t>
  </si>
  <si>
    <t>Nawabi Mutton Dum Biryani Bowl</t>
  </si>
  <si>
    <t>Mini Rice Bowls @100</t>
  </si>
  <si>
    <t>Dal Tadka Mini Rice Bowl</t>
  </si>
  <si>
    <t>Kadhi Pakoda Mini Rice Bowl</t>
  </si>
  <si>
    <t>Rajma Mini Rice Bowl</t>
  </si>
  <si>
    <t>Chole Mini Rice Bowl</t>
  </si>
  <si>
    <t>Dum Aloo Mini Rice Bowl</t>
  </si>
  <si>
    <t>Paneer Makhani Mini Rice Bowl</t>
  </si>
  <si>
    <t>Egg Curry Mini Rice Bowl</t>
  </si>
  <si>
    <t>Homestyle Chicken Mini Rice Bowl</t>
  </si>
  <si>
    <t>Butter Chicken Mini Rice Bowl</t>
  </si>
  <si>
    <t>Dal Makhani Mini Rice Bowl + Butter Paneer Mini...</t>
  </si>
  <si>
    <t>Chole Chawal Mini Bowl + Rajma Chawal Mini Bowl</t>
  </si>
  <si>
    <t>Veg Rice Bowls [Masala Rice]</t>
  </si>
  <si>
    <t>Dal Tadka Dhaba Style [Masala Rice] Bowl</t>
  </si>
  <si>
    <t>Punjabi Kadhi Pakoda [Masala Rice] Bowl</t>
  </si>
  <si>
    <t>Amritsari Chole [Masala Rice] Bowl</t>
  </si>
  <si>
    <t>Aloo Matar Tariwale Masala Rice Bowl</t>
  </si>
  <si>
    <t>Punjabi Dum Aloo [Masala Rice] Bowl</t>
  </si>
  <si>
    <t>Lucky Da Malai Kofta [Masala Rice] Bowl</t>
  </si>
  <si>
    <t>Patiala Subz Kadhai [Masala Rice] Bowl</t>
  </si>
  <si>
    <t>Ludhiana Subz Lababdar [Masala Rice] Bowl</t>
  </si>
  <si>
    <t>Punjabi Style Matar Paneer Masala Rice Bowl</t>
  </si>
  <si>
    <t>NH1 Special Aloo Palak Masala Rice Bowl</t>
  </si>
  <si>
    <t>Jalandhari Mushroom Masala [Masala Rice] Bowl</t>
  </si>
  <si>
    <t>Purani Dilli Paneer Makhani [Masala Rice] Bowl</t>
  </si>
  <si>
    <t>GT Road Paneer Mughlai [Masala Rice] Bowl</t>
  </si>
  <si>
    <t>Townhall's Kadhai Paneer [Masala Rice] Bowl</t>
  </si>
  <si>
    <t>A1 Dhaba Palak Paneer Masala Rice Bowl</t>
  </si>
  <si>
    <t>Non-Veg Rice Bowls [Masala Rice]</t>
  </si>
  <si>
    <t>NH1 Dhaba Egg Curry [Masala Rice] Bowl</t>
  </si>
  <si>
    <t>Kake Da Butter Chicken [Masala Rice] Bowl</t>
  </si>
  <si>
    <t>Homestyle Chicken [Masala Rice] Bowl</t>
  </si>
  <si>
    <t>Model Town Kadhai Chicken [Masala Rice] Bowl</t>
  </si>
  <si>
    <t>Singh Da Saag Chicken Masala Rice Bowl</t>
  </si>
  <si>
    <t>ChorBazaar Mutton Curry [Masala Rice] Bowl</t>
  </si>
  <si>
    <t>Veg Paratha Bowls</t>
  </si>
  <si>
    <t>Dal Tadka Dhaba Style [Paratha] Bowl</t>
  </si>
  <si>
    <t>Punjabi Kadhi Pakoda [Paratha] Bowl</t>
  </si>
  <si>
    <t>Delhi-6 Rajma [Paratha] Bowl</t>
  </si>
  <si>
    <t>Amritsari Chole [Paratha] Bowl</t>
  </si>
  <si>
    <t>Pind di Dal Makhani [Paratha] Bowl</t>
  </si>
  <si>
    <t>Aloo Matar Tariwale Paratha Bowl</t>
  </si>
  <si>
    <t>Punjabi Dum Aloo [Paratha] Bowl</t>
  </si>
  <si>
    <t>Lucky Da Malai Kofta [Paratha] Bowl</t>
  </si>
  <si>
    <t>Patiala Subz Kadhai [Paratha] Bowl</t>
  </si>
  <si>
    <t>Ludhiana Subz Lababdar [Paratha] Bowl</t>
  </si>
  <si>
    <t>Punjabi Style Matar Paneer Paratha Bowl</t>
  </si>
  <si>
    <t>Jalandhari Mushroom Masala [Paratha] Bowl</t>
  </si>
  <si>
    <t>NH1 Special Aloo Palak Paratha Bowl</t>
  </si>
  <si>
    <t>Dilliwala Paneer Makhani [Paratha] Bowl</t>
  </si>
  <si>
    <t>NH1 Paneer Tikka Masala [Paratha] Bowl</t>
  </si>
  <si>
    <t>GT Road Paneer Mughlai [Paratha] Bowl</t>
  </si>
  <si>
    <t>Townhall's Kadhai Paneer [Paratha] Bowl</t>
  </si>
  <si>
    <t>A1 Dhaba Palak Paneer Paratha Bowl</t>
  </si>
  <si>
    <t>Non-Veg Paratha Bowls</t>
  </si>
  <si>
    <t>NH1 Dhaba Egg Curry [Paratha] Bowl</t>
  </si>
  <si>
    <t>Kake Da Butter Chicken [Paratha] Bowl</t>
  </si>
  <si>
    <t>Homestyle Chicken [Paratha] Bowl</t>
  </si>
  <si>
    <t>NH1 Chicken Tikka Masala [Paratha] Bowl</t>
  </si>
  <si>
    <t>Model Town Kadhai Chicken [Paratha] Bowl</t>
  </si>
  <si>
    <t>Patiala Chicken Mughlai [Paratha] Bowl</t>
  </si>
  <si>
    <t>Singh Da Saag Chicken Paratha Bowl</t>
  </si>
  <si>
    <t>ChorBazaar Mutton Curry [Paratha] Bowl</t>
  </si>
  <si>
    <t>Dhuadhaar Chicken Wings [6 Pcs]</t>
  </si>
  <si>
    <t>Pepper Garlic Chicken Wings [6 Pcs]</t>
  </si>
  <si>
    <t>Chicken Kali Mirch Tikka</t>
  </si>
  <si>
    <t>Smoky Chicken BBQ</t>
  </si>
  <si>
    <t>Veg Starters</t>
  </si>
  <si>
    <t>Mini Punjabi Samosa [Pack of 3]</t>
  </si>
  <si>
    <t>Mini Punjabi Samosa [Pack of 6]</t>
  </si>
  <si>
    <t>Classic Tandoori Aloo [10 Pcs]</t>
  </si>
  <si>
    <t>Peri Peri Tandoori Aloo [10 Pcs]</t>
  </si>
  <si>
    <t>Original Paneer Tikka [10 Pcs]</t>
  </si>
  <si>
    <t>Peri Peri Paneer Tikka [10 Pcs]</t>
  </si>
  <si>
    <t>Thanda &amp; Meetha</t>
  </si>
  <si>
    <t>Choco Lava Cake + Coke Combo @ Rs.79</t>
  </si>
  <si>
    <t>Nachos + Coke Combo @ Rs.49</t>
  </si>
  <si>
    <t>Gulab Jamun Minis Box [100 gm]</t>
  </si>
  <si>
    <t>Double Chocolate Brownie</t>
  </si>
  <si>
    <t>Overload Chocolate Mousse Cake</t>
  </si>
  <si>
    <t>Creamy Butterscotch Mousse Cake</t>
  </si>
  <si>
    <t>Desi Ghee Moong Dal Halwa [500 gm]</t>
  </si>
  <si>
    <t>Gulab Jamun Minis Box [500 gm]</t>
  </si>
  <si>
    <t>Masala Lemonade [200 ml]</t>
  </si>
  <si>
    <t>Masala Chaas [200 ml]</t>
  </si>
  <si>
    <t>Coke [475 ml]</t>
  </si>
  <si>
    <t>Bailley One - Mineral Water [500 ml]</t>
  </si>
  <si>
    <t>Masala Raita</t>
  </si>
  <si>
    <t>Classic Chicken Krisper Burger Combo</t>
  </si>
  <si>
    <t>2 Chicken Krisper Burgers</t>
  </si>
  <si>
    <t>McDonald's</t>
  </si>
  <si>
    <t>Mexican Range &amp; New Offerings</t>
  </si>
  <si>
    <t>Crispy Veggie Burger</t>
  </si>
  <si>
    <t>Crispy Veggie Burger + McVeggie Burger + Fries (M).</t>
  </si>
  <si>
    <t>Crispy Veggie Burger Meal (M)</t>
  </si>
  <si>
    <t>Mc Crispy Chicken Burger</t>
  </si>
  <si>
    <t>Mc Crispy Chicken Burger Meal (M).</t>
  </si>
  <si>
    <t>Mc Crispy Chicken Burger + McChicken Burger + Fries (M).</t>
  </si>
  <si>
    <t>Mc Crispy Chicken Burger + McSpicy Chicken Wings - 2 pc + Coke (M)..</t>
  </si>
  <si>
    <t>Korean Yuzu-Pop Sprite.</t>
  </si>
  <si>
    <t>Mexican Corn and Cheese Burger + Coke (M).</t>
  </si>
  <si>
    <t>Mexican Corn &amp; Cheese Burger.</t>
  </si>
  <si>
    <t>Mexican Corn &amp; Cheese Burger Combo (M).</t>
  </si>
  <si>
    <t>Mexican Corn &amp; Cheese Burger + Fries (M)</t>
  </si>
  <si>
    <t>Mexican Grilled Chicken Cheese Burger + Coke (M).</t>
  </si>
  <si>
    <t>Mexican Grilled Chicken &amp; Cheese Burger.</t>
  </si>
  <si>
    <t>Mexican Grilled Chicken &amp; Cheese Burger Combo (M)</t>
  </si>
  <si>
    <t>Mexican Grilled Chicken &amp; Cheese Burger + Fries (M)</t>
  </si>
  <si>
    <t>McSaver Combos (2 Pc Meals)</t>
  </si>
  <si>
    <t>Cappuccino (S) + Iced Coffee (S)</t>
  </si>
  <si>
    <t>Veg Pizza McPuff + McSpicy Chicken Burger</t>
  </si>
  <si>
    <t>2 Cappuccino</t>
  </si>
  <si>
    <t>McChicken Burger + McSpicy Chicken Burger</t>
  </si>
  <si>
    <t>2 Iced Coffee</t>
  </si>
  <si>
    <t>McVeggie Burger + McAloo Tikki Burger</t>
  </si>
  <si>
    <t>Strawberry Shake + Fries (M)</t>
  </si>
  <si>
    <t>McChicken Burger + Fries (M)</t>
  </si>
  <si>
    <t>McVeggie Burger + Fries (M)</t>
  </si>
  <si>
    <t>McAloo Tikki Burger + Veg Pizza McPuff + Coke</t>
  </si>
  <si>
    <t>McAloo Tikki + Fries (R)</t>
  </si>
  <si>
    <t>Mexican McAloo Tikki Burger + Fries (R)</t>
  </si>
  <si>
    <t>McChicken Burger + Veg Pizza McPuff</t>
  </si>
  <si>
    <t>McVeggie Burger + Veg Pizza McPuff</t>
  </si>
  <si>
    <t>McVeggie Burger + Fries (R)</t>
  </si>
  <si>
    <t>Mexican McAloo Tikki Burger + Fries (L)</t>
  </si>
  <si>
    <t>McChicken Burger + Fries (L)</t>
  </si>
  <si>
    <t>McVeggie Burger + Fries (L)</t>
  </si>
  <si>
    <t>2 Fries (R)</t>
  </si>
  <si>
    <t>2 McVeggie Burger</t>
  </si>
  <si>
    <t>Grilled Chicken &amp; Cheese Burger + Coke</t>
  </si>
  <si>
    <t>McAloo Tikki Burger + Veg Pizza McPuff + Fries (R)</t>
  </si>
  <si>
    <t>McVeggie Burger + Fries (M) + Piri Piri Mix</t>
  </si>
  <si>
    <t>McVeggie Burger + Veg Pizza McPuff + Fries (L)</t>
  </si>
  <si>
    <t>6 Pc Chicken Nuggets + Fries (M) + Piri Piri Spice Mix</t>
  </si>
  <si>
    <t>McAloo Tikki Burger + Veg Pizza McPuff + Piri Piri Spice Mix</t>
  </si>
  <si>
    <t>Grilled Chicken &amp; Cheese Burger + Veg Pizza McPuff</t>
  </si>
  <si>
    <t>Corn &amp; Cheese Burger + Veg Pizza McPuff</t>
  </si>
  <si>
    <t>Corn &amp; Cheese Burger + Fries (R)</t>
  </si>
  <si>
    <t>Corn &amp; Cheese Burger + Coke</t>
  </si>
  <si>
    <t>Chocolate Flavoured Shake+ Fries (M)</t>
  </si>
  <si>
    <t>2 McFlurry Oreo (S)</t>
  </si>
  <si>
    <t>2 Hot Fudge Sundae</t>
  </si>
  <si>
    <t>McSpicy Chicken Burger + Fries (M) + Piri Piri Spice Mix</t>
  </si>
  <si>
    <t>McSpicy Paneer Burger + Fries (M) + Piri Piri Spice Mix</t>
  </si>
  <si>
    <t>McSpicy Paneer + Mexican Cheesy Fries</t>
  </si>
  <si>
    <t>Black Forest Mcflurry (M) BOGO</t>
  </si>
  <si>
    <t>New McSaver Chicken Surprise</t>
  </si>
  <si>
    <t>New McSaver Chicken Nuggets (4 Pc)</t>
  </si>
  <si>
    <t>New McSaver Masala McEgg</t>
  </si>
  <si>
    <t>New McSaver McAloo Tikki</t>
  </si>
  <si>
    <t>New McSaver Mexican McAloo Tikki</t>
  </si>
  <si>
    <t>New McSaver Pizza McPuff</t>
  </si>
  <si>
    <t>Chicken Surprise Burger + Fries (M)</t>
  </si>
  <si>
    <t>Chicken Surprise Burger + McChicken Burger</t>
  </si>
  <si>
    <t>Crispy Veggie Burger +  Mexican Cheesy Fries</t>
  </si>
  <si>
    <t>Crispy Veggie Burger + McAloo Tikki</t>
  </si>
  <si>
    <t>Crispy Veggie Burger + Piri Piri Fries (M)</t>
  </si>
  <si>
    <t>Mc Crispy Chicken Burger + Piri Piri Fries (M)</t>
  </si>
  <si>
    <t>Mc Crispy Chicken Burger + Mexican Cheesy Fries</t>
  </si>
  <si>
    <t>Chicken Surprise Burger + Cold Coffee</t>
  </si>
  <si>
    <t>McAloo Tikki Burger + Cold Coffee</t>
  </si>
  <si>
    <t>Choco Crunch Cookie + McAloo Tikki Burger</t>
  </si>
  <si>
    <t>Choco Crunch Cookie + McVeggie Burger</t>
  </si>
  <si>
    <t>Lemon Ice Tea + Choco Crunch Cookie</t>
  </si>
  <si>
    <t>Veg Pizza McPuff + Choco Crunch Cookie</t>
  </si>
  <si>
    <t>Korean Shake Shake Chicken Nuggets 6 pc.</t>
  </si>
  <si>
    <t>Korean Shake Shake Fries (M)</t>
  </si>
  <si>
    <t>Butter Croissant + Cappuccino.</t>
  </si>
  <si>
    <t>Butter Croissant + Iced Coffee.</t>
  </si>
  <si>
    <t>Mexican Corn and Cheese Burger + Coke (M)</t>
  </si>
  <si>
    <t>Mexican Corn &amp; Cheese Burger + Fries (M).</t>
  </si>
  <si>
    <t>Mexican Grilled Chicken Cheese Burger + Coke (M)</t>
  </si>
  <si>
    <t>Mexican Grilled Chicken &amp; Cheese Burger + Fries (M).</t>
  </si>
  <si>
    <t>Fried Chicken &amp; Wings</t>
  </si>
  <si>
    <t>1 Pc Crispy Fried Chicken</t>
  </si>
  <si>
    <t>2 Crispy Fried Chicken + 2 McSpicy Fried Chicken + 2 Dips + 2 Coke</t>
  </si>
  <si>
    <t>2 Pc Crispy Fried Chicken</t>
  </si>
  <si>
    <t>1 McSpicy Fried Chk + 1 Crispy Fried Chk + 4 Wings + 2 Coke + 2 Dips</t>
  </si>
  <si>
    <t>1 Pc McSpicy Fried Chicken</t>
  </si>
  <si>
    <t>2 Pc McSpicy Chicken Wings</t>
  </si>
  <si>
    <t>2 Pc McSpicy Fried Chicken</t>
  </si>
  <si>
    <t>3 Pc McSpicy Fried Chicken Bucket + 1 Coke</t>
  </si>
  <si>
    <t>4 Pc McSpicy Chicken Wings</t>
  </si>
  <si>
    <t>4 Pc McSpicy Fried Chicken Bucket</t>
  </si>
  <si>
    <t>5 Pc McSpicy Fried Chicken Bucket</t>
  </si>
  <si>
    <t>12 Pc Feast Chicken Bucket</t>
  </si>
  <si>
    <t>Chicken Lover's Bucket</t>
  </si>
  <si>
    <t>4 Chicken Wings + 2 McSpicy Fried Chicken + 2 Coke + 2 Dips</t>
  </si>
  <si>
    <t>4 McSpicy Fried Chicken Bucket + 2 Dips + 2 Coke</t>
  </si>
  <si>
    <t>5 McSpicy Fried Chicken Bucket + 2 Dips + 2 Coke</t>
  </si>
  <si>
    <t>8 McSpicy Chicken Wings Bucket + 2 Coke + 1 Dip</t>
  </si>
  <si>
    <t>Protein Plus and Burgers with Millet Bun</t>
  </si>
  <si>
    <t>Chicken Surprise Burger with Multi-Millet Bun</t>
  </si>
  <si>
    <t>McAloo Tikki Burger with Multi-Millet Bun</t>
  </si>
  <si>
    <t>McChicken Burger with Multi-Millet Bun</t>
  </si>
  <si>
    <t>McSpicy Chicken Burger with Multi-Millet Bun</t>
  </si>
  <si>
    <t>McSpicy Paneer Burger with Multi-Millet Bun</t>
  </si>
  <si>
    <t>McVeggie Burger with Multi-Millet Bun</t>
  </si>
  <si>
    <t>Crispy Veggie Burger Protein Plus (1 Slice)</t>
  </si>
  <si>
    <t>Crispy Veggie Burger Protein Plus (2 Slices)</t>
  </si>
  <si>
    <t>Crispy Veggie Burger Protein Plus + Corn + Coke Zero</t>
  </si>
  <si>
    <t>Masala McEgg Burger Protein Plus (1 Slice)</t>
  </si>
  <si>
    <t>Masala McEgg Burger Protein Plus (2 Slices)</t>
  </si>
  <si>
    <t>McAloo Tikki Burger Protein Plus (1 Slice)</t>
  </si>
  <si>
    <t>McAloo Tikki Burger Protein Plus (2 Slices)</t>
  </si>
  <si>
    <t>McAloo Tikki Burger Protein Plus+ Corn + Coke Zero</t>
  </si>
  <si>
    <t>McCheese Chicken Burger Protein Plus (1 Slice)</t>
  </si>
  <si>
    <t>McCheese Chicken Burger Protein Plus (2 Slices)</t>
  </si>
  <si>
    <t>McCheese Chicken Burger Protein Plus + 4 Pc Chicken Nuggets+ Coke Zero</t>
  </si>
  <si>
    <t>McChicken Burger Protein Plus (1 Slice)</t>
  </si>
  <si>
    <t>McChicken Burger Protein Plus + 4 Pc Chicken Nuggets + Coke Zero</t>
  </si>
  <si>
    <t>McChicken Protein Burger Plus (2 Slices)</t>
  </si>
  <si>
    <t>McCrispy Chicken Burger Protein Plus (1 Slice)</t>
  </si>
  <si>
    <t>McCrispy Chicken Burger Protein Plus (2 Slices)</t>
  </si>
  <si>
    <t>McCrispy Chicken Burger Protein Plus + 4 Pc Chicken Nugget + Coke Zero</t>
  </si>
  <si>
    <t>McEgg Burger Protein Plus + 4 Pc Chicken Nuggets + Coke Zero</t>
  </si>
  <si>
    <t>McSpicy Chicken Burger Protein Plus (1 Slice)</t>
  </si>
  <si>
    <t>McSpicy Chicken Burger Protein Plus (2 Slices)</t>
  </si>
  <si>
    <t>McSpicy Chicken Burger Protein Plus + 4 Pc Chicken Nuggets + Coke Zero</t>
  </si>
  <si>
    <t>McSpicy Paneer Burger Protein Plus (1 Slice)</t>
  </si>
  <si>
    <t>McSpicy Paneer Burger Protein Plus (2 Slices)</t>
  </si>
  <si>
    <t>McSpicy Paneer Burger Protein Plus  + Corn + Coke Zero</t>
  </si>
  <si>
    <t>McSpicy Premium Burger Veg Protein Plus (2 Slices)</t>
  </si>
  <si>
    <t>McSpicy Premium Chicken Burger Protein Plus (1 Slice)</t>
  </si>
  <si>
    <t>McSpicy Premium Chicken Burger Protein Plus (2 Slices)</t>
  </si>
  <si>
    <t>McSpicy Premium Chicken Protein Plus + 4 Pc Chicken Nugget + Coke Zero</t>
  </si>
  <si>
    <t>McSpicy Premium Veg Burger Protein Plus (1 Slice)</t>
  </si>
  <si>
    <t>McSpicy Premium Veg Burger Protein Plus + Corn + Coke Zero</t>
  </si>
  <si>
    <t>McVeggie Burger Protein Plus (1 Slice)</t>
  </si>
  <si>
    <t>McVeggie Burger Protein Plus (2 Slices)</t>
  </si>
  <si>
    <t>McVeggie Burger Protein Plus + Corn + Coke Zero</t>
  </si>
  <si>
    <t>Shravan Specials</t>
  </si>
  <si>
    <t>McCheese Burger Veg.</t>
  </si>
  <si>
    <t>McCheese Burger Veg Combo.</t>
  </si>
  <si>
    <t>Mango Smoothie.</t>
  </si>
  <si>
    <t>Strawberry Shake.</t>
  </si>
  <si>
    <t>McAloo Tikki Burger NONG</t>
  </si>
  <si>
    <t>Mexican McAloo Tikki Burger NONG</t>
  </si>
  <si>
    <t>Classic Corn Cup.</t>
  </si>
  <si>
    <t>McCheese Burger Veg Combo with Corn.</t>
  </si>
  <si>
    <t>McFlurry Oreo ( M ).</t>
  </si>
  <si>
    <t>Mcflurry Oreo ( S ).</t>
  </si>
  <si>
    <t>Crispy Veggie Burger..</t>
  </si>
  <si>
    <t>Crispy Veggie Burger Meal (M)..</t>
  </si>
  <si>
    <t>Group Sharing Combos</t>
  </si>
  <si>
    <t>2 Crispy Veggie Burger  + Fries (L) + 2 Coke</t>
  </si>
  <si>
    <t>2 Crispy Veggie Burger  + 2 Fries (M) + Veg Pizza McPuff</t>
  </si>
  <si>
    <t>Burger Combo for 2: McAloo Tikki</t>
  </si>
  <si>
    <t>6 Pc Chicken Nuggets + McChicken Burger + Coke</t>
  </si>
  <si>
    <t>Burger Combo for 2: McSpicy Chicken + McChicken</t>
  </si>
  <si>
    <t>Burger Combo for 2: Corn &amp; Cheese + McVeggie</t>
  </si>
  <si>
    <t>Burger Combo for 2: McSpicy Chicken Burger with Pizza McPuff</t>
  </si>
  <si>
    <t>Burger Combo for 2: McSpicy Paneer + McAloo Tikki with Pizza McPuff</t>
  </si>
  <si>
    <t xml:space="preserve">Burger Combo for 2: McChicken Burger </t>
  </si>
  <si>
    <t xml:space="preserve">Burger Combo for 2: McSpicy Chicken Burger </t>
  </si>
  <si>
    <t xml:space="preserve">Burger Combo for 2: McVeggie Burger </t>
  </si>
  <si>
    <t>2 Chicken Maharaja Mac Burger + 2 Coke + Fries (L) + McFlurry Oreo (M)</t>
  </si>
  <si>
    <t>Burger Combo for 2: Corn &amp; Cheese Burger</t>
  </si>
  <si>
    <t>Burger Combo for 2: Grilled Chicken &amp; Cheese</t>
  </si>
  <si>
    <t>Burger Combo for 2: McSpicy Deluxe Chicken Burger</t>
  </si>
  <si>
    <t>Burger Combo for 2: McSpicy Deluxe Paneer Burger</t>
  </si>
  <si>
    <t>2 Mc Crispy Chicken Burger + Fries (L) + 2 Coke</t>
  </si>
  <si>
    <t>Crispy Veggie Burger + McVeggie Burger + Fries (M)</t>
  </si>
  <si>
    <t>Mc Crispy Chicken Burger + McChicken Burger + Fries (M)</t>
  </si>
  <si>
    <t>Mc Crispy Chicken Burger + McSpicy Chicken Wings - 2 pc + Coke (M)</t>
  </si>
  <si>
    <t>Burger Combos ( 3 Pc Meals )</t>
  </si>
  <si>
    <t>McChicken Double Patty Burger Combo</t>
  </si>
  <si>
    <t>McSpicy Chicken Double Patty Burger combo</t>
  </si>
  <si>
    <t>McChicken Burger Happy Meal</t>
  </si>
  <si>
    <t>McAloo Tikki Burger Happy Meal</t>
  </si>
  <si>
    <t>McVeggie Burger Happy Meal</t>
  </si>
  <si>
    <t>McVeggie Burger Combo</t>
  </si>
  <si>
    <t>Big Spicy Chicken Wrap Combo</t>
  </si>
  <si>
    <t>Corn &amp; cheese Burger Combo</t>
  </si>
  <si>
    <t>McSpicy Chicken Burger Combo</t>
  </si>
  <si>
    <t>Grilled Cheese and Chicken Burger Combo</t>
  </si>
  <si>
    <t>Veg Maharaja Mac Burger Combo</t>
  </si>
  <si>
    <t>Chicken Maharaja Mac Burger Combo</t>
  </si>
  <si>
    <t>McChicken Burger Combo</t>
  </si>
  <si>
    <t>Big Spicy Paneer Wrap Combo</t>
  </si>
  <si>
    <t>McSpicy Paneer Burger Combo</t>
  </si>
  <si>
    <t>9 Pc Chicken Nuggets Combo</t>
  </si>
  <si>
    <t>Chicken McNuggets 6 Pcs Combo</t>
  </si>
  <si>
    <t>Mexican McAloo Tikki Burger Combo</t>
  </si>
  <si>
    <t>Masala McEgg Burger Combo</t>
  </si>
  <si>
    <t>Birthday Party Package - McChicken</t>
  </si>
  <si>
    <t>Birthday Party Package - McVeggie</t>
  </si>
  <si>
    <t>McEgg Burger Happy Meal</t>
  </si>
  <si>
    <t>McSpicy Premium Burger Chicken Combo</t>
  </si>
  <si>
    <t>McSpicy Premium Burger Veg Combo</t>
  </si>
  <si>
    <t>McCheese Burger Chicken Combo</t>
  </si>
  <si>
    <t>McCheese Burger Veg Combo</t>
  </si>
  <si>
    <t>McAloo Tikki Burger Combo</t>
  </si>
  <si>
    <t>McCheese Burger Veg Combo with Corn</t>
  </si>
  <si>
    <t>2 Pc Chicken Nuggets Happy Meal</t>
  </si>
  <si>
    <t>4 Pc Chicken Nuggets Happy Meal</t>
  </si>
  <si>
    <t>McSpicy Deluxe Chicken Burger Combo</t>
  </si>
  <si>
    <t>McSpicy Deluxe Paneer Burger Combo</t>
  </si>
  <si>
    <t>Chicken Surprise Burger Combo</t>
  </si>
  <si>
    <t>Chicken Surprise Burger + 4 Pc Chicken McNuggets + Coke</t>
  </si>
  <si>
    <t>Crispy Veggie Burger Meal (M).</t>
  </si>
  <si>
    <t>Mc Crispy Chicken Burger Meal (M)</t>
  </si>
  <si>
    <t>Choco Crunch Cookie + McAloo Tikki Burger + Lemon Ice Tea</t>
  </si>
  <si>
    <t>Veg Pizza McPuff + Choco Crunch Cookie + Americano</t>
  </si>
  <si>
    <t>Mexican Corn &amp; Cheese Burger Combo (M)</t>
  </si>
  <si>
    <t>Mexican Grilled Chicken &amp; Cheese Burger Combo (M).</t>
  </si>
  <si>
    <t>Burgers &amp; Wraps</t>
  </si>
  <si>
    <t>McSpicy Chicken Double Patty Burger</t>
  </si>
  <si>
    <t>McChicken Double Patty Burger</t>
  </si>
  <si>
    <t>McVeggie Double Patty Burger</t>
  </si>
  <si>
    <t>Mexican McAloo Tikki Double Patty Burger</t>
  </si>
  <si>
    <t>McAloo Tikki Double Patty Burger</t>
  </si>
  <si>
    <t>Big Spicy Chicken Wrap</t>
  </si>
  <si>
    <t>Big Spicy Paneer Wrap</t>
  </si>
  <si>
    <t>Grilled Chicken &amp; Cheese Burger</t>
  </si>
  <si>
    <t>McVeggie Burger</t>
  </si>
  <si>
    <t>McSpicy Chicken Burger</t>
  </si>
  <si>
    <t>Corn &amp; Cheese Burger</t>
  </si>
  <si>
    <t>McSpicy Paneer Burger</t>
  </si>
  <si>
    <t>McAloo Tikki Burger</t>
  </si>
  <si>
    <t>McChicken Burger</t>
  </si>
  <si>
    <t>Mexican McAloo Tikki Burger</t>
  </si>
  <si>
    <t>Masala McEgg Burger</t>
  </si>
  <si>
    <t>McCheese Burger Chicken</t>
  </si>
  <si>
    <t>McSpicy Premium Chicken Burger</t>
  </si>
  <si>
    <t>McSpicy Premium Veg Burger</t>
  </si>
  <si>
    <t>Chicken Maharaja Mac Burger</t>
  </si>
  <si>
    <t>Veg Maharaja Mac Burger</t>
  </si>
  <si>
    <t>McCheese Burger Veg</t>
  </si>
  <si>
    <t>McSpicy Deluxe Chicken Burger</t>
  </si>
  <si>
    <t>McSpicy Deluxe Paneer Burger</t>
  </si>
  <si>
    <t>McSpicy Deluxe Chicken Double Patty Burger</t>
  </si>
  <si>
    <t>Chicken Surprise Burger</t>
  </si>
  <si>
    <t>McAloo Tikki Burger NONG.</t>
  </si>
  <si>
    <t>Mexican McAloo Tikki Burger NONG.</t>
  </si>
  <si>
    <t>Crispy Veggie Burger.</t>
  </si>
  <si>
    <t>Mc Crispy Chicken Burger.</t>
  </si>
  <si>
    <t>McAloo Tikki Burger with Cheese</t>
  </si>
  <si>
    <t>Mexican McAloo Tikki with Cheese</t>
  </si>
  <si>
    <t>Mexican Corn &amp; Cheese Burger</t>
  </si>
  <si>
    <t>Mexican Grilled Chicken &amp; Cheese Burger</t>
  </si>
  <si>
    <t>Fries &amp; Sides</t>
  </si>
  <si>
    <t>Veg Pizza McPuff</t>
  </si>
  <si>
    <t>Piri Piri Spice Mix</t>
  </si>
  <si>
    <t>Fries (Regular)</t>
  </si>
  <si>
    <t>Fries (Medium)</t>
  </si>
  <si>
    <t>Fries (Large)</t>
  </si>
  <si>
    <t>Tomato Ketchup Sachet</t>
  </si>
  <si>
    <t>9 Pc Chicken Nuggets</t>
  </si>
  <si>
    <t>6 Pc Chicken Nuggets</t>
  </si>
  <si>
    <t>Chilli Sauce Sachet</t>
  </si>
  <si>
    <t>Classic Corn Cup</t>
  </si>
  <si>
    <t>Fries (M) + Piri Piri Mix</t>
  </si>
  <si>
    <t>Mexican Cheesy Fries</t>
  </si>
  <si>
    <t>20 Pc Chicken Nuggets</t>
  </si>
  <si>
    <t>Barbeque Sauce</t>
  </si>
  <si>
    <t>4 Pcs Chicken Nuggets</t>
  </si>
  <si>
    <t>Mustard Sauce</t>
  </si>
  <si>
    <t>Spicy Sauce</t>
  </si>
  <si>
    <t>Korean Shake Shake Chicken Nuggets 6 pc</t>
  </si>
  <si>
    <t>Korean Shake Shake Fries (M).</t>
  </si>
  <si>
    <t>Korean Spice Mix</t>
  </si>
  <si>
    <t>Coffee &amp; Beverages (Hot and Cold)</t>
  </si>
  <si>
    <t>Mango Smoothie</t>
  </si>
  <si>
    <t>Strawberry Green Tea (S)</t>
  </si>
  <si>
    <t>Moroccan Mint Green Tea (R )</t>
  </si>
  <si>
    <t xml:space="preserve">Ice Americano Coffee </t>
  </si>
  <si>
    <t>American Mud Pie Shake</t>
  </si>
  <si>
    <t>Americano Coffee (R)</t>
  </si>
  <si>
    <t>McCafe-Ice Coffee</t>
  </si>
  <si>
    <t>Mixed Berry Smoothie</t>
  </si>
  <si>
    <t>Americano Coffee (S)</t>
  </si>
  <si>
    <t>Mocha Coffee (R)</t>
  </si>
  <si>
    <t>Mocha Coffee (S)</t>
  </si>
  <si>
    <t>Hot Chocolate (R)</t>
  </si>
  <si>
    <t>Latte Coffee (R)</t>
  </si>
  <si>
    <t>Coke zero can</t>
  </si>
  <si>
    <t>Schweppes Water bottle</t>
  </si>
  <si>
    <t>Fanta</t>
  </si>
  <si>
    <t>Mixed Fruit Beverage</t>
  </si>
  <si>
    <t>Sprite</t>
  </si>
  <si>
    <t>Cappuccino Coffee (S)</t>
  </si>
  <si>
    <t>Cappuccino Coffee (R)</t>
  </si>
  <si>
    <t>Berry Lemonade Regular</t>
  </si>
  <si>
    <t>Chocolate Flavoured Shake</t>
  </si>
  <si>
    <t>McCafe-Classic Coffee</t>
  </si>
  <si>
    <t>Mocha Frappe</t>
  </si>
  <si>
    <t>Cappuccino Small with Hazelnut</t>
  </si>
  <si>
    <t>Iced Coffee with French Vanilla</t>
  </si>
  <si>
    <t>Ice Tea - Green Apple flavour</t>
  </si>
  <si>
    <t>Strawberry Shake</t>
  </si>
  <si>
    <t>Cappuccino Small with French Vanilla</t>
  </si>
  <si>
    <t>Classic Coffee Regular with French Vanilla</t>
  </si>
  <si>
    <t>Classic Coffee Regular with Hazelnut</t>
  </si>
  <si>
    <t>Iced Coffee with Hazelnut</t>
  </si>
  <si>
    <t>Mint Lime Cooler</t>
  </si>
  <si>
    <t>Korean Yuzu-Pop Sprite</t>
  </si>
  <si>
    <t>Cakes Brownies and Cookies</t>
  </si>
  <si>
    <t>Chocochip Muffin</t>
  </si>
  <si>
    <t>Choco Crunch Cookie</t>
  </si>
  <si>
    <t>Cinnamon Raisin Cookie</t>
  </si>
  <si>
    <t>Indulge Choco Jar Dessert</t>
  </si>
  <si>
    <t>Cold Coffee  Combo</t>
  </si>
  <si>
    <t>Hot  Coffee Combo</t>
  </si>
  <si>
    <t>Indulge Combo</t>
  </si>
  <si>
    <t>Take a break Combo</t>
  </si>
  <si>
    <t>Treat Combo</t>
  </si>
  <si>
    <t>Butter Croissant + Cappuccino</t>
  </si>
  <si>
    <t>Butter Croissant + Iced Coffee</t>
  </si>
  <si>
    <t>Mcflurry Oreo ( S )</t>
  </si>
  <si>
    <t>McFlurry Oreo ( M )</t>
  </si>
  <si>
    <t>Hot Fudge Sundae</t>
  </si>
  <si>
    <t>Strawberry Sundae</t>
  </si>
  <si>
    <t>Oreo Sundae ( M )</t>
  </si>
  <si>
    <t>Black Forest McFlurry Medium</t>
  </si>
  <si>
    <t>Hot Fudge Brownie Sundae</t>
  </si>
  <si>
    <t>McBreakfast and Value Mornings</t>
  </si>
  <si>
    <t>Hashbrown</t>
  </si>
  <si>
    <t>Sausage with Egg McMuffin 3 Pc Meal</t>
  </si>
  <si>
    <t>Sausage &amp; Egg McMuffin - Sandwich</t>
  </si>
  <si>
    <t>Veg McMuffin - Sandwich</t>
  </si>
  <si>
    <t>Sausage McMuffin - Sandwich</t>
  </si>
  <si>
    <t>Egg &amp; Cheese McMuffin - Sandwich</t>
  </si>
  <si>
    <t>Double Cheese McMuffin- Sandwich</t>
  </si>
  <si>
    <t>Spicy Egg McMuffin - Sandwich</t>
  </si>
  <si>
    <t>Veg McMuffin 3 Pc Meal</t>
  </si>
  <si>
    <t>Chicken Surprise Burger + Hashbrown</t>
  </si>
  <si>
    <t>Egg &amp; Cheese McMuffin + Hashbrown</t>
  </si>
  <si>
    <t>Hashbrown + Cappuccino</t>
  </si>
  <si>
    <t>Hashbrown + Cold Coffee</t>
  </si>
  <si>
    <t>Hashbrown + Iced Coffee</t>
  </si>
  <si>
    <t>McAloo Tikki  Burger + Hashbrown</t>
  </si>
  <si>
    <t>Sausage McMuffin + Hashbrown</t>
  </si>
  <si>
    <t>Veg McMuffin + Hashbrown</t>
  </si>
  <si>
    <t>Egg &amp; Cheese McMuffin Protein Plus Meal</t>
  </si>
  <si>
    <t>Egg &amp; Cheese McMuffin Protien Plus</t>
  </si>
  <si>
    <t>Sausage McMuffin Protein Plus</t>
  </si>
  <si>
    <t xml:space="preserve">Sausage McMuffin with Egg with protein plus </t>
  </si>
  <si>
    <t xml:space="preserve">Veg McMuffin with protein plus </t>
  </si>
  <si>
    <t>Veg McMuffin with protein plus Meal</t>
  </si>
  <si>
    <t>Bakingo</t>
  </si>
  <si>
    <t>Banashankari</t>
  </si>
  <si>
    <t>Chocolate Snicker Cake</t>
  </si>
  <si>
    <t>Red Velvet Cake</t>
  </si>
  <si>
    <t>Black Forest Cake</t>
  </si>
  <si>
    <t>German Black Forest Cake</t>
  </si>
  <si>
    <t>Red Velvet Heart Cake</t>
  </si>
  <si>
    <t>Blueberry Bake Cheesecake Slice</t>
  </si>
  <si>
    <t>Chocolate Jar Cake</t>
  </si>
  <si>
    <t>Red Velvet Jar Cake</t>
  </si>
  <si>
    <t>Blueberry Jar Cake</t>
  </si>
  <si>
    <t>Eggless Classic Walnut Brownie</t>
  </si>
  <si>
    <t>Eggless Nutella Hazelnut Brownie</t>
  </si>
  <si>
    <t>Butterscotch Pastry</t>
  </si>
  <si>
    <t>Black Forest Pastry</t>
  </si>
  <si>
    <t>Blueberry Cup Cake</t>
  </si>
  <si>
    <t>Vanilla Cup Cake</t>
  </si>
  <si>
    <t>Set of 2 Birthday Poster Chocolate Jar Cakes</t>
  </si>
  <si>
    <t>Set of 2 Anniversary Poster Chocolate Jar Cakes</t>
  </si>
  <si>
    <t>Ganesh Chaturthi Special</t>
  </si>
  <si>
    <t>Ganesh Chaturthi Truffle Poster Cake (500gm)</t>
  </si>
  <si>
    <t>Ganesh Chaturthi Chocolate Poster Jar Cake Duo (180ml each)</t>
  </si>
  <si>
    <t>Ganesh Chaturthi Walnut Brownies - Set of 2</t>
  </si>
  <si>
    <t>Ganesh Chaturthi Truffle Eggless Cake (500gm)</t>
  </si>
  <si>
    <t>Gourmet Cakes</t>
  </si>
  <si>
    <t>Chocolate Dream Cake (500 gm)</t>
  </si>
  <si>
    <t>Belgian Chocolate Cake (600 gm)</t>
  </si>
  <si>
    <t>Ferrero Rocher Cake (500 gm)</t>
  </si>
  <si>
    <t>Nutella Hazelnut Cake (500 gm)</t>
  </si>
  <si>
    <t>Trio Mousse Cake (500 gm)</t>
  </si>
  <si>
    <t>Coffee Opera Cake (500 gm)</t>
  </si>
  <si>
    <t>Tiramisu Cake (500 gm)</t>
  </si>
  <si>
    <t>Combos &amp; Assortments - 15% Flat Off</t>
  </si>
  <si>
    <t>Chocolate Mud &amp; Blueberry Mini Jar Cake Combo</t>
  </si>
  <si>
    <t>Biscoff &amp; Blueberry Cheesecake Combo</t>
  </si>
  <si>
    <t>Choco Chip &amp; Butterscotch Pastry Combo</t>
  </si>
  <si>
    <t>Almond &amp; Hazelnut Rocks Combo (100 gm)</t>
  </si>
  <si>
    <t>Special Gift Hamper Bag</t>
  </si>
  <si>
    <t>Festive Joy Treats Gift Hamper</t>
  </si>
  <si>
    <t>Gourmet Delight Gift Hamper</t>
  </si>
  <si>
    <t>All-in-One Indulgence Gift Hamper</t>
  </si>
  <si>
    <t>Festive Celebration Indulgent Gift Hamper</t>
  </si>
  <si>
    <t>Dry Fruits Gift Hamper</t>
  </si>
  <si>
    <t>Perfect Treats Gift Hamper</t>
  </si>
  <si>
    <t>Assorted Cookies Gift Hamper</t>
  </si>
  <si>
    <t>Premium Chocolate Gourmet Gift Hamper</t>
  </si>
  <si>
    <t>Luxury Sweet &amp; Savoury Gift Hamper</t>
  </si>
  <si>
    <t>Sabudana Khichdi &amp; Paneer Makhani Bowl</t>
  </si>
  <si>
    <t>Sabudana Khichdi &amp; Dum Aloo Bowl</t>
  </si>
  <si>
    <t>Chicken Tikka Masala Rice Bowl</t>
  </si>
  <si>
    <t>Chicken Tikka Masala Mini Rice Bowl</t>
  </si>
  <si>
    <t>Fusion Mac &amp; Cheese Bowls</t>
  </si>
  <si>
    <t>Mac &amp; Cheese Paneer Tikka Pasta Bowl</t>
  </si>
  <si>
    <t>Hot Garlic Mac N Cheese Pasta Bowl With Paneer Tikka</t>
  </si>
  <si>
    <t>Pesto Mac N Cheese Pasta Bowl With Roasted Veggies</t>
  </si>
  <si>
    <t>Pesto Mac N Cheese Pasta Bowl With Sausages</t>
  </si>
  <si>
    <t>Chicken Kheema Mac &amp; Cheese Pasta Bowl</t>
  </si>
  <si>
    <t>Hot Garlic Mac N Cheese Pasta Bowl With Sausages</t>
  </si>
  <si>
    <t>Butter Chicken Mac &amp; Cheese Bowl</t>
  </si>
  <si>
    <t>Chicken Tikka Mac &amp; Cheese Pasta Bowl</t>
  </si>
  <si>
    <t>Mac &amp; Cheese Falafel Pasta Bowl</t>
  </si>
  <si>
    <t>Korean Mac &amp; Cheese With Chicken Popcorn</t>
  </si>
  <si>
    <t>Mutton Kofta Biryani Bowl (Boneless)</t>
  </si>
  <si>
    <t>Pineapple Jar Cake</t>
  </si>
  <si>
    <t>Choco Chip Pastry</t>
  </si>
  <si>
    <t>Salted Caramel Ice Cream</t>
  </si>
  <si>
    <t>Dry Fruit Kulfi Ice Cream</t>
  </si>
  <si>
    <t>Belgian Chocolate Ice Cream</t>
  </si>
  <si>
    <t>Kesar Thandai Ice Cream</t>
  </si>
  <si>
    <t>Dal Makhni Rice Bowl with Dahi Kebab (Protein-25g)</t>
  </si>
  <si>
    <t>Butter Chicken Rice Bowl with Seekh Kebab (Protein-42g)</t>
  </si>
  <si>
    <t>Chicken Tikka Masala Rice Bowl (Protein-35g)</t>
  </si>
  <si>
    <t>Chicken Meatball Kebab (5 Pcs)</t>
  </si>
  <si>
    <t>Pizza Puff (Pack of 4)</t>
  </si>
  <si>
    <t>Chicken Tikki (5 pcs)</t>
  </si>
  <si>
    <t>Pizza Puff (Pack of 2)</t>
  </si>
  <si>
    <t>Coke (250 mL)</t>
  </si>
  <si>
    <t xml:space="preserve">Lemon Soda + Gulaal Combo </t>
  </si>
  <si>
    <t>Baked Cheese Rice Bowls (Powered by Firangi Bake)</t>
  </si>
  <si>
    <t>Paneer Tikka Baked Cheese Rice Bowl</t>
  </si>
  <si>
    <t>Mexican Baked Cheese Rice Bowl</t>
  </si>
  <si>
    <t>Butter Chicken Baked Cheese Rice Bowl</t>
  </si>
  <si>
    <t>Chicken Tikka Baked Cheese Rice Bowl</t>
  </si>
  <si>
    <t>Korean Mac and Cheese With Chicken Popcorn</t>
  </si>
  <si>
    <t>Pesto Mac &amp; Cheese with Roast Veggies Bowl</t>
  </si>
  <si>
    <t>Pesto Mac &amp; Cheese with Chicken Sausage Bowl</t>
  </si>
  <si>
    <t>Hot Garlic Mac &amp; Cheese with Paneer Tikka Bowl</t>
  </si>
  <si>
    <t>Hot Garlic Mac &amp; Cheese with Chicken Sausage Bowl</t>
  </si>
  <si>
    <t>Upwas Special Bowls</t>
  </si>
  <si>
    <t>Domino's Pizza</t>
  </si>
  <si>
    <t>Chicken Keema &amp; Onion with Desi Makhani Sauce</t>
  </si>
  <si>
    <t>Paneer, Onion &amp; Capsicum with Desi Makhani Sauce</t>
  </si>
  <si>
    <t>Paneer &amp; Capsicum with Videshi Hot Sauce</t>
  </si>
  <si>
    <t>Capsicum &amp; Red Paprika with Videshi Hot Sauce</t>
  </si>
  <si>
    <t>Pepper Barbecue Chicken</t>
  </si>
  <si>
    <t>Golden Corn</t>
  </si>
  <si>
    <t>Classic</t>
  </si>
  <si>
    <t>Onion</t>
  </si>
  <si>
    <t>Double Cheese Margherita Pizza</t>
  </si>
  <si>
    <t>Fresh Veggie Pizza</t>
  </si>
  <si>
    <t>Cheese n Corn Pizza</t>
  </si>
  <si>
    <t>Chicken Sausage Pizza</t>
  </si>
  <si>
    <t>Pepper Barbecue Chicken Pizza</t>
  </si>
  <si>
    <t>Spiced Double Chicken</t>
  </si>
  <si>
    <t>Chicken Golden Delight Pizza</t>
  </si>
  <si>
    <t>Peppy Paneer Cheese Burst</t>
  </si>
  <si>
    <t>PIZZA MANIA</t>
  </si>
  <si>
    <t>Dominos Classics</t>
  </si>
  <si>
    <t>Cheese Burst - 3 New Flavours</t>
  </si>
  <si>
    <t>Farmhouse Cheese Burst</t>
  </si>
  <si>
    <t>Veggie Paradise Cheese Burst</t>
  </si>
  <si>
    <t>Margherita Cheese Burst</t>
  </si>
  <si>
    <t>Spiced Double Chicken Pizza</t>
  </si>
  <si>
    <t>Mexican Green Wave Cheese Burst</t>
  </si>
  <si>
    <t>Pepper Barbecue Chicken Cheese Burst</t>
  </si>
  <si>
    <t>Indi Tandoori Paneer Cheese Burst</t>
  </si>
  <si>
    <t>Indi Chicken Tikka Cheese Burst</t>
  </si>
  <si>
    <t>Double Cheese Margherita Cheese Burst</t>
  </si>
  <si>
    <t>Cheese n Corn Cheese Burst</t>
  </si>
  <si>
    <t>Chicken Golden Delight Cheese Burst</t>
  </si>
  <si>
    <t>Chicken Fiesta Cheese Burst</t>
  </si>
  <si>
    <t>Fresh Veggie Cheese Burst</t>
  </si>
  <si>
    <t>Chicken Pepperoni Cheese Burst</t>
  </si>
  <si>
    <t>Achari Do Pyaza Cheese Burst</t>
  </si>
  <si>
    <t>The 5 Chicken Feast Cheese Burst</t>
  </si>
  <si>
    <t>Chicken Sausage Cheese Burst</t>
  </si>
  <si>
    <t>Big Big Pizza</t>
  </si>
  <si>
    <t>Big Big 6in1 Pizza - Veg</t>
  </si>
  <si>
    <t>Big Big 6in1 Pizza - Non Veg</t>
  </si>
  <si>
    <t>Big Big 6in1 Pizza â€“ Veg Cheezilla</t>
  </si>
  <si>
    <t>Chicken Feast</t>
  </si>
  <si>
    <t>Chicken Platter for 2-Korean Sweet Chilli Dip</t>
  </si>
  <si>
    <t>Chicken Platter for 4-Cream &amp; Onion Dip</t>
  </si>
  <si>
    <t>Chicken Platter for 2-Cream &amp; Onion Dip</t>
  </si>
  <si>
    <t>Chicken Platter for 4-Korean Sweet Chilli Dip</t>
  </si>
  <si>
    <t>Saucy Boneless Chicken - Cream &amp; Onion</t>
  </si>
  <si>
    <t>Saucy Boneless Chicken - Peri Peri</t>
  </si>
  <si>
    <t>Saucy Chicken Pops - Cream &amp; Onion</t>
  </si>
  <si>
    <t>Saucy Chicken Pops - Peri Peri</t>
  </si>
  <si>
    <t>Juicy Boneless Chicken</t>
  </si>
  <si>
    <t>Grilled Wings Signature Garlic</t>
  </si>
  <si>
    <t>Grilled Wings Lemon Pepper</t>
  </si>
  <si>
    <t>Grilled wings Southern Spice</t>
  </si>
  <si>
    <t>Mini Garlic Cheesiken Rice</t>
  </si>
  <si>
    <t>Mini Tangy Tomato Cheesiken Rice</t>
  </si>
  <si>
    <t>Mini Hot &amp; Fiery Cheesiken Rice</t>
  </si>
  <si>
    <t>Spicy Chicken Pops</t>
  </si>
  <si>
    <t>Spicy Chicken Bombs</t>
  </si>
  <si>
    <t>Spicy Roasted Chicken Wings</t>
  </si>
  <si>
    <t>Garlic Cheesiken</t>
  </si>
  <si>
    <t>Hot &amp; Fiery Cheesiken</t>
  </si>
  <si>
    <t>Peri Peri Dip</t>
  </si>
  <si>
    <t>Cream and Onion Dip</t>
  </si>
  <si>
    <t>Rich Garlic Dip</t>
  </si>
  <si>
    <t>Korean Sweet Chilli Dip</t>
  </si>
  <si>
    <t>Chicken Platter for 2-Peri Peri Dip</t>
  </si>
  <si>
    <t>Chicken Platter for 4-Peri Peri Dip</t>
  </si>
  <si>
    <t>Chicken Burst</t>
  </si>
  <si>
    <t>Garlic Chicken Burst Pizza (Reg)</t>
  </si>
  <si>
    <t>Tandoori Chicken Burst Pizza (Reg)</t>
  </si>
  <si>
    <t>Shawarma Chicken Burst Pizza (Reg)</t>
  </si>
  <si>
    <t>Korean Chicken Burst Pizza (Reg)</t>
  </si>
  <si>
    <t>Southern Spice Chicken Burst Pizza (Reg)</t>
  </si>
  <si>
    <t>Tandoori Chicken Burst Pizza (Med)</t>
  </si>
  <si>
    <t>Garlic Chicken Burst Pizza (Med)</t>
  </si>
  <si>
    <t>Korean Chicken Burst Pizza (Med)</t>
  </si>
  <si>
    <t>Shawarma Chicken Burst Pizza (Med)</t>
  </si>
  <si>
    <t>Southern Spice Chicken Burst Pizza (Med)</t>
  </si>
  <si>
    <t>GARLIC BREADS &amp; MORE</t>
  </si>
  <si>
    <t>Korean Corn &amp; Jalapeno Garlic Bread</t>
  </si>
  <si>
    <t>Fiery Corn &amp; Jalapeno Garlic Bread</t>
  </si>
  <si>
    <t>Makhani Corn &amp; Jalapeno Garlic Bread</t>
  </si>
  <si>
    <t>Korean Paneer Tikka Garlic Bread</t>
  </si>
  <si>
    <t>Fiery Paneer Tikka Garlic Bread</t>
  </si>
  <si>
    <t>Makhani Paneer Tikka Garlic Bread</t>
  </si>
  <si>
    <t>Korean Pepperoni Garlic Bread</t>
  </si>
  <si>
    <t>Fiery Pepperoni Garlic Bread</t>
  </si>
  <si>
    <t>Makhani Pepperoni Garlic Bread</t>
  </si>
  <si>
    <t>Garlic Breadsticks + Beverage</t>
  </si>
  <si>
    <t>Garlic Breadsticks + Cheesy Dip</t>
  </si>
  <si>
    <t>Cheesy Dip</t>
  </si>
  <si>
    <t>Chicken Pepperoni Stuffed Garlic Bread</t>
  </si>
  <si>
    <t>Taco Mexicana Veg</t>
  </si>
  <si>
    <t>Taco Mexicana Non Veg</t>
  </si>
  <si>
    <t>Veg Parcel</t>
  </si>
  <si>
    <t>Chicken Parcel</t>
  </si>
  <si>
    <t>Burger Pizza - Classic Veg</t>
  </si>
  <si>
    <t>Burger Pizza - Premium Veg</t>
  </si>
  <si>
    <t>Burger Pizza - Classic Non Veg</t>
  </si>
  <si>
    <t>Taco Mexicana Veg (Single)</t>
  </si>
  <si>
    <t>Tandoori Loaded Chicken Parcel</t>
  </si>
  <si>
    <t>Tandoori Loaded Paneer Parcel</t>
  </si>
  <si>
    <t>Tandoori Loaded Chicken Taco</t>
  </si>
  <si>
    <t>Tandoori Loaded Veg Taco (Single)</t>
  </si>
  <si>
    <t>Tandoori Loaded Veg Taco</t>
  </si>
  <si>
    <t>5 Course Pizza Feast</t>
  </si>
  <si>
    <t>5 Course Meal: Golden Corn Pizza</t>
  </si>
  <si>
    <t>5 Course Meal: Classic Pizza</t>
  </si>
  <si>
    <t>5 Course Meal: Pepper BBQ Chicken Pizza</t>
  </si>
  <si>
    <t>5 Course Meal: Chicken Sausage Pizza</t>
  </si>
  <si>
    <t>5 Course Meal: Onion Pizza</t>
  </si>
  <si>
    <t>5 Course Meal: Non Veg Loaded Pizza</t>
  </si>
  <si>
    <t>5 Course Meal: Veg Loaded Pizza</t>
  </si>
  <si>
    <t>Loaded Pizza</t>
  </si>
  <si>
    <t>Veggie Paradise Pizza</t>
  </si>
  <si>
    <t>Mexican Green Wave Pizza</t>
  </si>
  <si>
    <t>Veg Extravaganza Pizza</t>
  </si>
  <si>
    <t>Chicken Fiesta Pizza</t>
  </si>
  <si>
    <t>Chicken Dominator Pizza</t>
  </si>
  <si>
    <t>Non Veg Supreme Pizza</t>
  </si>
  <si>
    <t>The 5 Chicken Feast Pizza</t>
  </si>
  <si>
    <t>5 Course Chicken Feast</t>
  </si>
  <si>
    <t>5 Course: Triple Chicken Garlic Rice Meal with Chicken Wings</t>
  </si>
  <si>
    <t>5 Course: Triple Chicken Garlic Rice Meal with Chicken Pops</t>
  </si>
  <si>
    <t>5 Course: Triple Chicken Hot &amp; Fiery Rice Meal with Chicken Wings</t>
  </si>
  <si>
    <t>5 Course: Triple Chicken Hot &amp; Fiery Rice Meal with Chicken Pops</t>
  </si>
  <si>
    <t>Cheese Volcano</t>
  </si>
  <si>
    <t>Cheese Volcano Peppy Paneer</t>
  </si>
  <si>
    <t>Cheese Volcano Farmhouse</t>
  </si>
  <si>
    <t>Cheese Volcano Veg Paradise</t>
  </si>
  <si>
    <t>Corn &amp; Cheese Volcano</t>
  </si>
  <si>
    <t>Cheese Volcano BBQ Chicken</t>
  </si>
  <si>
    <t>Cheese Volcano Chicken Delight</t>
  </si>
  <si>
    <t>Cheese Volcano Double Chicken</t>
  </si>
  <si>
    <t>Cheese Volcano Blazing Chicken</t>
  </si>
  <si>
    <t>Party Combo</t>
  </si>
  <si>
    <t>Special Party for 4 (Veg) @Rs. 180 off</t>
  </si>
  <si>
    <t>Pizza Party for 4 (Veg) @Rs. 180 Off</t>
  </si>
  <si>
    <t>Party for 4 (Veg) @Rs. 130 off</t>
  </si>
  <si>
    <t>Extravaganza Party for 2 (Veg) @Rs. 110 off</t>
  </si>
  <si>
    <t>Dominator Party for 2 (Non-Veg) @Rs. 140 off</t>
  </si>
  <si>
    <t>Special Party for 2 (Veg) @Rs. 105 off</t>
  </si>
  <si>
    <t>Match Day Veg Combo @Rs. 110 off</t>
  </si>
  <si>
    <t>Special Party for 2 (Non-Veg) @Rs. 115 off</t>
  </si>
  <si>
    <t>Party for 2 (Non-Veg) @Rs. 85 off</t>
  </si>
  <si>
    <t>Party for 2 (Veg) @Rs. 75 off</t>
  </si>
  <si>
    <t>Dominator Party for 4 (Non-Veg) @Rs. 300 off</t>
  </si>
  <si>
    <t>Value Meals</t>
  </si>
  <si>
    <t>Meal for 4: Veg Loaded Pizza</t>
  </si>
  <si>
    <t>Meal for 2: Pepper BBQ Chicken &amp; Chicken Dominator</t>
  </si>
  <si>
    <t>Meal for 2: Pepper BBQ Chicken &amp; Spiced Double Chicken</t>
  </si>
  <si>
    <t>Meal for 4: Veg Extravaganza &amp; Indi Tandoori Paneer</t>
  </si>
  <si>
    <t>Ultimate Cheese Burst Deluxe Combo (Veg)</t>
  </si>
  <si>
    <t>Meal for 4: Margherita &amp; Peppy Paneer</t>
  </si>
  <si>
    <t>Ultimate Cheese Burst Premium Combo (N Veg)</t>
  </si>
  <si>
    <t>Meal for 2: Farmhouse &amp; Veg Extravaganza</t>
  </si>
  <si>
    <t>Ultimate Cheese Burst Deluxe Combo (N Veg)</t>
  </si>
  <si>
    <t>Ultimate Cheese Burst Premium Combo (Veg)</t>
  </si>
  <si>
    <t>Meal for 4: Veg Cheesy Pizza</t>
  </si>
  <si>
    <t>Meal for 4: Non Veg Pizza Mania Value</t>
  </si>
  <si>
    <t>Meal for 2: Veg Paradise &amp; Farmhouse</t>
  </si>
  <si>
    <t>Flavours of India</t>
  </si>
  <si>
    <t>Achari Do Pyaza Pizza</t>
  </si>
  <si>
    <t>Corn n Cheese Paratha Pizza</t>
  </si>
  <si>
    <t>Indi Tandoori Paneer Pizza</t>
  </si>
  <si>
    <t>Chicken Keema Paratha Pizza</t>
  </si>
  <si>
    <t>Indi Chicken Tikka Pizza</t>
  </si>
  <si>
    <t>DESSERTS</t>
  </si>
  <si>
    <t>Choco Lava Cake Gift Hamper</t>
  </si>
  <si>
    <t>Choco Lava Cake + Beverage</t>
  </si>
  <si>
    <t>Red Velvet Lava Cake</t>
  </si>
  <si>
    <t>Butterscotch Mousse Cake</t>
  </si>
  <si>
    <t>BEVERAGES</t>
  </si>
  <si>
    <t>Coca Cola 475ml</t>
  </si>
  <si>
    <t>Sprite 475ml</t>
  </si>
  <si>
    <t>Fanta 475ml</t>
  </si>
  <si>
    <t>Coca Cola Zero Sugar 330ml</t>
  </si>
  <si>
    <t>Nagpur Orange</t>
  </si>
  <si>
    <t>B Natural Alphonsos from Ratnagiri (300 ml)</t>
  </si>
  <si>
    <t>B Natural Mixed Fruit from Himalayas (300 ml)</t>
  </si>
  <si>
    <t>Aquavess Water (500ml)</t>
  </si>
  <si>
    <t>Pizza &amp; More</t>
  </si>
  <si>
    <t>Margherita Pizza Regular</t>
  </si>
  <si>
    <t>Classic Pizza Mania</t>
  </si>
  <si>
    <t>Midnight Feast</t>
  </si>
  <si>
    <t>Golden Corn Pizza Midnight Feast</t>
  </si>
  <si>
    <t>Onion Pizza Midnight Feast</t>
  </si>
  <si>
    <t>Chicken Sausage Pizza Midnight Feast</t>
  </si>
  <si>
    <t>Pepper BBQ Chicken Pizza Midnight Feast</t>
  </si>
  <si>
    <t>WeFit - Protein Bowls, Salads &amp; Sandwiches</t>
  </si>
  <si>
    <t>BBMP West</t>
  </si>
  <si>
    <t>WeFit Multigrain Sandwiches</t>
  </si>
  <si>
    <t>Veggie Goodness Sandwich [14g Protein]</t>
  </si>
  <si>
    <t>Pesto Mushrooms &amp; Cheese Sandwich [24g Protein]</t>
  </si>
  <si>
    <t>Grilled Paneer Power Sandwich [30g Protein]</t>
  </si>
  <si>
    <t>Pesto Paneer &amp; Cheese Sandwich [35g Protein]</t>
  </si>
  <si>
    <t>Overload Paneer Mighty Sandwich [36g Protein]</t>
  </si>
  <si>
    <t>Grilled Chicken Power Sandwich [35g Protein]</t>
  </si>
  <si>
    <t>Pesto Chicken &amp; Cheese Sandwich [35g Protein]</t>
  </si>
  <si>
    <t>Overload Chicken Mighty Sandwich [46g Protein]</t>
  </si>
  <si>
    <t>[44g Protein] Veggie Sandwich + Paneer Sandwich...</t>
  </si>
  <si>
    <t>*New* High-Protein Rice Bowls</t>
  </si>
  <si>
    <t>Supergrain Millet Dal Khichdi [16g Protein]</t>
  </si>
  <si>
    <t>Fiber-Rich Palak &amp; Millet Khichdi [17g Protein,...</t>
  </si>
  <si>
    <t>WeFit Grilled Protein</t>
  </si>
  <si>
    <t>Tandoori Grilled Paneer Tikka [46g Protein]</t>
  </si>
  <si>
    <t>Peri Peri Grilled Paneer Tikka [46g Protein]</t>
  </si>
  <si>
    <t>Tandoori Grilled Chicken Wings [50g Protein]</t>
  </si>
  <si>
    <t>Peri Peri Grilled Chicken Wings [50g Protein]</t>
  </si>
  <si>
    <t>Herb Grilled Chicken Wings [50g Protein]</t>
  </si>
  <si>
    <t>BBQ Grilled Chicken Wings [50g Protein]</t>
  </si>
  <si>
    <t>Tandoori Grilled Chicken Tikka [65g Protein]</t>
  </si>
  <si>
    <t>Peri Peri Grilled Chicken Boneless [65g Protein]</t>
  </si>
  <si>
    <t>Herb Grilled Chicken Boneless [64g Protein]</t>
  </si>
  <si>
    <t>BBQ Grilled Chicken Boneless [64g Protein]</t>
  </si>
  <si>
    <t>Fresh Lemonade</t>
  </si>
  <si>
    <t>Buttermilk [200 ml]</t>
  </si>
  <si>
    <t>Daily Kitchen - Everyday Homely Meals</t>
  </si>
  <si>
    <t>RR Nagar</t>
  </si>
  <si>
    <t>Tadka Curd Rice Thali</t>
  </si>
  <si>
    <t>Ghee Tadka Dal Khichdi Thali</t>
  </si>
  <si>
    <t>Palak Paneer - Light Meal</t>
  </si>
  <si>
    <t>Shahi Chicken - Light Meal</t>
  </si>
  <si>
    <t>Sunday Chicken Curry - Light Meal</t>
  </si>
  <si>
    <t>Saag Wala Chicken - Light Meal</t>
  </si>
  <si>
    <t>Aloo Dum - Everyday Thali</t>
  </si>
  <si>
    <t>Mixed Veg - Everyday Thali</t>
  </si>
  <si>
    <t>Fam's Favorite Matar Paneer - Everyday Thali</t>
  </si>
  <si>
    <t>Shahi Paneer - Everyday Thali</t>
  </si>
  <si>
    <t>Paneer Masala - Everyday Thali</t>
  </si>
  <si>
    <t>Shahi Chicken - Everyday Thali</t>
  </si>
  <si>
    <t>Masala Chicken - Everyday Thali</t>
  </si>
  <si>
    <t>Punjabi Chole - Feast Thali</t>
  </si>
  <si>
    <t>Dal Makhani - Feast Thali</t>
  </si>
  <si>
    <t>Egg Curry - Feast Thali</t>
  </si>
  <si>
    <t>Homestyle Egg Curry Feast Thali + 3 Mini Samosas</t>
  </si>
  <si>
    <t>Comfort Thalis</t>
  </si>
  <si>
    <t>Pav Bhaji</t>
  </si>
  <si>
    <t>Ghee Toor Dal Khichdi Thali</t>
  </si>
  <si>
    <t>Millet Dal Khichdi Meal - Healthy</t>
  </si>
  <si>
    <t>Kadhi &amp; Khichdi Thali</t>
  </si>
  <si>
    <t>Veg Homely - LIGHT MEAL</t>
  </si>
  <si>
    <t>Homestyle Yellow Dal - Light Meal</t>
  </si>
  <si>
    <t>Kadhi Pakoda - Light Meal</t>
  </si>
  <si>
    <t>Homestyle Rajma - Light Meal</t>
  </si>
  <si>
    <t>Punjabi Chole - Light Meal</t>
  </si>
  <si>
    <t>Dal Makhani - Light Meal</t>
  </si>
  <si>
    <t>Mom Style Aloo Matar - Light Meal</t>
  </si>
  <si>
    <t>Aloo Palak - Light Meal</t>
  </si>
  <si>
    <t>Aloo Dum - Light Meal</t>
  </si>
  <si>
    <t>Veg Kofta - Light Meal</t>
  </si>
  <si>
    <t>Mixed Veg - Light Meal</t>
  </si>
  <si>
    <t>Fam's Favorite Matar Paneer - Light Meal</t>
  </si>
  <si>
    <t>Mushroom Masala - Light Meal</t>
  </si>
  <si>
    <t>Shahi Paneer - Light Meal</t>
  </si>
  <si>
    <t>Sunday Paneer Curry - Light Meal</t>
  </si>
  <si>
    <t>Paneer Masala - Light Meal</t>
  </si>
  <si>
    <t>Butter Dal Makhani Light Meal + Aloo Matar Masa...</t>
  </si>
  <si>
    <t>Non-Veg Homely - LIGHT MEAL</t>
  </si>
  <si>
    <t>Egg Curry - Light Meal</t>
  </si>
  <si>
    <t>Masala Chicken - Light Meal</t>
  </si>
  <si>
    <t>Mutton Curry - Light Meal</t>
  </si>
  <si>
    <t>Veg Homely - EVERYDAY THALI</t>
  </si>
  <si>
    <t>Homestyle Rajma - Everyday Thali</t>
  </si>
  <si>
    <t>Punjabi Chole - Everyday Thali</t>
  </si>
  <si>
    <t>Dal Makhani - Everyday Thali</t>
  </si>
  <si>
    <t>Mom Style Aloo Matar - Everyday Thali</t>
  </si>
  <si>
    <t>Aloo Palak - Everyday Thali</t>
  </si>
  <si>
    <t>Veg Kofta - Everyday Thali</t>
  </si>
  <si>
    <t>Mushroom Masala - Everyday Thali</t>
  </si>
  <si>
    <t>Sunday Paneer Curry - Everyday Thali</t>
  </si>
  <si>
    <t>Palak Paneer - Everyday Thali</t>
  </si>
  <si>
    <t>Non-Veg Homely - EVERYDAY THALI</t>
  </si>
  <si>
    <t>Egg Curry - Everyday Thali</t>
  </si>
  <si>
    <t>Sunday Chicken Curry - Everyday Thali</t>
  </si>
  <si>
    <t>Saag Wala Chicken - Everyday Thali</t>
  </si>
  <si>
    <t>Mutton Curry - Everyday Thali</t>
  </si>
  <si>
    <t>Veg Homely - FEAST THALI</t>
  </si>
  <si>
    <t>Homestyle Rajma - Feast Thali</t>
  </si>
  <si>
    <t>Mom Style Aloo Matar - Feast Thali</t>
  </si>
  <si>
    <t>Aloo Palak - Feast Thali</t>
  </si>
  <si>
    <t>Aloo Dum - Feast Thali</t>
  </si>
  <si>
    <t>Veg Kofta - Feast Thali</t>
  </si>
  <si>
    <t>Mixed Veg - Feast Thali</t>
  </si>
  <si>
    <t>Mushroom Masala - Feast Thali</t>
  </si>
  <si>
    <t>Shahi Kofta Feast Thali + 3 Mini Samosas</t>
  </si>
  <si>
    <t>Fam's Favorite Matar Paneer - Feast Thali</t>
  </si>
  <si>
    <t>Shahi Paneer - Feast Thali</t>
  </si>
  <si>
    <t>Sunday Paneer Curry - Feast Thali</t>
  </si>
  <si>
    <t>Paneer Masala - Feast Thali</t>
  </si>
  <si>
    <t>Palak Paneer - Feast Thali</t>
  </si>
  <si>
    <t>Kadhai wala Paneer Feast Thali + Masala Chaas</t>
  </si>
  <si>
    <t>Non-Veg Homely - FEAST THALI</t>
  </si>
  <si>
    <t>Shahi Chicken - Feast Thali</t>
  </si>
  <si>
    <t>Sunday Chicken Curry - Feast Thali</t>
  </si>
  <si>
    <t>Masala Chicken - Feast Thali</t>
  </si>
  <si>
    <t>Saag Wala Chicken - Feast Thali</t>
  </si>
  <si>
    <t>Mutton Curry - Feast Thali</t>
  </si>
  <si>
    <t>Chicken Masala Curry Feast Thali + Masala Chaas</t>
  </si>
  <si>
    <t>Breads &amp; Rice</t>
  </si>
  <si>
    <t>Ghee Tikona Paratha [Pack of 3]</t>
  </si>
  <si>
    <t>Ghee Tikona Paratha [Pack of 9]</t>
  </si>
  <si>
    <t>Basmati Rice [400 gm]</t>
  </si>
  <si>
    <t>Sides &amp; Drinks</t>
  </si>
  <si>
    <t>Mini Aloo Samosa [Pack of 3]</t>
  </si>
  <si>
    <t>Mini Aloo Samosa [Pack of 6]</t>
  </si>
  <si>
    <t>Ghar Ka Moong Dal Halwa [100 gm]</t>
  </si>
  <si>
    <t>Mini Gulab Jamuns [100 gm]</t>
  </si>
  <si>
    <t>Classic Masala Chaas [200 ml]</t>
  </si>
  <si>
    <t>Masala Raita [100 ml]</t>
  </si>
  <si>
    <t>RNR Biryani - Taste of 1953</t>
  </si>
  <si>
    <t>Beml Layout</t>
  </si>
  <si>
    <t>Donne Biryani Rice (No Chicken) (Regular Packaging)</t>
  </si>
  <si>
    <t>Donne Egg Biryani (Regular Packaging)</t>
  </si>
  <si>
    <t>Donne Chicken Biryani (Regular Packaging)</t>
  </si>
  <si>
    <t>Donne Chicken Kabab Biryani (Regular Packaging)</t>
  </si>
  <si>
    <t>Donne Chicken Lollipop Biryani (Regular Packaging)</t>
  </si>
  <si>
    <t>Donne Mutton Biryani (Regular Packaging)</t>
  </si>
  <si>
    <t>Donne Veg Biryani (Regular Packaging)</t>
  </si>
  <si>
    <t>Donne Chicken Biryani Bucket (Serves 3 To 4)</t>
  </si>
  <si>
    <t>Donne Mutton Biryani Bucket (Serves 3 To 4)</t>
  </si>
  <si>
    <t>Donne Chicken Biryani Bucket (Serves 6 To 7)</t>
  </si>
  <si>
    <t>Donne Mutton Biryani Bucket (Serves 6 To 7)</t>
  </si>
  <si>
    <t>Rnr Special Donne Chicken Boneless Biryani Bucket (Serves 3 To 4)</t>
  </si>
  <si>
    <t>Donne Veg Biryani Bucket (Serves 3 To 4)</t>
  </si>
  <si>
    <t>Donne Paneer Biryani Bucket (Serves 3 To 4)</t>
  </si>
  <si>
    <t>Donne Veg Biryani Bucket (Serves 6 To 7)</t>
  </si>
  <si>
    <t>Chicken Kebab</t>
  </si>
  <si>
    <t>Prawns Ghee Roast</t>
  </si>
  <si>
    <t>Babycorn Pudina Dry</t>
  </si>
  <si>
    <t>Paneer Sholay Kebab</t>
  </si>
  <si>
    <t>Methi Kulcha</t>
  </si>
  <si>
    <t>Pudina Kulcha</t>
  </si>
  <si>
    <t>Butter Paratha</t>
  </si>
  <si>
    <t>Laccha Paratha</t>
  </si>
  <si>
    <t>Methi Paratha</t>
  </si>
  <si>
    <t>Pudina Paratha</t>
  </si>
  <si>
    <t>Methi Roti</t>
  </si>
  <si>
    <t>Pudina Roti</t>
  </si>
  <si>
    <t>Roomali Roti</t>
  </si>
  <si>
    <t>Stuffed Kulcha Paneer / Veg</t>
  </si>
  <si>
    <t>Hard Boiled Egg</t>
  </si>
  <si>
    <t>Raita</t>
  </si>
  <si>
    <t>Crystal Roll (2pcs)</t>
  </si>
  <si>
    <t>Double Ka Meetha (3pcs)</t>
  </si>
  <si>
    <t>Gulab Jamun (2pcs)</t>
  </si>
  <si>
    <t>Rasmalai Delight</t>
  </si>
  <si>
    <t>Kinley 500ml</t>
  </si>
  <si>
    <t>Coke 250ml</t>
  </si>
  <si>
    <t>Coke 600ml</t>
  </si>
  <si>
    <t>Sprite 250ml</t>
  </si>
  <si>
    <t>Sprite 600ml</t>
  </si>
  <si>
    <t>Thums Up 250ml</t>
  </si>
  <si>
    <t>Thums Up 600ml</t>
  </si>
  <si>
    <t>Fanta 600ml</t>
  </si>
  <si>
    <t>Fanta 250ml</t>
  </si>
  <si>
    <t>Prawns Biryani</t>
  </si>
  <si>
    <t>Chicken Biryani</t>
  </si>
  <si>
    <t>Mutton Biryani</t>
  </si>
  <si>
    <t>Vegetarian Starters &amp; Special Pulao</t>
  </si>
  <si>
    <t>Broccoli &amp; Tofu Mushroom Fried Rice</t>
  </si>
  <si>
    <t>Mixed Veg Pulao</t>
  </si>
  <si>
    <t>Noodles &amp; Fried Rice</t>
  </si>
  <si>
    <t>Chicken Butter Garlic Fried Rice</t>
  </si>
  <si>
    <t>Mixed Noodles (chicken + Prawn + Egg + Mutton)</t>
  </si>
  <si>
    <t>Dragon Noodles</t>
  </si>
  <si>
    <t>Broccoli Chicken Fried Rice</t>
  </si>
  <si>
    <t>Honey Noodles(special)</t>
  </si>
  <si>
    <t>Korean Fried Rice (chicken)</t>
  </si>
  <si>
    <t>Veg Starters &amp; Dry</t>
  </si>
  <si>
    <t>Mushroom Chilli Dry</t>
  </si>
  <si>
    <t>Lemon Chilli Potato</t>
  </si>
  <si>
    <t>Noodles &amp; Eggs</t>
  </si>
  <si>
    <t>Egg Foo Young</t>
  </si>
  <si>
    <t>Chicken Starters &amp; Dry</t>
  </si>
  <si>
    <t>Jang Chilli Chicken Fry</t>
  </si>
  <si>
    <t>Fish Schezwan Dry</t>
  </si>
  <si>
    <t>Chicken Appetizers</t>
  </si>
  <si>
    <t>Chicken Lollipop (8 Pcs)</t>
  </si>
  <si>
    <t>Chicken Hunan Style</t>
  </si>
  <si>
    <t>Thailand Peanut Chilli Chicken</t>
  </si>
  <si>
    <t>Seafood &amp; Thai Dishes</t>
  </si>
  <si>
    <t>Thai Red Curry Chicken</t>
  </si>
  <si>
    <t>Crab Schezwan Dry</t>
  </si>
  <si>
    <t>Drums Of Heaven</t>
  </si>
  <si>
    <t>Golden Prawn With Tartar Sauce</t>
  </si>
  <si>
    <t>Thai Red Curry Prawn</t>
  </si>
  <si>
    <t>North Indian Main Course</t>
  </si>
  <si>
    <t>Kadai Paneer</t>
  </si>
  <si>
    <t>Fish Curry</t>
  </si>
  <si>
    <t>Chicken Butter Masala (with Bone)</t>
  </si>
  <si>
    <t>Chicken Masala</t>
  </si>
  <si>
    <t>Prawn Masala</t>
  </si>
  <si>
    <t>Indian Bread</t>
  </si>
  <si>
    <t>Kerala Parota (per Piece)</t>
  </si>
  <si>
    <t>Phulka (per Piece)</t>
  </si>
  <si>
    <t>Trikon Chapathi</t>
  </si>
  <si>
    <t>Lemon Coriander Chicken Soup</t>
  </si>
  <si>
    <t>Chicken Sweet Corn Soup</t>
  </si>
  <si>
    <t>Japanese Soba Coconut Milk Prawn Soup</t>
  </si>
  <si>
    <t>Thailand Red Curry Prawn Soup</t>
  </si>
  <si>
    <t>Tomato Basil Soup</t>
  </si>
  <si>
    <t>Young Coconut Vegetable Celery Soup</t>
  </si>
  <si>
    <t>Peanut Buttercup Ice Cream</t>
  </si>
  <si>
    <t>Peanut Buttercup Ice Cream (Small Scoop)</t>
  </si>
  <si>
    <t>Waffle Cone - Vanilla</t>
  </si>
  <si>
    <t>Waffle Cone - Chocolate</t>
  </si>
  <si>
    <t>Ice Cream Waffle Cones</t>
  </si>
  <si>
    <t>Bavarian Chocolate Cone</t>
  </si>
  <si>
    <t>Alphonso Mango Cone</t>
  </si>
  <si>
    <t>Hop Scotch Butterscotch Cone</t>
  </si>
  <si>
    <t>Mini Onam Sadhya Meal</t>
  </si>
  <si>
    <t>Gobi Paratha With Curd &amp; Green Chutney</t>
  </si>
  <si>
    <t>Gobi Paratha &amp; Dal Makhani</t>
  </si>
  <si>
    <t>Gobi Paratha &amp; Pindi Chole</t>
  </si>
  <si>
    <t>Gobi Paratha With Curd and Butter</t>
  </si>
  <si>
    <t>Gobi Paratha &amp; Double Omelette Combo</t>
  </si>
  <si>
    <t>Onam Special Lunchbox</t>
  </si>
  <si>
    <t>Chicken Tikka Masala Rumali Roti Lunchbox</t>
  </si>
  <si>
    <t>Chicken Tikka Masala Rice LunchBox</t>
  </si>
  <si>
    <t>Gobi Paratha With Curd and Green Chutney</t>
  </si>
  <si>
    <t>Gobi Paratha With Dal Makhani</t>
  </si>
  <si>
    <t>Gobi Paratha With Pindi Chole</t>
  </si>
  <si>
    <t>Gobi Paratha With Curd &amp; Butter</t>
  </si>
  <si>
    <t>Aloo Pattice and Imli Chutney</t>
  </si>
  <si>
    <t>Gobi Paratha with Double Omelette Combo</t>
  </si>
  <si>
    <t>Chicken Tikka Masala Jumbo Lunchbox</t>
  </si>
  <si>
    <t>Mutton Kefta Jumbo Lunchbox</t>
  </si>
  <si>
    <t>Mini Onam Sadhya Lunchbox</t>
  </si>
  <si>
    <t>Chicken Tikka Masala Kulcha Lunchbox</t>
  </si>
  <si>
    <t>Mutton Kefta &amp; Bread Kulcha Lunchbox</t>
  </si>
  <si>
    <t>Chicken Tikka Masala Paratha Lunchbox</t>
  </si>
  <si>
    <t>Mutton Kefta &amp; Paratha Lunchbox</t>
  </si>
  <si>
    <t>Sabudana Khichdi Curd Meal with Aloo Pattice</t>
  </si>
  <si>
    <t>Sabudana Khichdi and Curd Meal</t>
  </si>
  <si>
    <t>Sabudana Khichdi with Masala Arbi and Curd Lunchbox</t>
  </si>
  <si>
    <t>Sabudana Khichdi &amp; Paneer Makhani Vrat Thali</t>
  </si>
  <si>
    <t>Sabudana Khichdi with Dum Aloo Vrat Thali</t>
  </si>
  <si>
    <t>Vrat Aloo Pattice (4 Pcs) &amp; Green Chutney</t>
  </si>
  <si>
    <t>Vrat Aloo Pattice (4 Pcs) &amp; Imli Chutney</t>
  </si>
  <si>
    <t>Grand Vrat Thali with Dum Aloo</t>
  </si>
  <si>
    <t>Sabudana Khichdi &amp; Paneer Makhani Meal with Rajgira Halwa (2 Pcs)</t>
  </si>
  <si>
    <t>Grand Vrat Thali with Paneer Makhani</t>
  </si>
  <si>
    <t>Rajgira Halwa</t>
  </si>
  <si>
    <t>Sabudana Khichdi &amp; Dum Aloo Meal with Rajgira Halwa</t>
  </si>
  <si>
    <t>Chicken Tikka Masala Chapati Lunchbox</t>
  </si>
  <si>
    <t>Mutton Kefta &amp; Chapati Lunchbox</t>
  </si>
  <si>
    <t>Paneer Biryani Lunchbox</t>
  </si>
  <si>
    <t>Veg Biryani Lunchbox</t>
  </si>
  <si>
    <t>Mutton Biryani Lunchbox</t>
  </si>
  <si>
    <t>Chicken Biryani Lunchbox</t>
  </si>
  <si>
    <t>Dahi Kebab (3 Pcs)</t>
  </si>
  <si>
    <t>Cheesy Chicken Meatballs</t>
  </si>
  <si>
    <t>Rajgira Halwa - 80 gm</t>
  </si>
  <si>
    <t>Strawberry Ice Cream</t>
  </si>
  <si>
    <t>Whitefield</t>
  </si>
  <si>
    <t>Varthur Gunjur</t>
  </si>
  <si>
    <t>Brow-wow-nie</t>
  </si>
  <si>
    <t>Mango Range</t>
  </si>
  <si>
    <t>Mango Baked Cheesecake Pastry</t>
  </si>
  <si>
    <t>Mango Pudding</t>
  </si>
  <si>
    <t>Hope Farm, Varthur Main Road</t>
  </si>
  <si>
    <t>Chocolate Mousse Royale Ice Cream</t>
  </si>
  <si>
    <t>Ferrero Moments Mousse Ice Cream</t>
  </si>
  <si>
    <t>Naughty Nutella Ice Cream</t>
  </si>
  <si>
    <t>Hershey's Kisses Caramel Ice Cream</t>
  </si>
  <si>
    <t>Choco Fudge Doublet Bar (65ml)</t>
  </si>
  <si>
    <t>Roasted Californian Almond Ice Cream (Family Prepack 450 Ml)</t>
  </si>
  <si>
    <t>Chocolate Mousse Royale Ice Cream (Tub)</t>
  </si>
  <si>
    <t>Naughty Nutella Ice Cream (Tub)</t>
  </si>
  <si>
    <t>Chocolate Mousse Royale Ice Cream (Small Scoop)</t>
  </si>
  <si>
    <t>Ferrero Moments Mousse Ice Cream (Small Scoop)</t>
  </si>
  <si>
    <t>Hershey's Kisses Caramel Ice Cream (Small Scoop)</t>
  </si>
  <si>
    <t>Naughty Nutella Ice Cream (Small Scoop)</t>
  </si>
  <si>
    <t>Andhra Gunpowder</t>
  </si>
  <si>
    <t>Veg Family Bucket Biryani</t>
  </si>
  <si>
    <t>Paneer Makhani Family Bucket Biryani</t>
  </si>
  <si>
    <t>Hyderabadi Chicken Dum Family Bucket Biryani</t>
  </si>
  <si>
    <t>Special Boneless Chicken Dum Family Bucket Biryani</t>
  </si>
  <si>
    <t>Curd Rice Dal Khichdi</t>
  </si>
  <si>
    <t>Andhra Veg Meals (For 2)</t>
  </si>
  <si>
    <t>Andhra Veg Carrier Meals (For 3-4)</t>
  </si>
  <si>
    <t>Andhra Non-veg Meals (For 1)</t>
  </si>
  <si>
    <t>Andhra Non-Veg Carrier Meals (for 3-4)</t>
  </si>
  <si>
    <t>Gutti Vankaya Bagara Pulav Meal</t>
  </si>
  <si>
    <t>Pappu Bagara Pulav Meal</t>
  </si>
  <si>
    <t>Paneer Bagara Hyderabadi Pulav Meal</t>
  </si>
  <si>
    <t>Andhra Gun Powder Khichdi</t>
  </si>
  <si>
    <t>Ghee Podi Khichdi</t>
  </si>
  <si>
    <t>Andhra Style Bagara Baigan Khichdi</t>
  </si>
  <si>
    <t>Paneer Hyderabadi Biryani</t>
  </si>
  <si>
    <t>Paneer Makhni Biryani</t>
  </si>
  <si>
    <t>Paneer Makhni Bagara Biryani</t>
  </si>
  <si>
    <t>Andhra Style Chicken Biryani</t>
  </si>
  <si>
    <t>Lite And Wholesome</t>
  </si>
  <si>
    <t>Sambar Rice Bowl</t>
  </si>
  <si>
    <t>Curd And Poriyal Rice Bowl</t>
  </si>
  <si>
    <t>Pongal with PoriyalÂ and Chutney</t>
  </si>
  <si>
    <t>Sambar Dal Khichdi</t>
  </si>
  <si>
    <t>Deccan Dal Khichdi</t>
  </si>
  <si>
    <t>Rasam and Poriyal Rice Bowl</t>
  </si>
  <si>
    <t>Andhra Veg Meals - For 1</t>
  </si>
  <si>
    <t>Payasam (200 gm)</t>
  </si>
  <si>
    <t>Ghee Gulab Jamun (2 Pc)</t>
  </si>
  <si>
    <t>Ghee Gulab Jamun - 4 Pcs</t>
  </si>
  <si>
    <t>Nizami Kheer.</t>
  </si>
  <si>
    <t>Malpua Drops with Rabdi.</t>
  </si>
  <si>
    <t>Shahi Tukda.</t>
  </si>
  <si>
    <t>Tender Coconut Pudding.</t>
  </si>
  <si>
    <t>Dry Fruit Rabdi.</t>
  </si>
  <si>
    <t>Authentic Andhra Meals</t>
  </si>
  <si>
    <t>Andhra Veg Meals (For 1)</t>
  </si>
  <si>
    <t>Andhra Non-veg Meals (For 2)</t>
  </si>
  <si>
    <t>Bagara Pulav Meals</t>
  </si>
  <si>
    <t>Andhra Bowls</t>
  </si>
  <si>
    <t>Gunpowder Ghee Rice Bowl</t>
  </si>
  <si>
    <t>Pappu Rice Bowl</t>
  </si>
  <si>
    <t>Brinjal Curry Rice Bowl</t>
  </si>
  <si>
    <t>Chicken Pulusu Rice Bowl</t>
  </si>
  <si>
    <t>Egg Curry Rice Bowl (Andhra Style)</t>
  </si>
  <si>
    <t>Andhra Chicken Curry Rice Bowl</t>
  </si>
  <si>
    <t>Sambar Rice and Chicken Masala Fry Rice Bowl</t>
  </si>
  <si>
    <t>Rasam Rice and Bangalore Kebab Bowl</t>
  </si>
  <si>
    <t>Chicken Tikka Rice Bowl</t>
  </si>
  <si>
    <t>Sambar Rice and Bangalore Kebab Bowl</t>
  </si>
  <si>
    <t>Rasam Rice and Chicken Masala Fry Bowl</t>
  </si>
  <si>
    <t>Southern Spiced Khichdis</t>
  </si>
  <si>
    <t>Ghee Rice Bowls</t>
  </si>
  <si>
    <t>Pappu Ghee Rice Bowl</t>
  </si>
  <si>
    <t>Butter Paneer Masala Ghee Rice Bowl</t>
  </si>
  <si>
    <t>Chicken Tikka Ghee Rice Bowl</t>
  </si>
  <si>
    <t>Chicken Pulusu Ghee Rice Bowl</t>
  </si>
  <si>
    <t>Guntur Chicken Ghee Rice Bowl</t>
  </si>
  <si>
    <t>Coastal Chicken Curry Ghee Rice Bowl</t>
  </si>
  <si>
    <t>Butter Chicken Ghee Rice Bowl</t>
  </si>
  <si>
    <t>Pongal Bowl Festival</t>
  </si>
  <si>
    <t>Ghee Pongal With Chutney</t>
  </si>
  <si>
    <t>Ghee Pongal with Chutney and Sambar</t>
  </si>
  <si>
    <t>Ghee Karam Podi PongalÂ With Chutney</t>
  </si>
  <si>
    <t>Ghee Pongal with Chutney and Pappu</t>
  </si>
  <si>
    <t>Ghee Pongal with Chutney and Gutti Vankaya</t>
  </si>
  <si>
    <t>Ghee Pongal with Chutney and Poriyal</t>
  </si>
  <si>
    <t>Ghee Pongal with Chutney and Rasam</t>
  </si>
  <si>
    <t>Rabdi</t>
  </si>
  <si>
    <t>Ghee Gulab Jamun (4 Pcs)</t>
  </si>
  <si>
    <t>Dry Fruit Rabdi</t>
  </si>
  <si>
    <t>Ghee Gulab Jamun (2 Pcs)</t>
  </si>
  <si>
    <t>Nizami Kheer</t>
  </si>
  <si>
    <t>Malpua Drops with Rabdi</t>
  </si>
  <si>
    <t>Varthur</t>
  </si>
  <si>
    <t>B.M.T Sandwich</t>
  </si>
  <si>
    <t>Roasted Chicken Strip Sandwich</t>
  </si>
  <si>
    <t>Chicken Teriyaki Sandwich</t>
  </si>
  <si>
    <t>Tandoori Chicken Tikka Sandwich</t>
  </si>
  <si>
    <t>Tuna Sandwich</t>
  </si>
  <si>
    <t>Wendy's Burgers</t>
  </si>
  <si>
    <t>WHITEFIELD</t>
  </si>
  <si>
    <t>Korean Crispy Veg Burger</t>
  </si>
  <si>
    <t>Korean Crispy Chicken Burger</t>
  </si>
  <si>
    <t>Korean Spicy Veg Burger</t>
  </si>
  <si>
    <t>Korean Fried Chicken Burger</t>
  </si>
  <si>
    <t>Korean Spicy Veg Wrap</t>
  </si>
  <si>
    <t>Korean Fried Chicken Wrap</t>
  </si>
  <si>
    <t>Korean Veg Crispy Burger Combo.</t>
  </si>
  <si>
    <t>Korean Spicy Paneer Burger Combo.</t>
  </si>
  <si>
    <t>Korean Crispy Chicken Burger Combo.</t>
  </si>
  <si>
    <t>Korean Fried Chicken Burger or Wrap Combo.</t>
  </si>
  <si>
    <t>Korean Spicy Veg Burger or Wrap Combo.</t>
  </si>
  <si>
    <t>Korean Crispy Fries + Dip</t>
  </si>
  <si>
    <t>Korean Chicken Nuggets + Dip</t>
  </si>
  <si>
    <t>Chimichurri Crispy Veg Burger</t>
  </si>
  <si>
    <t>Chimichurri Crispy Chicken Burger</t>
  </si>
  <si>
    <t>Chimichurri Spicy Paneer Burger</t>
  </si>
  <si>
    <t>Chimichurri Chicken Burger</t>
  </si>
  <si>
    <t>Chimichurri Crispy Veg Burger Combo</t>
  </si>
  <si>
    <t>Chimichurri Crispy Chicken Burger Combo</t>
  </si>
  <si>
    <t>Korean Burgers &amp; Wraps</t>
  </si>
  <si>
    <t>Chimichurri Burgers</t>
  </si>
  <si>
    <t>Chimichurri Spicy Paneer Burger Combo</t>
  </si>
  <si>
    <t>Chimichurri Spicy Chicken Burger Combo</t>
  </si>
  <si>
    <t>5Pcs Combos at 199</t>
  </si>
  <si>
    <t>Crispy Veg Burger (Bun Tikki) Super Saver Combo</t>
  </si>
  <si>
    <t>Chipotle Crunchy Aloo Burger Super Saver Combo</t>
  </si>
  <si>
    <t>Korean Crispy Veg Burger Super Saver Combo</t>
  </si>
  <si>
    <t>Chimichurri Crispy Veg Burger Value Combo</t>
  </si>
  <si>
    <t>Flat 30% Off - Crispy Chicken Burger Value Combo</t>
  </si>
  <si>
    <t>Rs152 Off - Chimichurri Crispy Chicken Burger Value Combo</t>
  </si>
  <si>
    <t>Rs152 Off - Korean Chicken Value Combo</t>
  </si>
  <si>
    <t>2Pcs Combos at 99</t>
  </si>
  <si>
    <t>Side + Beverage</t>
  </si>
  <si>
    <t>Crispy Veg Burger + Side</t>
  </si>
  <si>
    <t>Corn and Cheese Burger + Side</t>
  </si>
  <si>
    <t>BBQ Chicken Burger + Side</t>
  </si>
  <si>
    <t>Veg Burger Duos</t>
  </si>
  <si>
    <t>Non-Veg Burger Duos</t>
  </si>
  <si>
    <t>American BBQ Chicken Burger + Crispy Chicken Burger</t>
  </si>
  <si>
    <t>Crispy Veg Burger +  Paneer Delight Burger</t>
  </si>
  <si>
    <t>2 Veg Burgers + Dessert</t>
  </si>
  <si>
    <t>Veg Burger + Wrap Combo</t>
  </si>
  <si>
    <t>Crispy Chicken Burger+Crispy Chicken Wrap</t>
  </si>
  <si>
    <t>American BBQ Chicken Burger+Crispy Chicken Wrap</t>
  </si>
  <si>
    <t>American BBQ Veggie Burger + Veggie Wrap</t>
  </si>
  <si>
    <t>Cheeseblast Burgers</t>
  </si>
  <si>
    <t>Cheese Blast Classic Veggie Burger (Railway Cutlet)</t>
  </si>
  <si>
    <t>Cheese Blast Corn N Cheese Burger</t>
  </si>
  <si>
    <t>Cheese Blast Smoky Chipotle Chicken Burger</t>
  </si>
  <si>
    <t>Cheese Blast Spicy Aloo Crunch Burger</t>
  </si>
  <si>
    <t>Cheese Blast American BBQ Veggie Burger</t>
  </si>
  <si>
    <t>Cheese Blast American BBQ Chicken Burger</t>
  </si>
  <si>
    <t>Cheese Blast Spicy Paneer Delight Burger</t>
  </si>
  <si>
    <t>Cheese Blast Crispy Veg Burger (Bun Tikki)</t>
  </si>
  <si>
    <t>Cheese Blast Crispy Chicken Burger</t>
  </si>
  <si>
    <t>Cheese Blast Mexican Chicken Burger</t>
  </si>
  <si>
    <t>Cheese Blast Homestyle Chicken Burger</t>
  </si>
  <si>
    <t>Snacks Bucket at 199</t>
  </si>
  <si>
    <t>Nachos with Tangy Salsa</t>
  </si>
  <si>
    <t>Nachos with Cheese Jalapeno Dip</t>
  </si>
  <si>
    <t>Binge Bucket - Pizza Puff (4pcs) + Fries (M) + Dip</t>
  </si>
  <si>
    <t>Veg Pizza Puff</t>
  </si>
  <si>
    <t>Chicken Nuggets</t>
  </si>
  <si>
    <t>Crispy Fries</t>
  </si>
  <si>
    <t>Crispy Masala Fries</t>
  </si>
  <si>
    <t>Piri Piri Fries</t>
  </si>
  <si>
    <t>Cheesy Fries</t>
  </si>
  <si>
    <t>Dip</t>
  </si>
  <si>
    <t>Peri Peri Cheesy Fries</t>
  </si>
  <si>
    <t>Beverages &amp; Desserts</t>
  </si>
  <si>
    <t>Lemon Soda (Pack of 2)</t>
  </si>
  <si>
    <t>Vanilla Chocochip Muffin</t>
  </si>
  <si>
    <t>Chocolate Mousse</t>
  </si>
  <si>
    <t>Paneer Lababdar Rice Bowl</t>
  </si>
  <si>
    <t>Paneer Lababdar Mini Rice Bowl</t>
  </si>
  <si>
    <t>Korean Mac &amp; Cheese With Crispy Paneer</t>
  </si>
  <si>
    <t>Paneer Lababdar Rice Bowl (Protein-21g)</t>
  </si>
  <si>
    <t>Korean Mac and Cheese With Crispy Paneer</t>
  </si>
  <si>
    <t>Happiness in mini version + 1 FREE delight</t>
  </si>
  <si>
    <t>Keep Cake &amp; Celebrate + 1 FREE Delight</t>
  </si>
  <si>
    <t>The Belgian Club + 1 Free Delight (Dark)</t>
  </si>
  <si>
    <t>Treats For Two</t>
  </si>
  <si>
    <t>Best for the Best</t>
  </si>
  <si>
    <t>The WaffShake Duo</t>
  </si>
  <si>
    <t>Death by Choco-rush Waffle Cake (Single Layer)</t>
  </si>
  <si>
    <t>Berry Red Velvet Waffle Cake (Single Layer)</t>
  </si>
  <si>
    <t>Kiki &amp; Oreo Waffle Cake (Single Layer)</t>
  </si>
  <si>
    <t>Almond brownie waffle cake (Single Layer)</t>
  </si>
  <si>
    <t>Death by Choco-rush Waffle Cake (Double Layer)</t>
  </si>
  <si>
    <t>Berry Red Velvet Waffle Cake (Double Layer)</t>
  </si>
  <si>
    <t>Kiki &amp; Oreo Waffle Cake (Double Layer)</t>
  </si>
  <si>
    <t>Almond brownie waffle cake (Double Layer)</t>
  </si>
  <si>
    <t>Honey Butter Waffle</t>
  </si>
  <si>
    <t>IPL special Offers &amp; Value deals</t>
  </si>
  <si>
    <t>Waffle Cakes</t>
  </si>
  <si>
    <t>Waffles</t>
  </si>
  <si>
    <t>Maple Butter Waffle</t>
  </si>
  <si>
    <t>Almond Cocoa Butter</t>
  </si>
  <si>
    <t>Strawberry Creamcheese Waffle</t>
  </si>
  <si>
    <t>Blueberry Creamcheese Waffle</t>
  </si>
  <si>
    <t>Snicker Waffles</t>
  </si>
  <si>
    <t>Belgian Chocomelt Milk Waffle</t>
  </si>
  <si>
    <t xml:space="preserve">Belgian Chocomelt Dark Waffle </t>
  </si>
  <si>
    <t>Butterscotch Crunch Waffle</t>
  </si>
  <si>
    <t>Coffee Mocha Waffle</t>
  </si>
  <si>
    <t>Naked Nutella Waffles</t>
  </si>
  <si>
    <t>Kitkat Waffles</t>
  </si>
  <si>
    <t>Snickers Waffle</t>
  </si>
  <si>
    <t>Chocobite Overload - Milk</t>
  </si>
  <si>
    <t>Chocobite Overload Dark Waffle</t>
  </si>
  <si>
    <t>Dark &amp; White Fantasy Waffle</t>
  </si>
  <si>
    <t>Triple Chocomelt Waffle</t>
  </si>
  <si>
    <t>Almond Brownie Waffle</t>
  </si>
  <si>
    <t>Lotus Biscoff waffle</t>
  </si>
  <si>
    <t>Kiki &amp; Oreo Cream Waffle</t>
  </si>
  <si>
    <t>Red Velvet Waffle</t>
  </si>
  <si>
    <t>Berry red velvet waffle</t>
  </si>
  <si>
    <t>Blueberry Cheesecake Waffle</t>
  </si>
  <si>
    <t>Strawberry Cheesecake Waffle</t>
  </si>
  <si>
    <t>Mango Cheesecake Waffle</t>
  </si>
  <si>
    <t>IPL special Combos</t>
  </si>
  <si>
    <t>Assorted Mini Waffle Combo Pack Of 6</t>
  </si>
  <si>
    <t>Mini Waffwich Box of 4 - Premium Assorted</t>
  </si>
  <si>
    <t>Mini Waffwich Box of 6- Premium Assorted</t>
  </si>
  <si>
    <t>Waffle Sundae</t>
  </si>
  <si>
    <t>Lotus Biscoff sundae (Small)</t>
  </si>
  <si>
    <t>Lotus Biscoff sundae (Large)</t>
  </si>
  <si>
    <t>Berry Red Velvet Sundae (Small)</t>
  </si>
  <si>
    <t>Berry Red Velvet Sundae (Large)</t>
  </si>
  <si>
    <t>Choco Brownie Sundae (Small)</t>
  </si>
  <si>
    <t>Choco Brownie Sundae (Large)</t>
  </si>
  <si>
    <t>Waffle-Pancake with Ice Cream</t>
  </si>
  <si>
    <t>Ice Cream &amp; Fudge Chocolate Waffle</t>
  </si>
  <si>
    <t>Triple Cookie</t>
  </si>
  <si>
    <t>Rocky Road</t>
  </si>
  <si>
    <t>Ice Cream And Fudge (Vanilla) Pancake (8 Pieces)</t>
  </si>
  <si>
    <t>Ice Cream and Fudge Vanilla Mini Pancakes (8 Pieces)</t>
  </si>
  <si>
    <t>Triple Cookie Mini Pancakes (8 pieces)</t>
  </si>
  <si>
    <t>Rocky Road Mini Pancakes (8 Pieces)</t>
  </si>
  <si>
    <t>The BWC Store</t>
  </si>
  <si>
    <t>Original Waffle and Pancake Mix</t>
  </si>
  <si>
    <t>Chocolate Oats Pancake &amp; Waffle Mix</t>
  </si>
  <si>
    <t>Almond Flour Pancake  and Waffle Mix</t>
  </si>
  <si>
    <t>Waffle Crisps - Double Chocolate Flavour</t>
  </si>
  <si>
    <t>Waffle Crisps - Chocolate Flavour</t>
  </si>
  <si>
    <t>Waffle Crisps - Cookie and Cream Flavour</t>
  </si>
  <si>
    <t>Milk Chocolate Spread</t>
  </si>
  <si>
    <t>Dark Chocolate Spread</t>
  </si>
  <si>
    <t>Cookie  &amp; Cream Spread</t>
  </si>
  <si>
    <t>Mini Pancakes</t>
  </si>
  <si>
    <t>Honey Butter Pancakes</t>
  </si>
  <si>
    <t>Maple Butter Pancakes</t>
  </si>
  <si>
    <t>Almond Cocoa Butter Pancakes (8 Pieces)</t>
  </si>
  <si>
    <t>Belgian Chocolate milk Mini Pancakes</t>
  </si>
  <si>
    <t>Belgian Chocolate Dark Mini Pancakes</t>
  </si>
  <si>
    <t>Butterscotch Crunch Mini Pancakes (8 pieces)</t>
  </si>
  <si>
    <t>Coffee Mocha Mini Pancakes (8 pieces)</t>
  </si>
  <si>
    <t>Naked Nutella Pancakes (8 Pieces)</t>
  </si>
  <si>
    <t>Kitkat Pancakes (8 Pieces)</t>
  </si>
  <si>
    <t>Chocobite Overload Milk Mini Pancakes (8 Pieces)</t>
  </si>
  <si>
    <t>Chocobite Overload Dark Mini Pancakes (8 Pieces)</t>
  </si>
  <si>
    <t>Dark &amp; White Fantasy Mini Pancakes (8 Pieces)</t>
  </si>
  <si>
    <t>Triple Chocomelt  Pancakes (8 Pieces)</t>
  </si>
  <si>
    <t>Red Velvet Mini Pancakes (8 Pieces)</t>
  </si>
  <si>
    <t>Faasos - Wraps, Rolls &amp; Shawarma</t>
  </si>
  <si>
    <t>Baked Margherita Pizza Wrap (Non-Spicy).</t>
  </si>
  <si>
    <t>Baked Paneer Tikka Pizza Wrap.</t>
  </si>
  <si>
    <t>Baked Chicken Meatball Pizza Wrap (Non-Spicy).</t>
  </si>
  <si>
    <t>Baked Chicken Tikka Pizza Wrap.</t>
  </si>
  <si>
    <t>Chimichurri Chicken Burger Wrap .</t>
  </si>
  <si>
    <t>Chimichurri Paneer Burger Wrap .</t>
  </si>
  <si>
    <t>Cheese Jalapeno Chicken Burger Wrap</t>
  </si>
  <si>
    <t>Jalapeno Cheese Paneer Burger Wrap.</t>
  </si>
  <si>
    <t>Buldak Fried Paneer Korean Wrap (Spicy).</t>
  </si>
  <si>
    <t>Buldak Chicken Popcorn Korean Wrap (Spicy).</t>
  </si>
  <si>
    <t>Mutton Kefta Wrap.</t>
  </si>
  <si>
    <t>Pizza Puff.</t>
  </si>
  <si>
    <t>2 Baked Margherita Pizza Wraps at 150 each</t>
  </si>
  <si>
    <t>4 Baked Margherita Pizza Wraps at 145 each</t>
  </si>
  <si>
    <t>Chimichurri Chicken Burger Wrap</t>
  </si>
  <si>
    <t>Chimichurri Paneer Burger Wrap</t>
  </si>
  <si>
    <t>Chipotle Chicken Patty Wrap.</t>
  </si>
  <si>
    <t>Spiced Paneer Burger Wrap</t>
  </si>
  <si>
    <t>Spicy Chicken Burger Wrap .</t>
  </si>
  <si>
    <t>Chipotle Aloo Patty Burger Wrap</t>
  </si>
  <si>
    <t>Burger Wraps - The No Mess Express</t>
  </si>
  <si>
    <t>Chipotle Crispy Chicken Wrap .</t>
  </si>
  <si>
    <t>Chipotle Veg Fingers Burger Wrap</t>
  </si>
  <si>
    <t>Cheese Jalapeno Paneer Burger Wrap</t>
  </si>
  <si>
    <t>Jalapeno Cheese Chicken Burger Wrap.</t>
  </si>
  <si>
    <t>Chilli Crispy Chicken Wrap .</t>
  </si>
  <si>
    <t>Veg Burger Wrap and Side Meal</t>
  </si>
  <si>
    <t>Veg Burger Wrap with Side and Beverage Meal</t>
  </si>
  <si>
    <t>Non-Veg Burger Wrap and Side Meal</t>
  </si>
  <si>
    <t>Non-Veg Burger Wrap with Side and Beverage Meal</t>
  </si>
  <si>
    <t>2 Burger Wraps at 120 each</t>
  </si>
  <si>
    <t>2 Chipotle Chicken Patty Wrap.</t>
  </si>
  <si>
    <t>Pizza Wraps</t>
  </si>
  <si>
    <t>Baked Margherita Pizza Wrap (Non-Spicy)</t>
  </si>
  <si>
    <t>Cheesy Baked Veggie Pizza Wrap</t>
  </si>
  <si>
    <t>Baked Paneer Tikka Pizza Wrap</t>
  </si>
  <si>
    <t>Baked Chicken Meatball Pizza Wrap (Non-Spicy)</t>
  </si>
  <si>
    <t>Baked Chicken Tikka Pizza Wrap</t>
  </si>
  <si>
    <t>Veg Pizza Wrap and Side Meal</t>
  </si>
  <si>
    <t>Veg Pizza Wrap with Side and Beverage Meal</t>
  </si>
  <si>
    <t>Non Veg Pizza Wrap and Side Meal</t>
  </si>
  <si>
    <t>Non Veg Pizza Wrap with Side and Beverage Meal</t>
  </si>
  <si>
    <t>2 Veg Pizza Wraps at 150 each</t>
  </si>
  <si>
    <t>2 Non Veg Pizza Wraps at 210 each</t>
  </si>
  <si>
    <t>2 Baked Margherita Pizza Wraps at 299</t>
  </si>
  <si>
    <t>4 Baked Margherita Pizza Wraps at 579</t>
  </si>
  <si>
    <t>Super Saver Wrap Duos</t>
  </si>
  <si>
    <t>2 Veg Pizza Wraps at 150 each.</t>
  </si>
  <si>
    <t>2 Non Veg Pizza Wraps at 210 each.</t>
  </si>
  <si>
    <t>2 Baked Margherita Pizza Wraps at 299.</t>
  </si>
  <si>
    <t>2 Classic Veg Rolls at 160 each</t>
  </si>
  <si>
    <t>1 Cheesy Paneer Wrap + 1 Masala Paneer Tikka Wrap</t>
  </si>
  <si>
    <t>2 Classic Non-Veg Rolls at 165 each</t>
  </si>
  <si>
    <t>2 Veg Shawarmas at 175 each .</t>
  </si>
  <si>
    <t>2 Non-Veg Shawarmas at 195 each.</t>
  </si>
  <si>
    <t>1 Non-Veg Classic Wrap + 1 Non-Veg Rice Bowl</t>
  </si>
  <si>
    <t>1 Chicken Bhuna Wrap + 1 Masala Chicken Tikka Wrap</t>
  </si>
  <si>
    <t>1 Veg Classic Wrap + 1 Veg Rice Bowl</t>
  </si>
  <si>
    <t>2 Signature Veg Wraps at 195 each</t>
  </si>
  <si>
    <t>2 Signature Non-Veg Wraps at 220 each</t>
  </si>
  <si>
    <t>2 Burger Wrap at 120 each</t>
  </si>
  <si>
    <t>2 Chipotle Chicken Patty Wrap</t>
  </si>
  <si>
    <t>3 Veg Classic Wraps at 106 each</t>
  </si>
  <si>
    <t>4 Classic Veg Wraps at 409</t>
  </si>
  <si>
    <t>2 Classic Rolls (1 Veg + 1 Non-Veg) starting at 115 each</t>
  </si>
  <si>
    <t>3 Non-Veg Classic Wraps at 103 each</t>
  </si>
  <si>
    <t>4 Classic Non-Veg Wraps at 429</t>
  </si>
  <si>
    <t>4 Baked Margherita Pizza Wraps at 579.</t>
  </si>
  <si>
    <t>Pocket Friendly Rolls</t>
  </si>
  <si>
    <t>2 Classic Veg Rolls at 160 each.</t>
  </si>
  <si>
    <t>Aloo Patty Chipotle Burger Wrap</t>
  </si>
  <si>
    <t>Pindi Chole Roll</t>
  </si>
  <si>
    <t>Spicy Indie Chatpata Aloo Wrap</t>
  </si>
  <si>
    <t>Veg Fingers Chipotle Burger Wrap</t>
  </si>
  <si>
    <t>Chipotle Potato Shots Wrap</t>
  </si>
  <si>
    <t>2 Classic Non-Veg Rolls at 165 each .</t>
  </si>
  <si>
    <t>Chatpata Double Egg Roll</t>
  </si>
  <si>
    <t>Cheese Melt Double Egg Roll</t>
  </si>
  <si>
    <t>2 Burger Wraps at 105 each.</t>
  </si>
  <si>
    <t>Chipotle Crispy Chicken Patty Wrap</t>
  </si>
  <si>
    <t>Cheesy Egg Chicken Sausage Wrap</t>
  </si>
  <si>
    <t>Shawarmas</t>
  </si>
  <si>
    <t>Paneer Tikka Shawarma .</t>
  </si>
  <si>
    <t>Classic Smoky Chicken Shawarma .</t>
  </si>
  <si>
    <t>Classic Peppy Chicken Shawarma .</t>
  </si>
  <si>
    <t>Special Smoky Chicken Shawarma .</t>
  </si>
  <si>
    <t>Special Peppy Chicken Shawarma .</t>
  </si>
  <si>
    <t>Sizzled Falafel Shawarma .</t>
  </si>
  <si>
    <t>Non-Veg Shawarma with Side and Beverage Meal .</t>
  </si>
  <si>
    <t>Veg Shawarma and Side Meal</t>
  </si>
  <si>
    <t>Non-Veg Shawarma and Side Meal</t>
  </si>
  <si>
    <t>Veg Shawarma with Side and Beverage Meal</t>
  </si>
  <si>
    <t>Breakfast Specials</t>
  </si>
  <si>
    <t>DIY Paneer Classic Wrap and Beverage Breakfast Meal</t>
  </si>
  <si>
    <t>DIY Paneer Classic Wrap and Wedges Breakfast Meal</t>
  </si>
  <si>
    <t>Paneer Cheese Melt Wrap</t>
  </si>
  <si>
    <t>DIY Egg Classic Wrap and Beverage Breakfast Meal</t>
  </si>
  <si>
    <t>DIY Egg Classic Wrap and Wedges Breakfast Meal</t>
  </si>
  <si>
    <t>Egg Chicken Sausage Cheese Wrap</t>
  </si>
  <si>
    <t>Double Egg Chatpata Roll</t>
  </si>
  <si>
    <t>Pindi Chana Roll</t>
  </si>
  <si>
    <t>Double Egg Cheese Melt Roll</t>
  </si>
  <si>
    <t>2 Wrap Breakfast Combo</t>
  </si>
  <si>
    <t>Midnight Munchies at 199</t>
  </si>
  <si>
    <t>Masala Paneer Tikka Wrap + Lemon Soda</t>
  </si>
  <si>
    <t>Masala Chicken Tikka Wrap + Lemon Soda</t>
  </si>
  <si>
    <t>Chipotle Aloo Patty Wrap + Pizza Puff (Pack of 2)</t>
  </si>
  <si>
    <t>Chipotle Veg Fingers Wrap + Pizza Puff (Pack of 2)</t>
  </si>
  <si>
    <t>Chipotle Chicken Patty Wrap + Pizza Puff (Pack of 2)</t>
  </si>
  <si>
    <t>Chatpata Aloo Wrap + Wedges + Lemon Soda</t>
  </si>
  <si>
    <t>Double Egg Chatpata Roll + Wedges + Lemon Soda</t>
  </si>
  <si>
    <t>LunchBox - Meals and Thalis</t>
  </si>
  <si>
    <t>Paneer Lababdar Rumali Roti Lunchbox</t>
  </si>
  <si>
    <t>Paneer Lababdar Rice LunchBox</t>
  </si>
  <si>
    <t>Paneer Lababdar &amp; Chapati Mini LunchBox</t>
  </si>
  <si>
    <t>Paneer Lababdar Jumbo Lunchbox</t>
  </si>
  <si>
    <t>Paneer Lababdar Kulcha Lunchbox</t>
  </si>
  <si>
    <t>Paneer Lababdar Paratha Lunchbox</t>
  </si>
  <si>
    <t>Paneer Lababdar Chapati Lunchbox</t>
  </si>
  <si>
    <t>Paneer Lababdar Bowl (500 gms)</t>
  </si>
  <si>
    <t>EatFit</t>
  </si>
  <si>
    <t>Onam Range (Festive Special)</t>
  </si>
  <si>
    <t>Sambar</t>
  </si>
  <si>
    <t>Avial</t>
  </si>
  <si>
    <t>Olan</t>
  </si>
  <si>
    <t>Poriyal</t>
  </si>
  <si>
    <t>Beetroot Pachadi</t>
  </si>
  <si>
    <t>Badam Kheer</t>
  </si>
  <si>
    <t>3 Layer Rice Bowl</t>
  </si>
  <si>
    <t>Ghar ke Rajma, Aloo Gobhi &amp; Jeera Pulao</t>
  </si>
  <si>
    <t>Butter Chicken, Aloo Gobhi &amp; Jeera Pulao</t>
  </si>
  <si>
    <t>Butter Paneer, Aloo Gobhi &amp; Jeera Pulao</t>
  </si>
  <si>
    <t>Yellow Dal Tadka, Soya Masala Sabzi and Jeera Pulao</t>
  </si>
  <si>
    <t>Lasooni Methi Chicken, Soya Masala Sabzi &amp; Jeera Pulao</t>
  </si>
  <si>
    <t>Lasooni Methi Paneer, Soya Masala Sabzi &amp; Jeera Pulao</t>
  </si>
  <si>
    <t>Yellow Dal Tadka, Bhindi Chana &amp; Jeera Pulao</t>
  </si>
  <si>
    <t>Lasooni Methi Chicken, Bhindi Chana &amp; Jeera Pulao</t>
  </si>
  <si>
    <t>Kadhai Chicken, Bhindi Chana &amp; Jeera Pulao</t>
  </si>
  <si>
    <t>Kadhai Chicken, Soya Masala Sabzi &amp; Jeera Pulao</t>
  </si>
  <si>
    <t>Chole, Bhindi Chana &amp; Millet Pulao</t>
  </si>
  <si>
    <t>Palak Paneer, Soya Matar &amp; Millet Pulao</t>
  </si>
  <si>
    <t>Lasooni Methi Paneer, Soya Matar &amp; Millet Pulao</t>
  </si>
  <si>
    <t>Palak Chicken, Soya Matar &amp; Millet pulao</t>
  </si>
  <si>
    <t>Kadhai Chaap, Bhindi Chana and Jeera Pulao</t>
  </si>
  <si>
    <t>Kadhai Chaap, Soya Masala and Jeera Pulao</t>
  </si>
  <si>
    <t>Kadhai Paneer, Soya Masala Sabzi &amp; Jeera Pulao</t>
  </si>
  <si>
    <t>Kadhai Paneer Bhindi Chana and Jeera Pulao</t>
  </si>
  <si>
    <t>Kadhai Chicken, Soya Masala Sabzi and Jeera Pulao Plus</t>
  </si>
  <si>
    <t>Lasooni Methi Paneer, Soya Masala Sabzi &amp; Jeera Pulao Plus</t>
  </si>
  <si>
    <t>Shravan Special</t>
  </si>
  <si>
    <t>Jain Vegetable Khichdi</t>
  </si>
  <si>
    <t>Jain Dal Khichdi</t>
  </si>
  <si>
    <t>Millet Curd Rice</t>
  </si>
  <si>
    <t>Classic Curd Rice</t>
  </si>
  <si>
    <t>Shahi Subz Biryani Bowl (500gm)</t>
  </si>
  <si>
    <t>Italian Chunky Chicken Bowl</t>
  </si>
  <si>
    <t>Italian Chunky Soya Bowl</t>
  </si>
  <si>
    <t>Cheesy Chicken Bowl</t>
  </si>
  <si>
    <t>Cheesy Paneer Bowl</t>
  </si>
  <si>
    <t>Chilli Garlic Chicken Bowl</t>
  </si>
  <si>
    <t>Creamy Pesto Chicken Bowl</t>
  </si>
  <si>
    <t>Creamy Pesto Paneer Bowl</t>
  </si>
  <si>
    <t>Cheesy Peri Peri Chicken Bowl</t>
  </si>
  <si>
    <t>Cheesy Peri Peri Paneer Bowl</t>
  </si>
  <si>
    <t>Butter Chicken Bowl</t>
  </si>
  <si>
    <t>Creamy Pesto Paneer Bowl Plus</t>
  </si>
  <si>
    <t>Healthy Khichdis</t>
  </si>
  <si>
    <t>Dal Palak Khichdi</t>
  </si>
  <si>
    <t>Spicy Rajasthani Dal Papdi Khichdi</t>
  </si>
  <si>
    <t>Millet Khichdi</t>
  </si>
  <si>
    <t>Quinoa Khichdi</t>
  </si>
  <si>
    <t>Homely Vegetable Khichdi</t>
  </si>
  <si>
    <t>Tadka Vegetable Khichdi</t>
  </si>
  <si>
    <t>Tomato Basil Penne Pasta</t>
  </si>
  <si>
    <t>Creamy Pesto Pasta</t>
  </si>
  <si>
    <t>Greek Salad</t>
  </si>
  <si>
    <t>Healthy Bowls</t>
  </si>
  <si>
    <t>Beetroot Hummus Buddha Bowl Veg</t>
  </si>
  <si>
    <t>Beetroot Hummus Buddha Bowl Non-Veg</t>
  </si>
  <si>
    <t>Pesto Hummus Buddha Bowl Non-Veg</t>
  </si>
  <si>
    <t>Beetroot Hummus Millet Bowl Veg</t>
  </si>
  <si>
    <t>Pesto Hummus Millet Bowl Veg</t>
  </si>
  <si>
    <t>Egg Hummus Buddha Bowl</t>
  </si>
  <si>
    <t>Combo Meals</t>
  </si>
  <si>
    <t>8" BBQ Chicken Pizza + Berry Basil Kombucha (200 ml)</t>
  </si>
  <si>
    <t>8" Classic Paneer Pizza + Berry Basil Kombucha (200 ml)</t>
  </si>
  <si>
    <t>Special Combos</t>
  </si>
  <si>
    <t>Thali and Oatmeal Combo</t>
  </si>
  <si>
    <t>Peri Peri Paneer Bowl Combo</t>
  </si>
  <si>
    <t>Fit Thali Combo</t>
  </si>
  <si>
    <t>Butter Chicken Thali Combo</t>
  </si>
  <si>
    <t>Sweet Truth - Cake and Desserts</t>
  </si>
  <si>
    <t>Peanut Butter Cheesecake Slice.</t>
  </si>
  <si>
    <t>Tiramisu Cheesecake Slice.</t>
  </si>
  <si>
    <t>Chocolate Cheesecake Slice.</t>
  </si>
  <si>
    <t>Kesar Thandai Ice Cream Cup</t>
  </si>
  <si>
    <t>Dutch Chocolate Truffle Cake (500 gm)</t>
  </si>
  <si>
    <t>Chocolate Mousse Cake (Half Kg) (Eggless)</t>
  </si>
  <si>
    <t>Hazelnut Chocolate Cake (500 gm)</t>
  </si>
  <si>
    <t>Belgian Chocolate Cake (500gm)</t>
  </si>
  <si>
    <t>Black Forest Cake (Half Kg) (Eggless)</t>
  </si>
  <si>
    <t>Butterscotch Cake - 500gm</t>
  </si>
  <si>
    <t>Pineapple Cake (500gm) (Eggless)</t>
  </si>
  <si>
    <t>Red Velvet Cake (500 gm) (Eggless)</t>
  </si>
  <si>
    <t>Mango Cheesecake (500 gm) (Eggless)</t>
  </si>
  <si>
    <t>Blueberry Cheesecake (500 gm) (Eggless)</t>
  </si>
  <si>
    <t>Biscoff Cheesecake (500 gm)</t>
  </si>
  <si>
    <t>Peanut Butter Cheesecake Slice</t>
  </si>
  <si>
    <t>Cheesecake Slices</t>
  </si>
  <si>
    <t>Tiramisu Cheesecake</t>
  </si>
  <si>
    <t>Biscoff Cheesecake Combo (Box of 2)</t>
  </si>
  <si>
    <t>Mango Cheesecake (Box of 2)</t>
  </si>
  <si>
    <t>Blueberry Cheesecake (Box of 2)</t>
  </si>
  <si>
    <t>New York Cheesecake (Box of 2)</t>
  </si>
  <si>
    <t>Mango Cheesecake &amp; Blueberry Cheesecake (Box of 2)</t>
  </si>
  <si>
    <t>Mango Cheesecake &amp; New York Cheesecake (Box of 2)</t>
  </si>
  <si>
    <t>Dessert Jars</t>
  </si>
  <si>
    <t>Choco Mud Jar</t>
  </si>
  <si>
    <t>Triple Chocolate Mousse Jar</t>
  </si>
  <si>
    <t>Blueberry Cheesecake Jar</t>
  </si>
  <si>
    <t>Biscoff Cheesecake Jar</t>
  </si>
  <si>
    <t>Hazelnut Cheesecake Jar</t>
  </si>
  <si>
    <t>Biscoff Cheesecake Jar Combo (Pack of 2)</t>
  </si>
  <si>
    <t>Hazelnut Cheesecake Jar Combo (Pack of 2)</t>
  </si>
  <si>
    <t>Choco Mud Jar (Pack of 2)</t>
  </si>
  <si>
    <t>Blueberry Cheesecake Jar (Pack of 2)</t>
  </si>
  <si>
    <t>Death by Chocolate Cake Jar (Pack of 2)</t>
  </si>
  <si>
    <t>Triple Chocolate Mousse Jar (Pack of 2)</t>
  </si>
  <si>
    <t>Red Velvet Dessert Jar (Pack of 2)</t>
  </si>
  <si>
    <t>Pineapple Jar (Pack of 2)</t>
  </si>
  <si>
    <t>Pastries</t>
  </si>
  <si>
    <t>Black forest Pastry</t>
  </si>
  <si>
    <t>Chocolate Truffle Pastry</t>
  </si>
  <si>
    <t>Black Forest Pastry Combo (Box of 2)</t>
  </si>
  <si>
    <t>Chocolate Truffle Pastry Combo (Box of 2)</t>
  </si>
  <si>
    <t>Choco Chip Pastry (Box of 2)</t>
  </si>
  <si>
    <t>Red Velvet Pastry (Box of 2)</t>
  </si>
  <si>
    <t>Newly Launched Choco Mud Jar + Choco Lava Cake Combo</t>
  </si>
  <si>
    <t>Choco Chip Pastry + Choco Lava Cake Combo</t>
  </si>
  <si>
    <t>Choco Chip Pastry + Choco Chip Brownie Combo</t>
  </si>
  <si>
    <t>Red Velvet Pastry &amp; New York Cheesecake (Box of 2)</t>
  </si>
  <si>
    <t>Death by Chocolate Jar &amp; Choco Lava Cake</t>
  </si>
  <si>
    <t>Walnut Brownie (Box of 2) + Choco Chip Brownie (Box of 2)</t>
  </si>
  <si>
    <t>Chocolate Truffle Pastry (Box of 2) + Choco Lava Cake (Box of 2)</t>
  </si>
  <si>
    <t>Chocolate Truffle Pastry + Choco Lava Cake</t>
  </si>
  <si>
    <t>Walnut Brownie (Box of 2) + Choco Lava Cake (Box of 2)</t>
  </si>
  <si>
    <t>Choco Chip Brownie (Box of 2) + Choco Lava Cake (Box of 2)</t>
  </si>
  <si>
    <t>Assorted Dessert Jars Hamper (Box of 4)</t>
  </si>
  <si>
    <t>Walnut Brownie + Choco Lava Cake</t>
  </si>
  <si>
    <t>Choco Chip Brownie + Choco Lava Cake</t>
  </si>
  <si>
    <t>Assorted Classic Pastries Hamper (Box of 4)</t>
  </si>
  <si>
    <t>Brownies &amp; Lava Cakes</t>
  </si>
  <si>
    <t>Choco Chip Brownie (Box of 2)</t>
  </si>
  <si>
    <t>Walnut Brownie (Box of 2)</t>
  </si>
  <si>
    <t>Walnut Brownie + Choco Chip Brownie (Box of 2)</t>
  </si>
  <si>
    <t>Choco Lava Cake (Box Of 2)</t>
  </si>
  <si>
    <t>Ice Creams</t>
  </si>
  <si>
    <t>Mango Ice Cream (Pack of 2)</t>
  </si>
  <si>
    <t>Chocolate Ice Cream (Pack of 2)</t>
  </si>
  <si>
    <t>Dry Fruit Kulfi Ice Cream (Pack of 2)</t>
  </si>
  <si>
    <t>Ice Cream Pack of 2</t>
  </si>
  <si>
    <t>Ice Cream Pack of 4</t>
  </si>
  <si>
    <t>Chocolate Ice Cream + Death by Chocolate Cake Jar</t>
  </si>
  <si>
    <t>Chocolate Ice Cream + Triple Chocolate Mousse Jar</t>
  </si>
  <si>
    <t>Belgian Chocolate Ice Cream + Walnut Brownie</t>
  </si>
  <si>
    <t>Belgian Chocolate Ice Cream + Choco Chip Brownie</t>
  </si>
  <si>
    <t>Belgian Chocolate Ice Cream + Choco Mud Jar</t>
  </si>
  <si>
    <t>Belgian Chocolate Ice Cream + Dutch Truffle Pastry</t>
  </si>
  <si>
    <t>Indian Desserts</t>
  </si>
  <si>
    <t>Moong Dal Halwa (300gm)</t>
  </si>
  <si>
    <t>The Biryani Life</t>
  </si>
  <si>
    <t>Lucknowi Pepper Chicken Mini Biryani</t>
  </si>
  <si>
    <t>Lucknowi Pepper Chicken Biryani (Serves 1)</t>
  </si>
  <si>
    <t>Lucknowi Pepper Chicken Biryani (Serves 2)</t>
  </si>
  <si>
    <t>Lucknowi Pepper Chicken Biryani (Serves 4)</t>
  </si>
  <si>
    <t>Hyderabadi Pepper Chicken Mini Biryani</t>
  </si>
  <si>
    <t>Hyderabadi Pepper Chicken Biryani (Serves 1)</t>
  </si>
  <si>
    <t>Hyderabadi Pepper Chicken Biryani (Serves 2)</t>
  </si>
  <si>
    <t>Hyderabadi Kalimirch Chicken Biryani (Serves 4)</t>
  </si>
  <si>
    <t>Andhra Mutton Mini Biryani</t>
  </si>
  <si>
    <t>Andhra Paneer Mini Biryani</t>
  </si>
  <si>
    <t>Andhra Mutton Biryani (Serves 1)</t>
  </si>
  <si>
    <t>Andhra Paneer Biryani (Serves 1)</t>
  </si>
  <si>
    <t>Andhra Mutton Biryani (Serves 2)</t>
  </si>
  <si>
    <t>Andhra Paneer Biryani (Serves 2)</t>
  </si>
  <si>
    <t>Andhra Mutton Biryani (Serves 4)</t>
  </si>
  <si>
    <t>Andhra Paneer Biryani (Serves 4)</t>
  </si>
  <si>
    <t>Lucknowi Paneer Subz Biryani -Serves 1.</t>
  </si>
  <si>
    <t>Hyderabadi Paneer Biryani - Serves 1.</t>
  </si>
  <si>
    <t>Hyderabadi Veg Biryani - Serves 1.</t>
  </si>
  <si>
    <t>Hyderabadi Paneer Subz Biryani - Serves 1.</t>
  </si>
  <si>
    <t>Veg Specials</t>
  </si>
  <si>
    <t>Lucknowi Mushroom Biryani - Serves 1.</t>
  </si>
  <si>
    <t>Hyderabadi Mushroom Biryani - Serves 1.</t>
  </si>
  <si>
    <t>Paneer Tikka Masala.</t>
  </si>
  <si>
    <t>Paneer Lababdar.</t>
  </si>
  <si>
    <t>Aloo Chaap.</t>
  </si>
  <si>
    <t>Dahi kebab.</t>
  </si>
  <si>
    <t>Beetroot Kebab.</t>
  </si>
  <si>
    <t>Bucket Biryani (Serves 4)</t>
  </si>
  <si>
    <t>Veg Bucket Dum Biryani (Serves 4)</t>
  </si>
  <si>
    <t>Paneer Subz Bucket Dum Biryani (Serves 4)</t>
  </si>
  <si>
    <t>Mutton Kefta Bucket Dum Biryani (Serves 4)</t>
  </si>
  <si>
    <t>Chicken Bucket Dum Biryani (Serves 4)</t>
  </si>
  <si>
    <t>Mutton Bucket Dum Biryani (Serves 4)</t>
  </si>
  <si>
    <t>Paneer Bucket Dum Biryani (Serves 4)</t>
  </si>
  <si>
    <t>Mushroom Bucket Dum Biryani (Serves 4)</t>
  </si>
  <si>
    <t>Haleem Specials</t>
  </si>
  <si>
    <t>Gosht Haleem (Mutton Haleem)</t>
  </si>
  <si>
    <t>Murgh Haleem (Chicken Haleem)</t>
  </si>
  <si>
    <t>Chicken Haleem &amp; Paratha Thali</t>
  </si>
  <si>
    <t>Chicken Haleem &amp; Kulcha Thali</t>
  </si>
  <si>
    <t>Mutton Haleem &amp; Paratha Thali</t>
  </si>
  <si>
    <t>Mutton Haleem &amp; Kulcha Thali</t>
  </si>
  <si>
    <t>Chicken Dum Biryani Mealbox</t>
  </si>
  <si>
    <t>Mutton Kefta Biryani Mealbox</t>
  </si>
  <si>
    <t>Mutton Dum Biryani Mealbox</t>
  </si>
  <si>
    <t>1 + 1 BOGO Biryani at 179 Each</t>
  </si>
  <si>
    <t>2 Veg Mini Biryani at 179 Each (Eligible for Coupons)</t>
  </si>
  <si>
    <t>2 Non-Veg Mini Biryani at 179 Each (Eligible for Coupons)</t>
  </si>
  <si>
    <t>1 Veg &amp; 1 Non-Veg Mini Biryani at 179 Each (Eligible for Coupons)</t>
  </si>
  <si>
    <t>2 Veg Half Kg Biryani at 229 Each (Eligible for Coupons)</t>
  </si>
  <si>
    <t>2 Non-Veg Half Kg Biryani at 229 Each (Eligible for Coupons)</t>
  </si>
  <si>
    <t>1 Veg &amp; 1 Non-Veg Half Kg Biryani at 229 Each (Eligible for Coupons)</t>
  </si>
  <si>
    <t>Starters &amp; Kebabs</t>
  </si>
  <si>
    <t>Aloo Chaap</t>
  </si>
  <si>
    <t>Dahi kebab</t>
  </si>
  <si>
    <t>Beetroot Kebab</t>
  </si>
  <si>
    <t>Chicken Tikki Kebab</t>
  </si>
  <si>
    <t>Chicken Meatball Kebab</t>
  </si>
  <si>
    <t>Mint Raita (80 gm)</t>
  </si>
  <si>
    <t>Spiced North Indian Gravy</t>
  </si>
  <si>
    <t>Mutton Seekh Kebab</t>
  </si>
  <si>
    <t>Angara Chicken Kebab</t>
  </si>
  <si>
    <t>Toofani Biryani Combos</t>
  </si>
  <si>
    <t>Toofani Paneer Biryani Combo (Serves 1)</t>
  </si>
  <si>
    <t>Cheesecake &amp; co.</t>
  </si>
  <si>
    <t>Cake</t>
  </si>
  <si>
    <t>Blueberry Baked Cheesecake</t>
  </si>
  <si>
    <t>Belgian Chocolate Mousse Cake (half Kg)</t>
  </si>
  <si>
    <t>Nutella Baked Cheesecake 1 Kg</t>
  </si>
  <si>
    <t>Rainbow Cake Half Kg</t>
  </si>
  <si>
    <t>Rainbow Cake 1 Kg</t>
  </si>
  <si>
    <t>Chocolate Tiramisu Cake 1 Kg</t>
  </si>
  <si>
    <t>Strawberry Baked Cheesecake</t>
  </si>
  <si>
    <t>Tiramisu Cake</t>
  </si>
  <si>
    <t>Belgian Chocolate Mousse 1 Kg</t>
  </si>
  <si>
    <t>Nutella Baked Cheesecake (half Kg)</t>
  </si>
  <si>
    <t>Nutella Mousse Cake</t>
  </si>
  <si>
    <t>New York Baked Cheesecake</t>
  </si>
  <si>
    <t>Kitkat Baked Cheesecake 1/2 Kg</t>
  </si>
  <si>
    <t>Chocolate Tiramisu Half Kg</t>
  </si>
  <si>
    <t>Pineapple Baked Cheesecake</t>
  </si>
  <si>
    <t>Milk Chocolate Truffle 1kg</t>
  </si>
  <si>
    <t>Gourmet Chocolate Truffle Cake</t>
  </si>
  <si>
    <t>Milk Chocolate Truffle Cake (half Kg)</t>
  </si>
  <si>
    <t>Kitkat Cake (half Kg)</t>
  </si>
  <si>
    <t>Salted Caramel Cheesecake</t>
  </si>
  <si>
    <t>Pineapple Cake Half Kg</t>
  </si>
  <si>
    <t>German Black Forest Half Kg</t>
  </si>
  <si>
    <t>Kitkat Cake?1kg</t>
  </si>
  <si>
    <t>Kitkat Baked Cheesecake 1 Kg</t>
  </si>
  <si>
    <t>Jar</t>
  </si>
  <si>
    <t>Blueberry Baked Cheesecake Jar</t>
  </si>
  <si>
    <t>Chocolate Tiramisu Jar</t>
  </si>
  <si>
    <t>Tiramisu Jar</t>
  </si>
  <si>
    <t>Nutella Baked Cheesecake Jar</t>
  </si>
  <si>
    <t>New York Cheesecake Jar</t>
  </si>
  <si>
    <t>Strawberry Baked Cheesecake Jar</t>
  </si>
  <si>
    <t>Gourmet Chocolate Truffle Jar</t>
  </si>
  <si>
    <t>Kitkat Baked Cheesecake Jar</t>
  </si>
  <si>
    <t>Pineapple Baked Cheesecake Jar</t>
  </si>
  <si>
    <t>Nutella Mousse Jar</t>
  </si>
  <si>
    <t>Belgian Chocolate Mousse Jar</t>
  </si>
  <si>
    <t>Rainbow Jar</t>
  </si>
  <si>
    <t>Red Velvet Cake Jar</t>
  </si>
  <si>
    <t>German Black Forest Jar</t>
  </si>
  <si>
    <t>Brownie Sundae Jar</t>
  </si>
  <si>
    <t>Salted Caramel Cheesecake Jar</t>
  </si>
  <si>
    <t>Mix Berry Jar</t>
  </si>
  <si>
    <t>Pineapple Jar</t>
  </si>
  <si>
    <t>Slices</t>
  </si>
  <si>
    <t>Blueberry Baked Cheesecake Slice</t>
  </si>
  <si>
    <t>New York Baked Cheesecake Slice</t>
  </si>
  <si>
    <t>Nutella Baked Cheesecake Slice</t>
  </si>
  <si>
    <t>Strawberry Baked Cheesecake Slice</t>
  </si>
  <si>
    <t>Gourmet Chocolate Truffle Slice</t>
  </si>
  <si>
    <t>Kitkat Baked Cheesecake Slice</t>
  </si>
  <si>
    <t>Chocolate Tiramisu Slice</t>
  </si>
  <si>
    <t>Pineapple Baked Cheesecake Slice</t>
  </si>
  <si>
    <t>Belgian Chocolate Mousse Slice</t>
  </si>
  <si>
    <t>Salted Caramel Cheesecake Slices</t>
  </si>
  <si>
    <t>Nutella Mousse Slice</t>
  </si>
  <si>
    <t>Rainbow Slice</t>
  </si>
  <si>
    <t>Red Velvet Slice</t>
  </si>
  <si>
    <t>Brownies</t>
  </si>
  <si>
    <t>Assorted Brownies Box(4 No)</t>
  </si>
  <si>
    <t>Classic Brownie</t>
  </si>
  <si>
    <t>Milk Chocolate Brownie</t>
  </si>
  <si>
    <t>Nutella Brownie</t>
  </si>
  <si>
    <t>Kit-kat Brownie</t>
  </si>
  <si>
    <t>Veg Hyderabad Curry</t>
  </si>
  <si>
    <t>Homely</t>
  </si>
  <si>
    <t>Make Your Own Meal</t>
  </si>
  <si>
    <t>Paratha Chole Meal</t>
  </si>
  <si>
    <t>Homestyle Amritsari Dal and Bhindi Fry Meal</t>
  </si>
  <si>
    <t>Homestyle Amritsari Dal and Beans Carrot Poriyal Meal</t>
  </si>
  <si>
    <t>Punjabi Chole and Aloo Tamatar Meal</t>
  </si>
  <si>
    <t>Moong Dal Khichdi + Beans Poriyal + Curd + Pickle + Salad</t>
  </si>
  <si>
    <t>Dal Chawal</t>
  </si>
  <si>
    <t>Chole Chawal</t>
  </si>
  <si>
    <t>Kadhi Chawal</t>
  </si>
  <si>
    <t>Egg Curry Rice</t>
  </si>
  <si>
    <t>Tomato Pappu</t>
  </si>
  <si>
    <t>Yellow Dal Tadka</t>
  </si>
  <si>
    <t>Homestyle Amritsari Dal</t>
  </si>
  <si>
    <t>Aloo Tamatar</t>
  </si>
  <si>
    <t>Bhindi Fry</t>
  </si>
  <si>
    <t>Beans Carrot Poriyal</t>
  </si>
  <si>
    <t>Kadhi Pakoda</t>
  </si>
  <si>
    <t>Punjabi Chole</t>
  </si>
  <si>
    <t>Egg Curry</t>
  </si>
  <si>
    <t>Laccha Paratha (2 pcs)</t>
  </si>
  <si>
    <t>Dhaba Style Yellow Dal Tadka and Aloo Tamatar Meal</t>
  </si>
  <si>
    <t>Homely Rice Meals</t>
  </si>
  <si>
    <t>Langar Dal Chawal</t>
  </si>
  <si>
    <t>Aloo Tamatar Rice</t>
  </si>
  <si>
    <t>Palak Masoor Dal Chawal</t>
  </si>
  <si>
    <t>Dal &amp; Sabzi</t>
  </si>
  <si>
    <t>Palak Masoor Dal</t>
  </si>
  <si>
    <t>Roti &amp; Rice</t>
  </si>
  <si>
    <t>Saffron Rice</t>
  </si>
  <si>
    <t>Whole Wheat Laccha Paratha (2 pcs)</t>
  </si>
  <si>
    <t>Steamed Rice</t>
  </si>
  <si>
    <t>Matar Pulao</t>
  </si>
  <si>
    <t>Khichdi &amp; Flavoured Rice</t>
  </si>
  <si>
    <t>Moong Dal Khichdi + Curd + Pickle + Papad</t>
  </si>
  <si>
    <t>Tomato Rice + Curd + Pickle + Papad</t>
  </si>
  <si>
    <t>Paratha Corner</t>
  </si>
  <si>
    <t>Mixed Veg Paratha (2 pcs) with Curd and Pickle</t>
  </si>
  <si>
    <t>Gulab Jamun (2 pcs)</t>
  </si>
  <si>
    <t>Rasgulla (2 pcs)</t>
  </si>
  <si>
    <t>Crunchy Value Sides</t>
  </si>
  <si>
    <t>Papad</t>
  </si>
  <si>
    <t>Great Indian Khichdi by EatFit</t>
  </si>
  <si>
    <t>Flavours Of India (New)</t>
  </si>
  <si>
    <t>Paneer Millet Khichdi</t>
  </si>
  <si>
    <t xml:space="preserve"> Chennai Special Khichdi</t>
  </si>
  <si>
    <t>Palak Paneer Khicidi</t>
  </si>
  <si>
    <t>Andhra Gongura Khichdi</t>
  </si>
  <si>
    <t>South Indian Bowls</t>
  </si>
  <si>
    <t>Andhra Special Gongura Curd Rice</t>
  </si>
  <si>
    <t>Bengaluru Bisi Belle Bath Bowl</t>
  </si>
  <si>
    <t>Madras Khara Pongal Bowl</t>
  </si>
  <si>
    <t xml:space="preserve">Mini Signature Rice </t>
  </si>
  <si>
    <t>Tossed Red Rice(Mini)</t>
  </si>
  <si>
    <t>Millet Curd Rice (Mini)</t>
  </si>
  <si>
    <t>Classic Curd Rice (Mini)</t>
  </si>
  <si>
    <t>Rice Meals</t>
  </si>
  <si>
    <t>Mumbai Tawa Pulao with Raita</t>
  </si>
  <si>
    <t>Andhra Special Tamarind Rice Bowl</t>
  </si>
  <si>
    <t>Desi Dal Tadka Chawal</t>
  </si>
  <si>
    <t>Dal Makhani Chawal</t>
  </si>
  <si>
    <t>Dal Panchmel Chawal</t>
  </si>
  <si>
    <t>Amritsari Chole Chawal</t>
  </si>
  <si>
    <t>Classic Rajma Chawal</t>
  </si>
  <si>
    <t xml:space="preserve">Shravan Special Curd Rice </t>
  </si>
  <si>
    <t>Millet Curd Rice with Pomegranate</t>
  </si>
  <si>
    <t>Millet Curd Rice with boondi</t>
  </si>
  <si>
    <t>Curd Rice with Pomegranate</t>
  </si>
  <si>
    <t>Curd Rice with Boondi</t>
  </si>
  <si>
    <t>Ala Carte</t>
  </si>
  <si>
    <t>Dal Makhani (420g)</t>
  </si>
  <si>
    <t>Ghar Ka Rajma (380g)</t>
  </si>
  <si>
    <t>Aloo Gobhi (360g)</t>
  </si>
  <si>
    <t>Ghar Ki Dal (380g)</t>
  </si>
  <si>
    <t>Bhindi Chana (360g)</t>
  </si>
  <si>
    <t>Steamed Rice (500g)</t>
  </si>
  <si>
    <t>Whole Wheat Parathas (3pcs)</t>
  </si>
  <si>
    <t>Combo Meal</t>
  </si>
  <si>
    <t>Vegetable Khichdi Combo</t>
  </si>
  <si>
    <t>Classic Combo</t>
  </si>
  <si>
    <t>Hesaraghatta</t>
  </si>
  <si>
    <t>Jalahalli Cross</t>
  </si>
  <si>
    <t>Masala Chai</t>
  </si>
  <si>
    <t>Cappuccino</t>
  </si>
  <si>
    <t>Desi Style Latte</t>
  </si>
  <si>
    <t>Hot Chocolate</t>
  </si>
  <si>
    <t>Vidyaranyapura</t>
  </si>
  <si>
    <t>M.S.Ramaiah Enclave</t>
  </si>
  <si>
    <t>Peanut Butter Brownie [1 Piece]</t>
  </si>
  <si>
    <t>Sea Salt &amp; Caramel Brownie [1 Piece]</t>
  </si>
  <si>
    <t>Outrageous Chocolate Brownie [1 Piece]</t>
  </si>
  <si>
    <t>Eggless Walnut Brownie [1 Piece]</t>
  </si>
  <si>
    <t>Eggless Cookie Brownie [1 Piece]</t>
  </si>
  <si>
    <t>Eggless Millionaire Brownie [1 Piece]</t>
  </si>
  <si>
    <t>Eggless Choco Chip Brownie [1 Piece]</t>
  </si>
  <si>
    <t>Overload Brownie [1 Piece]</t>
  </si>
  <si>
    <t>Eggless Brownies Box [6 Pcs]</t>
  </si>
  <si>
    <t>Assorted Brownies Gift Pack [6 Pcs]</t>
  </si>
  <si>
    <t>Eggless Brownies Box [9 Pcs]</t>
  </si>
  <si>
    <t>Eggless Brownies Box [12 Pcs]</t>
  </si>
  <si>
    <t>Assorted Brownies Gift Pack [12 Pcs]</t>
  </si>
  <si>
    <t>Cupcakes</t>
  </si>
  <si>
    <t>Red Velvet Cupcake [1 Piece]</t>
  </si>
  <si>
    <t>Strawberry Cupcake [1 Piece]</t>
  </si>
  <si>
    <t>Chocolate Cupcake [1 Piece]</t>
  </si>
  <si>
    <t>Vanilla &amp; Blueberry Cupcake [1 Piece]</t>
  </si>
  <si>
    <t>Assorted Cupcakes Box [2 Pieces]</t>
  </si>
  <si>
    <t>Assorted Cupcakes Box [4 Pieces]</t>
  </si>
  <si>
    <t>Croissants</t>
  </si>
  <si>
    <t>Tea Cakes</t>
  </si>
  <si>
    <t>Banana Cake [220g]</t>
  </si>
  <si>
    <t>Eggless Banana Cake [200g]</t>
  </si>
  <si>
    <t>Pound Cake [180g]</t>
  </si>
  <si>
    <t>Eggless Dense Loaf [200g]</t>
  </si>
  <si>
    <t>Eggless Mava Cake [180g]</t>
  </si>
  <si>
    <t>100% Whole WheatÂ BreadÂ [250g]</t>
  </si>
  <si>
    <t>MultigrainÂ BreadÂ [250g]</t>
  </si>
  <si>
    <t>Dasarahalli</t>
  </si>
  <si>
    <t>maruti layout</t>
  </si>
  <si>
    <t>Funwich Caramel Biscuit (90ml)</t>
  </si>
  <si>
    <t>Mathikere- BELÃ‚Âroad</t>
  </si>
  <si>
    <t>Fish Fry</t>
  </si>
  <si>
    <t>Baby Corn Pudhina Dry</t>
  </si>
  <si>
    <t>Carrot 65</t>
  </si>
  <si>
    <t>Mushroom Ghee Roast</t>
  </si>
  <si>
    <t>Aloo Patty Sandwich (15cm) + Coke(Save 31%)</t>
  </si>
  <si>
    <t>Chilli Bean Patty Sandwich (15cm) + Coke(Save 31%)</t>
  </si>
  <si>
    <t>Corn &amp; Peas Sandwich (15cm) + Coke(Save 31%)</t>
  </si>
  <si>
    <t>B.M.T. Sandwich (15cm) + Coke(Save 31%)</t>
  </si>
  <si>
    <t>Chicken Teriyaki Sandwich (15cm) + Coke(Save 31%)</t>
  </si>
  <si>
    <t>Peri Peri Chicken Sandwich (15cm) + Coke(Save 31%)</t>
  </si>
  <si>
    <t>Roasted Chicken Strip Sandwich (15cm) + Coke(Save 31%)</t>
  </si>
  <si>
    <t>Tandoori Chicken Sandwich (15cm) + Coke(Save 31%)</t>
  </si>
  <si>
    <t>Paneer Tikka Signature Wrap Guiltfree</t>
  </si>
  <si>
    <t>Tandoori Chicken Tikka Signature Wrap Guiltfree</t>
  </si>
  <si>
    <t>Peri Peri Chicken Signature Wrap Guiltfree</t>
  </si>
  <si>
    <t>Smoked Chicken Strips Signature Wrap Guiltfree</t>
  </si>
  <si>
    <t>Peenya</t>
  </si>
  <si>
    <t>Jalahalli-Peenya</t>
  </si>
  <si>
    <t>Cold Coffee - Reusable Bottle</t>
  </si>
  <si>
    <t>Jalahalli</t>
  </si>
  <si>
    <t>Non Veg Loaded</t>
  </si>
  <si>
    <t>Veg Loaded</t>
  </si>
  <si>
    <t>Yelahanka</t>
  </si>
  <si>
    <t>Crispy Chicken + Crispy Chicken.</t>
  </si>
  <si>
    <t>Double Crispy Veg + Double Crispy Veg.</t>
  </si>
  <si>
    <t>New BEL Road</t>
  </si>
  <si>
    <t>2 Crispy Chicken Taco+2 Cinnamon Twists+2 Pepsi Zero</t>
  </si>
  <si>
    <t>2 Value Rice Bowl Veg+1 Small Fries+1 Cinnamon Twists+2 Pepsi Zero</t>
  </si>
  <si>
    <t>Masala Lemonade (Pack of 2)</t>
  </si>
  <si>
    <t>Lemon Ice Tea (250 mL)</t>
  </si>
  <si>
    <t>R.M.V. 2nd Stage</t>
  </si>
  <si>
    <t>Ghee Roast Chicken Rice Bowl.</t>
  </si>
  <si>
    <t>Vanilla Ice Cream + Gulab Jamun</t>
  </si>
  <si>
    <t>Ghee Roast Chicken Rice Bowl</t>
  </si>
  <si>
    <t>Sanjay Nagar, New BEL Road</t>
  </si>
  <si>
    <t>Kaju Pista Katli</t>
  </si>
  <si>
    <t>Kaju Pineapple</t>
  </si>
  <si>
    <t>Badam Pista Roll</t>
  </si>
  <si>
    <t>Kaju Sandwich</t>
  </si>
  <si>
    <t>Chocolate Champakali</t>
  </si>
  <si>
    <t>Petha Pan</t>
  </si>
  <si>
    <t>Coffee Burfi</t>
  </si>
  <si>
    <t>Coffee Jilebi</t>
  </si>
  <si>
    <t>Cocoa Burfi</t>
  </si>
  <si>
    <t>Choco Kaju Square</t>
  </si>
  <si>
    <t>Coffee Kaju Katli</t>
  </si>
  <si>
    <t>Dhokla</t>
  </si>
  <si>
    <t>Paneer Puff</t>
  </si>
  <si>
    <t>Mushroom Puff</t>
  </si>
  <si>
    <t>Paneer Wheat Samosa</t>
  </si>
  <si>
    <t>Cham Cham</t>
  </si>
  <si>
    <t>Malai Sandwich</t>
  </si>
  <si>
    <t>B57 Choco Hues Delight 6 Pcs</t>
  </si>
  <si>
    <t>Coco Noir  Chocolate</t>
  </si>
  <si>
    <t>English Tofee Caram Fudge</t>
  </si>
  <si>
    <t>Masala Chai Almond Rusk</t>
  </si>
  <si>
    <t>Kaju Badam Chikki (1 Pc)</t>
  </si>
  <si>
    <t>Brigade Delight</t>
  </si>
  <si>
    <t>Ghewar</t>
  </si>
  <si>
    <t>Malai Ghewar</t>
  </si>
  <si>
    <t>Katori Ghewar</t>
  </si>
  <si>
    <t>Atta Malai Ghewar</t>
  </si>
  <si>
    <t>Atta Kesar Ghewar</t>
  </si>
  <si>
    <t>Kesar Ghewar</t>
  </si>
  <si>
    <t>Luxury Blue Mdf 3jar Df Box</t>
  </si>
  <si>
    <t>Vs Rose Gold Transparent 4jar</t>
  </si>
  <si>
    <t>Luxury Tree Of Life 5jar Box</t>
  </si>
  <si>
    <t>Choc Croissant</t>
  </si>
  <si>
    <t>Petal Candle</t>
  </si>
  <si>
    <t>Golden Peacock Candle</t>
  </si>
  <si>
    <t>Star Candle</t>
  </si>
  <si>
    <t>Fresh Paneer</t>
  </si>
  <si>
    <t>Yeshwantpur</t>
  </si>
  <si>
    <t>Onam Sadhya</t>
  </si>
  <si>
    <t>Kerala Red Rice</t>
  </si>
  <si>
    <t>Sabudana Khichdi</t>
  </si>
  <si>
    <t>Sabudana Makhana Kheer</t>
  </si>
  <si>
    <t>Muskmelon Fruit Bowl</t>
  </si>
  <si>
    <t>Shahi Murgh Biryani Bowl (500gm)</t>
  </si>
  <si>
    <t>Butter Chicken Kulcha Burger &amp; Lemonade</t>
  </si>
  <si>
    <t>Ultimate Paneer Makhani Burger &amp; Lemonade</t>
  </si>
  <si>
    <t>Signature Chicken Kulcha Burger, Lemonade &amp; Brownie Combo</t>
  </si>
  <si>
    <t>Poha and Fruit Pop Combo</t>
  </si>
  <si>
    <t>Starbucks Coffee</t>
  </si>
  <si>
    <t>Barreled Plum Americano</t>
  </si>
  <si>
    <t>Iced Barreled Plum Americano</t>
  </si>
  <si>
    <t>Classic Hot Coffee</t>
  </si>
  <si>
    <t>Classic Iced Coffee</t>
  </si>
  <si>
    <t>Spinach &amp; Corn Sandwich</t>
  </si>
  <si>
    <t>Chicken Salad Sandwich</t>
  </si>
  <si>
    <t>Blonde Latte</t>
  </si>
  <si>
    <t>Blonde Americano</t>
  </si>
  <si>
    <t>Blonde Cappuccino</t>
  </si>
  <si>
    <t>Blonde Almond Flat White</t>
  </si>
  <si>
    <t>Blonde Jaggery Oat Latte</t>
  </si>
  <si>
    <t>Black Palm Jaggery Latte</t>
  </si>
  <si>
    <t>Pumpkin Spice Frappuccinos</t>
  </si>
  <si>
    <t>Pumpkin Spice CrÃ¨me Frappuccino</t>
  </si>
  <si>
    <t>Pumpkin Spice Latte</t>
  </si>
  <si>
    <t>Pumpkin Spice Cold Brew</t>
  </si>
  <si>
    <t>Churro Frappuccino</t>
  </si>
  <si>
    <t>Churro Latte</t>
  </si>
  <si>
    <t>Iced Churro Latte</t>
  </si>
  <si>
    <t>Home Plate by EatFit</t>
  </si>
  <si>
    <t>Mathikere</t>
  </si>
  <si>
    <t>Mawa Modak (6 Pcs Box)</t>
  </si>
  <si>
    <t>Deluxe Thali (New)</t>
  </si>
  <si>
    <t>Butter Chicken, Dal Makhani Deluxe Thali</t>
  </si>
  <si>
    <t>Butter Paneer, Dal Makhani Deluxe Thali</t>
  </si>
  <si>
    <t>Butter Soya Chaap, Dal Makhani Deluxe Thali</t>
  </si>
  <si>
    <t>Kadhai Chicken, Dal Makhani Deluxe Thali</t>
  </si>
  <si>
    <t>Kadhai Paneer, Dal Makhani Deluxe Thali</t>
  </si>
  <si>
    <t>Kadhai Soya Chaap, Dal Makhani Deluxe Thali</t>
  </si>
  <si>
    <t>Palak Chicken, Dal Makhani Deluxe Thali</t>
  </si>
  <si>
    <t>Palak Paneer, Dal Makhani Deluxe Thal</t>
  </si>
  <si>
    <t>Palak Soya Chaap, Dal Makhani Deluxe Thali</t>
  </si>
  <si>
    <t>Rumali Roti Thali (New)</t>
  </si>
  <si>
    <t>Makhani Soya Chaap, Dal Makhani, Rumali Roti Thali</t>
  </si>
  <si>
    <t>Kadhai Soya Chaap, Dal Makhani, Rumali Roti Thali</t>
  </si>
  <si>
    <t>Palak Soya Chaap, Dal Makhani, Rumali Roti Thali</t>
  </si>
  <si>
    <t>Butter Chicken, Dal Makhani, Rumali Roti Thali</t>
  </si>
  <si>
    <t>Makhani Egg, Dal Makhani, Rumali Roti Thali</t>
  </si>
  <si>
    <t>Paneer Butter Masala, Dal Makhani, Rumali Roti Thali</t>
  </si>
  <si>
    <t>Egg Masala, Dal Makhani, Rumali Roti Thali</t>
  </si>
  <si>
    <t>Kadhai Chicken, Dal Makhani, Rumali Roti Thali</t>
  </si>
  <si>
    <t>Kadhai Paneer, Dal Makhani, Rumali Roti Thali</t>
  </si>
  <si>
    <t>Makhani Egg, Dal Tadka, Rumali Roti Thali</t>
  </si>
  <si>
    <t>Makhani Soya Chaap, Dal Tadka, Rumali Roti Thali</t>
  </si>
  <si>
    <t>Chicken Keema, Dal Tadka, Rumali Roti Thali</t>
  </si>
  <si>
    <t>Soya Keema, Dal Tadka, Rumali Roti Thali</t>
  </si>
  <si>
    <t>Soya Chaap Gravies (New)</t>
  </si>
  <si>
    <t>Butter Soya Chaap</t>
  </si>
  <si>
    <t>Kadhai Soya Chaap</t>
  </si>
  <si>
    <t>Palak Soya Chaap</t>
  </si>
  <si>
    <t>Pav Meals@99</t>
  </si>
  <si>
    <t>Pav with Aloo Matar</t>
  </si>
  <si>
    <t>Pav with Dal Makhani</t>
  </si>
  <si>
    <t>Pav with Kala Channa</t>
  </si>
  <si>
    <t>Dal Combo</t>
  </si>
  <si>
    <t>Poha Combo</t>
  </si>
  <si>
    <t>HMT Layout</t>
  </si>
  <si>
    <t>Yeswanthpur</t>
  </si>
  <si>
    <t>Tiffin Story</t>
  </si>
  <si>
    <t>Ts Signature Tiffins</t>
  </si>
  <si>
    <t>Poha With Chutney</t>
  </si>
  <si>
    <t>Akki Roti</t>
  </si>
  <si>
    <t>Ragi Roti</t>
  </si>
  <si>
    <t>Kappa</t>
  </si>
  <si>
    <t>Stuffed Idli</t>
  </si>
  <si>
    <t>Madurai Kothu Idli</t>
  </si>
  <si>
    <t>Paddu</t>
  </si>
  <si>
    <t>Coorg Kadumbuttu</t>
  </si>
  <si>
    <t>Idiyappam</t>
  </si>
  <si>
    <t>Idiyappam/puttu Chicken Biryani</t>
  </si>
  <si>
    <t>Madurai Special Dosa</t>
  </si>
  <si>
    <t>Parata</t>
  </si>
  <si>
    <t>Kothu Parota</t>
  </si>
  <si>
    <t>Chicken Sankati</t>
  </si>
  <si>
    <t>Veg Sankati</t>
  </si>
  <si>
    <t>Mutton Sankati</t>
  </si>
  <si>
    <t>Ts Rice Specialities</t>
  </si>
  <si>
    <t>Lemon Coriander Rice</t>
  </si>
  <si>
    <t>Tomato Garlic Rice</t>
  </si>
  <si>
    <t>Ghee Podi Rice</t>
  </si>
  <si>
    <t>Curry Leaf Podi Rice</t>
  </si>
  <si>
    <t>Moringa Podi Rice</t>
  </si>
  <si>
    <t>TS Special Curries</t>
  </si>
  <si>
    <t>Paneer Curry</t>
  </si>
  <si>
    <t>Chicken Curry</t>
  </si>
  <si>
    <t>Prawn Curry</t>
  </si>
  <si>
    <t>Mutton Curry</t>
  </si>
  <si>
    <t>Squid Curry</t>
  </si>
  <si>
    <t>Crab Curry</t>
  </si>
  <si>
    <t>Tiffin's Drinks</t>
  </si>
  <si>
    <t>Ts Fresh Lime Juice</t>
  </si>
  <si>
    <t>TS Fresh Lime Soda</t>
  </si>
  <si>
    <t>Ts Desi Masala Cola</t>
  </si>
  <si>
    <t>Ts Chilli Sprite</t>
  </si>
  <si>
    <t>TS Spiced Butter Milk</t>
  </si>
  <si>
    <t>TS Sweet Lassi</t>
  </si>
  <si>
    <t>TS Water Bottle</t>
  </si>
  <si>
    <t>ITC Master Chef Creations</t>
  </si>
  <si>
    <t>Coconut &amp; Mawa Modak Barfi (9 pcs)</t>
  </si>
  <si>
    <t>Coconut &amp; Mawa Modak Barfi (4 pcs)</t>
  </si>
  <si>
    <t>Puran Poli (2 pc) with Katachi Aamti</t>
  </si>
  <si>
    <t>Aashirvaad Mithaas Motichur Laddu (500g)</t>
  </si>
  <si>
    <t>Poori with Aloo Hing and Dessert Meal (Serves 2)</t>
  </si>
  <si>
    <t>Masala Kulcha with Pindi Choley and Dessert Meal (Serves 2)</t>
  </si>
  <si>
    <t>Sabudana Khichdi with Dahi</t>
  </si>
  <si>
    <t>Sabudana  Vada (6pcs)</t>
  </si>
  <si>
    <t>Vada Pav 2 pcs</t>
  </si>
  <si>
    <t>Samosa Pav 2 pcs</t>
  </si>
  <si>
    <t>Pav Bhaji (Serves 1)</t>
  </si>
  <si>
    <t>Masala Paneer Kulcha Dabeli Sandwich [4 pcs]</t>
  </si>
  <si>
    <t>Creamy Aloo-Tikki Dahi Chaat</t>
  </si>
  <si>
    <t>Savory Samosa &amp; Dahi Chaat</t>
  </si>
  <si>
    <t>Mini Samosa Bucket with Chutney (15 pcs)</t>
  </si>
  <si>
    <t>Crispy Samosa &amp; Chole Chaat</t>
  </si>
  <si>
    <t>Lebanese Falafel Shawarma Roll</t>
  </si>
  <si>
    <t>Tandoori Murgh Tikka Kathi Roll</t>
  </si>
  <si>
    <t>Lebanese Chicken Shawarma Roll</t>
  </si>
  <si>
    <t>Murgh Tikka Kulcha Dabeli Sandwich [4 pcs]</t>
  </si>
  <si>
    <t>Ganesh Chaturthi Specials</t>
  </si>
  <si>
    <t>Snack Time Specials</t>
  </si>
  <si>
    <t>Kebabs and Starters</t>
  </si>
  <si>
    <t>Subz Galouti Kebab (8 pcs)</t>
  </si>
  <si>
    <t>Paneer Subz Dhungar Tawa Kebab</t>
  </si>
  <si>
    <t>Subz Hara Bhara Tawa Kebab</t>
  </si>
  <si>
    <t>Tandoori Kebab Platter (Non veg)</t>
  </si>
  <si>
    <t>Tandoori Murgh Malai Tikka [Chicken Malai Tikka]</t>
  </si>
  <si>
    <t>Tandoori Chicken Tangdi Kebab</t>
  </si>
  <si>
    <t>Tandoori Chicken Leg Piece Bucket [6 pcs]</t>
  </si>
  <si>
    <t>Tandoori Murgh Kebab Platter (Serves 2)</t>
  </si>
  <si>
    <t>Mutton Shikampuri Kebab (8 pcs)</t>
  </si>
  <si>
    <t>Dum Biryanis</t>
  </si>
  <si>
    <t>Veg Biryani [500 gm]</t>
  </si>
  <si>
    <t>Paneer Keema Biryani [500 gm]</t>
  </si>
  <si>
    <t>Paneer Biryani [500 gm]</t>
  </si>
  <si>
    <t>Masala Biryani Rice</t>
  </si>
  <si>
    <t>Chicken Biryani [500 gm] (Boneless)</t>
  </si>
  <si>
    <t>Boneless Chicken Tikka Biryani [500 gm]</t>
  </si>
  <si>
    <t>Boneless Murgh Afghani Biryani [500 gm]</t>
  </si>
  <si>
    <t>Egg Biryani [500 gm]</t>
  </si>
  <si>
    <t>Mutton Biryani [500 gm] [2 pcs]</t>
  </si>
  <si>
    <t>Mutton Keema Masala Biryani [1/2 Kg]</t>
  </si>
  <si>
    <t>Chicken Biryani Combo [Serves 1]</t>
  </si>
  <si>
    <t>Murgh Reshmi Seekh Biryani [500 gm]</t>
  </si>
  <si>
    <t>Dum Biryanis (900 grams)</t>
  </si>
  <si>
    <t>Subz Dum Biryani (Veg Biryani) [900 grams]</t>
  </si>
  <si>
    <t>Subz Paneer Dum Biryani [900 grams]</t>
  </si>
  <si>
    <t>Paneer Ka Keema Dum Biryani [900 grams]</t>
  </si>
  <si>
    <t>Veg Biryani and Kebab Meal [SERVES 2]</t>
  </si>
  <si>
    <t>Murgh Dum Biryani (Chicken Biryani) [900 grams]</t>
  </si>
  <si>
    <t>Murgh Tikka Biryani (Boneless) [900 grams]</t>
  </si>
  <si>
    <t>Murgh Afghani Biryani (Boneless) [900 grams]</t>
  </si>
  <si>
    <t>Murgh Reshmi Seekh Biryani (Boneless) [900 grams]</t>
  </si>
  <si>
    <t>Gosht Dum Biryani (Mutton Biryani) [900 grams]</t>
  </si>
  <si>
    <t>Chicken Biryani and Kebab Meal [SERVES 2]</t>
  </si>
  <si>
    <t>Veg Curries</t>
  </si>
  <si>
    <t>Punjabi Rajmah Curry</t>
  </si>
  <si>
    <t>Amritsari Pindi Choley</t>
  </si>
  <si>
    <t>Malai Paneer Makhani [Paneer Butter Masala]</t>
  </si>
  <si>
    <t>Paneer Tawa Masala</t>
  </si>
  <si>
    <t>Paneer Handi</t>
  </si>
  <si>
    <t>Kadhai Paneer</t>
  </si>
  <si>
    <t>Paneer Lababdar</t>
  </si>
  <si>
    <t>Mango Paneer Curry (Serves 2)</t>
  </si>
  <si>
    <t>Subz Diwani Curry (Serves 2)</t>
  </si>
  <si>
    <t>Non-Veg Curries</t>
  </si>
  <si>
    <t>Murgh Tikke Ki Makhani [Butter Chicken]</t>
  </si>
  <si>
    <t>Murgh Tikka Tawa Masala [Chicken Tawa Masala]</t>
  </si>
  <si>
    <t>Murgh Bemisal</t>
  </si>
  <si>
    <t>Kadhai Chicken</t>
  </si>
  <si>
    <t>Chicken Lababdar</t>
  </si>
  <si>
    <t>Mutton Keema Masala</t>
  </si>
  <si>
    <t>Mutton Keema Matar</t>
  </si>
  <si>
    <t>Bhuna Mutton [Mande Gosht]</t>
  </si>
  <si>
    <t>Mango Chicken Curry (Serves 2)</t>
  </si>
  <si>
    <t>Punjabi Mutton Rogan Josh</t>
  </si>
  <si>
    <t>Kosha Mangsho (Mutton)</t>
  </si>
  <si>
    <t>Champaran Mutton</t>
  </si>
  <si>
    <t>Mango Specials</t>
  </si>
  <si>
    <t>Mango Chicken Curry</t>
  </si>
  <si>
    <t>Master Chef Curated Meals (Serves 1)</t>
  </si>
  <si>
    <t>Butter Paneer and Dal Makhani Meal (Serves 1)</t>
  </si>
  <si>
    <t>Amritsari Pindi Choley And Soft Masaledar Kulcha Meal (Serves 1)</t>
  </si>
  <si>
    <t>Malai Paneer Makhani And Tawa Paratha Meal (Serves 1)</t>
  </si>
  <si>
    <t>Paneer Makhani Rice Bowl (Serves 1)</t>
  </si>
  <si>
    <t>Rajma Chawal Meal (Serves 1)</t>
  </si>
  <si>
    <t>Butter Chicken and Dal Makhani Meal (Serves 1)</t>
  </si>
  <si>
    <t>Butter Chicken Rice Bowl</t>
  </si>
  <si>
    <t>Murgh Tikke Ki Makhani And Tawa Paratha Meal (Serves 1)</t>
  </si>
  <si>
    <t>Bhuna Mutton &amp; Roomali Roti Meal (Serves 1)</t>
  </si>
  <si>
    <t>All Day Snacks</t>
  </si>
  <si>
    <t>Pav Bhaji [Serves 1]</t>
  </si>
  <si>
    <t>Vada Pav (2 pcs)</t>
  </si>
  <si>
    <t>Samosa Pav (2 pcs)</t>
  </si>
  <si>
    <t>Classic Aloo Tikki Chole Chaat</t>
  </si>
  <si>
    <t>Crispy Samosa Chole Chaat</t>
  </si>
  <si>
    <t>Creamy Aloo Tikki Dahi Chaat</t>
  </si>
  <si>
    <t>Savory Samosa Dahi Chaat</t>
  </si>
  <si>
    <t>Masala Paneer Kathi Roll</t>
  </si>
  <si>
    <t>Samosa Kulcha Dabeli Sandwich (4 pcs)</t>
  </si>
  <si>
    <t>Lebanese Falafel Shawarma Wrap</t>
  </si>
  <si>
    <t>Lebanese Paneer Shawarma Roll</t>
  </si>
  <si>
    <t>Masala Paneer Kulcha Dabeli Sandwich (4 pcs)</t>
  </si>
  <si>
    <t>Choley Kulcha Dabeli Sandwich ( 4 pcs)</t>
  </si>
  <si>
    <t>Chaat &amp; Dabeli Platter (Serves 2)</t>
  </si>
  <si>
    <t>Veg Half n Half Dabeli</t>
  </si>
  <si>
    <t>Poha [Serves 1]</t>
  </si>
  <si>
    <t>Sabudana Vada (6 pcs)</t>
  </si>
  <si>
    <t>Murgh Tikka Kulcha Dabeli Sandwich  (4 pcs)</t>
  </si>
  <si>
    <t>Tandoori Chicken Tikka Kathi Roll</t>
  </si>
  <si>
    <t>Lebanese Chicken Seekh Shawarma Roll</t>
  </si>
  <si>
    <t>Lebanese Chicken Shawarma Wrap</t>
  </si>
  <si>
    <t>Non-Veg Half n Half Dabeli</t>
  </si>
  <si>
    <t>Mutton Seekh Kathi Roll (1 pc)</t>
  </si>
  <si>
    <t>Murgh Reshmi Seekh Whole Wheat Paratha Kathi Roll (1 Pc)</t>
  </si>
  <si>
    <t>Tawa Lachcha Paratha (1 Pc)</t>
  </si>
  <si>
    <t>Masala Kulcha (1 Pc)</t>
  </si>
  <si>
    <t>Kasuri Methi Tawa Lachcha Paratha (1 Pc)</t>
  </si>
  <si>
    <t>Mirchi Tawa Lachcha Paratha (1 Pc)</t>
  </si>
  <si>
    <t>Roomali Roti (1 Pc)</t>
  </si>
  <si>
    <t>Butter Naan (1 pc)</t>
  </si>
  <si>
    <t>Masala Biryani Rice [1/2Kg]</t>
  </si>
  <si>
    <t>Ganesh Chaturthi Special Assorted Modaks Box (9 pcs)</t>
  </si>
  <si>
    <t>Aashirvaad Mithaas Motichoor Laddu (500gms)</t>
  </si>
  <si>
    <t>Kesar &amp; Coconut Modak Barfi (4 pcs)</t>
  </si>
  <si>
    <t>Jodhpuri Moong Dal Halwa</t>
  </si>
  <si>
    <t>Kesariya Kheer</t>
  </si>
  <si>
    <t>Nawabi Badam Halwa</t>
  </si>
  <si>
    <t>Gulab Jamun Tub (6 pcs)</t>
  </si>
  <si>
    <t>Khajur ki  Kheer</t>
  </si>
  <si>
    <t>Rasmalai  (2 pcs)</t>
  </si>
  <si>
    <t>Rasmalai Tub  (6 pc)</t>
  </si>
  <si>
    <t>Jamun Kala Khatta Cooler</t>
  </si>
  <si>
    <t>Guava Chilli Juice</t>
  </si>
  <si>
    <t>Chatpata Masala Chaas</t>
  </si>
  <si>
    <t>Masala Nimbu Shikanji</t>
  </si>
  <si>
    <t>Gulab Scented Meethi Lassi</t>
  </si>
  <si>
    <t>Party Platters &amp; Feast</t>
  </si>
  <si>
    <t>Chaat &amp; Dabeli Platter [Serves 2]</t>
  </si>
  <si>
    <t>Veg 3 Course Celebration Meal (Serves 2)</t>
  </si>
  <si>
    <t>Veg Party Feast Hamper (Serves 4)</t>
  </si>
  <si>
    <t>Veg Biryani Feast Hamper [Serves 4]</t>
  </si>
  <si>
    <t>Gulab Jamun Party Tub [6 pcs]</t>
  </si>
  <si>
    <t>Tandoori Murgh Kebab Platter</t>
  </si>
  <si>
    <t>Non-Veg 3 Course Celebration Meal (Serves 2)</t>
  </si>
  <si>
    <t>Non-Veg Party Feast Hamper (Serves 4)</t>
  </si>
  <si>
    <t>Non-Veg Biryani Feast Hamper [Serves 4]</t>
  </si>
  <si>
    <t>Non-Veg Biryani Sampler</t>
  </si>
  <si>
    <t>Boondi Raita</t>
  </si>
  <si>
    <t>Burhani Raita</t>
  </si>
  <si>
    <t>Authentic North Indian Breakfast Meals</t>
  </si>
  <si>
    <t>Vada Pav [2 pcs]</t>
  </si>
  <si>
    <t>Samosa Pav [2 pcs]</t>
  </si>
  <si>
    <t>Aloo Paratha [2 pcs] with Butter</t>
  </si>
  <si>
    <t>Gobhi Paratha [2 pcs] with Butter</t>
  </si>
  <si>
    <t>Amritsari Pindi Choley, Kulcha &amp; Dessert Meal [Serves 2]</t>
  </si>
  <si>
    <t>Poori with Amritsari Pindi Choley &amp; Dessert Meal [serves 2]</t>
  </si>
  <si>
    <t>Poori with Aloo Hing Ki Subzi &amp; Dessert Meal [Serves 2]</t>
  </si>
  <si>
    <t>Aloo Paratha [2 pcs] with Dahi</t>
  </si>
  <si>
    <t>Gobhi Paratha [2 pcs] with Dahi</t>
  </si>
  <si>
    <t>Butter Kulche Chole [2 pcs]</t>
  </si>
  <si>
    <t>Sabudana Khichdi &amp; Dahi</t>
  </si>
  <si>
    <t>Plain paratha with Mutton Keema Masala</t>
  </si>
  <si>
    <t>Paratha with Aloo Hing ki Subzi [2 pcs]</t>
  </si>
  <si>
    <t>Poori Chole [3 pcs]</t>
  </si>
  <si>
    <t>Poha</t>
  </si>
  <si>
    <t>Paratha with Paneer Bhurji [2 pcs]</t>
  </si>
  <si>
    <t>Butter Kulcha with Mutton Keema Masala</t>
  </si>
  <si>
    <t>Poori Aloo Hing ki Subzi [3 pcs]</t>
  </si>
  <si>
    <t>Late Night Specials</t>
  </si>
  <si>
    <t>Aloo Paratha (2 pcs) with Dahi</t>
  </si>
  <si>
    <t>Butter Paneer and Dal Makhani Meal [Serves 1]</t>
  </si>
  <si>
    <t>Subz Paneer Dum Biryani (1/2 Kg)</t>
  </si>
  <si>
    <t>Vada Pav - [2 pcs]</t>
  </si>
  <si>
    <t>Samosa Pav - [2 pcs]</t>
  </si>
  <si>
    <t>Jodhpuri Moong Dal Halwa [Serves 1]</t>
  </si>
  <si>
    <t>Butter Chicken and Dal Makhani Meal [Serves 1]</t>
  </si>
  <si>
    <t>Murgh Dum Biryani [Chicken Biryani] [Boneless] (1/2 Kg)</t>
  </si>
  <si>
    <t>Rice Bowls</t>
  </si>
  <si>
    <t>Punjabi Rajma Rice Bowl</t>
  </si>
  <si>
    <t>Kadhi Pakoda Rice Bowl (Serves 1)</t>
  </si>
  <si>
    <t>Paneer Makhani Rice Bowl</t>
  </si>
  <si>
    <t>Pindi Choley Rice Bowl</t>
  </si>
  <si>
    <t>Yellow Dal Tadka Rice Bowl</t>
  </si>
  <si>
    <t>Murgh Makhani Rice Bowl</t>
  </si>
  <si>
    <t>Chickpet Donne Biryani House</t>
  </si>
  <si>
    <t>Donne Lollipop Biryani</t>
  </si>
  <si>
    <t>Boneless Donne Chicken Biryani</t>
  </si>
  <si>
    <t>Combos</t>
  </si>
  <si>
    <t>Donne Biryani Rice Combo</t>
  </si>
  <si>
    <t>Donne Mutton Biryani Family Pack Combo</t>
  </si>
  <si>
    <t>Donne Chicken Biryani Family Pack Combo</t>
  </si>
  <si>
    <t>Donne Chicken Biryani Family Pack</t>
  </si>
  <si>
    <t>Donne Mutton Biryani Family Pack</t>
  </si>
  <si>
    <t>Bindu Jeera</t>
  </si>
  <si>
    <t>Soft Drinks Champ</t>
  </si>
  <si>
    <t>Jeery Badam</t>
  </si>
  <si>
    <t>Jersey Badam</t>
  </si>
  <si>
    <t>Lunch</t>
  </si>
  <si>
    <t>Egg F Rice</t>
  </si>
  <si>
    <t>Chapathi</t>
  </si>
  <si>
    <t>Egg Burji</t>
  </si>
  <si>
    <t>White Rice</t>
  </si>
  <si>
    <t>Dbh Fish Kabab</t>
  </si>
  <si>
    <t>VEG</t>
  </si>
  <si>
    <t>Schezwan Fried Rice</t>
  </si>
  <si>
    <t>Plain Mutton Leg Soup</t>
  </si>
  <si>
    <t>Mutton Leg Soup [2 Pcs]</t>
  </si>
  <si>
    <t>HRX by EatFit</t>
  </si>
  <si>
    <t>Mini Burrito Bowl (New)</t>
  </si>
  <si>
    <t>Chicken Mexican Burrito Bowl (Mini)</t>
  </si>
  <si>
    <t>Super Bowls</t>
  </si>
  <si>
    <t>Pro Paneer Mexican Burrito Bowl</t>
  </si>
  <si>
    <t>Pro Hummus Buddha Bowl Veg</t>
  </si>
  <si>
    <t>Korean Bowls</t>
  </si>
  <si>
    <t>Korean Paneer Rice Bowl</t>
  </si>
  <si>
    <t>Korean Chicken Rice Bowl</t>
  </si>
  <si>
    <t>Korean Paneer Noodles Bowl</t>
  </si>
  <si>
    <t>Korean Chicken Noodle Bowl</t>
  </si>
  <si>
    <t>Mexican Burrito Bowls</t>
  </si>
  <si>
    <t>Paneer Mexican Burrito Bowl</t>
  </si>
  <si>
    <t>Mexican Burrito Bowl</t>
  </si>
  <si>
    <t>Nachos with Salsa</t>
  </si>
  <si>
    <t>Chicken Mexican Burrito Bowl</t>
  </si>
  <si>
    <t xml:space="preserve">High Protein Burgers </t>
  </si>
  <si>
    <t>Peri Peri Paneer PRO Burger</t>
  </si>
  <si>
    <t>Korean Paneer PRO Burger</t>
  </si>
  <si>
    <t>Korean Chicken PRO Burger</t>
  </si>
  <si>
    <t>Chef's Special Plant PRO Burger</t>
  </si>
  <si>
    <t>BBQ Chicken PRO Burger</t>
  </si>
  <si>
    <t>Grilled BBQ Plant PRO Burger</t>
  </si>
  <si>
    <t>BBQ Burger And Protein Shake Combo</t>
  </si>
  <si>
    <t>Chicken Burgers Party Combo</t>
  </si>
  <si>
    <t>Paneer Burgers Party Combo</t>
  </si>
  <si>
    <t>Whole Wheat Sandwiches</t>
  </si>
  <si>
    <t>Makhani Egg Sandwich</t>
  </si>
  <si>
    <t>Makhani Chaap Sandwich</t>
  </si>
  <si>
    <t>Creamy Plant Protein Sandwich</t>
  </si>
  <si>
    <t>Fresh Salads</t>
  </si>
  <si>
    <t>Greek Paneer Salad</t>
  </si>
  <si>
    <t>Greek Egg Salad</t>
  </si>
  <si>
    <t>Greek Chicken Salad</t>
  </si>
  <si>
    <t>Keto Paneer Salad (Mini)</t>
  </si>
  <si>
    <t>Keto Egg Salad (Mini)</t>
  </si>
  <si>
    <t>Keto Chicken Salad (Mini)</t>
  </si>
  <si>
    <t>Keto Salad (Mini)</t>
  </si>
  <si>
    <t>Fruit Pop Jars</t>
  </si>
  <si>
    <t>Fruit Pop Oatmeal</t>
  </si>
  <si>
    <t>Chocolate Fruit Pop</t>
  </si>
  <si>
    <t>Chocolate Muesli Fruit Pop</t>
  </si>
  <si>
    <t>Supergrain Khichdi Bowls</t>
  </si>
  <si>
    <t>Pastas (High Protein)</t>
  </si>
  <si>
    <t>Alfredo Penne Pasta</t>
  </si>
  <si>
    <t>Sides</t>
  </si>
  <si>
    <t>Moderate-Carb Cutter (Tin)</t>
  </si>
  <si>
    <t>Greek Yogurt (Natural) 85g</t>
  </si>
  <si>
    <t>Boombay SweetÂ MustardÂ Dip</t>
  </si>
  <si>
    <t>Boombay Garlic Chili Sauce</t>
  </si>
  <si>
    <t>J P Nagar</t>
  </si>
  <si>
    <t>Classic Cold Coffee</t>
  </si>
  <si>
    <t>Iced Americano</t>
  </si>
  <si>
    <t>Choco Walnut Crust Ice Cream Cake</t>
  </si>
  <si>
    <t>Tiramisu Grande Ice Cream Cake</t>
  </si>
  <si>
    <t>Cafe Coffee Day</t>
  </si>
  <si>
    <t>Cafe Frappe</t>
  </si>
  <si>
    <t>Cold Dark Frappe</t>
  </si>
  <si>
    <t>Cold Devils Own</t>
  </si>
  <si>
    <t>Crunchy Frappe</t>
  </si>
  <si>
    <t>Butterscotch Crunch Cake (695 g)</t>
  </si>
  <si>
    <t>Dutch Truffle Cake (730 g)</t>
  </si>
  <si>
    <t>Smoked Chicken Sandwich</t>
  </si>
  <si>
    <t>Spinach n Corn Cheese Sandwich</t>
  </si>
  <si>
    <t>Chocolate Muffin</t>
  </si>
  <si>
    <t>Chilli Cheese Toast</t>
  </si>
  <si>
    <t>Spinach n Corn Garlic Bread</t>
  </si>
  <si>
    <t>Toasty Paneer Garlic Bread</t>
  </si>
  <si>
    <t>Gourmet Belgian Cold Chocolate</t>
  </si>
  <si>
    <t>Cappuccino N Classic Garlic Bread</t>
  </si>
  <si>
    <t>Filter Coffee N Chilli Cheese Toast</t>
  </si>
  <si>
    <t>Vietnamese Iced Coffee N Chilli Cheese Toast</t>
  </si>
  <si>
    <t>Cafe Americano N Chocolate Muffin</t>
  </si>
  <si>
    <t>Gourmet Hot Chocolate N Smoked Chicken SW</t>
  </si>
  <si>
    <t>Summer Of 25-New Launch!</t>
  </si>
  <si>
    <t>Frappe Lite</t>
  </si>
  <si>
    <t>Guava Masala Slush</t>
  </si>
  <si>
    <t>Guava Refresher</t>
  </si>
  <si>
    <t>Peanut Butter Banana Frappe</t>
  </si>
  <si>
    <t>Spicy Mango Slush</t>
  </si>
  <si>
    <t>Vietnamese Cold Coffee</t>
  </si>
  <si>
    <t>Cold Coffee Delights</t>
  </si>
  <si>
    <t>Tropical Ice Berg</t>
  </si>
  <si>
    <t>Hazelnut Frappe</t>
  </si>
  <si>
    <t>Vanilla Frappe</t>
  </si>
  <si>
    <t>Celebration Cake</t>
  </si>
  <si>
    <t>Hot Coffee Selections</t>
  </si>
  <si>
    <t>Cafe Americano</t>
  </si>
  <si>
    <t>Cafe Latte</t>
  </si>
  <si>
    <t>Cafe Mocha</t>
  </si>
  <si>
    <t>Espresso Shot</t>
  </si>
  <si>
    <t>Filter Coffee</t>
  </si>
  <si>
    <t>King Cappuccino</t>
  </si>
  <si>
    <t>King Latte</t>
  </si>
  <si>
    <t>Vanilla Cappuccino</t>
  </si>
  <si>
    <t>Vanilla Latte</t>
  </si>
  <si>
    <t>Hazelnut Cappuccino</t>
  </si>
  <si>
    <t>Cafe Latte N Cookie</t>
  </si>
  <si>
    <t>Cappuccino N Cookie</t>
  </si>
  <si>
    <t>Hot Special Flavorful Beverages</t>
  </si>
  <si>
    <t>Gourmet Belgian Hot Chocolate</t>
  </si>
  <si>
    <t>Hazelnut Hot Chocolate</t>
  </si>
  <si>
    <t>Hazelnut Latte</t>
  </si>
  <si>
    <t>White Mocha</t>
  </si>
  <si>
    <t>Meal Box</t>
  </si>
  <si>
    <t>Cappuccino N Paneer Tikka Sandwich</t>
  </si>
  <si>
    <t>Croissant Cappuccino Combo</t>
  </si>
  <si>
    <t>Crunchy Frappe N Spicy Mozzarella Garlic Bread</t>
  </si>
  <si>
    <t>Dark Frappe N Smoked Chicken Mozzarella Toastizza</t>
  </si>
  <si>
    <t>Devils Own N Spinach Corn SW</t>
  </si>
  <si>
    <t>Crunchy Burger And Crispy Sandwiches</t>
  </si>
  <si>
    <t>Tandoori Chicken Sandwich</t>
  </si>
  <si>
    <t>Double Decker Creamy Smoked Chicken Sandwich</t>
  </si>
  <si>
    <t>Double Decker Cheese N Tomato Sandwich</t>
  </si>
  <si>
    <t>Double Decker Paneer Tikka Sandwich</t>
  </si>
  <si>
    <t>Double Decker Tandoori Chicken Sandwich</t>
  </si>
  <si>
    <t>Double Decker Spinach Corn N Cheese Sandwich</t>
  </si>
  <si>
    <t>Big Tandoori Paneer Burger</t>
  </si>
  <si>
    <t>Desserts And Sundaes</t>
  </si>
  <si>
    <t>Classic New York Cheesecake</t>
  </si>
  <si>
    <t>Hazelnut Brownie</t>
  </si>
  <si>
    <t>Signature Choco Fantasy</t>
  </si>
  <si>
    <t>Gooey Fudgy Brownie Sundae</t>
  </si>
  <si>
    <t>Classic Hot Fudge Sundae</t>
  </si>
  <si>
    <t>Choco Nirvana Sundae</t>
  </si>
  <si>
    <t>Death By Chocolate Sundae</t>
  </si>
  <si>
    <t>Toastizzas And Garlic Breads - New</t>
  </si>
  <si>
    <t>Smoked Chicken Garlic Bread</t>
  </si>
  <si>
    <t>Double Chilli Cheese Toast</t>
  </si>
  <si>
    <t>CHEESY MOZZARELLA GARLIC BREAD</t>
  </si>
  <si>
    <t>OREGANO GARLIC BREAD</t>
  </si>
  <si>
    <t>PANEER MOZZARELLA TOASTIZZA</t>
  </si>
  <si>
    <t>PERI PERI GARLIC BREAD</t>
  </si>
  <si>
    <t>SMOKED CHICKEN MOZZARELLA TOASTIZZA</t>
  </si>
  <si>
    <t>SPICY MOZZARELLA GARLIC BREAD</t>
  </si>
  <si>
    <t>Refreshing Quenchers</t>
  </si>
  <si>
    <t>Alphonso Mango Milkshake</t>
  </si>
  <si>
    <t>Belgian Chocolate Milkshake</t>
  </si>
  <si>
    <t>Red Berry Milkshake</t>
  </si>
  <si>
    <t>Red Berry Mojito</t>
  </si>
  <si>
    <t>Croissants Reloaded</t>
  </si>
  <si>
    <t>Cheese Tomato Croissant Slider</t>
  </si>
  <si>
    <t>Chocolate Croissant</t>
  </si>
  <si>
    <t>Iced Coffees</t>
  </si>
  <si>
    <t>Iced Americano No Sugar</t>
  </si>
  <si>
    <t>Iced Americano Sugar Free</t>
  </si>
  <si>
    <t>Iced Filter Coffee</t>
  </si>
  <si>
    <t>Iced Filter Coffee No Sugar</t>
  </si>
  <si>
    <t>Iced Filter Coffee Sugar Free</t>
  </si>
  <si>
    <t>Iced Latte</t>
  </si>
  <si>
    <t>Iced Latte No Sugar</t>
  </si>
  <si>
    <t>Iced Latte Sugar Free</t>
  </si>
  <si>
    <t>Iced Mocha</t>
  </si>
  <si>
    <t>Flask</t>
  </si>
  <si>
    <t>Americano Mini Flask (360ml, Serves 3 to 4)</t>
  </si>
  <si>
    <t>Cafe Frappe Mega Flask (700ml, Serves 3 to 4)</t>
  </si>
  <si>
    <t>Cafe Latte Mini Flask (500ml, Serves 3 to 4)</t>
  </si>
  <si>
    <t>Filter Coffee Mega Flask (690ml, Serves 5 to 6)</t>
  </si>
  <si>
    <t>Filter Coffee Mini Flask (460ml, Serves 3 to 4)</t>
  </si>
  <si>
    <t>Coffee Powders, Cookies N More</t>
  </si>
  <si>
    <t>Honey And Oatmeal Cookies Twin Pack (150gm each)</t>
  </si>
  <si>
    <t>Bannerghatta Road</t>
  </si>
  <si>
    <t>2 Korean Mc Spicy Chicken Burger</t>
  </si>
  <si>
    <t>2 Korean Mc Spicy Paneer Burger</t>
  </si>
  <si>
    <t>Korean Mc Spicy Chicken Burger +Korean Yuzu- Pop Sprite Combo</t>
  </si>
  <si>
    <t>Korean Mc Aloo Tikki Burger + Korean Mc Spicy Paneer Burger</t>
  </si>
  <si>
    <t>Korean Mc Spicy Paneer Burger +Korean Yuzu- Pop Sprite Combo</t>
  </si>
  <si>
    <t>Korean Mc Aloo Tikki Burger+ Korean Shake Shake Fries (M)</t>
  </si>
  <si>
    <t>Korean Chicken Surprise + Korean Shake Shake Fries (M)</t>
  </si>
  <si>
    <t>McSaver Korean Chicken Surprise Burger</t>
  </si>
  <si>
    <t>Korean Chicken Surprise Burger + Korean Mc Spicy Chicken Burger</t>
  </si>
  <si>
    <t>Korean Chicken Surprise Burger + Korean Yuzu-Pop Sprite</t>
  </si>
  <si>
    <t>Korean Mc Aloo Tikki Burger+ Korean Yuzu-Pop Sprite</t>
  </si>
  <si>
    <t>McSaver Korean Mc Aloo Tikki Burger</t>
  </si>
  <si>
    <t>McSaver Korean Mc Egg Burger</t>
  </si>
  <si>
    <t>Korean Mc Spicy Chicken Burger  + Korean Shake Shake Fries (M)</t>
  </si>
  <si>
    <t>Korean Mc Spicy Paneer Burger + Korean Shake Shake Fries (M)</t>
  </si>
  <si>
    <t>Korean Mc Spicy Chicken Burger.</t>
  </si>
  <si>
    <t>Korean Mc Spicy Premium Paneer Burger</t>
  </si>
  <si>
    <t>Korean Mc Aloo Tikki Burger</t>
  </si>
  <si>
    <t>Korean Mc Spicy Paneer Burger</t>
  </si>
  <si>
    <t>Korean Chicken Surprise Burger</t>
  </si>
  <si>
    <t>Korean Mc Egg Burger</t>
  </si>
  <si>
    <t>Korean Mc Spicy Premium Chicken Burger</t>
  </si>
  <si>
    <t>Korean Mc Spicy Premium Chicken Burger Combo (M).</t>
  </si>
  <si>
    <t>Korean Mc Spicy Premium Paneer Burger Combo (M).</t>
  </si>
  <si>
    <t>Korean Mc Spicy Paneer Burger Combo (M).</t>
  </si>
  <si>
    <t>Korean Mc Spicy Chicken Burger Combo (M).</t>
  </si>
  <si>
    <t>Korean Mc Egg Burger Combo (M)</t>
  </si>
  <si>
    <t>Korean Mc Aloo Tikki Burger Combo (M).</t>
  </si>
  <si>
    <t>Korean Chicken Surprise Burger Combo (M).</t>
  </si>
  <si>
    <t>Korean Mc Spicy Premium Chicken Burger Combo (M)</t>
  </si>
  <si>
    <t>Korean Mc Spicy Chicken Burger Combo (M)</t>
  </si>
  <si>
    <t>Korean Mc Spicy Premium Chicken Burger.</t>
  </si>
  <si>
    <t>Korean Mc Spicy Chicken Burger</t>
  </si>
  <si>
    <t>Korean Mc Spicy Premium Paneer Burger.</t>
  </si>
  <si>
    <t>Korean Mc Spicy Paneer Burger.</t>
  </si>
  <si>
    <t>Korean Chicken Surprise Burger Combo (M)</t>
  </si>
  <si>
    <t>Korean Mc Aloo Tikki Burger Combo (M)</t>
  </si>
  <si>
    <t>Korean Mc Egg Burger.</t>
  </si>
  <si>
    <t>Korean Chicken Surprise Burger.</t>
  </si>
  <si>
    <t>McSaver Korean Mc Egg Burger.</t>
  </si>
  <si>
    <t>Korean Mc Aloo Tikki Burger.</t>
  </si>
  <si>
    <t>McSaver Korean Mc Aloo Tikki Burger.</t>
  </si>
  <si>
    <t>Korean Mc Egg Burger Combo (M).</t>
  </si>
  <si>
    <t>Korean Mc Spicy Paneer Burger Combo (M)</t>
  </si>
  <si>
    <t>Korean Mc Spicy Premium Paneer Burger Combo (M)</t>
  </si>
  <si>
    <t>McSaver Korean Chicken Surprise Burger.</t>
  </si>
  <si>
    <t>Navaratan Gardens</t>
  </si>
  <si>
    <t>Sabudana Vada and Imli Chutney.</t>
  </si>
  <si>
    <t>Vrat Aloo Pattice (2 pcs) &amp; Sabudana Vada (2 pcs)</t>
  </si>
  <si>
    <t>Sabudana Vada  (4 Pcs) &amp; Green Chutney</t>
  </si>
  <si>
    <t>Sabudana Vada and Imli Chutney</t>
  </si>
  <si>
    <t>Masala Lemonade - Morning Special (200 mL)</t>
  </si>
  <si>
    <t>La Pino'z Pizza</t>
  </si>
  <si>
    <t>Vajarahalli Gramatana</t>
  </si>
  <si>
    <t>Margherita  Pizza</t>
  </si>
  <si>
    <t>Double Cheese Margherita  Pizza</t>
  </si>
  <si>
    <t>Lovers Bite Pizza</t>
  </si>
  <si>
    <t>Veg Hawaiian Pizza</t>
  </si>
  <si>
    <t>Pesto &amp; Basil Special Pizza</t>
  </si>
  <si>
    <t>Spring Fling Pizza</t>
  </si>
  <si>
    <t>Farm Villa Pizza</t>
  </si>
  <si>
    <t>Paneer Tikka Butter Masala Pizza</t>
  </si>
  <si>
    <t>Burn To Hell Pizza</t>
  </si>
  <si>
    <t>Garden Special Pizza</t>
  </si>
  <si>
    <t>Tandoori Paneer Pizza</t>
  </si>
  <si>
    <t>English Retreat Pizza</t>
  </si>
  <si>
    <t>Cheezy-7  Pizza</t>
  </si>
  <si>
    <t>Korma Special Pizza</t>
  </si>
  <si>
    <t>La Pino'z Paneer Pizza</t>
  </si>
  <si>
    <t>Peri Peri Veg Pizza</t>
  </si>
  <si>
    <t>Spicy Veggie 65</t>
  </si>
  <si>
    <t>Hot Passion Pizza</t>
  </si>
  <si>
    <t>Pesto &amp; Basil Veg Pizza</t>
  </si>
  <si>
    <t>Cheesy Macaroni Veg Pizza</t>
  </si>
  <si>
    <t>DOTD</t>
  </si>
  <si>
    <t>Sweet Corn Pizza Regular</t>
  </si>
  <si>
    <t>Cheezy-7 Pizza Regular</t>
  </si>
  <si>
    <t>Onions Pizza Regular</t>
  </si>
  <si>
    <t>Capsicum Pizza Regular</t>
  </si>
  <si>
    <t>Garlic-to-pizza Pizza Regular</t>
  </si>
  <si>
    <t>Farm Villa Pizza Regular</t>
  </si>
  <si>
    <t>English Retreat Pizza Regular</t>
  </si>
  <si>
    <t>Burn To Hell Pizza Regular</t>
  </si>
  <si>
    <t>Paneer Tikka Butter Masala Pizza Regular</t>
  </si>
  <si>
    <t>La Pino'z Paneer Pizza Regular</t>
  </si>
  <si>
    <t>Veg Hawaiian Pizza Regular</t>
  </si>
  <si>
    <t>Hot Passion Pizza Regular</t>
  </si>
  <si>
    <t>Double Cheese Margherita Pizza Regular</t>
  </si>
  <si>
    <t>Tandoori Special Pizza Regular</t>
  </si>
  <si>
    <t>Las Vegas Treat Pizza Regular</t>
  </si>
  <si>
    <t>Cheese Lovers Pizza Regular</t>
  </si>
  <si>
    <t>Sweet Heat Pizza Regular</t>
  </si>
  <si>
    <t>Cheesy Macaroni Veg Pizza Regular</t>
  </si>
  <si>
    <t>Garden Special Pizza Regular</t>
  </si>
  <si>
    <t>Korma Special Pizza Regular</t>
  </si>
  <si>
    <t>Pesto &amp; Basil Special Pizza Regular</t>
  </si>
  <si>
    <t>Spicy Veggie 65 Regular</t>
  </si>
  <si>
    <t>Lovers Bite Pizza Regular</t>
  </si>
  <si>
    <t>Spring Fling Pizza Regular</t>
  </si>
  <si>
    <t>Indian Style Pizza Regular</t>
  </si>
  <si>
    <t>Peri Peri Veg Pizza Regular</t>
  </si>
  <si>
    <t>Authentic Veg Pizza Regular</t>
  </si>
  <si>
    <t>Ala Mexican Pizza Regular</t>
  </si>
  <si>
    <t>Paneer 65 Regular</t>
  </si>
  <si>
    <t>Tandoori Paneer Pizza Regular</t>
  </si>
  <si>
    <t>Paneer Special Pizza Regular</t>
  </si>
  <si>
    <t>Mac Special Pizza Regular</t>
  </si>
  <si>
    <t>Pesto &amp; Basil Veg Pizza Regular</t>
  </si>
  <si>
    <t>Monster Pizza (24 Inches)</t>
  </si>
  <si>
    <t>Veg Monster Half N Half Pizza (24 Inches)</t>
  </si>
  <si>
    <t>Veg Monster Pizza (24 Inches)</t>
  </si>
  <si>
    <t>Triple Chocolate Brownie</t>
  </si>
  <si>
    <t>Coke Can 330 Ml</t>
  </si>
  <si>
    <t>Sprite 330 Ml</t>
  </si>
  <si>
    <t>Fanta Can 330 Ml</t>
  </si>
  <si>
    <t>Thums Up 330 Ml</t>
  </si>
  <si>
    <t>Thick Shake</t>
  </si>
  <si>
    <t>Tiramisu Shake</t>
  </si>
  <si>
    <t>Refreshing Drinks</t>
  </si>
  <si>
    <t>Green Apple</t>
  </si>
  <si>
    <t>Kala Khatta</t>
  </si>
  <si>
    <t>Mint Mojito</t>
  </si>
  <si>
    <t>Spicy Guava</t>
  </si>
  <si>
    <t>Multigrain Khichdi</t>
  </si>
  <si>
    <t>Poha and Upma Combo</t>
  </si>
  <si>
    <t>Biryani By Kilo</t>
  </si>
  <si>
    <t>Roll Combos.</t>
  </si>
  <si>
    <t>Chicken Seekh Roll + 1 Thums Up [250 ml] + Gulab Jamun [1 Pc].</t>
  </si>
  <si>
    <t>Chicken Tikka Roll + 1 Thums Up [250 ml] + Gulab Jamun [1 Pc].</t>
  </si>
  <si>
    <t>Chicken Seekh Roll + Chicken Kurkure [8 Pcs] +1 Thums Up [250 ml].</t>
  </si>
  <si>
    <t>Chicken Tikka Roll + Chicken Kurkure [8 Pcs] +1 Thums Up [250 ml].</t>
  </si>
  <si>
    <t>2 Chicken Seekh Rolls+ 2 Thums Up [250 ml].</t>
  </si>
  <si>
    <t>Paneer Tikka Roll + 1 Thums Up [250 ml] + Gulab Jamun [1 Pc].</t>
  </si>
  <si>
    <t>2 Chicken Tikka Rolls + 2 Thums Up [250 ml].</t>
  </si>
  <si>
    <t>2 Paneer Tikka Rolls + 2 Thums Up [250 ml].</t>
  </si>
  <si>
    <t>[750Gram] Dum Biryani</t>
  </si>
  <si>
    <t>Chicken Hyderabadi Dum Biryani [750gms]</t>
  </si>
  <si>
    <t>Mutton Hyderabadi Biryani [750gms]</t>
  </si>
  <si>
    <t>Everyday Biryani Combos</t>
  </si>
  <si>
    <t>Paneer Hyderabadi Dum Biryani Combo [Serve 1-2]</t>
  </si>
  <si>
    <t>Veg Hyderabadi Dum Biryani Combo [Serve 1-2]</t>
  </si>
  <si>
    <t>Chicken Hyderabadi Dum Biryani Combo [Serve 1-2]</t>
  </si>
  <si>
    <t>Mutton Hyderabadi Dum Biryani Combo [Serve 1-2]</t>
  </si>
  <si>
    <t>Biryani By Chef Saransh Goila</t>
  </si>
  <si>
    <t>Goila Butter Chicken Biryani [1/2kg]</t>
  </si>
  <si>
    <t>Goila Butter Paneer Biryani [1/2kg]</t>
  </si>
  <si>
    <t>Bucket Biryani - Family Pack</t>
  </si>
  <si>
    <t>Royal Chicken Bucket Biryani [3kg]</t>
  </si>
  <si>
    <t>Royal Veg Bucket Biryani [3kg]</t>
  </si>
  <si>
    <t>Exclusive Kebab Combos</t>
  </si>
  <si>
    <t>Paneer 65 Combo</t>
  </si>
  <si>
    <t>Chicken Seekh Kebab Combo</t>
  </si>
  <si>
    <t>Mutton Galouti Kebab Combo</t>
  </si>
  <si>
    <t>Rolls</t>
  </si>
  <si>
    <t>Paneer Tikka Roll</t>
  </si>
  <si>
    <t>Chicken Seekh Roll</t>
  </si>
  <si>
    <t>Chicken Tikka Roll</t>
  </si>
  <si>
    <t>Ulte Tawa Ka Parantha</t>
  </si>
  <si>
    <t>Rumali Roti</t>
  </si>
  <si>
    <t>Gosht Keema Parantha</t>
  </si>
  <si>
    <t>Gulab Jamun with Rabri [2pc]</t>
  </si>
  <si>
    <t>Gulab Jamun with Rabri [1pc]</t>
  </si>
  <si>
    <t>Matka Phirni [1/2 Kg]</t>
  </si>
  <si>
    <t>Matka Phirni [250gms]</t>
  </si>
  <si>
    <t>Imli Adraki Lemonade</t>
  </si>
  <si>
    <t>Coolberg Ginger Non Alcoholic Beer</t>
  </si>
  <si>
    <t>Coca Cola [330ml can]</t>
  </si>
  <si>
    <t>Thums Up [330ml can]</t>
  </si>
  <si>
    <t>Bombay Banta Masala</t>
  </si>
  <si>
    <t>Coolberg Cranberry Non-Alcoholic Beer</t>
  </si>
  <si>
    <t>Bombay Banta Mint Spritzer</t>
  </si>
  <si>
    <t>Extra Onion</t>
  </si>
  <si>
    <t>Raita [200ml]</t>
  </si>
  <si>
    <t>Extra Chutney</t>
  </si>
  <si>
    <t>Salan [200ml]</t>
  </si>
  <si>
    <t>Burani Raita</t>
  </si>
  <si>
    <t>Masala Curry</t>
  </si>
  <si>
    <t>Roll Combos</t>
  </si>
  <si>
    <t>Paneer Tikka Roll + 1 Thums Up [250 ml] + Gulab Jamun [1 Pc]</t>
  </si>
  <si>
    <t>2 Paneer Tikka Rolls + 2 Thums Up [250 ml]</t>
  </si>
  <si>
    <t>Chicken Seekh Roll + 1 Thums Up [250 ml] + Gulab Jamun [1 Pc]</t>
  </si>
  <si>
    <t>Chicken Tikka Roll + 1 Thums Up [250 ml] + Gulab Jamun [1 Pc]</t>
  </si>
  <si>
    <t>Chicken Seekh Roll + Chicken Kurkure [8 Pcs] +1 Thums Up [250 ml]</t>
  </si>
  <si>
    <t>Chicken Tikka Roll + Chicken Kurkure [8 Pcs] +1 Thums Up [250 ml]</t>
  </si>
  <si>
    <t>2 Chicken Seekh Rolls+ 2 Thums Up [250 ml]</t>
  </si>
  <si>
    <t>2 Chicken Tikka Rolls + 2 Thums Up [250 ml]</t>
  </si>
  <si>
    <t>Goila Butter Chicken</t>
  </si>
  <si>
    <t>Original Non-Veg Main Course</t>
  </si>
  <si>
    <t>Goila Butter Chicken With Bone</t>
  </si>
  <si>
    <t>Desi Egg Curry [500ml]</t>
  </si>
  <si>
    <t>Sindhi Style Mutton</t>
  </si>
  <si>
    <t>Kadhai Chicken [750ml]</t>
  </si>
  <si>
    <t>Gharwali Chicken Curry [750ml].</t>
  </si>
  <si>
    <t>Chicken Tikka Masala</t>
  </si>
  <si>
    <t>Punjabi Tawa Chicken [500ml]</t>
  </si>
  <si>
    <t>Thalis</t>
  </si>
  <si>
    <t>Butter Chicken Thali</t>
  </si>
  <si>
    <t>Punjabi Tawa Chicken Thali</t>
  </si>
  <si>
    <t>Non Veg Premium Thali</t>
  </si>
  <si>
    <t>Butter Paneer Thali</t>
  </si>
  <si>
    <t>Veg Premium Thali</t>
  </si>
  <si>
    <t>Signature Rice Bowl</t>
  </si>
  <si>
    <t>Butter Chicken Rice Bowl [Serve 1]</t>
  </si>
  <si>
    <t>Gharwali Chicken Curry Rice Bowl [Serve 1]</t>
  </si>
  <si>
    <t>Dal Makhani Rice Bowl [Serve 1]</t>
  </si>
  <si>
    <t>Chicken Tikka Masala Rice Bowl [Serve 1]</t>
  </si>
  <si>
    <t>Desi Egg Curry Rice Bowl [Serve 1]</t>
  </si>
  <si>
    <t>Rajma Masala Rice Bowl [Serve 1]</t>
  </si>
  <si>
    <t>Butter Paneer Rice Bowl [Serve 1]</t>
  </si>
  <si>
    <t>Biryani Combos</t>
  </si>
  <si>
    <t>Butter Paneer Biryani Combo [Serve 1-2]</t>
  </si>
  <si>
    <t>Chicken Tikka Biryani Combo [Serve 1-2]</t>
  </si>
  <si>
    <t>Butter Chicken Biryani Combo [Serve 1-2]</t>
  </si>
  <si>
    <t>North Indian Combos</t>
  </si>
  <si>
    <t>Amritsari Chole with 1 Stuffed Kulcha</t>
  </si>
  <si>
    <t>Veg of your choice with 2 rotis</t>
  </si>
  <si>
    <t>Signature Biryani</t>
  </si>
  <si>
    <t>Classic Egg Biryani</t>
  </si>
  <si>
    <t>Chicken Tikka Biryani</t>
  </si>
  <si>
    <t>Butter Chicken Biryani</t>
  </si>
  <si>
    <t>Butter Paneer Biryani</t>
  </si>
  <si>
    <t>Butter Chicken Roll</t>
  </si>
  <si>
    <t>Butter Paneer Roll</t>
  </si>
  <si>
    <t>GBC Mini Meals</t>
  </si>
  <si>
    <t>Mini Chicken Thali</t>
  </si>
  <si>
    <t>Express Veg Thali</t>
  </si>
  <si>
    <t>Mini Paneer Veg Thali</t>
  </si>
  <si>
    <t>Goila Butter Chicken X Biryani by Kilo</t>
  </si>
  <si>
    <t>Goila Butter Chicken Biryani</t>
  </si>
  <si>
    <t>Goila Butter Paneer Biryani</t>
  </si>
  <si>
    <t>GBC Sweet Tooth</t>
  </si>
  <si>
    <t>Gulab Jamun (1 Pc)</t>
  </si>
  <si>
    <t>Gulab Jamun -2 Pcs</t>
  </si>
  <si>
    <t>Kengeri Satlite Town</t>
  </si>
  <si>
    <t>Pastas By Pizza Hut</t>
  </si>
  <si>
    <t>Spicy Red Schezwan Chicken Pasta</t>
  </si>
  <si>
    <t>Cosy Comfort Chicken White Sauce Pasta</t>
  </si>
  <si>
    <t>Pizzas</t>
  </si>
  <si>
    <t>Appetizers</t>
  </si>
  <si>
    <t>Spicy Baked Chicken Wings (4 pcs)</t>
  </si>
  <si>
    <t>Sprinkled Fries</t>
  </si>
  <si>
    <t>Choco Volcano</t>
  </si>
  <si>
    <t>Pepsi</t>
  </si>
  <si>
    <t>Pepsi Zero Sugar</t>
  </si>
  <si>
    <t>7UP</t>
  </si>
  <si>
    <t>Mirinda</t>
  </si>
  <si>
    <t>Hut Caf?</t>
  </si>
  <si>
    <t>BHEEMANAHALLI- BIDADI</t>
  </si>
  <si>
    <t>Double Choco Chip Cookies Twin Pack (150gm each)</t>
  </si>
  <si>
    <t>Caramel Frappe</t>
  </si>
  <si>
    <t>Plant Milk Frappe-Oat</t>
  </si>
  <si>
    <t>Cucumber Mint Mojito</t>
  </si>
  <si>
    <t>Dommasandra</t>
  </si>
  <si>
    <t>Sarjapur</t>
  </si>
  <si>
    <t>Kaikondrahalli</t>
  </si>
  <si>
    <t>Bellandur Sarjapur</t>
  </si>
  <si>
    <t>Egg Curry and Rajma Meal</t>
  </si>
  <si>
    <t>Chicken Curry and Yellow Dal Tadka Meal</t>
  </si>
  <si>
    <t>Chicken Curry Rice</t>
  </si>
  <si>
    <t>Rajma</t>
  </si>
  <si>
    <t>Pressure Cooker Chicken Curry</t>
  </si>
  <si>
    <t>Rajma Chawal</t>
  </si>
  <si>
    <t>Brown Jeera Rice</t>
  </si>
  <si>
    <t>Biryani Rice</t>
  </si>
  <si>
    <t>Palak Khichdi + Curd + Pickle + Papad</t>
  </si>
  <si>
    <t>Aloo Paratha (2 pcs) with Curd and Pickle</t>
  </si>
  <si>
    <t>Sarjapur Road</t>
  </si>
  <si>
    <t>Paris Panini - Gourmet Sandwiches &amp; Wraps</t>
  </si>
  <si>
    <t>Hummus &amp; Bell Pepper Wrap</t>
  </si>
  <si>
    <t>Hummus &amp; Olives Wrap</t>
  </si>
  <si>
    <t>Deviled Egg &amp; Sriracha Wrap</t>
  </si>
  <si>
    <t>Fried Chicken &amp; Mozzarella Wrap</t>
  </si>
  <si>
    <t>Peri-Peri Chicken &amp; Mozzarella Wrap</t>
  </si>
  <si>
    <t>Estelle (Veggies &amp; Mozza Sandwich)</t>
  </si>
  <si>
    <t>Laura (Mozza &amp; Basil Pesto Sandwich)</t>
  </si>
  <si>
    <t>Sophie (Feta &amp; Olives Sandwich)</t>
  </si>
  <si>
    <t>Olivia (Mushroom &amp; Feta Sandwich)</t>
  </si>
  <si>
    <t>Franck (Deviled Egg &amp; Sriracha Sandwich)</t>
  </si>
  <si>
    <t>Hugo (Fried Chicken &amp; Mozza Sandwich)</t>
  </si>
  <si>
    <t>Michel (Chicken &amp; Mozza Sandwich)</t>
  </si>
  <si>
    <t>Aime (Chicken &amp; Chilli Sandwich)</t>
  </si>
  <si>
    <t>Victor (Lamb &amp; Garlic Aioli Sandwich)</t>
  </si>
  <si>
    <t>Jacques (Butter Garlic Prawns &amp; Aioli Sandwich)</t>
  </si>
  <si>
    <t>Jean (Bacon &amp; Feta Sandwich)</t>
  </si>
  <si>
    <t>Cajun Spiced Fries</t>
  </si>
  <si>
    <t>Fries with Cheese Dip</t>
  </si>
  <si>
    <t>Hummus with Olives &amp; Toasted Bread</t>
  </si>
  <si>
    <t>Onion Rings</t>
  </si>
  <si>
    <t>Sweet Crepes</t>
  </si>
  <si>
    <t>Dark Chocolate Crepe</t>
  </si>
  <si>
    <t>Salted Caramel &amp; Biscuit Crepe</t>
  </si>
  <si>
    <t>Nutella Crepe</t>
  </si>
  <si>
    <t>Dark Chocolate Torte with Vanilla Ice-cream</t>
  </si>
  <si>
    <t>Salted Caramel Cream Cup</t>
  </si>
  <si>
    <t>Chunky Chocolate Cookie</t>
  </si>
  <si>
    <t>Traditional Tiramisu</t>
  </si>
  <si>
    <t>Apple Crumble Cake with Vanilla Ice-cream</t>
  </si>
  <si>
    <t>European Hot Chocolate</t>
  </si>
  <si>
    <t>Canned Beverages</t>
  </si>
  <si>
    <t>Blueberry Lemonade Kombucha</t>
  </si>
  <si>
    <t>Salted Lime Kombucha</t>
  </si>
  <si>
    <t>Coke - 300ml Can</t>
  </si>
  <si>
    <t>Diet Coke - 300ml Can</t>
  </si>
  <si>
    <t>Thums Up - 300ml Can</t>
  </si>
  <si>
    <t>Sompura</t>
  </si>
  <si>
    <t>Paneer Tikka Sandwich (15cm) + Coke(Save 31%)</t>
  </si>
  <si>
    <t>Veg Shami Sandwich (15cm) + Coke(Save 31%)</t>
  </si>
  <si>
    <t>Veggie Delite Sandwich (15cm) + Coke(Save 31%)</t>
  </si>
  <si>
    <t>Sarjapur-Marathahalli Road</t>
  </si>
  <si>
    <t>Egg &amp; Cheese McMuffin + Coke</t>
  </si>
  <si>
    <t>Egg &amp; Cheese McMuffin + Iced Coffee</t>
  </si>
  <si>
    <t>Hashbrown + Coke</t>
  </si>
  <si>
    <t>Sarjapur Road Yamare</t>
  </si>
  <si>
    <t>Junnasandra</t>
  </si>
  <si>
    <t>Anekal</t>
  </si>
  <si>
    <t>Cheese Volcano Chicken Delight (Regular Plus)</t>
  </si>
  <si>
    <t>Cheese Volcano BBQ Chicken (Medium Plus)</t>
  </si>
  <si>
    <t>Cheese Volcano Peppy Paneer (Medium Plus)</t>
  </si>
  <si>
    <t>Corn &amp; Cheese Volcano (Regular Plus)</t>
  </si>
  <si>
    <t>Cheese Volcano Double Chicken (Regular Plus)</t>
  </si>
  <si>
    <t>Cheese Volcano Blazing Chicken (Medium Plus)</t>
  </si>
  <si>
    <t>Cheese Volcano Double Chicken (Medium Plus)</t>
  </si>
  <si>
    <t>Cheese Volcano Veg Paradise (Regular Plus)</t>
  </si>
  <si>
    <t>Cheese Volcano Peppy Paneer (Regular Plus)</t>
  </si>
  <si>
    <t>Cheese Volcano BBQ Chicken (Regular Plus)</t>
  </si>
  <si>
    <t>Cheese Volcano Veg Paradise (Medium Plus)</t>
  </si>
  <si>
    <t>Cheese Volcano Chicken Delight (Medium Plus)</t>
  </si>
  <si>
    <t>Cheese Volcano Farmhouse (Medium Plus)</t>
  </si>
  <si>
    <t>Corn &amp; Cheese Volcano (Medium Plus)</t>
  </si>
  <si>
    <t>Cheese Volcano Farmhouse (Regular Plus)</t>
  </si>
  <si>
    <t>Cheese Volcano Blazing Chicken (Regular Plus)</t>
  </si>
  <si>
    <t>Chicken Ghee Roast Chapati Lunchbox</t>
  </si>
  <si>
    <t>Pindi Chole &amp; Paratha Lunchbox</t>
  </si>
  <si>
    <t>Chicken Ghee Roast Paratha Lunchbox</t>
  </si>
  <si>
    <t>Ghee Roast Chicken Curry - Half Kg</t>
  </si>
  <si>
    <t>Brik Oven - Original Sourdough Pizzas</t>
  </si>
  <si>
    <t>The Big Bang Shake</t>
  </si>
  <si>
    <t>Million Dollar Shake (Strawberry)</t>
  </si>
  <si>
    <t>High On Caramel Shake</t>
  </si>
  <si>
    <t>Cookie Monster Shake</t>
  </si>
  <si>
    <t>Oreo-Licious Shake</t>
  </si>
  <si>
    <t>Nutty But Nice Shake</t>
  </si>
  <si>
    <t>Briks Farmhouse Pizza</t>
  </si>
  <si>
    <t>Stracciatello Pizza</t>
  </si>
  <si>
    <t>Massive Vibe Pizza</t>
  </si>
  <si>
    <t>The Anna Pizza</t>
  </si>
  <si>
    <t>Margherita 2.0 Pizza</t>
  </si>
  <si>
    <t>Shrooms (Veg) Pizza</t>
  </si>
  <si>
    <t>Hawaiian Pizza</t>
  </si>
  <si>
    <t>Diavola Veg Pizza</t>
  </si>
  <si>
    <t>Quattro Formaggi Pizza</t>
  </si>
  <si>
    <t>Red Cotta Pizza</t>
  </si>
  <si>
    <t>Classic Calzonee</t>
  </si>
  <si>
    <t>Smokey Marzano Pizza</t>
  </si>
  <si>
    <t>The Pizza Bakery - Wood Fired Sourdough</t>
  </si>
  <si>
    <t>Stuffed Garlic Bread - Classic</t>
  </si>
  <si>
    <t>Stuffed Garlic Bread with Sun-dried Tomatoes</t>
  </si>
  <si>
    <t>Stuffed Garlic Bread With Truffled Oyster Mushroom</t>
  </si>
  <si>
    <t>Stuffed Garlic Bread with Chicken &amp; Sun-dried Tomatoes</t>
  </si>
  <si>
    <t>Stuffed Garlic Bread with Pepperoni</t>
  </si>
  <si>
    <t>Popo's Veggie Delight Pizza</t>
  </si>
  <si>
    <t>Chilli Pomodoro Pizza</t>
  </si>
  <si>
    <t>Truffle Funghi Misti Pizza</t>
  </si>
  <si>
    <t>Vegan Sicilia Pizza by Chef Sarah</t>
  </si>
  <si>
    <t>Spicy Chicken Cafreal Pizza by Chef Rhea (New)</t>
  </si>
  <si>
    <t>Chicken Pizzaiola</t>
  </si>
  <si>
    <t>Peri Peri Chicken Pizza</t>
  </si>
  <si>
    <t>The Hellboy Pizza</t>
  </si>
  <si>
    <t>Pig Out Pizza</t>
  </si>
  <si>
    <t>Spinach &amp; Ricotta Ravioli (7 pieces)</t>
  </si>
  <si>
    <t>Mac &amp; Cheese with Sun-dried Tomatoes</t>
  </si>
  <si>
    <t>Watermelon &amp; Feta Salad</t>
  </si>
  <si>
    <t>Cajun Spiced Fries with Dips</t>
  </si>
  <si>
    <t>Hummus &amp; Pita with Olives</t>
  </si>
  <si>
    <t>Garlic Aioli Dip!</t>
  </si>
  <si>
    <t>Garlic Aioli 50ml</t>
  </si>
  <si>
    <t>Sourdough Clouds with Warm Dipping Chocolate</t>
  </si>
  <si>
    <t>Gunjur Village</t>
  </si>
  <si>
    <t>Bellandur</t>
  </si>
  <si>
    <t>A2b Spl Paneer 65</t>
  </si>
  <si>
    <t>Baby Corn Kabab</t>
  </si>
  <si>
    <t>Baby Corn Munchurian Gravy</t>
  </si>
  <si>
    <t>Gobi Manchurian Gravy</t>
  </si>
  <si>
    <t>Mushroom Manchurian Gravy</t>
  </si>
  <si>
    <t>BABY CORN MUNCHURIAN DRY</t>
  </si>
  <si>
    <t>CHILLY BABY CORN DRY</t>
  </si>
  <si>
    <t>CHILLY MUSHROOM DRY</t>
  </si>
  <si>
    <t>CHILLY MUSHROOM GRAVY</t>
  </si>
  <si>
    <t>CHILLY PANEER DRY</t>
  </si>
  <si>
    <t>GOBI MANCHURIAN DRY</t>
  </si>
  <si>
    <t>MUSHROOM MANCHURIAN DRY</t>
  </si>
  <si>
    <t>PANEER MANCHURIAN DRY</t>
  </si>
  <si>
    <t>Take Away Coffee 2 Cups</t>
  </si>
  <si>
    <t>SAMSKRUTI GARDENIA</t>
  </si>
  <si>
    <t>Naughty Nutella Cone</t>
  </si>
  <si>
    <t>Butterscotch Fudge With Cookie Crumble Ice Cream</t>
  </si>
  <si>
    <t>Brown Biscuit Boba Ice Cream</t>
  </si>
  <si>
    <t>Crunchy Honeycomb Ice Cream</t>
  </si>
  <si>
    <t>Snickers Ice Cream (Tub)</t>
  </si>
  <si>
    <t>Brown Biscuit Boba Ice Cream (Tub)</t>
  </si>
  <si>
    <t>Butterscotch Fudge With Cookie Crumble Ice Cream (Tub)</t>
  </si>
  <si>
    <t>Caramel Milk Cake Ice Cream (Tub)</t>
  </si>
  <si>
    <t>Jello Mello Ice Cream (Tub)</t>
  </si>
  <si>
    <t>Brown Biscuit Boba Ice Cream (Small Scoop)</t>
  </si>
  <si>
    <t>Butterscotch Fudge With Cookie Crumble Ice Cream (Small Scoop)</t>
  </si>
  <si>
    <t>Caramel Milk Cake Ice Cream (Small Scoop)</t>
  </si>
  <si>
    <t>Crunchy Honeycomb Ice Cream (Small Scoop)</t>
  </si>
  <si>
    <t>Fruit Ninjaa Ice Cream (Small Scoop)</t>
  </si>
  <si>
    <t>Jello Mello Ice Cream (Regular Scoop)</t>
  </si>
  <si>
    <t>Snickers Ice Cream (Small Scoop)</t>
  </si>
  <si>
    <t>Veg Overload Pizza</t>
  </si>
  <si>
    <t>Kadubeesanahalli</t>
  </si>
  <si>
    <t>Pepper Chicken Curry</t>
  </si>
  <si>
    <t>Paneer Lababdar Rice</t>
  </si>
  <si>
    <t>Tawa Roti Chapati (4 Pcs)</t>
  </si>
  <si>
    <t>Aloo Pyaaz Paratha (2 pcs) with Curd &amp; Pickle</t>
  </si>
  <si>
    <t>Chicken Strips Chilli Wrap</t>
  </si>
  <si>
    <t>Chicken Strips Chipotle Wrap</t>
  </si>
  <si>
    <t>Cheesy Jalapeno Chicken Strips Burger Wrap</t>
  </si>
  <si>
    <t>Spiced Chicken Strips Burger Wrap</t>
  </si>
  <si>
    <t>Buldak Chicken Strips Korean Wrap (Spicy).</t>
  </si>
  <si>
    <t>Chipotle Chicken Strips Wrap.</t>
  </si>
  <si>
    <t>Chilli Chicken Strips Wrap.</t>
  </si>
  <si>
    <t>Spicy Chicken Strips Burger Wrap.</t>
  </si>
  <si>
    <t>Jalapeno Cheese Chicken Strips Burger Wrap.</t>
  </si>
  <si>
    <t>Chipotle Chicken Popcorn Burger Wrap &amp; Chilli Chicken Strips Burger Wrap</t>
  </si>
  <si>
    <t>Lucknowi Pepper Paneer Mini Biryani</t>
  </si>
  <si>
    <t>Lucknowi Pepper Paneer Biryani (Serves 1)</t>
  </si>
  <si>
    <t>Lucknowi Pepper Paneer Biryani (Serves 2)</t>
  </si>
  <si>
    <t>Lucknowi Pepper Paneer Biryani (Serves 4)</t>
  </si>
  <si>
    <t>Hyderabadi Pepper Paneer Mini Biryani</t>
  </si>
  <si>
    <t>Hyderabadi Pepper Paneer Biryani (Serves 1)</t>
  </si>
  <si>
    <t>Hyderabadi Pepper Paneer Biryani (Serves 2)</t>
  </si>
  <si>
    <t>Hyderabadi Pepper Paneer Biryani (Serves 4)</t>
  </si>
  <si>
    <t>Royal Delight</t>
  </si>
  <si>
    <t>Chocoberry Bliss</t>
  </si>
  <si>
    <t>Chocococo Delight</t>
  </si>
  <si>
    <t>Berry Biscuit Love</t>
  </si>
  <si>
    <t>Apriberry Blast</t>
  </si>
  <si>
    <t>Chococrunch Duo</t>
  </si>
  <si>
    <t>Desert Gold Duo</t>
  </si>
  <si>
    <t>Berry Bourbon Bash</t>
  </si>
  <si>
    <t>Royal Fruit Melody</t>
  </si>
  <si>
    <t>Bourbon &amp; Belgian Bliss</t>
  </si>
  <si>
    <t>Fruity Fusion</t>
  </si>
  <si>
    <t>Nutty Brew &amp; Coconut Dew</t>
  </si>
  <si>
    <t>Chikoo Ice Cream 100ml</t>
  </si>
  <si>
    <t>Gulab Jamun Ice Cream 100ml</t>
  </si>
  <si>
    <t>Sitaphal Ice Cream 100ml</t>
  </si>
  <si>
    <t>Chango 500ml</t>
  </si>
  <si>
    <t>Coffee Walnut Ice Cream 500ml</t>
  </si>
  <si>
    <t>Sitaphal Ice Cream 750ml</t>
  </si>
  <si>
    <t>Mixed Berries Ice Cream 750ml</t>
  </si>
  <si>
    <t>Coffee Walnut Ice Cream 750ml</t>
  </si>
  <si>
    <t>Alphonso Mango No Added Sugar 100ml</t>
  </si>
  <si>
    <t>No Added Sugar Desi Malai Matka Kulfi (pack Of 2)</t>
  </si>
  <si>
    <t>No Added Sugar Dry Fruit Matka Kulfi (pack Of 2)</t>
  </si>
  <si>
    <t>Desi Malai Stick Kulfi</t>
  </si>
  <si>
    <t>Veg Meals by Lunchbox</t>
  </si>
  <si>
    <t>Rajma Chawal Lunchbox</t>
  </si>
  <si>
    <t>Paneer Lababdar Rice Lunchbox</t>
  </si>
  <si>
    <t>Paneer Tikka Masala Rice Lunchbox</t>
  </si>
  <si>
    <t>Paneer Makhani &amp; Paratha Meal</t>
  </si>
  <si>
    <t>Pindi Chole with Paratha Lunchbox</t>
  </si>
  <si>
    <t>Dal Makhani, Paratha Lunchbox with Gulab Jamun (2 pcs)</t>
  </si>
  <si>
    <t>Rajma &amp; Paratha Lunchbox</t>
  </si>
  <si>
    <t>Biryani Box</t>
  </si>
  <si>
    <t>Tandoori Paneer Tikka Masala(500 Gms)</t>
  </si>
  <si>
    <t>Starters and Beverages</t>
  </si>
  <si>
    <t>Seege Halli</t>
  </si>
  <si>
    <t>Maharashtra</t>
  </si>
  <si>
    <t>Mumbai</t>
  </si>
  <si>
    <t>Nerul</t>
  </si>
  <si>
    <t>My Box - Veg.</t>
  </si>
  <si>
    <t>My Box - Non Veg.</t>
  </si>
  <si>
    <t>Hut Treat Meal for 2 - Veg.</t>
  </si>
  <si>
    <t>Hut Treat Meal for 2 - Non Veg.</t>
  </si>
  <si>
    <t>Hut Treat Meal for 4 - Veg.</t>
  </si>
  <si>
    <t>Hut Treat Meal for 4 - Non Veg.</t>
  </si>
  <si>
    <t>Super Value Deal : 2 Medium Non-Veg Pizzas starting at Rs 829 (Save Upto 39%)</t>
  </si>
  <si>
    <t>Super Value Deal : 2 Medium Veg Pizzas starting at Rs 649 (Save Upto 41%)</t>
  </si>
  <si>
    <t>Hawares Centurion</t>
  </si>
  <si>
    <t>CBD Belapur</t>
  </si>
  <si>
    <t>Mutter Paneer Rice Bowl</t>
  </si>
  <si>
    <t>Safal park</t>
  </si>
  <si>
    <t>SHREEJI PLAZA</t>
  </si>
  <si>
    <t>Spicy Crispy Chicken Wings</t>
  </si>
  <si>
    <t>Cheese Volcano Double Chicken (Reg Plus)</t>
  </si>
  <si>
    <t>Cheese Volcano Veg Paradise (Med Plus)</t>
  </si>
  <si>
    <t>Cheese Volcano Double Chicken (Med Plus)</t>
  </si>
  <si>
    <t>Cheese Volcano Chicken Delight (Med Plus)</t>
  </si>
  <si>
    <t>Cheese Volcano BBQ Chicken (Reg Plus)</t>
  </si>
  <si>
    <t>Corn &amp; Cheese Volcano (Med Plus)</t>
  </si>
  <si>
    <t>Cheese Volcano BBQ Chicken (Med Plus)</t>
  </si>
  <si>
    <t>Cheese Volcano Chicken Delight (Reg Plus)</t>
  </si>
  <si>
    <t>Cheese Volcano Blazing Chicken (Reg Plus)</t>
  </si>
  <si>
    <t>Cheese Volcano Blazing Chicken (Med Plus)</t>
  </si>
  <si>
    <t>Cheese Volcano Peppy Paneer (Reg Plus)</t>
  </si>
  <si>
    <t>Cheese Volcano Peppy Paneer (Med Plus)</t>
  </si>
  <si>
    <t>Cheese Volcano Veg Paradise (Reg Plus)</t>
  </si>
  <si>
    <t>Corn &amp; Cheese Volcano (Reg Plus)</t>
  </si>
  <si>
    <t>Cheese Volcano Farmhouse (Reg Plus)</t>
  </si>
  <si>
    <t>Cheese Volcano Farmhouse (Med Plus)</t>
  </si>
  <si>
    <t>Seawoods</t>
  </si>
  <si>
    <t>Peri Peri Strips &amp; Popcorn Party Bucket</t>
  </si>
  <si>
    <t>Chill Squad Strips &amp; Mojito Platter</t>
  </si>
  <si>
    <t>Classic Chicken Roll Buddy Meal</t>
  </si>
  <si>
    <t>Tandoori Roll &amp; Zinger Pop Meal</t>
  </si>
  <si>
    <t>Veggie Vibe Zinger Duo Meal</t>
  </si>
  <si>
    <t>Forever Fam Chicken Leg Bucket</t>
  </si>
  <si>
    <t>Chill Vibes Zinger Meal</t>
  </si>
  <si>
    <t>Squad Goals Hot Wings &amp; Leg Combo</t>
  </si>
  <si>
    <t>BFF Chicken Leg &amp; Strips Bucket</t>
  </si>
  <si>
    <t>Double Chicken Roll Meal for 1</t>
  </si>
  <si>
    <t>Classic Chicken Roll Meal for 2</t>
  </si>
  <si>
    <t>Friendship Day Epic Deals (upto Rs 256 off)</t>
  </si>
  <si>
    <t>Double Down Burger</t>
  </si>
  <si>
    <t>Double Down Burger &amp; Popcorn Meal</t>
  </si>
  <si>
    <t>Double Down Burger &amp; Pepsi</t>
  </si>
  <si>
    <t>2 Double Down Burgers</t>
  </si>
  <si>
    <t>2 Double Down Burgers &amp; Fries Meal</t>
  </si>
  <si>
    <t>Gold Edition Chicken Zinger Burger &amp; Fries</t>
  </si>
  <si>
    <t>2 x Chatpata Chana Veg Burger</t>
  </si>
  <si>
    <t>Spicy Zinger Burger and Chicken Meal</t>
  </si>
  <si>
    <t>Mexican Zinger Pro Pepsi Bottle Combo</t>
  </si>
  <si>
    <t>Zinger Pro Burger &amp; Chicken Meal</t>
  </si>
  <si>
    <t>Gold Edition Veg Zinger Burger</t>
  </si>
  <si>
    <t>American Classic Zinger Mojito Combo</t>
  </si>
  <si>
    <t>Veg Zinger Burger</t>
  </si>
  <si>
    <t>All Day Lunch Special Meal Box</t>
  </si>
  <si>
    <t>Peri Peri Chicken Strips &amp; Leg Pc (up to 25%)</t>
  </si>
  <si>
    <t>5 Leg Pc &amp; 2 Dips Pepsi Bottle Combo</t>
  </si>
  <si>
    <t>Peri Peri Chicken 10 Leg Pc &amp; 4 Dips</t>
  </si>
  <si>
    <t>Peri Peri chicken strips - 6 Pc</t>
  </si>
  <si>
    <t>6 Pc Strips &amp; Pepsi Bottle Combo</t>
  </si>
  <si>
    <t>Epic Value Meals for 1-2 (up to Rs 22% off)</t>
  </si>
  <si>
    <t>Gold Chicken Zinger Burger Epic Meal</t>
  </si>
  <si>
    <t>Gold Veg Zinger Burger x 2</t>
  </si>
  <si>
    <t>Saucy Popcorn Classic Zinger Meal</t>
  </si>
  <si>
    <t>Gold Zinger Burger &amp; Saucy Popcorn Meal</t>
  </si>
  <si>
    <t>Gold Veg &amp; Paneer Zinger Burger Meal</t>
  </si>
  <si>
    <t>Trio Zinger Chicken Burgers Deal</t>
  </si>
  <si>
    <t>Saucy Popcorn x CarryMinati &amp; Rizz Fizz Meal</t>
  </si>
  <si>
    <t>Hazelnut Iced Cappuccino &amp; Medium Fries</t>
  </si>
  <si>
    <t>Iced Americano &amp; Regular Popcorn</t>
  </si>
  <si>
    <t>Cold Coffee Reusable &amp; Veg Roll</t>
  </si>
  <si>
    <t>4 Pc Hot &amp; Crispy Pepsi Bottle Combo</t>
  </si>
  <si>
    <t>Classic Roll Mojito Meal</t>
  </si>
  <si>
    <t>Chicken Popcorn &amp; French Fries Bucket</t>
  </si>
  <si>
    <t>Epic Savings Bucket for 3-4 (up to 32% off)</t>
  </si>
  <si>
    <t>Stay Home Chicken Bucket</t>
  </si>
  <si>
    <t>Rice Bowlz</t>
  </si>
  <si>
    <t>Smoky Red Grilled Chicken Rice Bowlz Combo</t>
  </si>
  <si>
    <t>Chicken Strips &amp; Rice Bowlz Combo</t>
  </si>
  <si>
    <t>Classic Chicken Rice Bowlz - Large</t>
  </si>
  <si>
    <t>Popcorn Chicken Rice Bowlz - Large</t>
  </si>
  <si>
    <t>HC Rice Bowlz</t>
  </si>
  <si>
    <t>Smoky Red Chicken Rice Bowl</t>
  </si>
  <si>
    <t>PC Rice Bowlz</t>
  </si>
  <si>
    <t>Veg Rice Bowlz</t>
  </si>
  <si>
    <t>Plain Rice Bowl</t>
  </si>
  <si>
    <t>Hot &amp; Crispy Chicken &amp; Wings</t>
  </si>
  <si>
    <t>Hot &amp; Crispy Chicken -6pc</t>
  </si>
  <si>
    <t>Hot &amp; Crispy Chicken-4pc</t>
  </si>
  <si>
    <t>Hot &amp; Crispy Chicken -2pc</t>
  </si>
  <si>
    <t>Hot Chicken Wings - 4pc</t>
  </si>
  <si>
    <t>Hot &amp; Crispy Chicken-1pc</t>
  </si>
  <si>
    <t>Boneless Chicken Popcorn</t>
  </si>
  <si>
    <t>Full House Popcorn Chicken Bucket</t>
  </si>
  <si>
    <t>Saucy Popcorn x CarryMinati</t>
  </si>
  <si>
    <t>Flat 179 Meals/Bucket</t>
  </si>
  <si>
    <t>2 pc Smoky Red Chicken</t>
  </si>
  <si>
    <t>Grilled Smoky Red Chicken</t>
  </si>
  <si>
    <t>Sides and Dips</t>
  </si>
  <si>
    <t>Peri Peri chicken strips - 3 pc</t>
  </si>
  <si>
    <t>Gold Edition Regular Fries</t>
  </si>
  <si>
    <t>Spicy Mix French Fries - Large</t>
  </si>
  <si>
    <t>Spicy Mix French Fries - Medium</t>
  </si>
  <si>
    <t>Pack of 4 Dips -20gm each</t>
  </si>
  <si>
    <t>Pack of 2 Dips-20gm each</t>
  </si>
  <si>
    <t>Desserts &amp; Beverages</t>
  </si>
  <si>
    <t>7UP RizzFizz</t>
  </si>
  <si>
    <t>Hazelnut Iced Cappuccino reusable</t>
  </si>
  <si>
    <t>Hazelnut Iced Americano reusable</t>
  </si>
  <si>
    <t>Cold Coffee Reusable Bottle</t>
  </si>
  <si>
    <t>Chocolate Lava Cake</t>
  </si>
  <si>
    <t>Mousse Cake (Coffee flavoured</t>
  </si>
  <si>
    <t>Pepsi PET 475ml</t>
  </si>
  <si>
    <t>Pepsi Can 330 ml</t>
  </si>
  <si>
    <t>7UP Can 330 ml</t>
  </si>
  <si>
    <t>Pepsi Black Can 330 ml</t>
  </si>
  <si>
    <t>Pepsi 475ml Pet</t>
  </si>
  <si>
    <t>Mirinda Can 330 ml</t>
  </si>
  <si>
    <t>Cbd Belapur</t>
  </si>
  <si>
    <t>Coffee Starts @99</t>
  </si>
  <si>
    <t>Regular Cappuccino coffee</t>
  </si>
  <si>
    <t>Regular Iced coffee</t>
  </si>
  <si>
    <t>Small Cappuccino coffee</t>
  </si>
  <si>
    <t>2 Coke</t>
  </si>
  <si>
    <t>Corn &amp; Cheese Burger + Coke + Fries (M) + Veg Pizza McPuff</t>
  </si>
  <si>
    <t>Chicken Surprise Burger + Chocolate Shake</t>
  </si>
  <si>
    <t>New McSaver McAloo Tikki NONG.</t>
  </si>
  <si>
    <t>New McSaver Mexican McAloo Tikki NONG.</t>
  </si>
  <si>
    <t>Mc Crispy Chicken Burger + McAloo Tikki</t>
  </si>
  <si>
    <t>Chicken Surprise Burger + Cappuccino</t>
  </si>
  <si>
    <t>Chicken Surprise Burger + Iced Coffee</t>
  </si>
  <si>
    <t>McAloo Tikki Burger + Cappuccino</t>
  </si>
  <si>
    <t>McAloo Tikki Burger + Iced Coffee</t>
  </si>
  <si>
    <t>McAloo Tikki NONG Burger Combo ( M)</t>
  </si>
  <si>
    <t>Mexican McAloo Tikki NONG Burger Combo ( M)</t>
  </si>
  <si>
    <t>New McSaver McAloo Tikki NONG</t>
  </si>
  <si>
    <t>New McSaver Mexican McAloo Tikki NONG</t>
  </si>
  <si>
    <t>Burger Combo for 2: McChicken Burger with Pizza McPuff</t>
  </si>
  <si>
    <t>Burger Combo for 2: McVeggie Burger with Pizza McPuff</t>
  </si>
  <si>
    <t>Burger Combo for 2: McVeggie + McAloo Tikki with Pizza McPuff</t>
  </si>
  <si>
    <t>Burger Combo for 2: McSpicy Paneer + McAloo Tikki with Coke</t>
  </si>
  <si>
    <t>Burger Combo for 2: McVeggie + McAloo Tikki with Coke</t>
  </si>
  <si>
    <t>Burger Combo for 2: McCheese Burger Chicken</t>
  </si>
  <si>
    <t>Burger Combo for 2: McCheese Burger Veg</t>
  </si>
  <si>
    <t>2 Mc Crispy Chicken Burger + 2 Fries (M) + Veg Pizza McPuff</t>
  </si>
  <si>
    <t>McAloo Tikki Double Patty Burger Combo</t>
  </si>
  <si>
    <t>McVeggie Double Patty Burger Combo</t>
  </si>
  <si>
    <t>Mexican McAloo Tikki Double Patty Burger Combo</t>
  </si>
  <si>
    <t>Filet-O-Fish Burger Combo</t>
  </si>
  <si>
    <t>McSpicy Deluxe Chicken Double Patty Burger Combo</t>
  </si>
  <si>
    <t>McAloo Tikki NONG Burger Combo ( M).</t>
  </si>
  <si>
    <t>Mexican McAloo Tikki NONG Burger Combo ( M).</t>
  </si>
  <si>
    <t>McAloo Tikki Burger with Cheese Combo ( M)</t>
  </si>
  <si>
    <t>Mexican McAloo Tikki Burger with Cheese Combo ( M)</t>
  </si>
  <si>
    <t>Filet-O-Fish Burger</t>
  </si>
  <si>
    <t>Flat White Coffee</t>
  </si>
  <si>
    <t>Latte Coffee (S)</t>
  </si>
  <si>
    <t>Hot Chocolate (S)</t>
  </si>
  <si>
    <t>Chocolate Frappe</t>
  </si>
  <si>
    <t>English Breakfast Tea</t>
  </si>
  <si>
    <t>Ice Tea - lemon flavour</t>
  </si>
  <si>
    <t>Ice Tea- strawberry flavour</t>
  </si>
  <si>
    <t>Sausage &amp; Egg McMuffin Sandwich Combo</t>
  </si>
  <si>
    <t>Sausage McMuffin Sandwich Combo</t>
  </si>
  <si>
    <t>Double Cheese McMuffin 3 Pc Meal</t>
  </si>
  <si>
    <t>Egg &amp; Cheese McMuffin 3 Pc Meal</t>
  </si>
  <si>
    <t>Hot Cake 2 Pc Meal</t>
  </si>
  <si>
    <t>Hot Cake 3 Pc Meal</t>
  </si>
  <si>
    <t>Hot Cakes With Maple Syrup</t>
  </si>
  <si>
    <t>Double Cheese McMuffin Sandwich Combo</t>
  </si>
  <si>
    <t>Spicy Egg McMuffin - sandwich combo</t>
  </si>
  <si>
    <t>Sausage McMuffin 3 Pc Meal</t>
  </si>
  <si>
    <t>Spicy Egg McMuffin 3 Pc Meal</t>
  </si>
  <si>
    <t>Veg McMuffin Sandwich Combo</t>
  </si>
  <si>
    <t>Dal Tadka Dhaba Style [Steamed Rice] Bowl</t>
  </si>
  <si>
    <t>Punjabi Kadhi Pakoda [Steamed Rice] Bowl</t>
  </si>
  <si>
    <t>Pind di Dal Makhani [Steamed Rice] Bowl</t>
  </si>
  <si>
    <t>Ludhiana Subz Lababdar [Steamed Rice] Bowl</t>
  </si>
  <si>
    <t>Punjabi Style Matar Paneer Steamed Rice Bowl</t>
  </si>
  <si>
    <t>Jalandhari Mushroom Masala [Steamed Rice] Bowl</t>
  </si>
  <si>
    <t>Dilliwala Paneer Makhani [Steamed Rice] Bowl</t>
  </si>
  <si>
    <t>GT Road Paneer Mughlai [Steamed Rice] Bowl</t>
  </si>
  <si>
    <t>Paneer Masala Rice Bowl + Gulab Jamun + 3 Mini ...</t>
  </si>
  <si>
    <t>NH1 Dhaba Egg Curry [Steamed Rice] Bowl</t>
  </si>
  <si>
    <t>Kake Da Butter Chicken [Steamed Rice] Bowl</t>
  </si>
  <si>
    <t>Homestyle Chicken [Steamed Rice] Bowl</t>
  </si>
  <si>
    <t>NH1 Chicken Tikka Masala [Steamed Rice] Bowl</t>
  </si>
  <si>
    <t>Patiala Chicken Mughlai [Steamed Rice] Bowl</t>
  </si>
  <si>
    <t>Chicken Makkanwala Rice Bowl + Gulab Jamun + Chaas</t>
  </si>
  <si>
    <t>ChorBazaar Mutton Curry [Steamed Rice] Bowl</t>
  </si>
  <si>
    <t>Amritsari Egg Tadka Rice Bowl + Gulab Jamun</t>
  </si>
  <si>
    <t>Classic Chicken Masala Rice Bowl + 3 Mini Samosas</t>
  </si>
  <si>
    <t>Any 2 Rice Bowls + Any Starter [FREE Coke &amp; Cho...</t>
  </si>
  <si>
    <t>3 Bowls @ 399 [Eligible for coupons too]</t>
  </si>
  <si>
    <t>Veg Rice Bowls [Steamed Rice]</t>
  </si>
  <si>
    <t>Delhi-6 Rajma [Steamed Rice] Bowl</t>
  </si>
  <si>
    <t>Amritsari Chole [Steamed Rice] Bowl</t>
  </si>
  <si>
    <t>Aloo Matar Tariwale Steamed Rice Bowl</t>
  </si>
  <si>
    <t>Punjabi Dum Aloo [Steamed Rice] Bowl</t>
  </si>
  <si>
    <t>Lucky Da Malai Kofta [Steamed Rice] Bowl</t>
  </si>
  <si>
    <t>Patiala Subz Kadhai [Steamed Rice] Bowl</t>
  </si>
  <si>
    <t>NH1 Special Aloo Palak Steamed Rice Bowl</t>
  </si>
  <si>
    <t>NH1 Paneer Tikka Masala [Steamed Rice] Bowl</t>
  </si>
  <si>
    <t>Townhall's Kadhai Paneer [Steamed Rice] Bowl</t>
  </si>
  <si>
    <t>A1 Dhaba Palak Paneer Steamed Rice Bowl</t>
  </si>
  <si>
    <t>Pind Special Paneer Rice Bowl + 3 Mini Samosas</t>
  </si>
  <si>
    <t>Malai Makhani Kofta Rice Bowl + Gulab Jamun</t>
  </si>
  <si>
    <t>Non-Veg Rice Bowls [Steamed Rice]</t>
  </si>
  <si>
    <t>Model Town Kadhai Chicken [Steamed Rice] Bowl</t>
  </si>
  <si>
    <t>Singh Da Saag Chicken Steamed Rice Bowl</t>
  </si>
  <si>
    <t>Amritsari Lassi [200 ml]</t>
  </si>
  <si>
    <t>Bisleri Bliss - Mineral Water [500 ml]</t>
  </si>
  <si>
    <t>BELAPUR</t>
  </si>
  <si>
    <t>Overload Chicken Dum Biryani (Serves 1-2)</t>
  </si>
  <si>
    <t>Paneer Tikka Dum Biryani (Serves 2-3)</t>
  </si>
  <si>
    <t>Half Veg Dum Biryani</t>
  </si>
  <si>
    <t>Half Egg Dum Biryani</t>
  </si>
  <si>
    <t>Half Chicken Dum Biryani</t>
  </si>
  <si>
    <t>Half Paneer Dum Biryani</t>
  </si>
  <si>
    <t>Half Boneless Chicken Dum Biryani</t>
  </si>
  <si>
    <t>Half Mutton Dum Biryani</t>
  </si>
  <si>
    <t>Paneer Tikka Whole Bowl [55g Protein]</t>
  </si>
  <si>
    <t>Paneer Peri Peri Power Bowl [55g Protein]</t>
  </si>
  <si>
    <t>Herb Chicken Mighty Bowl [74g Protein]</t>
  </si>
  <si>
    <t>Chicken Tikka Super Bowl [74g Protein]</t>
  </si>
  <si>
    <t>BBQ Chicken Beast Bowl [74g Protein]</t>
  </si>
  <si>
    <t>[69g Protein] Grilled Paneer Protein Bowl + Veg...</t>
  </si>
  <si>
    <t>Veggie Delight Happy Salad [451 Kcal, Low Calorie]</t>
  </si>
  <si>
    <t>Paneer Keto Salad [31g Protein, 527 Kcal]</t>
  </si>
  <si>
    <t>Chicken Keto Salad [40g Protein, 459 Kcal]</t>
  </si>
  <si>
    <t>Paneer Tikka Keto Bowl [52g Protein]</t>
  </si>
  <si>
    <t>Chicken Tikka Keto Bowl [71g Protein, 30g Carbs]</t>
  </si>
  <si>
    <t>WeFit Protein Bowls</t>
  </si>
  <si>
    <t>Pesto &amp; Paneer Supreme Bowl [55g - High Protein]</t>
  </si>
  <si>
    <t>Pesto &amp; Chicken Dominator Bowl [74g - High Prot...</t>
  </si>
  <si>
    <t>Chicken Peri Peri Boss Bowl [74g Protein]</t>
  </si>
  <si>
    <t>*New* High-Protein Roti Meals</t>
  </si>
  <si>
    <t>Paneer Tikka Protein Meal [36g Protein]</t>
  </si>
  <si>
    <t>Spinach Paneer Protein Meal [36g Protein]</t>
  </si>
  <si>
    <t>Chicken Tikka Protein Meal [60g Protein]</t>
  </si>
  <si>
    <t>Earthy Chicken Protein Meal [51g Protein]</t>
  </si>
  <si>
    <t>WeFit Super Salads</t>
  </si>
  <si>
    <t>Pesto &amp; Veggies Hearty Salad [512 Kcal, Low Cal...</t>
  </si>
  <si>
    <t>Pesto &amp; Mushroom Merry Salad [14g - High Protei...</t>
  </si>
  <si>
    <t>Paneer Peri Peri Bravo Salad [32g Protein]</t>
  </si>
  <si>
    <t>Pesto &amp; Paneer FeelGood Salad [30g - High Protein]</t>
  </si>
  <si>
    <t>Chicken Peppy Salad [40g Protein]</t>
  </si>
  <si>
    <t>Pesto &amp; Chicken Honest Salad [43g - High Protein]</t>
  </si>
  <si>
    <t>[75g Protein] Roast Chicken Salad + Chicken Tik...</t>
  </si>
  <si>
    <t>WeFit Keto Meals</t>
  </si>
  <si>
    <t>Pesto &amp; Mushroom Keto Salad [284 Kcal, Low Calo...</t>
  </si>
  <si>
    <t>Pesto &amp; Paneer Keto Salad [31g - High Protein, ...</t>
  </si>
  <si>
    <t>Pesto &amp; Chicken Keto Salad [40g - High Protein,...</t>
  </si>
  <si>
    <t>Pesto &amp; Paneer Keto Bowl [52 - High Protein]</t>
  </si>
  <si>
    <t>Paneer Peri Peri Keto Bowl [52g Protein]</t>
  </si>
  <si>
    <t>Herb Chicken Keto Bowl [71g Protein, 27g Carbs ]</t>
  </si>
  <si>
    <t>Pesto &amp; Chicken Keto Bowl [71g - High Protein, ...</t>
  </si>
  <si>
    <t>Chicken Peri Peri Keto Bowl [71g Protein, 30g C...</t>
  </si>
  <si>
    <t>Ghee Phulka [Pack of 4]</t>
  </si>
  <si>
    <t>Ghee Phulka [Pack of 12]</t>
  </si>
  <si>
    <t>Ghee Multi-Grain Missi Roti [Pack of 3]</t>
  </si>
  <si>
    <t>Ghee Multi-Grain Missi Roti [Pack of 9]</t>
  </si>
  <si>
    <t>Punjabi Lassi [200 ml]</t>
  </si>
  <si>
    <t>Blue Tokai Coffee Roasters</t>
  </si>
  <si>
    <t>Vietnamese Style Iced Coffee</t>
  </si>
  <si>
    <t>Spanish Style Iced Coffee</t>
  </si>
  <si>
    <t>Trioccino Frappe</t>
  </si>
  <si>
    <t>Spanish Latte</t>
  </si>
  <si>
    <t>Olive And Rosemary Sourdough (420g)</t>
  </si>
  <si>
    <t>Spaghetti Aglio E Olio</t>
  </si>
  <si>
    <t>Spaghetti In Mushroom Florentine</t>
  </si>
  <si>
    <t>Peri Peri Fries</t>
  </si>
  <si>
    <t>Iced Latte Classic Can</t>
  </si>
  <si>
    <t>Merchandise</t>
  </si>
  <si>
    <t>Nilgiri Travel Tumbler- 500ml</t>
  </si>
  <si>
    <t>Coromandel Sipper- 500 Ml</t>
  </si>
  <si>
    <t>ZAZA Mughal Biryani</t>
  </si>
  <si>
    <t>Veg Handi Biryani Thali</t>
  </si>
  <si>
    <t>Egg Biryani Thali</t>
  </si>
  <si>
    <t>Tangdi Chicken Biryani Thali</t>
  </si>
  <si>
    <t>Chicken Tandoori Biryani+ Dessert+ 2 Mini Samos...</t>
  </si>
  <si>
    <t>Chef's Special Chicken Mughal Biryani</t>
  </si>
  <si>
    <t>Chicken Tikka Mughal Biryani</t>
  </si>
  <si>
    <t>Butter Chicken Mughal Biryani</t>
  </si>
  <si>
    <t>Signature Chicken Biryani + Gulab Jamun + Lemon...</t>
  </si>
  <si>
    <t>Dhaba Chicken Mughal Biryani</t>
  </si>
  <si>
    <t>Double Chicken Tangdi Mughal Biryani</t>
  </si>
  <si>
    <t>Chicken Overload Mughal Biryani</t>
  </si>
  <si>
    <t>Tandoori Chicken Mughal Biryani + Lemonade + Raita</t>
  </si>
  <si>
    <t>Bhuna Chicken Biryani + 3 Mini Samosas + Lemona...</t>
  </si>
  <si>
    <t>Aloo &amp; Veg Mughal Biryani</t>
  </si>
  <si>
    <t>Veg Handi Mughal Biryani</t>
  </si>
  <si>
    <t>Paneer &amp; Veg Mughal Biryani</t>
  </si>
  <si>
    <t>Paneer Subz Mughal Biryani + Lemonade + Raita</t>
  </si>
  <si>
    <t>Peri Peri Chicken Wings</t>
  </si>
  <si>
    <t>Smoky BBQ Chicken Wings [6 Pcs]</t>
  </si>
  <si>
    <t>2 Value Biryanis @ 99 each</t>
  </si>
  <si>
    <t>Dum Aloo Value Biryani Bowl</t>
  </si>
  <si>
    <t>Tangdi Chicken Value Biryani Bowl</t>
  </si>
  <si>
    <t>Egg Value Biryani Bowl</t>
  </si>
  <si>
    <t>3 Value Biryanis @ 399 [Eligible for coupons too]</t>
  </si>
  <si>
    <t>4 Value Biryanis @ 499 [Eligible for coupons too]</t>
  </si>
  <si>
    <t>2 Chicken Tandoori Biryani Bowls</t>
  </si>
  <si>
    <t>Dum Aloo Biryani Bowl</t>
  </si>
  <si>
    <t>Tangdi Chicken Biryani Bowl</t>
  </si>
  <si>
    <t>1 + 1 BOGO @ 179 each [CouponsÂ Applicable]</t>
  </si>
  <si>
    <t>2 Half KG Biryanis @ 179 each</t>
  </si>
  <si>
    <t>Biryani Feast Thali</t>
  </si>
  <si>
    <t>Dum Aloo Biryani Thali</t>
  </si>
  <si>
    <t>Chef's Special Paneer Biryani Thali</t>
  </si>
  <si>
    <t>Chef's Special Chicken Biryani Thali</t>
  </si>
  <si>
    <t>Chicken Tikka Biryani Thali</t>
  </si>
  <si>
    <t>Party Combos [FREE Thums Up &amp; Choco Lava worth ...</t>
  </si>
  <si>
    <t>Any Biryani + Any Starter [FREE Choco Lava Cake]</t>
  </si>
  <si>
    <t>Any 2 Biryanis + Any Starter [FREE Thums Up &amp; C...</t>
  </si>
  <si>
    <t>Any 2 Biryanis [FREE Choco Lava Cake]</t>
  </si>
  <si>
    <t>Any 3 Biryanis [FREE Thums Up &amp; Choco Lava Cake]</t>
  </si>
  <si>
    <t>Non-Veg Mughal Biryani</t>
  </si>
  <si>
    <t>Mutton Special Mughal Biryani</t>
  </si>
  <si>
    <t>Veg Mughal Biryani</t>
  </si>
  <si>
    <t>Chole Mughal Biryani</t>
  </si>
  <si>
    <t>Chef's Special Paneer Mughal Biryani</t>
  </si>
  <si>
    <t>Paneer Makhni Mughal Biryani</t>
  </si>
  <si>
    <t>Paneer Handi Mughal Biryani + Gulab Jamun + Lem...</t>
  </si>
  <si>
    <t>Tandoori Chicken Wings [6 Pcs]</t>
  </si>
  <si>
    <t>Garlic Pepper Chicken Wings [6 Pcs]</t>
  </si>
  <si>
    <t>Chicken Peri Peri Tikka</t>
  </si>
  <si>
    <t>Grilled Chicken Kalimiri</t>
  </si>
  <si>
    <t>Firangi BBQ Chicken</t>
  </si>
  <si>
    <t>Original Tandoori Aloo [10 Pcs]</t>
  </si>
  <si>
    <t>Peri Peri Aloo Tikka [10 Pcs]</t>
  </si>
  <si>
    <t>Classic Paneer Tikka [10 Pcs]</t>
  </si>
  <si>
    <t>Angara Paneer Tikka [10 Pcs]</t>
  </si>
  <si>
    <t>Drinks &amp; Desserts</t>
  </si>
  <si>
    <t>Ghee Moong Dal Halwa 100 gm</t>
  </si>
  <si>
    <t>Mini Gulab Jamun Box 100 gm</t>
  </si>
  <si>
    <t>Rich Chocolate Mousse Cake</t>
  </si>
  <si>
    <t>Ghee Moong Dal Halwa [500 gm]</t>
  </si>
  <si>
    <t>Mini Gulab Jamun Box [500 gm]</t>
  </si>
  <si>
    <t>Zingy Lemonade (200 ml)</t>
  </si>
  <si>
    <t>Kesar Dry Fruit Lassi [200 ml]</t>
  </si>
  <si>
    <t>LeanCrust Pizza- ThinCrust Experts</t>
  </si>
  <si>
    <t>Old World Margherita Pizza [10" Large]</t>
  </si>
  <si>
    <t>Garden Harvest Pizza [10" Large]</t>
  </si>
  <si>
    <t>Fiery Hotshot Pizza [10" Large]</t>
  </si>
  <si>
    <t>Mushroom Affair Pizza [10" Large]</t>
  </si>
  <si>
    <t>Mother Earth Pizza [10" Large]</t>
  </si>
  <si>
    <t>Peri Peri Paneer Pizza [10" Large]</t>
  </si>
  <si>
    <t>Veggie Houseful Pizza [10" Large]</t>
  </si>
  <si>
    <t>Veg Total Domination Pizza [10" Large]</t>
  </si>
  <si>
    <t>Planet Green Pizza [10" Large] + Garlic Bread &amp;...</t>
  </si>
  <si>
    <t>Peri Peri Chicken Pizza [10" Large]</t>
  </si>
  <si>
    <t>TexMex Chicken Pizza [10" Large]</t>
  </si>
  <si>
    <t>The Carnivore Pizza [10" Large]</t>
  </si>
  <si>
    <t>Chicken Domination Pizza [10" Large]</t>
  </si>
  <si>
    <t>BBQ Chicken Pizza [10" Large] + Garlic Bread &amp; ...</t>
  </si>
  <si>
    <t>Indi Tandoori Paneer Pizza [7" Regular]</t>
  </si>
  <si>
    <t>Paneer Double Smash Pizza [7" Regular]</t>
  </si>
  <si>
    <t>Smoky Paneer Pizza [7" Regular] + Chocolava</t>
  </si>
  <si>
    <t>Pepper Chicken Magic Pizza [7" Regular]</t>
  </si>
  <si>
    <t>Chicken Blaze Pizza [7" Regular]</t>
  </si>
  <si>
    <t>Peri Peri Chicken Pizza [7" Regular]</t>
  </si>
  <si>
    <t>Buy 1 Get 1 @ 169 each</t>
  </si>
  <si>
    <t>2 Regular Pizzas @ 169 each [Eligible for added...</t>
  </si>
  <si>
    <t>2 Large Pizzas @ 269 each [Eligible for added d...</t>
  </si>
  <si>
    <t>Impossible Combos [FREE items of â‚¹120]</t>
  </si>
  <si>
    <t>Any Large 10" Pizza + Any Garlic Breadsticks [F...</t>
  </si>
  <si>
    <t>Any Large 10" Pizza + Any Starter [FREE Coke &amp; ...</t>
  </si>
  <si>
    <t>Any 2 Large 10" Pizzas [FREE Coke &amp; Choco Lava ...</t>
  </si>
  <si>
    <t>10" LARGE PIZZAS | VEG</t>
  </si>
  <si>
    <t>Farm Vibe Pizza [10" Large]</t>
  </si>
  <si>
    <t>Indi Tandoori Paneer Pizza [10" Large]</t>
  </si>
  <si>
    <t>Italian Feast Pizza [10" Large]</t>
  </si>
  <si>
    <t>Paneer Double Smash Pizza [10" Large]</t>
  </si>
  <si>
    <t>Smoky Paneer Pizza [10" Big] + Chocolava + Nach...</t>
  </si>
  <si>
    <t>10" LARGE PIZZAS | NON-VEG</t>
  </si>
  <si>
    <t>Pepper Chicken Magic Pizza [10" Large]</t>
  </si>
  <si>
    <t>Chicken Blaze Pizza [10" Large]</t>
  </si>
  <si>
    <t>Indi Chicken Tikka Pizza [10" Large]</t>
  </si>
  <si>
    <t>Fiery Spicy Chicken Pizza [10" Large]</t>
  </si>
  <si>
    <t>Chicken Crave Pizza [10" Large]</t>
  </si>
  <si>
    <t>Double Down Chicken Pizza [10" Large]</t>
  </si>
  <si>
    <t>7" REGULAR PIZZAS | VEG</t>
  </si>
  <si>
    <t>Old World Margherita Pizza [7" Regular]</t>
  </si>
  <si>
    <t>Garden Harvest Pizza [7" Regular]</t>
  </si>
  <si>
    <t>Farm Vibe Pizza [7" Regular]</t>
  </si>
  <si>
    <t>Fiery Hotshot Pizza [7" Regular]</t>
  </si>
  <si>
    <t>Mushroom Affair Pizza [7" Regular]</t>
  </si>
  <si>
    <t>Italian Feast Pizza [7" Regular]</t>
  </si>
  <si>
    <t>Mother Earth Pizza [7" Regular]</t>
  </si>
  <si>
    <t>Peri Peri Paneer Pizza [7" Regular]</t>
  </si>
  <si>
    <t>Veggie Houseful Pizza [7" Regular]</t>
  </si>
  <si>
    <t>Veg Total Domination Pizza [7" Regular]</t>
  </si>
  <si>
    <t>Cheese Lover's Pizza [7" Regular]+ Garlic Bread...</t>
  </si>
  <si>
    <t>Earthy Veg Pizza [7" Regular]+ Chocolava+ Nacho...</t>
  </si>
  <si>
    <t>7" REGULAR PIZZAS | NON-VEG</t>
  </si>
  <si>
    <t>TexMex Chicken Pizza [7" Regular]</t>
  </si>
  <si>
    <t>Indi Chicken Tikka Pizza [7" Regular]</t>
  </si>
  <si>
    <t>Fiery Spicy Chicken Pizza [7" Regular]</t>
  </si>
  <si>
    <t>Flame Chicken Pizza [7" Regular]+ Chocolava+ Na...</t>
  </si>
  <si>
    <t>Chicken Crave Pizza [7" Regular]</t>
  </si>
  <si>
    <t>Double Down Chicken Pizza [7" Regular]</t>
  </si>
  <si>
    <t>The Carnivore Pizza [7" Regular]</t>
  </si>
  <si>
    <t>Chicken Domination Pizza [7" Regular]</t>
  </si>
  <si>
    <t>Herby Chicken Pizza [7" Regular] + Garlic Bread...</t>
  </si>
  <si>
    <t>Hotrush Chicken Pizza [7" Regular] + Chocolava</t>
  </si>
  <si>
    <t>Veg CHEESE BURST Thin Crust Pizzas [10" Large]</t>
  </si>
  <si>
    <t>Old World Margherita Cheese Burst Pizza [10" La...</t>
  </si>
  <si>
    <t>Garden Harvest Cheese Burst Pizza [10" Large]</t>
  </si>
  <si>
    <t>Farm Vibe Cheese Burst Pizza [10" Large]</t>
  </si>
  <si>
    <t>Fiery Hotshot Cheese Burst Pizza [10" Large]</t>
  </si>
  <si>
    <t>Mushroom Affair Cheese Burst Pizza [10" Large]</t>
  </si>
  <si>
    <t>Indi Tandoori Paneer Cheese Burst Pizza [10" La...</t>
  </si>
  <si>
    <t>Italian Feast Cheese Burst Pizza [10" Large]</t>
  </si>
  <si>
    <t>Mother Earth Cheese Burst Pizza [10" Large]</t>
  </si>
  <si>
    <t>Peri Peri Paneer Cheese Burst Pizza [10" Large]</t>
  </si>
  <si>
    <t>Veggie Houseful Cheese Burst Pizza [10" Large]</t>
  </si>
  <si>
    <t>Paneer Double Smash Cheese Burst Pizza [10" Large]</t>
  </si>
  <si>
    <t>Veg Total Domination Cheese Burst Pizza [10" La...</t>
  </si>
  <si>
    <t>Non-Veg CHEESE BURST Thin Crust Pizzas [10" Large]</t>
  </si>
  <si>
    <t>Pepper Chicken Magic Cheese Burst Pizza [10" La...</t>
  </si>
  <si>
    <t>Chicken Blaze Cheese Burst Pizza [10" Large]</t>
  </si>
  <si>
    <t>Peri Peri Chicken Cheese Burst Pizza [10" Large]</t>
  </si>
  <si>
    <t>TexMex Chicken Cheese Burst Pizza [10" Large]</t>
  </si>
  <si>
    <t>Indi Chicken Tikka Cheese Burst Pizza [10" Large]</t>
  </si>
  <si>
    <t>Fiery Spicy Chicken Cheese Burst Pizza [10" Large]</t>
  </si>
  <si>
    <t>Chicken Crave Cheese Burst Pizza [10" Large]</t>
  </si>
  <si>
    <t>Double Down Chicken Cheese Burst Pizza [10" Large]</t>
  </si>
  <si>
    <t>The Carnivore Cheese Burst Pizza [10" Large]</t>
  </si>
  <si>
    <t>Chicken Domination Cheese Burst Pizza [10" Large]</t>
  </si>
  <si>
    <t>Gourmet Pastas - by Hola</t>
  </si>
  <si>
    <t>Classic Alfredo Pasta [White Sauce]</t>
  </si>
  <si>
    <t>Signature Mixed Pink Pasta [Mixed Sauce]</t>
  </si>
  <si>
    <t>Original Arrabiata Pasta [Red Sauce]</t>
  </si>
  <si>
    <t>Colored Bell Peppers Pesto Pasta</t>
  </si>
  <si>
    <t>Colored Peppers Arrabiata Pasta [Red Sauce]</t>
  </si>
  <si>
    <t>Olive &amp; Mushroom Alfredo Pasta [White Sauce]</t>
  </si>
  <si>
    <t>Olive &amp; Mushroom Mixed Pink Pasta [Mixed Sauce]</t>
  </si>
  <si>
    <t>Cheesy Chicken Alfredo Pasta [White Sauce]</t>
  </si>
  <si>
    <t>Cheese Chicken Pesto Pasta</t>
  </si>
  <si>
    <t>Chicken &amp; Mushroom Mixed Pink Pasta [Mixed Sauce]</t>
  </si>
  <si>
    <t>Chicken &amp; Mushroom Arrabiata Pasta [Red Sauce]</t>
  </si>
  <si>
    <t>Garlic Breadsticks + Cheesy Dip [FREE]</t>
  </si>
  <si>
    <t>Signature Garlic Breadsticks + Cheesy Dip [FREE]</t>
  </si>
  <si>
    <t>Cheese Burst Garlic Breadsticks + Cheesy Dip [F...</t>
  </si>
  <si>
    <t>Tex-Mex Stuffed Garlic Breadsticks + Cheesy Dip...</t>
  </si>
  <si>
    <t>Italian Stuffed Garlic Breadsticks + Cheesy Dip...</t>
  </si>
  <si>
    <t>Paneer Stuffed Garlic Breadsticks + Cheesy Dip ...</t>
  </si>
  <si>
    <t>Chicken Herb Stuffed Garlic Breadsticks + Chees...</t>
  </si>
  <si>
    <t>Smoky Potato Skewers [10 Pcs]</t>
  </si>
  <si>
    <t>Peri Peri Potato Skewers [10 Pcs]</t>
  </si>
  <si>
    <t>Smoked Paneer Skewers [10 Pcs]</t>
  </si>
  <si>
    <t>Peri-Peri Paneer Skewers [10 Pcs]</t>
  </si>
  <si>
    <t>Chicken Tikka Wings [6 Pcs]</t>
  </si>
  <si>
    <t>Peri-Peri Chicken Wings [6 Pcs]</t>
  </si>
  <si>
    <t>BBQ Smoked Chicken Wings  [6 Pcs]</t>
  </si>
  <si>
    <t>Smoky Chicken Tikka Skewers</t>
  </si>
  <si>
    <t>Peri-Peri Chicken Skewers</t>
  </si>
  <si>
    <t>Black Pepper Chicken Skewers</t>
  </si>
  <si>
    <t>BBQ Chicken Skewers</t>
  </si>
  <si>
    <t>Desserts &amp; Drinks</t>
  </si>
  <si>
    <t>Dense Chocolate Brownie</t>
  </si>
  <si>
    <t>Chocolate Mousse Mud Cake</t>
  </si>
  <si>
    <t>Butterscotch Mousse Cup</t>
  </si>
  <si>
    <t>Cheese Dip</t>
  </si>
  <si>
    <t>Good Flippin' Burgers</t>
  </si>
  <si>
    <t>Kharghar</t>
  </si>
  <si>
    <t>Veg Special Combos</t>
  </si>
  <si>
    <t>Veg Combo For 2 - Cheesebomb + Habibi + Peri Fries</t>
  </si>
  <si>
    <t>Veg Wraps Combo - Falafel Crunch Wrap + Peri Fries</t>
  </si>
  <si>
    <t>Couch Potato + Peri Fries</t>
  </si>
  <si>
    <t>The Cheesebomb + The Pioneer</t>
  </si>
  <si>
    <t>The Habibi + Peri Fries</t>
  </si>
  <si>
    <t>The Pioneer + Peri Fries</t>
  </si>
  <si>
    <t>The Cheese Bomb + Peri Fries</t>
  </si>
  <si>
    <t>Good Flippin Deals</t>
  </si>
  <si>
    <t>The Cluckinator + Fries</t>
  </si>
  <si>
    <t>Non Veg Combo For 2 - Cluckinator + Saucy Clucker + Fries</t>
  </si>
  <si>
    <t>Non Veg Wraps Combo - Atomic Chicken Wrap + Fries</t>
  </si>
  <si>
    <t>The Cluckinator + Atomic Tenders</t>
  </si>
  <si>
    <t>BFF Meals</t>
  </si>
  <si>
    <t>Potahto BFF Meal (burger + Fries + Flippinade)</t>
  </si>
  <si>
    <t>Chicken BFF Meal (burger + Fries + Flippinade)</t>
  </si>
  <si>
    <t>Buckets</t>
  </si>
  <si>
    <t>Clucket Bucket</t>
  </si>
  <si>
    <t>Tenders Clucket Bucket</t>
  </si>
  <si>
    <t>Truffle Mayo</t>
  </si>
  <si>
    <t>Fry Sauce</t>
  </si>
  <si>
    <t>Chipotle Mayo</t>
  </si>
  <si>
    <t>Very Peri Hot Sauce</t>
  </si>
  <si>
    <t>Cheese Sauce (jalapeno)</t>
  </si>
  <si>
    <t>Navi Mumbai</t>
  </si>
  <si>
    <t>Kesar Modak (6 Pcs Box)</t>
  </si>
  <si>
    <t>Panvel City</t>
  </si>
  <si>
    <t>Urban Tadka</t>
  </si>
  <si>
    <t>Vashi</t>
  </si>
  <si>
    <t>Gooey Dark Chocolate [Eggless]</t>
  </si>
  <si>
    <t>Meal For One</t>
  </si>
  <si>
    <t>Butter Chicken With Rice</t>
  </si>
  <si>
    <t>Non-veg Meal  Chicken Lababdar Opt 2</t>
  </si>
  <si>
    <t>Non-veg Meal Ambsariya  Chicken Opt 1</t>
  </si>
  <si>
    <t>Non-veg Meal Kadhi Chicken  Opt 3</t>
  </si>
  <si>
    <t>Veg Meal Kadhai Paneer Opt 2</t>
  </si>
  <si>
    <t>Veg Meal Palak Paneer Opt 2</t>
  </si>
  <si>
    <t>Chicken Chilli With Fried Rice</t>
  </si>
  <si>
    <t>Chicken Curry With Rice</t>
  </si>
  <si>
    <t>Choley With Rice</t>
  </si>
  <si>
    <t>Mutton Curry With Rice</t>
  </si>
  <si>
    <t>Paneer Chilli With Fried Rice</t>
  </si>
  <si>
    <t>Paneer Makhani With Rice</t>
  </si>
  <si>
    <t>Panjabi Kadhi With Rice</t>
  </si>
  <si>
    <t>Rajma With Rice</t>
  </si>
  <si>
    <t>Kebab Platter</t>
  </si>
  <si>
    <t>Paneer Tikka + Hara Bhara Kebab</t>
  </si>
  <si>
    <t>Tandoori Broccoli + Dahi Ke Suley</t>
  </si>
  <si>
    <t>Tandoori Soya Chaap + Malai Paneer Tikka</t>
  </si>
  <si>
    <t>Fish Tikka + Chicken Seekh Kebab</t>
  </si>
  <si>
    <t>Kalimiri Paneer Tikka + Tandoori Stuffed Aloo</t>
  </si>
  <si>
    <t>Chicken Tikka + Chicken Reshmi Kebab</t>
  </si>
  <si>
    <t>Hara Bhara Kebab + Fish Koliwada</t>
  </si>
  <si>
    <t>Paneer Tikka + Chicken Banjara Kebab</t>
  </si>
  <si>
    <t>Happy Chicken Tikka + Tandoori Prawn</t>
  </si>
  <si>
    <t>Murgh Mirch Kebab + Mutton Seekh Kebab</t>
  </si>
  <si>
    <t>Tandoori Broccoli + Chicken Tikka</t>
  </si>
  <si>
    <t>Tandoori Shakarkand + Chicken Kalimiri Kebab</t>
  </si>
  <si>
    <t>Wah Wah Choley</t>
  </si>
  <si>
    <t>Hara Bhara Kebab</t>
  </si>
  <si>
    <t>Tandoori Stuffed Aloo</t>
  </si>
  <si>
    <t>Dahi Ke Sulay</t>
  </si>
  <si>
    <t>Corn Kurkure</t>
  </si>
  <si>
    <t>Tandoori Broccoli</t>
  </si>
  <si>
    <t>Malai Paneer Tikka</t>
  </si>
  <si>
    <t>Paneer Tikka</t>
  </si>
  <si>
    <t>Paneer Chilli</t>
  </si>
  <si>
    <t>Chilli Cheese Seekh</t>
  </si>
  <si>
    <t>Nimbu Paneer</t>
  </si>
  <si>
    <t>Paneer Pakoda</t>
  </si>
  <si>
    <t>Peanut Chaat</t>
  </si>
  <si>
    <t>Aloo Pyaz Ki Tikki</t>
  </si>
  <si>
    <t>Tandoori Shakarkand</t>
  </si>
  <si>
    <t>Choley Bhature</t>
  </si>
  <si>
    <t>Ut Style French Fries</t>
  </si>
  <si>
    <t>Paneer Angare</t>
  </si>
  <si>
    <t>Tandoori Subziyan</t>
  </si>
  <si>
    <t>Aloo Methi Ki Tikki</t>
  </si>
  <si>
    <t>Malai Soya Chaap</t>
  </si>
  <si>
    <t>Paneer 65</t>
  </si>
  <si>
    <t>Tandoori Soya Chaap</t>
  </si>
  <si>
    <t>Kalimiri Paneer Tikka.</t>
  </si>
  <si>
    <t>Stuffed Soya Chaap</t>
  </si>
  <si>
    <t>Tandoori Mushroom &amp; Babycorn</t>
  </si>
  <si>
    <t>Ut Style Paneer</t>
  </si>
  <si>
    <t>Tandoori Chicken Lollipop</t>
  </si>
  <si>
    <t>Kalimiri Chicken Tikka</t>
  </si>
  <si>
    <t>Chicken Chilli</t>
  </si>
  <si>
    <t>Nimbu Chicken (with Bone)</t>
  </si>
  <si>
    <t>Chicken Reshmi Kebab</t>
  </si>
  <si>
    <t>Chicken Banjara Kebab</t>
  </si>
  <si>
    <t>Chicken 65</t>
  </si>
  <si>
    <t>Chicken Malai Kebab</t>
  </si>
  <si>
    <t>Happy Chicken Tikka</t>
  </si>
  <si>
    <t>Murgh Tandoori</t>
  </si>
  <si>
    <t>Sarson Murgh Tikka</t>
  </si>
  <si>
    <t>Chicken Chapli Kebab</t>
  </si>
  <si>
    <t>Chicken Mirch Tikka</t>
  </si>
  <si>
    <t>Kandhari Murgh Tikka</t>
  </si>
  <si>
    <t>Mutton Chapli Kebab.</t>
  </si>
  <si>
    <t>Seafood Starters</t>
  </si>
  <si>
    <t>Fish Koliwada</t>
  </si>
  <si>
    <t>Surmai Koliwada</t>
  </si>
  <si>
    <t>Butter Garlic Prawn</t>
  </si>
  <si>
    <t>Chutneywale Prawn</t>
  </si>
  <si>
    <t>Sunhere Prawn</t>
  </si>
  <si>
    <t>Tandoori Kalimiri Pomfret (full)</t>
  </si>
  <si>
    <t>Tandoori Prawn</t>
  </si>
  <si>
    <t>Tandoori Kalimiri  Jumbo Pomfret</t>
  </si>
  <si>
    <t>Whole Tandoori Jumbo Pomfret [utn]</t>
  </si>
  <si>
    <t>Basa Tawa Fry</t>
  </si>
  <si>
    <t>Prawn Tawa Fry</t>
  </si>
  <si>
    <t>Rawas Tawa Fry</t>
  </si>
  <si>
    <t>Fish Tikka [utn]</t>
  </si>
  <si>
    <t>Veg Main Course</t>
  </si>
  <si>
    <t>Matar Paneer Lasooni</t>
  </si>
  <si>
    <t>Methi Paneer</t>
  </si>
  <si>
    <t>Pakodeywali Kadhi</t>
  </si>
  <si>
    <t>Tawa Subzi</t>
  </si>
  <si>
    <t>Subzi Keema</t>
  </si>
  <si>
    <t>Soya Chaap Butter Masala</t>
  </si>
  <si>
    <t>Subzi Makhani</t>
  </si>
  <si>
    <t>Subzi Banjara</t>
  </si>
  <si>
    <t>Paneer Bhurji</t>
  </si>
  <si>
    <t>Aloo Jeera</t>
  </si>
  <si>
    <t>Choley Palak</t>
  </si>
  <si>
    <t>Paneer Makhani</t>
  </si>
  <si>
    <t>Sarson Da Saag</t>
  </si>
  <si>
    <t>Tawa Mushroom</t>
  </si>
  <si>
    <t>Subzi Miloni</t>
  </si>
  <si>
    <t>Tawa Soya Chaap Masala</t>
  </si>
  <si>
    <t>Gobhi Chatpata Masala</t>
  </si>
  <si>
    <t>Methi Mater Masala</t>
  </si>
  <si>
    <t>Peshawari Choley</t>
  </si>
  <si>
    <t>Chatpate Karare Aloo</t>
  </si>
  <si>
    <t>Corn Palak</t>
  </si>
  <si>
    <t>Paneer Takatak Masala</t>
  </si>
  <si>
    <t>Veg Kolhapuri</t>
  </si>
  <si>
    <t>Sarson Da Saag And Makai Roti</t>
  </si>
  <si>
    <t>Arbi Masala</t>
  </si>
  <si>
    <t>Halwai Wale Aloo Gobhi</t>
  </si>
  <si>
    <t>Bhindi Tawa Masala</t>
  </si>
  <si>
    <t>Egg Main Course</t>
  </si>
  <si>
    <t>Egg Bhurji</t>
  </si>
  <si>
    <t>Chicken Main Course</t>
  </si>
  <si>
    <t>Butter Chicken (boneless)</t>
  </si>
  <si>
    <t>Murgh Mussallam</t>
  </si>
  <si>
    <t>Dilliwala Butter Chicken (with Bone)</t>
  </si>
  <si>
    <t>Kukkad Punjabi Masala</t>
  </si>
  <si>
    <t>Chicken Ambarsariya</t>
  </si>
  <si>
    <t>Chicken Kadhai</t>
  </si>
  <si>
    <t>Pahadi Chicken Masala</t>
  </si>
  <si>
    <t>Chicken Achari Masala</t>
  </si>
  <si>
    <t>Kukkad Koyla Dum Masala</t>
  </si>
  <si>
    <t>Murgh Mirch Masala</t>
  </si>
  <si>
    <t>Chicken Malwani</t>
  </si>
  <si>
    <t>Murgh Lasooni Masala</t>
  </si>
  <si>
    <t>Mutton Main Course</t>
  </si>
  <si>
    <t>Keema Pao</t>
  </si>
  <si>
    <t>Bhuna Gosht</t>
  </si>
  <si>
    <t>Meat Saagwala</t>
  </si>
  <si>
    <t>Peshawari Meat</t>
  </si>
  <si>
    <t>Paya Nihari</t>
  </si>
  <si>
    <t>Sea Food Main Course</t>
  </si>
  <si>
    <t>Pomfret [Jumbo] Curry</t>
  </si>
  <si>
    <t>Basa Curry</t>
  </si>
  <si>
    <t>Tawa Prawn</t>
  </si>
  <si>
    <t>Prawn Achari Masala</t>
  </si>
  <si>
    <t>Pomfret [Jumbo]</t>
  </si>
  <si>
    <t>Rawas Curry</t>
  </si>
  <si>
    <t>Rawas Tawa Masala</t>
  </si>
  <si>
    <t>Basa Tawa Masala</t>
  </si>
  <si>
    <t>Prawn Tawa Masala</t>
  </si>
  <si>
    <t>Veg Biryani</t>
  </si>
  <si>
    <t>Subzi Biryani</t>
  </si>
  <si>
    <t>Paneer Tikka Biryani</t>
  </si>
  <si>
    <t>Aloo Choley Biryani</t>
  </si>
  <si>
    <t>Choley Palak Biryani</t>
  </si>
  <si>
    <t>Dum Vegetable Biryani</t>
  </si>
  <si>
    <t>Chicken Tadka Biryani</t>
  </si>
  <si>
    <t>Chicken Dum Biryani</t>
  </si>
  <si>
    <t>Mutton Keema Biryani</t>
  </si>
  <si>
    <t>Sea Food Biryani</t>
  </si>
  <si>
    <t>Fish Tikka Biryani</t>
  </si>
  <si>
    <t>Prawn Biryani</t>
  </si>
  <si>
    <t>Khichdi</t>
  </si>
  <si>
    <t>Dal Khichdi</t>
  </si>
  <si>
    <t>Palak Khichdi</t>
  </si>
  <si>
    <t>Vegetable Khichdi</t>
  </si>
  <si>
    <t>Dal Aur Chawal</t>
  </si>
  <si>
    <t>Rajma Tariwale</t>
  </si>
  <si>
    <t>Safed Chawal</t>
  </si>
  <si>
    <t>Panchmel Dal [UTN]</t>
  </si>
  <si>
    <t>Khane Ke Saath</t>
  </si>
  <si>
    <t>Fried Papad</t>
  </si>
  <si>
    <t>Pudina Raita</t>
  </si>
  <si>
    <t>Veg Raita</t>
  </si>
  <si>
    <t>Panchmel Dal</t>
  </si>
  <si>
    <t>Parathe Da Kamal</t>
  </si>
  <si>
    <t>Aloo Paratha</t>
  </si>
  <si>
    <t>Gobi Paratha</t>
  </si>
  <si>
    <t>Paneer Paratha</t>
  </si>
  <si>
    <t>Mooli Paratha</t>
  </si>
  <si>
    <t>Tandoori Roti</t>
  </si>
  <si>
    <t>Missi Roti</t>
  </si>
  <si>
    <t>Makai Roti</t>
  </si>
  <si>
    <t>Aatewala Butter Naan</t>
  </si>
  <si>
    <t>Lachha Paratha</t>
  </si>
  <si>
    <t>Butter Tandoori Roti</t>
  </si>
  <si>
    <t>Aatewala Kulcha</t>
  </si>
  <si>
    <t>Mirchi Paratha</t>
  </si>
  <si>
    <t>Tadkewala Tamatar Shorba</t>
  </si>
  <si>
    <t>Palak Shorba</t>
  </si>
  <si>
    <t>Murgh Shorba</t>
  </si>
  <si>
    <t>Paya Soup</t>
  </si>
  <si>
    <t>Meethe Me Kuch</t>
  </si>
  <si>
    <t>Jalebi With Rabdi</t>
  </si>
  <si>
    <t>Beverage</t>
  </si>
  <si>
    <t>Lassi</t>
  </si>
  <si>
    <t>Chaas Plain/masala</t>
  </si>
  <si>
    <t>Milkshakes</t>
  </si>
  <si>
    <t>Packaged Drinking Water</t>
  </si>
  <si>
    <t>Red Bull / Sugar Free 250 Ml</t>
  </si>
  <si>
    <t>Masala Omelette</t>
  </si>
  <si>
    <t>Masala Omelette Served With French Fries</t>
  </si>
  <si>
    <t>Sizzler</t>
  </si>
  <si>
    <t>Chicken Chapli Kebab Sizzler</t>
  </si>
  <si>
    <t>Mutton Chapli Kebab Sizzler</t>
  </si>
  <si>
    <t>Dabba Garam (Homestyle,Combo, Thali &amp; More)</t>
  </si>
  <si>
    <t>Masala Chass [200ml]</t>
  </si>
  <si>
    <t>Boondi Raita [100ml]</t>
  </si>
  <si>
    <t>Sabji</t>
  </si>
  <si>
    <t>Aloo Matar [Gravy]</t>
  </si>
  <si>
    <t>Amritsari Chole</t>
  </si>
  <si>
    <t>Bhindi Fry (dry)</t>
  </si>
  <si>
    <t>DG Special Paneer</t>
  </si>
  <si>
    <t>Lauki Chana</t>
  </si>
  <si>
    <t>Mix Veg (dry)</t>
  </si>
  <si>
    <t>Chana Dal Sabji</t>
  </si>
  <si>
    <t>Punjabi Kadhi Pakoda</t>
  </si>
  <si>
    <t>Tandoori Aloo Masala Dry</t>
  </si>
  <si>
    <t>Aloo Masala Dry</t>
  </si>
  <si>
    <t>Matki Ki Sabzi</t>
  </si>
  <si>
    <t>Missi Roti [1pc]</t>
  </si>
  <si>
    <t>Phulka (Ghee) [1pc]</t>
  </si>
  <si>
    <t>Phulka (Plain) [1pc]</t>
  </si>
  <si>
    <t>Rice Bhakhri [1pc]</t>
  </si>
  <si>
    <t>Beetroot Paratha [1 Pc]</t>
  </si>
  <si>
    <t>Jeera Paratha [1 Pc]</t>
  </si>
  <si>
    <t>Missi Paratha [1 Pc]</t>
  </si>
  <si>
    <t>Palak Paratha [1 Pc]</t>
  </si>
  <si>
    <t>Plain Paratha [1 Pc]</t>
  </si>
  <si>
    <t>Spring Onion Paratha [1 Pc]</t>
  </si>
  <si>
    <t>Methi Thepla [1 pc]</t>
  </si>
  <si>
    <t>Moong Dal Paratha [1 Pc]</t>
  </si>
  <si>
    <t>Achari Paratha [1 pc]</t>
  </si>
  <si>
    <t>Stuffed Paratha</t>
  </si>
  <si>
    <t>Aloo Matar Paratha [1pc]</t>
  </si>
  <si>
    <t>Aloo Paratha [1 Pc]</t>
  </si>
  <si>
    <t>Gobhi Paratha [1 Pc]</t>
  </si>
  <si>
    <t>Matar Paratha [1 Pc]</t>
  </si>
  <si>
    <t>Onion Paratha [1 Pc]</t>
  </si>
  <si>
    <t>Masala Aloo Paratha</t>
  </si>
  <si>
    <t>Aloo Pyaz Paratha [1 Pc]</t>
  </si>
  <si>
    <t>Chawal Ki Kheer(Thandi) [100ml]</t>
  </si>
  <si>
    <t>Dahi Vade [150ml]</t>
  </si>
  <si>
    <t>Fresh Fruit Custard</t>
  </si>
  <si>
    <t>Gulab Jamun[1Pc]</t>
  </si>
  <si>
    <t>Moong Dal Ka Halwa [100ml]</t>
  </si>
  <si>
    <t>Masala Shikanji [200ml]</t>
  </si>
  <si>
    <t>HAWRE CENTURION MALL</t>
  </si>
  <si>
    <t>Las Vegas Treat Pizza</t>
  </si>
  <si>
    <t>Cheese Lover  Pizza</t>
  </si>
  <si>
    <t>Mini Waffle Box of 6 - Premium Assorted</t>
  </si>
  <si>
    <t>Almond Brownie Waffle Cake (Single Layer)</t>
  </si>
  <si>
    <t>Almond Brownie Waffle Cake (Double Layer)</t>
  </si>
  <si>
    <t>Almond Cocoa Butter Waffle</t>
  </si>
  <si>
    <t>BOOM - Sub Style Sandwiches</t>
  </si>
  <si>
    <t>Veggie Delight Sub-Sandwich</t>
  </si>
  <si>
    <t>Tandoori Aloo Sub-Sandwich</t>
  </si>
  <si>
    <t>Aloo Chaat Sub-Sandwich</t>
  </si>
  <si>
    <t>Bombay Tikki Sub-Sandwich</t>
  </si>
  <si>
    <t>Tikki Chaat Style Sub-Sandwich</t>
  </si>
  <si>
    <t>Paneer Tikka Sub-Sandwich</t>
  </si>
  <si>
    <t>Paneer Makhani Sub-Sandwich</t>
  </si>
  <si>
    <t>Chicken Tikka Sub-Sandwich</t>
  </si>
  <si>
    <t>Butter Chicken Sub-Sandwich</t>
  </si>
  <si>
    <t>Mutton Masala Sub-Sandwich</t>
  </si>
  <si>
    <t>Tandoori Chicken Sub-Sandwich + Lemonade</t>
  </si>
  <si>
    <t>Tandoori Paneer Sub-Sandwich + Lemonade</t>
  </si>
  <si>
    <t>Veggie Boom Sub-Sandwich + Aloo Tikki Sub-Sandw...</t>
  </si>
  <si>
    <t>Veg Tikki Sub-Sandwich + Tikka Aloo Sub-Sandwic...</t>
  </si>
  <si>
    <t>Spicy Aloo Sub-Sandwich</t>
  </si>
  <si>
    <t>Spicy Veg Patty Sub-Sandwich</t>
  </si>
  <si>
    <t>Spicy Mushroom Sub-Sandwich</t>
  </si>
  <si>
    <t>Spicy Paneer Sub-Sandwich</t>
  </si>
  <si>
    <t>Spicy Chicken Sub-Sandwich</t>
  </si>
  <si>
    <t>Peri Peri Chicken Sub-Sandwich + Thums Up</t>
  </si>
  <si>
    <t>Epic Combos | Sandwiches @105 | Save upto 300</t>
  </si>
  <si>
    <t>4 Sandwiches @ 105 each [Eligible for coupons too]</t>
  </si>
  <si>
    <t>3 Sandwiches @ 115 each [Eligible for coupons too]</t>
  </si>
  <si>
    <t>2 Sandwiches @ 130 each [Eligible for coupons too]</t>
  </si>
  <si>
    <t>Any Sandwich + Any Starter [FREE Chocolava Cake]</t>
  </si>
  <si>
    <t>Any 2 Sandwiches + Any Starter [FREE Coke &amp; Cho...</t>
  </si>
  <si>
    <t>BOOM Classics</t>
  </si>
  <si>
    <t>BOOM Gourmet</t>
  </si>
  <si>
    <t>Mushrooms, Pesto &amp; Cheese Sub-Sandwich</t>
  </si>
  <si>
    <t>Paneer, Pesto &amp; Cheese Sub-Sandwich</t>
  </si>
  <si>
    <t>Chicken, Pesto &amp; Cheese Sub-Sandwich</t>
  </si>
  <si>
    <t>BOOM Spicy</t>
  </si>
  <si>
    <t>BOOM Cheese Burst</t>
  </si>
  <si>
    <t>Aloo Cheeseburst Sub-Sandwich</t>
  </si>
  <si>
    <t>Classic Paneer Cheeseburst Sub-Sandwich</t>
  </si>
  <si>
    <t>Pizza Paneer Cheeseburst Sub-Sandwich</t>
  </si>
  <si>
    <t>Classic Chicken Cheeseburst Sub-Sandwich</t>
  </si>
  <si>
    <t>Pizza Chicken Cheeseburst Sub-Sandwich</t>
  </si>
  <si>
    <t>Double Cheese Chicken Sub-Sandwich + Chocolava</t>
  </si>
  <si>
    <t>Tikki &amp; Double Cheese Sub-Sandwich + Thums Up</t>
  </si>
  <si>
    <t>BOOM Double</t>
  </si>
  <si>
    <t>2X Paneer Tikka Sub-Sandwich</t>
  </si>
  <si>
    <t>2X Chicken Tikka Sub-Sandwich</t>
  </si>
  <si>
    <t>Overload Paneer Sub-Sandwich + Chocolava</t>
  </si>
  <si>
    <t>Peri Peri Chicken Wings [6 Pcs]</t>
  </si>
  <si>
    <t>Herb Chicken Wings [6 Pcs]</t>
  </si>
  <si>
    <t>BBQ Chicken Wings [6 Pcs]</t>
  </si>
  <si>
    <t>Tandoori Chicken Tikka Boneless</t>
  </si>
  <si>
    <t>Peri Peri Chicken Tikka Boneless</t>
  </si>
  <si>
    <t>Herb Chicken Boneless</t>
  </si>
  <si>
    <t>BBQ Chicken Boneless</t>
  </si>
  <si>
    <t>Tandoori Aloo Bombs [10 Pcs]</t>
  </si>
  <si>
    <t>Peri Peri Aloo Tandoori [10 Pcs]</t>
  </si>
  <si>
    <t>Paneer Tikka [10 Pcs]</t>
  </si>
  <si>
    <t>Pure Ghee Moong Dal Halwa [100 gms]</t>
  </si>
  <si>
    <t>Tiny Gulab Jamuns [100 gms]</t>
  </si>
  <si>
    <t>Chocolava Cake</t>
  </si>
  <si>
    <t>Chocolate Blast Brownie</t>
  </si>
  <si>
    <t>Double Chocolate Mousse</t>
  </si>
  <si>
    <t>Smooth Butterscotch Mousse</t>
  </si>
  <si>
    <t>Tangy Lemonade [200 ml]</t>
  </si>
  <si>
    <t>Bhatti Chicken - Grilled, NOT Fried!</t>
  </si>
  <si>
    <t>Herb Rub Chicken Wings</t>
  </si>
  <si>
    <t>Bold BBQ Chicken Wings</t>
  </si>
  <si>
    <t>Original Tandoori Chicken Wings</t>
  </si>
  <si>
    <t>Smoke n Grill Chicken Wings + Chocolava + Thums Up</t>
  </si>
  <si>
    <t>Atomic Peri Peri Chicken Wings</t>
  </si>
  <si>
    <t>Herb Rub Chicken Boneless</t>
  </si>
  <si>
    <t>Fire Grilled Chicken Boneless + Thums Up</t>
  </si>
  <si>
    <t>Bold BBQ Chicken Boneless</t>
  </si>
  <si>
    <t>Original Tandoori Chicken Tikka Boneless</t>
  </si>
  <si>
    <t>Atomic Peri Peri Chicken Boneless</t>
  </si>
  <si>
    <t>Multi Pack Combos [FREE Coke &amp; Choco Lava worth...</t>
  </si>
  <si>
    <t>Any 2 Boxes of Bhatti Chicken [FREE Gooey Choco...</t>
  </si>
  <si>
    <t>Any 3 Boxes of Bhatti Chicken [FREE Coke &amp; Choc...</t>
  </si>
  <si>
    <t>Any 4 Boxes of Bhatti Chicken [2 Cokes &amp; 2 Choc...</t>
  </si>
  <si>
    <t>Chicken Wings</t>
  </si>
  <si>
    <t xml:space="preserve">Chicken Boneless </t>
  </si>
  <si>
    <t>Mini Samosa [Pack of 3]</t>
  </si>
  <si>
    <t>Mini Samosa [Pack of 6]</t>
  </si>
  <si>
    <t>Original Tandoori Aloo</t>
  </si>
  <si>
    <t>Atomic Peri Peri Aloo</t>
  </si>
  <si>
    <t>Original Paneer Tikka</t>
  </si>
  <si>
    <t>Atomic Peri Peri Paneer Tikka</t>
  </si>
  <si>
    <t>Mini Gulab Jamuns [100 gms]</t>
  </si>
  <si>
    <t>Gooey Choco Lava Cake</t>
  </si>
  <si>
    <t>Chocolate Mousse Therapy</t>
  </si>
  <si>
    <t>Rich Butterscotch Mousse Cake</t>
  </si>
  <si>
    <t>Fizzy Lemonade [200 ml]</t>
  </si>
  <si>
    <t>Dry Fruit Lassi [200 ml]</t>
  </si>
  <si>
    <t>Hola Pasta - Fresh Gourmet Pasta</t>
  </si>
  <si>
    <t>Creamy Chicken Mushroom Pasta [White Sauce]</t>
  </si>
  <si>
    <t>Grilled Chicken &amp; Cheese Alfredo Pasta + Chocolava</t>
  </si>
  <si>
    <t>Creamy Alfredo Pasta + Chocolava</t>
  </si>
  <si>
    <t>Creamy Mushroom Alfredo Pasta + Chocolava</t>
  </si>
  <si>
    <t>Bell-Peppers Mixed Pink Pasta [Mixed Sauce]</t>
  </si>
  <si>
    <t>Chicken Mixed Pink Pasta [Mixed Sauce]</t>
  </si>
  <si>
    <t>Herb Rub Chicken Mixed Pink Pasta + Thums Up</t>
  </si>
  <si>
    <t>Classic Mixed Pink Pasta + Thums Up</t>
  </si>
  <si>
    <t>Herb Chicken Arrabiata Pasta [Red Sauce]</t>
  </si>
  <si>
    <t>Makhni Fusion Indi Pasta [Makhni Sauce]</t>
  </si>
  <si>
    <t>WE Combos [FREE items upto Rs.280]</t>
  </si>
  <si>
    <t>Any 2 Pastas [FREE Garlic Breadsticks + Cheesy ...</t>
  </si>
  <si>
    <t>Any 2 Pastas [FREE Coke + Choco Lava Cake]</t>
  </si>
  <si>
    <t>Alfredo Pastas [White Sauce]</t>
  </si>
  <si>
    <t>Red &amp; Yellow Pepper Alfredo Pasta [White Sauce]</t>
  </si>
  <si>
    <t>Chicken Bell-Peppers Alfredo Pasta [White Sauce]</t>
  </si>
  <si>
    <t>Pesto Pasta</t>
  </si>
  <si>
    <t>Olive Mushroom Pesto Pasta</t>
  </si>
  <si>
    <t>Chicken &amp; Bell Peppers Pesto Pasta</t>
  </si>
  <si>
    <t>Grilled Chicken &amp; Mushroom Pesto Pasta</t>
  </si>
  <si>
    <t>Rosa Pastas [Mixed Pink Sauce]</t>
  </si>
  <si>
    <t>Olive &amp; Mushroom Pink Pasta [Mixed Sauce]</t>
  </si>
  <si>
    <t>Chicken Bell-Peppers Pink Pasta [Mixed Sauce]</t>
  </si>
  <si>
    <t>Chicken &amp; Mushroom Pink Pasta [Mixed Sauce]</t>
  </si>
  <si>
    <t>Arrabiata Pastas [Red Sauce]</t>
  </si>
  <si>
    <t>Mushroom Olive Arrabiata Pasta [Red Sauce]</t>
  </si>
  <si>
    <t>Chicken &amp; Peppers Arrabiata Pasta [Red Sauce]</t>
  </si>
  <si>
    <t>Roast Chicken Arrabiata Pasta + Lemonade</t>
  </si>
  <si>
    <t>Indi Pastas [Makhni Sauce]</t>
  </si>
  <si>
    <t>Paneer Makhni Indi Pasta [Makhni Sauce]</t>
  </si>
  <si>
    <t>Butter Chicken Indi Pasta [Makhni Sauce]</t>
  </si>
  <si>
    <t>Classic Garlic Breadsticks + Cheesy Dip [FREE]</t>
  </si>
  <si>
    <t>Cheese Blast Garlic Breadsticks + Cheesy Dip [F...</t>
  </si>
  <si>
    <t>Mexican Stuffed Garlic Breadsticks + Cheesy Dip...</t>
  </si>
  <si>
    <t>Paneer Tikka Stuffed Garlic Breadsticks + Chees...</t>
  </si>
  <si>
    <t>Paneer Peri Peri Stuffed Garlic Breadsticks + C...</t>
  </si>
  <si>
    <t>Herb Chicken Garlic Breadsticks</t>
  </si>
  <si>
    <t>Chicken Tikka Stuffed Garlic Breadsticks + Chee...</t>
  </si>
  <si>
    <t>Chicken Peri Peri Stuffed Garlic Breadsticks + ...</t>
  </si>
  <si>
    <t>Smoked Aloo Skewers [10 Pcs]</t>
  </si>
  <si>
    <t>Peri Peri Aloo Skewers [10 Pcs]</t>
  </si>
  <si>
    <t>Smoky Paneer Tikka Skewers [10 Pcs]</t>
  </si>
  <si>
    <t>Peri Peri Paneer Skewers [10 Pcs]</t>
  </si>
  <si>
    <t>Herbed Grilled Chicken Wings [6 Pcs]</t>
  </si>
  <si>
    <t>Smoked BBQ Chicken Wings [6 Pcs]</t>
  </si>
  <si>
    <t>Indi Chicken Wings [6 Pcs]</t>
  </si>
  <si>
    <t>Herb Garlic Chicken Boneless</t>
  </si>
  <si>
    <t>Chicken Tikka Boneless</t>
  </si>
  <si>
    <t>Peri Peri Chicken Boneless</t>
  </si>
  <si>
    <t>Gooey Chocolava Cake</t>
  </si>
  <si>
    <t>OG Chocolate Brownie</t>
  </si>
  <si>
    <t>Classic Lemonade [200 ml]</t>
  </si>
  <si>
    <t>Itminaan Matka Biryani - Slow Cooked</t>
  </si>
  <si>
    <t>1 KG Tangdi Chicken Matka Biryani + FREE Dessert</t>
  </si>
  <si>
    <t>1 KG Original Chicken Matka Biryani + FREE Dessert</t>
  </si>
  <si>
    <t>1 KG Chicken Tikka Matka Biryani + FREE Dessert</t>
  </si>
  <si>
    <t>1 KG Royal Chicken Matka Biryani + Dessert + St...</t>
  </si>
  <si>
    <t>1 KG Bhuna Chicken Matka Biryani + FREE Dessert</t>
  </si>
  <si>
    <t>1 KG Overload Chicken Matka Biryani + FREE Dessert</t>
  </si>
  <si>
    <t>1 KG Gosht Mutton Matka Biryani + FREE Dessert</t>
  </si>
  <si>
    <t>1 KG Tandoori Chicken Matka Biryani + Dessert +...</t>
  </si>
  <si>
    <t>1 KG Veg Nawabi Matka Biryani + FREE Dessert</t>
  </si>
  <si>
    <t>1 KG Veg Shahi Matka Biryani + Dessert + Starte...</t>
  </si>
  <si>
    <t>1 KG Veg &amp; Paneer Overload Matka Biryani + FREE...</t>
  </si>
  <si>
    <t>Tandoor style Chicken Wings [6 Pcs]</t>
  </si>
  <si>
    <t>Spicy Peri Peri Chicken Wings [6 Pcs]</t>
  </si>
  <si>
    <t>Tandoor Grilled Paneer Tikka [10 Pcs]</t>
  </si>
  <si>
    <t>Non-Veg 1 KG Matka Biryani + Free Dessert</t>
  </si>
  <si>
    <t>1 KG Butter Chicken Matka Biryani + FREE Dessert</t>
  </si>
  <si>
    <t>1 KG Murgh Makhani Biryani+ Dessert+ Lemonade +...</t>
  </si>
  <si>
    <t>Veg 1 KG Matka Biryani + Free Dessert</t>
  </si>
  <si>
    <t>1 KG Dum Aloo Matka Biryani + FREE Dessert</t>
  </si>
  <si>
    <t>1 KG Original Paneer Matka Biryani + FREE Dessert</t>
  </si>
  <si>
    <t>1 KG Paneer Makhani Matka Biryani + FREE Dessert</t>
  </si>
  <si>
    <t>1 KG Tandoori Aloo Biryani + Dessert + Drink + ...</t>
  </si>
  <si>
    <t>Kali Mirch Chicken Wings [6 Pcs]</t>
  </si>
  <si>
    <t>Timeless Chicken Tikka [Boneless]</t>
  </si>
  <si>
    <t>Peri Peri Chicken Tikka [Boneless]</t>
  </si>
  <si>
    <t>Murgh Kalimiri Tikka [Boneless]</t>
  </si>
  <si>
    <t>BBQ style Chicken [Boneless]</t>
  </si>
  <si>
    <t>Tandoori Aloo [10 Pcs]</t>
  </si>
  <si>
    <t>Smoky Peri Peri Paneer [10 Pcs]</t>
  </si>
  <si>
    <t>100% Ghee Moong Dal Halwa [100 gm]</t>
  </si>
  <si>
    <t>Gulab Jamun Box [100 gm]</t>
  </si>
  <si>
    <t>Molten Choco Lava Cake</t>
  </si>
  <si>
    <t>100% Ghee Moong Dal Halwa [500 gm]</t>
  </si>
  <si>
    <t>Angoori Gulab Jamun Box [500 gm]</t>
  </si>
  <si>
    <t>Shahi Dry Fruit Lassi [200 ml]</t>
  </si>
  <si>
    <t>Mealful Rolls - India's Biggest Rolls</t>
  </si>
  <si>
    <t>Millennium Park Chs</t>
  </si>
  <si>
    <t>Multi Roll Combos [FREE Coke &amp; Choco Lava worth...</t>
  </si>
  <si>
    <t>Any 2 Rolls [FREE Choco Lava Volcano]</t>
  </si>
  <si>
    <t>Any 3 Rolls [FREE Coke &amp; Choco Lava Cake]</t>
  </si>
  <si>
    <t>Roll &amp; Starter Combos [FREE Coke &amp; Choco Lava w...</t>
  </si>
  <si>
    <t>Any Roll + Any Starter [FREE Choco Lava Volcano]</t>
  </si>
  <si>
    <t>Any 2 Rolls + Any Starter [FREE Coke &amp; Choco La...</t>
  </si>
  <si>
    <t>Mini Rolls [Small 7"]</t>
  </si>
  <si>
    <t>Aloo Chaat Mini Roll</t>
  </si>
  <si>
    <t>Mayo Tikki Mini Roll</t>
  </si>
  <si>
    <t>Paneer Tikka Mini Roll</t>
  </si>
  <si>
    <t>Paneer Makhni Mini Roll</t>
  </si>
  <si>
    <t>Tandoori Chicken Mini Roll</t>
  </si>
  <si>
    <t>Nawabi Chicken Mini Roll</t>
  </si>
  <si>
    <t>Butter Paneer Mini Roll + Bhuna Paneer Mini Rol...</t>
  </si>
  <si>
    <t>Classic Chicken Mini Roll+ Tawa Chicken Mini Ro...</t>
  </si>
  <si>
    <t>Aloo Rolls [Big 9"]</t>
  </si>
  <si>
    <t>Aloo Tikka Roll</t>
  </si>
  <si>
    <t>Aloo Chaat Roll</t>
  </si>
  <si>
    <t>Aloo Chole Chatpata Roll</t>
  </si>
  <si>
    <t>Peri Peri Aloo Roll</t>
  </si>
  <si>
    <t>Dum Aloo Masala Roll</t>
  </si>
  <si>
    <t>Aloo Cheese Melt Roll</t>
  </si>
  <si>
    <t>Chatpata Aloo Cheese Roll + Lemonade</t>
  </si>
  <si>
    <t>Veggie Rolls [Big 9"]</t>
  </si>
  <si>
    <t>Bombay Chaat Roll</t>
  </si>
  <si>
    <t>Chole Tikki Roll</t>
  </si>
  <si>
    <t>Peri Peri Veggie Patty Roll</t>
  </si>
  <si>
    <t>Mushroom Tikka Roll</t>
  </si>
  <si>
    <t>Peri Peri Mushroom Roll</t>
  </si>
  <si>
    <t>Atomic Veg Patty Roll + Grilled Aloo Roll</t>
  </si>
  <si>
    <t>Dilli Aloo Tikki Roll + 3 Mini Samosas</t>
  </si>
  <si>
    <t>Paneer Rolls [Big 9"]</t>
  </si>
  <si>
    <t>Paneer Tikka Masala Roll</t>
  </si>
  <si>
    <t>Peri Peri Paneer Roll</t>
  </si>
  <si>
    <t>Paneer Makhni Roll</t>
  </si>
  <si>
    <t>Paneer Mughlai Roll</t>
  </si>
  <si>
    <t>Double Paneer Overload Roll</t>
  </si>
  <si>
    <t>Cheese Melt Paneer Roll</t>
  </si>
  <si>
    <t>Smoky Paneer Roll + Cheeseburst Aloo Roll</t>
  </si>
  <si>
    <t>Spicy Paneer Roll + Chocolava</t>
  </si>
  <si>
    <t>Chicken Rolls [Big 9"]</t>
  </si>
  <si>
    <t>Tandoori Chicken Roll</t>
  </si>
  <si>
    <t>Nawabi Chicken Roll</t>
  </si>
  <si>
    <t>Peri Peri Chicken Roll</t>
  </si>
  <si>
    <t>Chicken Tikka Masala Roll</t>
  </si>
  <si>
    <t>Chicken Mughlai Roll</t>
  </si>
  <si>
    <t>Double Chicken Overload Roll</t>
  </si>
  <si>
    <t>Cheese Melt Chicken Roll</t>
  </si>
  <si>
    <t>Cheesy Tandoori Chicken Roll + Chocolava</t>
  </si>
  <si>
    <t>Classic Grilled Chicken Roll + Lemonade</t>
  </si>
  <si>
    <t>Smoky Chicken Roll + 3 Mini Samosas</t>
  </si>
  <si>
    <t>Mutton Rolls [Big 9"]</t>
  </si>
  <si>
    <t>Mutton Bhuna Roll</t>
  </si>
  <si>
    <t>41 grams Protein Rolls</t>
  </si>
  <si>
    <t>Loaded 2X Paneer Roll [31g Protein]</t>
  </si>
  <si>
    <t>Loaded 2X Chicken Roll [41g Protein]</t>
  </si>
  <si>
    <t>Chicken Tikka Spicy Wings [6 Pcs]</t>
  </si>
  <si>
    <t>Herb Pepper Chicken Wings [6 Pcs]</t>
  </si>
  <si>
    <t>Backyard BBQ Chicken Wings [6 Pcs]</t>
  </si>
  <si>
    <t>Tandoori Chicken Tikka</t>
  </si>
  <si>
    <t>Very Peri-Peri Chicken Tikka</t>
  </si>
  <si>
    <t>Bring-it-on BBQ Chicken</t>
  </si>
  <si>
    <t>Chicken Kalimiri Tikka</t>
  </si>
  <si>
    <t>Tandoori Aloo Tikka [10 Pcs]</t>
  </si>
  <si>
    <t>Smoky Paneer Tikka [10 Pcs]</t>
  </si>
  <si>
    <t>Rich Ghee Moong Dal Halwa [100 gm]</t>
  </si>
  <si>
    <t>Liliput Gulab Jamun [100] gm</t>
  </si>
  <si>
    <t>Choco Lava Volcano</t>
  </si>
  <si>
    <t>Dutch Chocolate Mousse Cake</t>
  </si>
  <si>
    <t>Rich Ghee Moong Dal Halwa [500 gm]</t>
  </si>
  <si>
    <t>Liliput Gulab Jamun [500 gm]</t>
  </si>
  <si>
    <t>Lemonade made my day! [200 ml]</t>
  </si>
  <si>
    <t>GLOBO Ice Creams Of The World</t>
  </si>
  <si>
    <t>French Real Vanilla Bean Ice Cream [550 ML]</t>
  </si>
  <si>
    <t>Colombian Coffee Mocha Fudge Ice Cream [550 ML]</t>
  </si>
  <si>
    <t>Californian Wild Forest Berries Ice Cream [550 ML]</t>
  </si>
  <si>
    <t>India's Dry Fruit Overload Kulfi [550 ML]</t>
  </si>
  <si>
    <t>Dutch Chocolate Brownie Fudge Ice Cream [550 ML]</t>
  </si>
  <si>
    <t>Kashmiri Kesar &amp; Pista Ice Cream [550 ML]</t>
  </si>
  <si>
    <t>Greek Blueberry Cheesecake Ice Cream</t>
  </si>
  <si>
    <t>Colombian Coffee Mocha Fudge Ice Cream</t>
  </si>
  <si>
    <t>Dutch Chocolate Brownie Fudge Ice Cream</t>
  </si>
  <si>
    <t>Belgian Death By Chocolate Ice Cream</t>
  </si>
  <si>
    <t>India's Dry Fruit Overload Kulfi</t>
  </si>
  <si>
    <t>Kashmiri Kesar &amp; Pista Ice Cream</t>
  </si>
  <si>
    <t>Californian Wild Forest Berries Ice Cream</t>
  </si>
  <si>
    <t>Blueberry Greek Cheesecake Ice Cream</t>
  </si>
  <si>
    <t>Solo Tub [140 ML DoubleXL Scoop]</t>
  </si>
  <si>
    <t>French Real Vanilla Bean Ice Cream [140 ML]</t>
  </si>
  <si>
    <t>London Almond Butterscotch Ice Cream [140 ML]</t>
  </si>
  <si>
    <t>Colombian Coffee Mocha Fudge Ice Cream [140 ML]</t>
  </si>
  <si>
    <t>Californian Wild Forest Berries Ice Cream [140 ML]</t>
  </si>
  <si>
    <t>India's Dry Fruit Overload Kulfi [140 ML]</t>
  </si>
  <si>
    <t>Dutch Chocolate Brownie Fudge Ice Cream [140 ML]</t>
  </si>
  <si>
    <t>Turkish Chocolate Hazelnut Chunks Ice Cream [14...</t>
  </si>
  <si>
    <t>American Red Velvet Cheesecake Ice Cream [140 ML]</t>
  </si>
  <si>
    <t>Greek Blueberry Cheesecake Ice Cream [140 ML]</t>
  </si>
  <si>
    <t>Kashmiri Kesar &amp; Pista Ice Cream [140 ML]</t>
  </si>
  <si>
    <t>Belgian Death By Chocolate Ice Cream [140 ML]</t>
  </si>
  <si>
    <t>Family Tub [550 ML]</t>
  </si>
  <si>
    <t>Swiss Fine Chocolate Silk Ice Cream [550 ML]</t>
  </si>
  <si>
    <t>London Almond Butterscotch Ice Cream [550 ML]</t>
  </si>
  <si>
    <t>New York Choco-Cookies &amp; CrÃ¨me Ice Cream [550 ML]</t>
  </si>
  <si>
    <t>Gourmet Cheesecake Ice Creams</t>
  </si>
  <si>
    <t>American Red Velvet Cheesecake</t>
  </si>
  <si>
    <t>Sinful Chocolate Ice Creams</t>
  </si>
  <si>
    <t>Swiss Fine Chocolate Silk Ice Cream</t>
  </si>
  <si>
    <t>New York Choco-Cookies &amp; CrÃ¨me Ice Cream</t>
  </si>
  <si>
    <t>Turkish Chocolate Hazelnut Chunks Ice Cream</t>
  </si>
  <si>
    <t>Overload Nuts Ice Creams</t>
  </si>
  <si>
    <t>London Almond Butterscotch Ice Cream</t>
  </si>
  <si>
    <t>Turkish Chocolate Hazelnut Ice Cream</t>
  </si>
  <si>
    <t>Exotic Fruits Ice Creams</t>
  </si>
  <si>
    <t>Divine Duos = Desserts + Ice Creams</t>
  </si>
  <si>
    <t>Gulab Jamun + Vanilla Ice Cream</t>
  </si>
  <si>
    <t>Chocolate Brownie + Vanilla Ice Cream</t>
  </si>
  <si>
    <t>Choco Lava + Vanilla Ice Cream</t>
  </si>
  <si>
    <t>Double Chocolate Mousse Cake</t>
  </si>
  <si>
    <t>Butterscotch Crunch Mousse Cake</t>
  </si>
  <si>
    <t>Fudgy Chocolate Brownie</t>
  </si>
  <si>
    <t>Gulab Jamun Miniatures [100 gm]</t>
  </si>
  <si>
    <t>BOX8 - Desi Meals</t>
  </si>
  <si>
    <t>Dal Makhani Thali Meal</t>
  </si>
  <si>
    <t>Paneer Makhani Thali Meal</t>
  </si>
  <si>
    <t>Butter Chicken Thali Meal</t>
  </si>
  <si>
    <t>Homestyle Chicken Meal</t>
  </si>
  <si>
    <t>Kadhai Chicken Thali Meal</t>
  </si>
  <si>
    <t>Makhani Chicken Thali Meal + Masala Chaas</t>
  </si>
  <si>
    <t>Subz Handi Mini Meal</t>
  </si>
  <si>
    <t>Dilli Wale Rajma Rice Bowl</t>
  </si>
  <si>
    <t>Egg Dum Biryani Thali</t>
  </si>
  <si>
    <t>Chicken Tangdi Biryani Thali</t>
  </si>
  <si>
    <t>Murg Dum Biryani Thali</t>
  </si>
  <si>
    <t>Tandoori Chicken Fiery Wings [6 Pcs]</t>
  </si>
  <si>
    <t>Very Peri Chicken Wings [6 Pcs]</t>
  </si>
  <si>
    <t>Together Combos [FREE Coke &amp; Choco Lava Cake wo...</t>
  </si>
  <si>
    <t>Any 2 All-In-1-Meals [FREE Coke &amp; Choco Lava Cake]</t>
  </si>
  <si>
    <t>Any All-In-1-Meal + Any Starter [FREE Coke &amp; Ch...</t>
  </si>
  <si>
    <t>Any 2 Desi Boxes [FREE Coke &amp; Choco Lava Cake]</t>
  </si>
  <si>
    <t>Any Desi Box + Any Starter [FREE Coke &amp; Choco L...</t>
  </si>
  <si>
    <t>Comfort Meals</t>
  </si>
  <si>
    <t>Mysore Curd-Rice Meal</t>
  </si>
  <si>
    <t>Ghee Dal Khichdi Meal</t>
  </si>
  <si>
    <t>Ghee Millet Khichdi Meal [High Protein]</t>
  </si>
  <si>
    <t>Kadhi &amp; Khichdi Meal</t>
  </si>
  <si>
    <t>All-in-1 Thali Meals</t>
  </si>
  <si>
    <t>Dilli Rajma Thali Meal</t>
  </si>
  <si>
    <t>Amritsari Chole Thali Meal</t>
  </si>
  <si>
    <t>Aloo Matar Thali Meal</t>
  </si>
  <si>
    <t>Aloo Palak Thali Meal</t>
  </si>
  <si>
    <t>Banarasi Dum Aloo Thali Meal</t>
  </si>
  <si>
    <t>Malai Kofta Thali Meal</t>
  </si>
  <si>
    <t>Subz Kadhai Thali Meal</t>
  </si>
  <si>
    <t>Subz Handi Thali Meal</t>
  </si>
  <si>
    <t>Mushroom Masala Thali Meal</t>
  </si>
  <si>
    <t>Matar Paneer Thali Meal</t>
  </si>
  <si>
    <t>Paneer Tikka Masala Thali Meal</t>
  </si>
  <si>
    <t>Kadhai Paneer Thali Meal</t>
  </si>
  <si>
    <t>Paneer Lababdar Thali Meal</t>
  </si>
  <si>
    <t>Mughlai Paneer Thali Meal</t>
  </si>
  <si>
    <t>Palak Paneer Thali Meal</t>
  </si>
  <si>
    <t>Homestyle Egg Curry Meal</t>
  </si>
  <si>
    <t>Chicken Tikka Masala Thali Meal</t>
  </si>
  <si>
    <t>Chicken Labadar Thali Meal</t>
  </si>
  <si>
    <t>Mughlai Chicken Thali Meal</t>
  </si>
  <si>
    <t>Saag Chicken Thali Meal</t>
  </si>
  <si>
    <t>Dhaba-Style Mutton Thali Meal</t>
  </si>
  <si>
    <t>Subz Khazana Thali Meal + 3 Mini Samosas</t>
  </si>
  <si>
    <t>Bhatti Paneer Masala Thali Meal + Masala Chaas</t>
  </si>
  <si>
    <t>Dhaba Egg Curry Thali Meal + 3 Mini Samosas</t>
  </si>
  <si>
    <t>Mini Thali Meals</t>
  </si>
  <si>
    <t>Dilli Rajma Mini Meal</t>
  </si>
  <si>
    <t>Amritsari Chole Mini Meal</t>
  </si>
  <si>
    <t>Dal Makhani Mini Meal</t>
  </si>
  <si>
    <t>Aloo Matar Mini Meal</t>
  </si>
  <si>
    <t>Aloo Palak Mini Meal</t>
  </si>
  <si>
    <t>Banarasi Dum Aloo Mini Meal</t>
  </si>
  <si>
    <t>Malai Kofta Mini Meal</t>
  </si>
  <si>
    <t>Subz Kadhai Mini Meal</t>
  </si>
  <si>
    <t>Mushroom Masala Mini Meal</t>
  </si>
  <si>
    <t>Matar Paneer Mini Meal</t>
  </si>
  <si>
    <t>Paneer Makhani Mini Meal</t>
  </si>
  <si>
    <t>Paneer Tikka Masala Mini Meal</t>
  </si>
  <si>
    <t>Kadhai Paneer Mini Meal</t>
  </si>
  <si>
    <t>Paneer Lababdar Mini Meal</t>
  </si>
  <si>
    <t>Mughlai Paneer Mini Meal</t>
  </si>
  <si>
    <t>Palak Paneer Mini Meal</t>
  </si>
  <si>
    <t>Homestyle Egg Curry Mini Meal</t>
  </si>
  <si>
    <t>Butter Chicken Mini Meal</t>
  </si>
  <si>
    <t>Homestyle Chicken Mini Meal</t>
  </si>
  <si>
    <t>Chicken Tikka Masala Mini Meal</t>
  </si>
  <si>
    <t>Kadhai Chicken Mini Meal</t>
  </si>
  <si>
    <t>Chicken Lababdar Mini Meal</t>
  </si>
  <si>
    <t>Mughlai Chicken Mini Meal</t>
  </si>
  <si>
    <t>Saag Chicken Mini Meal</t>
  </si>
  <si>
    <t>Dhaba-Style Mutton Mini Meal</t>
  </si>
  <si>
    <t>Desi Rice Bowls</t>
  </si>
  <si>
    <t>Desi Dal Tadka Rice Bowl</t>
  </si>
  <si>
    <t>Aloo Matar Rice Bowl</t>
  </si>
  <si>
    <t>Aloo Palak Rice Bowl</t>
  </si>
  <si>
    <t>Banarasi Dum Aloo Rice Bowl</t>
  </si>
  <si>
    <t>Malai Kofta Rice Bowl</t>
  </si>
  <si>
    <t>Subz Kadhai Rice Bowl</t>
  </si>
  <si>
    <t>Subz Handi Rice Bowl</t>
  </si>
  <si>
    <t>Matar Paneer Rice Bowl</t>
  </si>
  <si>
    <t>Kadhai Paneer Rice Bowl</t>
  </si>
  <si>
    <t>Mughlai Paneer Rice Bowl</t>
  </si>
  <si>
    <t>Homestyle Egg Curry Rice Bowl</t>
  </si>
  <si>
    <t>Homestyle Chicken Rice Bowl</t>
  </si>
  <si>
    <t>Chicken Kadhai Rice Bowl</t>
  </si>
  <si>
    <t>Mughlai Chicken Rice Bowl</t>
  </si>
  <si>
    <t>Saag Chicken Rice Bowl</t>
  </si>
  <si>
    <t>Dhaba-Style Mutton Rice Bowl</t>
  </si>
  <si>
    <t>Butter Paneer Masala Rice Bowl + Gulab Jamun</t>
  </si>
  <si>
    <t>Chicken Masala Curry Rice Bowl + Gulab Jamun</t>
  </si>
  <si>
    <t>Dum Biryani Thali</t>
  </si>
  <si>
    <t>Aloo Dum Biryani Thali</t>
  </si>
  <si>
    <t>Subz Khazana Biryani Thali</t>
  </si>
  <si>
    <t>Shahi Paneer Biryani Thali</t>
  </si>
  <si>
    <t>Mutton Dum Biryani Thali</t>
  </si>
  <si>
    <t>Ghee Tawa Paratha Pack of 3</t>
  </si>
  <si>
    <t>Five-Grain Super-Roti [Pack of 3]</t>
  </si>
  <si>
    <t>Tawa Paratha Pack of 9</t>
  </si>
  <si>
    <t>Five-Grain Super-Roti [Pack of 9]</t>
  </si>
  <si>
    <t>Masala Basmati Rice 400g Family Pack</t>
  </si>
  <si>
    <t>Steamed Basmati Rice [400g-Family Pack]</t>
  </si>
  <si>
    <t>Desi Dal Tadka</t>
  </si>
  <si>
    <t>Dilli Waale Rajma</t>
  </si>
  <si>
    <t>Aloo Matar</t>
  </si>
  <si>
    <t>Banarasi Dum Aloo</t>
  </si>
  <si>
    <t>Subz Kadhai</t>
  </si>
  <si>
    <t>Subz Handi</t>
  </si>
  <si>
    <t>Matar Paneer</t>
  </si>
  <si>
    <t>Mughlai Paneer</t>
  </si>
  <si>
    <t>Homestyle Egg Curry</t>
  </si>
  <si>
    <t>Homestyle Chicken</t>
  </si>
  <si>
    <t>Mughlai Chicken</t>
  </si>
  <si>
    <t>Saag Chicken</t>
  </si>
  <si>
    <t>Dhaba-Style Mutton</t>
  </si>
  <si>
    <t>Paratha Rolls</t>
  </si>
  <si>
    <t>Dilli ChaatHouse Roll</t>
  </si>
  <si>
    <t>Aloo Dum Roll</t>
  </si>
  <si>
    <t>Mayo Tikki Roll</t>
  </si>
  <si>
    <t>Spicy Paneer Mayo Roll</t>
  </si>
  <si>
    <t>Tandoori Mushroom Roll</t>
  </si>
  <si>
    <t>Paneer Makhani Roll</t>
  </si>
  <si>
    <t>Cheese Burst Paneer Roll</t>
  </si>
  <si>
    <t>Spicy Chicken Mayo Roll</t>
  </si>
  <si>
    <t>Chicken Bhuna Roll</t>
  </si>
  <si>
    <t>Cheese Burst Chicken Roll</t>
  </si>
  <si>
    <t>Spicy Mutton Bhuna Roll</t>
  </si>
  <si>
    <t>Desi Sandwiches</t>
  </si>
  <si>
    <t>Agra Chaat Style Sandwich</t>
  </si>
  <si>
    <t>Aloo Tikki Sandwich</t>
  </si>
  <si>
    <t>Spicy Aloo Patty Sandwich</t>
  </si>
  <si>
    <t>Aloo Cheese Melt Sandwich</t>
  </si>
  <si>
    <t>Paneer Makhani Sandwich</t>
  </si>
  <si>
    <t>Cheesy Paneer Sandwich</t>
  </si>
  <si>
    <t>Double Paneer Tikka Sandwich</t>
  </si>
  <si>
    <t>Chicken Tikka Sandwich</t>
  </si>
  <si>
    <t>Butter Chicken Sandwich</t>
  </si>
  <si>
    <t>Cheesy Chicken Sandwich</t>
  </si>
  <si>
    <t>Double Chicken Tikka Sandwich</t>
  </si>
  <si>
    <t>Peri Peri Aloo [10 Pcs]</t>
  </si>
  <si>
    <t>Tandoori Paneer Tikka [10 Pcs]</t>
  </si>
  <si>
    <t>Teekha Meetha Chicken Wings [6 Pcs]</t>
  </si>
  <si>
    <t>Classic Chicken Tikka [Boneless]</t>
  </si>
  <si>
    <t>Grilled BBQ Chicken [Boneless]</t>
  </si>
  <si>
    <t>Chicken Kalimiri Tikka [Boneless]</t>
  </si>
  <si>
    <t>Masala Raita [100 ml].</t>
  </si>
  <si>
    <t xml:space="preserve">Choco Lava Cake + Coke Combo @ Rs.79 </t>
  </si>
  <si>
    <t xml:space="preserve">Nachos + Coke Combo @ Rs.49 </t>
  </si>
  <si>
    <t>Jodhpur Moong Dal Halwa [100 gm]</t>
  </si>
  <si>
    <t>Chocolate Overload Brownie</t>
  </si>
  <si>
    <t>Dense Chocolate Mousse Cake</t>
  </si>
  <si>
    <t>Butterscotch Bliss Mousse Cake</t>
  </si>
  <si>
    <t>Jodhpur Moong Dal Halwa [500 gm]</t>
  </si>
  <si>
    <t>Gulab Jamun Box [500 gm]</t>
  </si>
  <si>
    <t>Ice creams by Globo</t>
  </si>
  <si>
    <t>Swiss Fine Chocolate Silk Ice Cream [140 ML]</t>
  </si>
  <si>
    <t>New York Choco-Cookies &amp; CrÃ¨me Ice Cream [140 ML]</t>
  </si>
  <si>
    <t>Oven Story Pizza</t>
  </si>
  <si>
    <t>Korean Veggie Farmhouse Pizza.</t>
  </si>
  <si>
    <t>Signature Korean Chicken Pizza.</t>
  </si>
  <si>
    <t>Signature Korean Paneer Pizza.</t>
  </si>
  <si>
    <t>Korean Paneer Tikka Garlic Bread.</t>
  </si>
  <si>
    <t>Korean Chicken Tikka Garlic Bread.</t>
  </si>
  <si>
    <t>Korean Cheesy Garlic Bread.</t>
  </si>
  <si>
    <t>2 Medium Veg Pizza</t>
  </si>
  <si>
    <t>1 Medium Veg &amp; 1 Non Veg Pizza</t>
  </si>
  <si>
    <t>2 Medium Non Veg Pizza</t>
  </si>
  <si>
    <t>3 Medium Veg Pizza</t>
  </si>
  <si>
    <t>3 Veg or Non-Veg Pizza</t>
  </si>
  <si>
    <t>3 Non Veg Pizza</t>
  </si>
  <si>
    <t>4 Regular Veg or non veg Pizza at 649</t>
  </si>
  <si>
    <t>Tandoori Paneer Tikka Pizza + Cheesy Garlic Bread</t>
  </si>
  <si>
    <t>Garden Fresh Veggie Pizza + Cheesy Garlic Bread</t>
  </si>
  <si>
    <t>Chicken Tikka Pizza + Cheesy Garlic Bread</t>
  </si>
  <si>
    <t>Cheesy Garlic Bread + Lemon Soda</t>
  </si>
  <si>
    <t>Corn &amp; Capsicum Pizza Meal</t>
  </si>
  <si>
    <t>Chicken Tikka Pizza Meal</t>
  </si>
  <si>
    <t>Onion Pizza Meal</t>
  </si>
  <si>
    <t>Korean Specials</t>
  </si>
  <si>
    <t>Super Saver Deals</t>
  </si>
  <si>
    <t>Paneer &amp; Onion Pizza Meal</t>
  </si>
  <si>
    <t>Chicken Sausage Pizza Meal</t>
  </si>
  <si>
    <t>Pasta+Starter (Veg)</t>
  </si>
  <si>
    <t>Pasta+Starter (Non-Veg)</t>
  </si>
  <si>
    <t>2X Cheese Pizza</t>
  </si>
  <si>
    <t>Double Cheese Tandoori Paneer Tikka Medium Pizza</t>
  </si>
  <si>
    <t>Double Cheese Dragonfire Margherita Medium Pizza</t>
  </si>
  <si>
    <t>Double Cheese Garden Fresh Veggie Medium Pizza</t>
  </si>
  <si>
    <t>Double Cheese Chicken Tikka Medium Pizza</t>
  </si>
  <si>
    <t>Double Cheese Corn Veggie Delight Medium Pizza</t>
  </si>
  <si>
    <t>Double Cheese Dragonfire Paneer Medium Pizza</t>
  </si>
  <si>
    <t>Double Cheese Chicken Maximus Medium Pizza</t>
  </si>
  <si>
    <t>Double Cheese BBQ Chicken Medium Pizza</t>
  </si>
  <si>
    <t>Double Cheese Clucker Pepperoni Medium Pizza</t>
  </si>
  <si>
    <t>Double Cheese Double Chicken feast Medium Pizza</t>
  </si>
  <si>
    <t>Pastas, Lasagnas &amp; Quesedilla</t>
  </si>
  <si>
    <t>Meatburst Mac N Cheese Pasta</t>
  </si>
  <si>
    <t>Mac N Cheese Paneer Tikka Pasta</t>
  </si>
  <si>
    <t>Mughlai Masti Mac N Cheese Pasta (Newly Launched)</t>
  </si>
  <si>
    <t>Punjabi Butter Chicken Mac N Cheese Pasta</t>
  </si>
  <si>
    <t>Garlic Breads</t>
  </si>
  <si>
    <t>Plain Herbed Garlic Bread</t>
  </si>
  <si>
    <t>Cheesy Garlic Bread..</t>
  </si>
  <si>
    <t>Korean Cheesy Garlic Bread</t>
  </si>
  <si>
    <t>Chicken Pepperoni Garlic Bread</t>
  </si>
  <si>
    <t>Chicken Kheema Garlic Bread</t>
  </si>
  <si>
    <t>Paneer Tikka Garlic Bread .</t>
  </si>
  <si>
    <t>Dragonfire Paneer Tikka Garlic Bread</t>
  </si>
  <si>
    <t>Korean Chicken Tikka Garlic Bread</t>
  </si>
  <si>
    <t>Pesto Paneer Tikka Garlic Bread</t>
  </si>
  <si>
    <t>Special Medium Pizza</t>
  </si>
  <si>
    <t>Death By Cheese Medium Pizza</t>
  </si>
  <si>
    <t>Roasted Chicken Medium Pizza</t>
  </si>
  <si>
    <t>Bbq Chicken Pizza (Serves 2)</t>
  </si>
  <si>
    <t>Chicken Maximus Pizza (Serves 2)</t>
  </si>
  <si>
    <t>Chicken Tikka Medium Pizza (Serves-2)</t>
  </si>
  <si>
    <t>Classic Pepperoni Pizza (Serves 2).</t>
  </si>
  <si>
    <t>Corn Veggie Delight Medium Pizza</t>
  </si>
  <si>
    <t>Double Cheese Margherita Medium Pizza (Serves-2)</t>
  </si>
  <si>
    <t>Double Chicken Feast Pizza (Serves 2).</t>
  </si>
  <si>
    <t>Dragonfire Chicken Medium Pizza (Serves 2)</t>
  </si>
  <si>
    <t>Dragonfire Margherita Medium Pizza (Serves 2)</t>
  </si>
  <si>
    <t>Dragonfire Paneer Medium Pizza (Serves 2)</t>
  </si>
  <si>
    <t>Garden Fresh Veggie Medium Pizza</t>
  </si>
  <si>
    <t>Veg Overloaded Pizza (Serves 2)</t>
  </si>
  <si>
    <t>Pesto Margherita Paradiso Medium Pizza (Serves 2)</t>
  </si>
  <si>
    <t>Smoked Chicken Sausage Pizza (Serves 2).</t>
  </si>
  <si>
    <t>Tandoori Paneer Tikka Medium Pizza (Serves-2)</t>
  </si>
  <si>
    <t>Mushroom Chicken Medium Pizza</t>
  </si>
  <si>
    <t>Mushroom Medium Pizza</t>
  </si>
  <si>
    <t>Paneer Golden Delight Medium Pizza</t>
  </si>
  <si>
    <t>Golden Chicken Delight Medium Pizza</t>
  </si>
  <si>
    <t>Double Chicken Pepperoni Medium Pizza</t>
  </si>
  <si>
    <t>Onion &amp; Capsicum Medium Pizza</t>
  </si>
  <si>
    <t>Signature Korean Chicken Medium Pizza (Serves 2)</t>
  </si>
  <si>
    <t>Signature Korean Paneer Medium Pizza (Serves 2)</t>
  </si>
  <si>
    <t>MOJO Pizza - 2X Toppings</t>
  </si>
  <si>
    <t>Chicken &amp; Onion Pizza [Regular 7"]</t>
  </si>
  <si>
    <t>Veg &amp; Veg Pizza [Big 10" Serves 2-3]</t>
  </si>
  <si>
    <t>Double Cheese Margherita Pizza [BIG 10"]</t>
  </si>
  <si>
    <t>Corn Cheese &amp; Jalapenos [BIG 10"]</t>
  </si>
  <si>
    <t>Zesty Veggie Delight [BIG 10"]</t>
  </si>
  <si>
    <t>Fabulous Three [BIG 10"]</t>
  </si>
  <si>
    <t>Spicy Mexicano Pizza [BIG 10"]</t>
  </si>
  <si>
    <t>All Veggies Madness Pizza [BIG 10"]</t>
  </si>
  <si>
    <t>Veggies Volcano Pizza [Big 10"] + Garlic Bread ...</t>
  </si>
  <si>
    <t>Fiery Chicken [BIG 10"]</t>
  </si>
  <si>
    <t>Double Trouble Chicken Pizza [BIG 10"]</t>
  </si>
  <si>
    <t>Chicken Full Smash Pizza [BIG 10"]</t>
  </si>
  <si>
    <t>The Meat Eater Pizza [BIG 10"]</t>
  </si>
  <si>
    <t>Corn Cheese &amp; Jalapenos [Regular 7"]</t>
  </si>
  <si>
    <t>Zesty Veggie Delight [Regular 7"]</t>
  </si>
  <si>
    <t>Fabulous Three [Regular 7"]</t>
  </si>
  <si>
    <t>Paneer Tikka Pizza [Regular 7"]</t>
  </si>
  <si>
    <t>Veggie Paradise Pizza [Regular 7"]</t>
  </si>
  <si>
    <t>Peri Peri Paneer Pizza [Regular 7"]</t>
  </si>
  <si>
    <t>Chicken Smokey Joe Pizza [Regular 7"]</t>
  </si>
  <si>
    <t>Value Fun Pizza @ 100</t>
  </si>
  <si>
    <t>Onion Pizza [Regular 7"]</t>
  </si>
  <si>
    <t>Capsicum Pizza [Regular 7"]</t>
  </si>
  <si>
    <t>Spicy Jalapeno Pizza [Regular 7"]</t>
  </si>
  <si>
    <t>Golden Corn Pizza [Regular 7"]</t>
  </si>
  <si>
    <t>Tomato Pizza [Regular 7"]</t>
  </si>
  <si>
    <t>Any Value Pizza + Garlic Breadsticks</t>
  </si>
  <si>
    <t>Any Value Pizza + Choco Lava Cake</t>
  </si>
  <si>
    <t>Any Value Pizza + Coke</t>
  </si>
  <si>
    <t>Pack of 2 Pizzas @ 299</t>
  </si>
  <si>
    <t>Pack of 3 Pizzas @ 399</t>
  </si>
  <si>
    <t>Pack of 4 Pizzas @ 499</t>
  </si>
  <si>
    <t>1 Plus 1 @ 169 each</t>
  </si>
  <si>
    <t>2 Big Pizzas @ 269 each [Eligible for added dis...</t>
  </si>
  <si>
    <t>Half &amp; Half Pizzas [Big 10"]</t>
  </si>
  <si>
    <t>Veg &amp; Non-Veg Pizza [Big 10" Serves 2-3]</t>
  </si>
  <si>
    <t>Non-Veg &amp; Non-Veg Pizza [Big 10" Serves 2-3]</t>
  </si>
  <si>
    <t>Make your Own Pizza</t>
  </si>
  <si>
    <t>VEG Big 10" Make Your Own Pizza</t>
  </si>
  <si>
    <t>VEG Regular 7" Make Your Own Pizza</t>
  </si>
  <si>
    <t>NON VEG Big 10" Make Your Own Pizza</t>
  </si>
  <si>
    <t>NON VEG Regular 7" Make Your Own Pizza</t>
  </si>
  <si>
    <t>BIG 10" PIZZAS | VEG [SERVES 2-3]</t>
  </si>
  <si>
    <t>Farmer's Market Pizza [BIG 10"]</t>
  </si>
  <si>
    <t>Olive Garden [BIG 10"]</t>
  </si>
  <si>
    <t>Magic Mushrooms Pizza [BIG 10"]</t>
  </si>
  <si>
    <t>Paneer Tikka Pizza [BIG 10"]</t>
  </si>
  <si>
    <t>Veggie Paradise Pizza [BIG 10"]</t>
  </si>
  <si>
    <t>Italian Fiesta [BIG 10"]</t>
  </si>
  <si>
    <t>Peri Peri Paneer Pizza [BIG 10"]</t>
  </si>
  <si>
    <t>Paneer Makhani Pizza [BIG 10"]</t>
  </si>
  <si>
    <t>Paneer Overload Pizza [BIG 10"]</t>
  </si>
  <si>
    <t>Crowded House Pizza [BIG 10"]</t>
  </si>
  <si>
    <t>Tandoori Paneer Pizza [Big 10"]+ Chocolava+ Nac...</t>
  </si>
  <si>
    <t>BIG 10" PIZZAS | NON-VEG [SERVES 2-3]</t>
  </si>
  <si>
    <t>Chicken Smokey Joe Pizza [BIG 10"]</t>
  </si>
  <si>
    <t>Chicken Corn Delight [BIG 10"]</t>
  </si>
  <si>
    <t>BBQ Chicken Pizza [BIG 10"]</t>
  </si>
  <si>
    <t>Peri Peri Chicken Pizza [BIG 10"]</t>
  </si>
  <si>
    <t>Chicken Mexicano Pizza [BIG 10"]</t>
  </si>
  <si>
    <t>Chicken Tikka Pizza [BIG 10"]</t>
  </si>
  <si>
    <t>Fire Me Up Chicken Pizza [BIG 10"]</t>
  </si>
  <si>
    <t>Chicken Italiana Pizza [BIG 10"]</t>
  </si>
  <si>
    <t>Butter Chicken Pizza [BIG 10"]</t>
  </si>
  <si>
    <t>Mojo's Chicken Special Pizza [BIG 10"]</t>
  </si>
  <si>
    <t>Mad Over Lamb Pizza [BIG 10"]</t>
  </si>
  <si>
    <t>Tandoori Chicken Pizza [Big 10"] + Garlic Bread...</t>
  </si>
  <si>
    <t>REGULAR 7" PIZZAS | VEG [SERVES 1]</t>
  </si>
  <si>
    <t>Double Cheese Margherita Pizza [Regular 7"]</t>
  </si>
  <si>
    <t>Farmer's Market Pizza [Regular 7"]</t>
  </si>
  <si>
    <t>Olive Garden [Regular 7"]</t>
  </si>
  <si>
    <t>Spicy Mexicano Pizza [Regular 7"]</t>
  </si>
  <si>
    <t>Magic Mushrooms Pizza [Regular 7"]</t>
  </si>
  <si>
    <t>Italian Fiesta [Regular 7"]</t>
  </si>
  <si>
    <t>Paneer Makhani Pizza [Regular 7"]</t>
  </si>
  <si>
    <t>All Veggies Madness Pizza [Regular 7"]</t>
  </si>
  <si>
    <t>Paneer Overload Pizza [Regular 7"]</t>
  </si>
  <si>
    <t>Crowded House Pizza [Regular 7"]</t>
  </si>
  <si>
    <t>2X Cheese Pizza [7" Regular] + Garlic Bread &amp; C...</t>
  </si>
  <si>
    <t>Fiery Veg Pizza [7" Regular] + Chocolava Cake</t>
  </si>
  <si>
    <t>Farm Feast Pizza [7" Regular] + Chocolava + Nac...</t>
  </si>
  <si>
    <t>REGULAR 7" PIZZAS | NON-VEG [SERVES 1]</t>
  </si>
  <si>
    <t>Chicken Corn Delight [Regular 7"]</t>
  </si>
  <si>
    <t>Fiery Chicken [Regular 7"]</t>
  </si>
  <si>
    <t>BBQ Chicken Pizza [Regular 7"]</t>
  </si>
  <si>
    <t>Peri Peri Chicken Pizza [Regular 7"]</t>
  </si>
  <si>
    <t>Chicken Mexicano Pizza [Regular 7"]</t>
  </si>
  <si>
    <t>Chicken Tikka Pizza [Regular 7"]</t>
  </si>
  <si>
    <t>Double Trouble Chicken Pizza [Regular 7"]</t>
  </si>
  <si>
    <t>Fire Me Up Chicken Pizza [Regular 7"]</t>
  </si>
  <si>
    <t>Chicken Italiana Pizza [Regular 7"]</t>
  </si>
  <si>
    <t>Butter Chicken Pizza [Regular 7"]</t>
  </si>
  <si>
    <t>Mojo's Chicken Special Pizza [Regular 7"]</t>
  </si>
  <si>
    <t>Chicken Full Smash Pizza [Regular 7"]</t>
  </si>
  <si>
    <t>The Meat Eater Pizza [Regular 7"]</t>
  </si>
  <si>
    <t>Mad Over Lamb Pizza [Regular 7"]</t>
  </si>
  <si>
    <t>Grillhouse Chicken Pizza [7" Regular] + Garlic ...</t>
  </si>
  <si>
    <t>Chicken Heatwave Pizza [7" Regular] + Nachos + ...</t>
  </si>
  <si>
    <t>Cheese Burst Pizzas [Big 10"]</t>
  </si>
  <si>
    <t>Double Cheese Margherita CHEESE BURST PIZZA [BI...</t>
  </si>
  <si>
    <t>Farmer's Market CHEESE BURST PIZZA [BIG 10"]</t>
  </si>
  <si>
    <t>Zesty Veggie Delight CHEESE BURST PIZZA [BIG 10"]</t>
  </si>
  <si>
    <t>Spicy Mexicano CHEESE BURST PIZZA [BIG 10"]</t>
  </si>
  <si>
    <t>Crowded House CHEESE BURST PIZZA [BIG 10"]</t>
  </si>
  <si>
    <t>Peri Peri Paneer CHEESE BURST PIZZA [BIG 10"]</t>
  </si>
  <si>
    <t>Veggie Paradise CHEESE BURST PIZZA [BIG 10"]</t>
  </si>
  <si>
    <t>Chicken Corn Delight CHEESE BURST PIZZA [BIG 10"]</t>
  </si>
  <si>
    <t>Chicken Smokey Joe CHEESE BURST PIZZA [BIG 10"]</t>
  </si>
  <si>
    <t>BBQ Chicken CHEESE BURST PIZZA [BIG 10"]</t>
  </si>
  <si>
    <t>Chicken Mexicano CHEESE BURST PIZZA [BIG 10"]</t>
  </si>
  <si>
    <t>Chicken Full Smash CHEESE BURST PIZZA [BIG 10"]</t>
  </si>
  <si>
    <t>The Meat Eater CHEESE BURST PIZZA [BIG 10"]</t>
  </si>
  <si>
    <t>Fire Me Up Chicken CHEESE BURST PIZZA [BIG 10"]</t>
  </si>
  <si>
    <t>Thin Crust Pizzas [Big 10"]</t>
  </si>
  <si>
    <t>Double Cheese Margherita THIN CRUST PIZZA [BIG ...</t>
  </si>
  <si>
    <t>Farmer's Market THIN CRUST PIZZA [BIG 10"]</t>
  </si>
  <si>
    <t>Fabulous Three THIN CRUST PIZZA [BIG 10"]</t>
  </si>
  <si>
    <t>Paneer Tikka THIN CRUST PIZZA [BIG 10"]</t>
  </si>
  <si>
    <t>Peri Peri Paneer THIN CRUST PIZZA [BIG 10"]</t>
  </si>
  <si>
    <t>Veggie Paradise THIN CRUST PIZZA [BIG 10"]</t>
  </si>
  <si>
    <t>All Veggies Madness THIN CRUST PIZZA [BIG 10"]</t>
  </si>
  <si>
    <t>Chicken Corn Delight THIN CRUST PIZZA [BIG 10"]</t>
  </si>
  <si>
    <t>Chicken Smokey Joe THIN CRUST PIZZA [BIG 10"]</t>
  </si>
  <si>
    <t>Peri Peri Chicken THIN CRUST PIZZA [BIG 10"]</t>
  </si>
  <si>
    <t>Chicken Tikka THIN CRUST PIZZA [BIG 10"]</t>
  </si>
  <si>
    <t>Double Trouble Chicken THIN CRUST PIZZA [BIG 10"]</t>
  </si>
  <si>
    <t>Mojo's Chicken Special THIN CRUST PIZZA [BIG 10"]</t>
  </si>
  <si>
    <t>Epic Combos [FREE Coke &amp; Choco Lava worth Rs.120]</t>
  </si>
  <si>
    <t>Any Big 10" Pizza + Any Garlic Breadsticks [FRE...</t>
  </si>
  <si>
    <t>Any Big 10" Pizza + Any Starter [FREE Coke &amp; Ch...</t>
  </si>
  <si>
    <t>Any 2 Big 10" Pizzas [FREE Coke &amp; Choco Lava Cake]</t>
  </si>
  <si>
    <t>Garlic Breads + Cheesy Dip [FREE]</t>
  </si>
  <si>
    <t>Classic Garlic Breadsticks + Cheesy Dip [FREE] ...</t>
  </si>
  <si>
    <t>Cheeselicious Garlic Bread + Cheesy Dip [FREE]</t>
  </si>
  <si>
    <t>Mexican Stuffed Garlic Bread + Cheesy Dip [FREE]</t>
  </si>
  <si>
    <t>Italian Stuffed Garlic Bread + Cheesy Dip [FREE]</t>
  </si>
  <si>
    <t>Paneer Tikka Stuffed Garlic Bread + Cheesy Dip ...</t>
  </si>
  <si>
    <t>Paneer Peri Peri Stuffed Garlic Bread + Cheesy ...</t>
  </si>
  <si>
    <t>Mexican Chicken Stuffed Garlic Bread + Cheesy D...</t>
  </si>
  <si>
    <t>Chicken Tikka Stuffed Garlic Bread + Cheesy Dip...</t>
  </si>
  <si>
    <t>Chicken Peri Peri Stuffed Garlic Bread + Cheesy...</t>
  </si>
  <si>
    <t>Smoked Tandoori Chicken Wings [12 Pcs]</t>
  </si>
  <si>
    <t>Smoked Tandoori Chicken Wings [6 Pcs]</t>
  </si>
  <si>
    <t>Peri Peri Chicken Wings [12 Pcs]</t>
  </si>
  <si>
    <t>Garlic Herb Chicken Wings [6 Pcs]</t>
  </si>
  <si>
    <t>Garlic Herb Chicken Wings [12 Pcs]</t>
  </si>
  <si>
    <t>Americano BBQ Chicken Wings [6 Pcs]</t>
  </si>
  <si>
    <t>Americano BBQ Chicken Wings [12 Pcs]</t>
  </si>
  <si>
    <t>Spicy Chicken Tikka [Boneless]</t>
  </si>
  <si>
    <t>Peri Peri Chicken [Boneless]</t>
  </si>
  <si>
    <t>Black Pepper Chicken [Boneless]</t>
  </si>
  <si>
    <t>Smoky BBQ Chicken [Boneless]</t>
  </si>
  <si>
    <t>Smoked Potato Skewers [10 Pcs]</t>
  </si>
  <si>
    <t>Paneer Smoked Skewers [10 Pcs]</t>
  </si>
  <si>
    <t>Paneer Peri Peri Skewers [10 Pcs]</t>
  </si>
  <si>
    <t>Belgian Chocolate Mousse Cake</t>
  </si>
  <si>
    <t>Ulwe</t>
  </si>
  <si>
    <t>ULWE SECTOR 19</t>
  </si>
  <si>
    <t>Late Night Specials (Starting at 199)</t>
  </si>
  <si>
    <t>Ulave</t>
  </si>
  <si>
    <t>Sitaphal Ice Cream 500ml</t>
  </si>
  <si>
    <t>Roasted Almond No Added Sugar 100ml</t>
  </si>
  <si>
    <t>Belgian Chocolate No Added Sugar 100ml</t>
  </si>
  <si>
    <t>No Added Sugar Kesar Pista Stick Kulfi 70ml</t>
  </si>
  <si>
    <t>Maha Matka kulfi</t>
  </si>
  <si>
    <t>Desi Malai Maha Matka Kulfi 500 Ml</t>
  </si>
  <si>
    <t>Desi Daawat</t>
  </si>
  <si>
    <t>Malai Medley</t>
  </si>
  <si>
    <t>Royal Treat</t>
  </si>
  <si>
    <t>Flavors Of India</t>
  </si>
  <si>
    <t>Desi Malai Slice Kulfi (pack Of 3)</t>
  </si>
  <si>
    <t>Slow Churn Mango Ice Cream 500 ML</t>
  </si>
  <si>
    <t>Slow Churn Mulberry Ice Cream 500 ML</t>
  </si>
  <si>
    <t>Apsara Ice Creams</t>
  </si>
  <si>
    <t>ULWE</t>
  </si>
  <si>
    <t>Anjeer Andaaz Ice Cream</t>
  </si>
  <si>
    <t>Kesar Pistachio Ice Cream</t>
  </si>
  <si>
    <t>Vanilla Vibes Ice Cream</t>
  </si>
  <si>
    <t>Pan Pasand Ice Cream</t>
  </si>
  <si>
    <t>Falooda Funda Ice Cream</t>
  </si>
  <si>
    <t>Guava Glory Ice Cream</t>
  </si>
  <si>
    <t>Coconut Cravings Ice Cream</t>
  </si>
  <si>
    <t>Orange Apricot Ice Cream</t>
  </si>
  <si>
    <t>Roasted Almonde Ice Cream</t>
  </si>
  <si>
    <t>Asli Alphonso Mango Ice Cream</t>
  </si>
  <si>
    <t>Cheeky Chikoo Ice Cream</t>
  </si>
  <si>
    <t>Blueberry Cheese Cake Ice Cream</t>
  </si>
  <si>
    <t>Belgian Bite Chocolate Ice Cream</t>
  </si>
  <si>
    <t>Brownie Blast Chocolate Ice Cream</t>
  </si>
  <si>
    <t>Choco Cherry Chocolate Ice Cream</t>
  </si>
  <si>
    <t>Cookies N Cream Chocolate Ice Cream</t>
  </si>
  <si>
    <t>Funky Ferrero Chocolate Ice Cream</t>
  </si>
  <si>
    <t>Pani Puri Patakha Sorbet</t>
  </si>
  <si>
    <t>Watermelon Wonder Sorbet</t>
  </si>
  <si>
    <t>Tamarind Twist Sorbet</t>
  </si>
  <si>
    <t>Jackfruit Jazz Ice Cream</t>
  </si>
  <si>
    <t>Scrumptious Sitafal Ice Cream</t>
  </si>
  <si>
    <t>Boondi Modakam Ice Cream</t>
  </si>
  <si>
    <t>Pinaberry Passion Ice Cream</t>
  </si>
  <si>
    <t>Butterscotch Crunch Ice Cream</t>
  </si>
  <si>
    <t>Mississippi Madness Chocolate Ice Cream</t>
  </si>
  <si>
    <t>Fruit N Nut Ice Cream</t>
  </si>
  <si>
    <t>Vegan (sorbets And Popsicles)</t>
  </si>
  <si>
    <t>Berry Bahar Popsicle</t>
  </si>
  <si>
    <t>Desi Citrus Popsicle</t>
  </si>
  <si>
    <t>Minty Maharani Popsicle</t>
  </si>
  <si>
    <t>Namaste Guava Popsicle</t>
  </si>
  <si>
    <t>Pinakiwi Masti Popsicle</t>
  </si>
  <si>
    <t>Kulfis</t>
  </si>
  <si>
    <t>Malai Kulfi Slice</t>
  </si>
  <si>
    <t>Malai Kulfi Candy</t>
  </si>
  <si>
    <t>Black Currant Kulfi Candy</t>
  </si>
  <si>
    <t>Gulkand Kulfi Candy</t>
  </si>
  <si>
    <t>Rajbhog Kulfi Candy</t>
  </si>
  <si>
    <t>Milkshakes (ice Cream Shakes)</t>
  </si>
  <si>
    <t>Anjeer Andaaz Shake [200 Ml]</t>
  </si>
  <si>
    <t>Blueberry Cheese Cake Shake [200 Ml]</t>
  </si>
  <si>
    <t>Boondi Modakam Shake</t>
  </si>
  <si>
    <t>Cookies N Cream Chocolate Shake [200 Ml]</t>
  </si>
  <si>
    <t>Falooda Funda Shake [200 Ml]</t>
  </si>
  <si>
    <t>Funky Ferrero Chocolate Shake [200 Ml]</t>
  </si>
  <si>
    <t>Guava Glory Shake [200 Ml]</t>
  </si>
  <si>
    <t>Pan Pasand Shake [200 Ml]</t>
  </si>
  <si>
    <t>Pinaberry Passion Shake [200 Ml]</t>
  </si>
  <si>
    <t>Roasted Almonde Shake [200 Ml]</t>
  </si>
  <si>
    <t>Scrumptious Sitafal Shake [200 Ml]</t>
  </si>
  <si>
    <t>Cheeky Chikoo Shake [200 Ml]</t>
  </si>
  <si>
    <t>Asli Alphonso Mango Shake [200 Ml]</t>
  </si>
  <si>
    <t>Choco Cherry Chocolate Shake</t>
  </si>
  <si>
    <t>Butterscotch Crunch Shake [200ml]</t>
  </si>
  <si>
    <t>Mississippi Madness Chocolate Shake [200ml]</t>
  </si>
  <si>
    <t>Fruit N Nut Shake [200 Ml]</t>
  </si>
  <si>
    <t>Value Added Combo</t>
  </si>
  <si>
    <t>Cheeky Chocolaty Combo</t>
  </si>
  <si>
    <t>Fruity Fun Combo</t>
  </si>
  <si>
    <t>Add-ons</t>
  </si>
  <si>
    <t>Chocolate Waffle Cone</t>
  </si>
  <si>
    <t>Flat Menu 149</t>
  </si>
  <si>
    <t>Cosy Comfort White Sauce Pasta.</t>
  </si>
  <si>
    <t>Garlic Bread - Cheese.</t>
  </si>
  <si>
    <t>Tandoori Paneer Pasta.</t>
  </si>
  <si>
    <t>Tandoori Murg Pasta.</t>
  </si>
  <si>
    <t>Spicy Red Schezwan Pasta.</t>
  </si>
  <si>
    <t>Tomato Twist Red Sauce Pasta.</t>
  </si>
  <si>
    <t>Spiced Paneer.</t>
  </si>
  <si>
    <t>Corn &amp; Cheese.</t>
  </si>
  <si>
    <t>Margherita.</t>
  </si>
  <si>
    <t>Loaded Bread Stix.</t>
  </si>
  <si>
    <t>Masala Keema Garlic Bread.</t>
  </si>
  <si>
    <t>Suchali's Artisan Bakehouse</t>
  </si>
  <si>
    <t>Croissants &amp; More</t>
  </si>
  <si>
    <t>Toasted Sesame Bagel</t>
  </si>
  <si>
    <t>Traditional Butter Croissant</t>
  </si>
  <si>
    <t>Morning Bun</t>
  </si>
  <si>
    <t>Pain Au Chocolat</t>
  </si>
  <si>
    <t>Mushroom Cream Cheese Croisstata</t>
  </si>
  <si>
    <t>Roasted Tomatoes, Mozzarella, Homemade Pesto Sauce Croisstata</t>
  </si>
  <si>
    <t>Barbecue Chicken Croissant</t>
  </si>
  <si>
    <t>Smoked Chicken Ham &amp; Cheese Croissant</t>
  </si>
  <si>
    <t>Bechamel Chicken Brioche Bun</t>
  </si>
  <si>
    <t>Blueberry Cheesecake Brioche Bun</t>
  </si>
  <si>
    <t>Chocolate Hazelnut Croissant</t>
  </si>
  <si>
    <t>Chocolate &amp; Salted Caramel Croissant</t>
  </si>
  <si>
    <t>Pistachio &amp; Raspberry Croissant</t>
  </si>
  <si>
    <t>Almond Croissant</t>
  </si>
  <si>
    <t>Korean Bun</t>
  </si>
  <si>
    <t>Sweet Bakes</t>
  </si>
  <si>
    <t>Marble Cake Slice</t>
  </si>
  <si>
    <t>Almond,oats And Choco Chip Cookies</t>
  </si>
  <si>
    <t>Brownie Crinkle Cookie</t>
  </si>
  <si>
    <t>Mocha Brownie</t>
  </si>
  <si>
    <t>Almond Orange Bostock</t>
  </si>
  <si>
    <t>Classic Chocolate Cake</t>
  </si>
  <si>
    <t>Freshly Baked Breads</t>
  </si>
  <si>
    <t>Honey Whole Wheat Bread (450g)</t>
  </si>
  <si>
    <t>Soft Sourdough Sandwich Bread (450g)</t>
  </si>
  <si>
    <t>Multigrain Sandwich Bread (500gm)</t>
  </si>
  <si>
    <t>Buttercrust Milk Bread (470g)</t>
  </si>
  <si>
    <t>Country Sourdough (350g)</t>
  </si>
  <si>
    <t>Seed Feast Sourdough (420g)</t>
  </si>
  <si>
    <t>Jalapeno &amp; Cheddar Cheese Sourdough (420g)</t>
  </si>
  <si>
    <t>Cinnabon</t>
  </si>
  <si>
    <t>Super Saver Packs</t>
  </si>
  <si>
    <t>Minibons - Assorted Pack Of 4 (Clasisc +Choco)</t>
  </si>
  <si>
    <t>Cinnabon Classic - Pack Of 4</t>
  </si>
  <si>
    <t>Minibons - Assorted Pack Of 9 (Classic + Choco + Caramel)</t>
  </si>
  <si>
    <t>Caramel Pecanbon - Pack Of 4</t>
  </si>
  <si>
    <t>Mini Pecanbon - Pack Of 9</t>
  </si>
  <si>
    <t>Minibon Classic - Pack Of 9</t>
  </si>
  <si>
    <t>Minichocobon - Pack Of 9</t>
  </si>
  <si>
    <t>Mini Pecanbon - Pack Of 4</t>
  </si>
  <si>
    <t>Minibon Classic - Pack Of 4</t>
  </si>
  <si>
    <t>Muffins - Pack Of 4 (Assorted)</t>
  </si>
  <si>
    <t>Blue Berry Muffin - Pack Of 4</t>
  </si>
  <si>
    <t>Cinnabon Stix - Pack Of 4 (16Pcs)</t>
  </si>
  <si>
    <t>Cupcakes - Pack Of 5</t>
  </si>
  <si>
    <t>Minichocobon - Pack Of 4</t>
  </si>
  <si>
    <t>Cinnamon Chips &amp; Stixs - Assorted Pack</t>
  </si>
  <si>
    <t>Chocolate Muffin - Pack Of 2</t>
  </si>
  <si>
    <t>Cinnamon Chips - Pack Of 4</t>
  </si>
  <si>
    <t>Cupcakes - Pack Of 4</t>
  </si>
  <si>
    <t>Blue Berry Muffin - Pack Of 2</t>
  </si>
  <si>
    <t>Cinnabon Stix - Pack Of 2 (8Pcs)</t>
  </si>
  <si>
    <t>Cinnamon Chips - Pack Of 2</t>
  </si>
  <si>
    <t>Chocolate Muffin - Pack Of 4</t>
  </si>
  <si>
    <t>Cinnamon Rolls - Mini</t>
  </si>
  <si>
    <t>Minibon Roll</t>
  </si>
  <si>
    <t>Mini Chocobon</t>
  </si>
  <si>
    <t>Mini Pecanbon</t>
  </si>
  <si>
    <t>Cinnamon Rolls - Regular</t>
  </si>
  <si>
    <t>Cinnabon Classic</t>
  </si>
  <si>
    <t>Caramel Pecanbon</t>
  </si>
  <si>
    <t>Cold Coffee/ Smoothies/ Lemonades</t>
  </si>
  <si>
    <t>Blended Cold Coffee</t>
  </si>
  <si>
    <t>Mochalatta Chill</t>
  </si>
  <si>
    <t>Double Chocolate Smoothie</t>
  </si>
  <si>
    <t>Caramel Smoothie</t>
  </si>
  <si>
    <t>Passion Fruit &amp; Peach Smoothie</t>
  </si>
  <si>
    <t>Cookie &amp; Cream Smoothie</t>
  </si>
  <si>
    <t>Strawberry Smoothie</t>
  </si>
  <si>
    <t>Guava Spiced Pink Lemonade</t>
  </si>
  <si>
    <t>Sandwiches &amp; Wraps</t>
  </si>
  <si>
    <t>Pesto Chicken Sandwich</t>
  </si>
  <si>
    <t>Chicken Wrap</t>
  </si>
  <si>
    <t>Chicken Tandoor Tikka Sandwich</t>
  </si>
  <si>
    <t>Pesto Paneer Sandwich</t>
  </si>
  <si>
    <t>Chicken Garlic Sandwich</t>
  </si>
  <si>
    <t>Paneer Wrap</t>
  </si>
  <si>
    <t>Italian Paneer Sandwich</t>
  </si>
  <si>
    <t>Hot Coffees</t>
  </si>
  <si>
    <t>Mocha</t>
  </si>
  <si>
    <t>Tiramisu Cappuccino</t>
  </si>
  <si>
    <t>Latte</t>
  </si>
  <si>
    <t>Americano</t>
  </si>
  <si>
    <t>Cinnamon Rolls - Bite Size</t>
  </si>
  <si>
    <t>Cinnabites - 5 Pcs</t>
  </si>
  <si>
    <t>Chocobites - 5 Pcs</t>
  </si>
  <si>
    <t>Cinnamon Rolls - On The Go</t>
  </si>
  <si>
    <t>Roll-On-The-Go-Chocobon</t>
  </si>
  <si>
    <t>Roll-On-The-Go-Classic</t>
  </si>
  <si>
    <t>Cupcakes &amp; Muffins</t>
  </si>
  <si>
    <t>Vanilla Cupcake</t>
  </si>
  <si>
    <t>Chips &amp; Stix</t>
  </si>
  <si>
    <t>Cinnabon Stix (4 Pcs)</t>
  </si>
  <si>
    <t>Cinnamon Chips</t>
  </si>
  <si>
    <t>295 Combo ( Any Sandwich Or Wrap And A Lemonade Or A Small Capp.)</t>
  </si>
  <si>
    <t>325 Combo ( Any Sandwich Or Wrap And A Cold Coffee Or Mochalatta)</t>
  </si>
  <si>
    <t>Cakes &amp; Brownies</t>
  </si>
  <si>
    <t>Brownie</t>
  </si>
  <si>
    <t>Aromas Cafe &amp; Bistro</t>
  </si>
  <si>
    <t>Pastas &amp; Risottos</t>
  </si>
  <si>
    <t>Aromas Own Pasta</t>
  </si>
  <si>
    <t>Alfredo Pasta</t>
  </si>
  <si>
    <t>Alfredo With Chicken Pasta</t>
  </si>
  <si>
    <t>Cajun Pasta With Chicken</t>
  </si>
  <si>
    <t>Spaghetti Aglio Olio Peperoncini With Chicken Pasta</t>
  </si>
  <si>
    <t>Arrabbiata With Chicken Pasta</t>
  </si>
  <si>
    <t>Spaghetti Aglio Olio Peperoncini Pasta</t>
  </si>
  <si>
    <t>Chicken Lasagna</t>
  </si>
  <si>
    <t>Cajun Pasta</t>
  </si>
  <si>
    <t>Aromas Own Pasta With Chicken</t>
  </si>
  <si>
    <t>Cajun Pasta With Shrimps</t>
  </si>
  <si>
    <t>Penne Neopoletana With Chicken</t>
  </si>
  <si>
    <t>Creamy Pesto Pasta With Chicken</t>
  </si>
  <si>
    <t>Bell Peppers &amp; American Corn With Chicken</t>
  </si>
  <si>
    <t>Grilled Chicken &amp; Jalapeno Risotto</t>
  </si>
  <si>
    <t>Creamy Mushroom Risotto</t>
  </si>
  <si>
    <t>Creamy Mushroom Risotto With Chicken</t>
  </si>
  <si>
    <t>Arrabbiata Pasta</t>
  </si>
  <si>
    <t>Tomato Cream Cheese Risotto</t>
  </si>
  <si>
    <t>Bell Peppers &amp; American Corn</t>
  </si>
  <si>
    <t>Penne Neopoletana</t>
  </si>
  <si>
    <t>Veg Lasagna</t>
  </si>
  <si>
    <t>Roasted Veggies &amp; Jalapeno Risotto</t>
  </si>
  <si>
    <t>Pearl Barley Pesto Risotto</t>
  </si>
  <si>
    <t>Quick Bites</t>
  </si>
  <si>
    <t>Grilled Chicken Supreme</t>
  </si>
  <si>
    <t>Quesadillas With Chicken</t>
  </si>
  <si>
    <t>Avocado Avalanche</t>
  </si>
  <si>
    <t>Chicken Parmesan Meatballs</t>
  </si>
  <si>
    <t>Creamy Garlic Mushroom</t>
  </si>
  <si>
    <t>Cajun Prawns</t>
  </si>
  <si>
    <t>Creamy Garlic Prawns</t>
  </si>
  <si>
    <t>Jalapeno Nuggets</t>
  </si>
  <si>
    <t>Crunchy Chicken Strips</t>
  </si>
  <si>
    <t>Loaded Mexican Nachos Add Chicken Bolognaise</t>
  </si>
  <si>
    <t>One Pan Garlic Mushroom</t>
  </si>
  <si>
    <t>Fish Fingers</t>
  </si>
  <si>
    <t>Exotic Stir Fried Vegetables</t>
  </si>
  <si>
    <t>Cheesy Garlic Bread</t>
  </si>
  <si>
    <t>Loaded Mexican Nachos</t>
  </si>
  <si>
    <t>Chicken Peri Peri</t>
  </si>
  <si>
    <t>Grilled Cottage Cheese</t>
  </si>
  <si>
    <t>Quesadillas</t>
  </si>
  <si>
    <t>Chicken Popcorn</t>
  </si>
  <si>
    <t>Creole Potatoes</t>
  </si>
  <si>
    <t>Spicy Onion Rings</t>
  </si>
  <si>
    <t>Paneer Lollipops With Ranch Dip</t>
  </si>
  <si>
    <t>Paneer Popcorn</t>
  </si>
  <si>
    <t>Assorted Fries Platter With Dipping Sauce</t>
  </si>
  <si>
    <t>Potato Wedges</t>
  </si>
  <si>
    <t>Crispy Garlic Bread Thins</t>
  </si>
  <si>
    <t>Schezwan French Fries</t>
  </si>
  <si>
    <t>Peri Peri Potato Crispers</t>
  </si>
  <si>
    <t>Potato Crispers</t>
  </si>
  <si>
    <t>French Fries</t>
  </si>
  <si>
    <t>Gambas Pil Pil</t>
  </si>
  <si>
    <t>Corn Cheesy Garlic Bread</t>
  </si>
  <si>
    <t>Mains</t>
  </si>
  <si>
    <t>Honey Mustard Grilled Fish</t>
  </si>
  <si>
    <t>Honey Mustard &amp; Lemon Chicken</t>
  </si>
  <si>
    <t>Pan Seared Fish With Black Pepper Sauce</t>
  </si>
  <si>
    <t>Herb Garlic Chicken Mains</t>
  </si>
  <si>
    <t>Garlic Chicken In White Sauce</t>
  </si>
  <si>
    <t>Chicken Stroganoff</t>
  </si>
  <si>
    <t>Green Veggie Steak</t>
  </si>
  <si>
    <t>Fish &amp; Chips</t>
  </si>
  <si>
    <t>Thai Green Curry Prawns</t>
  </si>
  <si>
    <t>Grilled Teriyaki Chicken</t>
  </si>
  <si>
    <t>Thai Green Curry Chicken</t>
  </si>
  <si>
    <t>Veggie Stroganoff</t>
  </si>
  <si>
    <t>Thai Green Curry Veg</t>
  </si>
  <si>
    <t>Grilled Veggie Provencale</t>
  </si>
  <si>
    <t>Pizzas &amp; Bruschettas</t>
  </si>
  <si>
    <t>Barbeque Chicken Pizza</t>
  </si>
  <si>
    <t>Veg Supreme Pizza</t>
  </si>
  <si>
    <t>Meat Feast</t>
  </si>
  <si>
    <t>Chilli Garlic Spicy Chicken Pizza</t>
  </si>
  <si>
    <t>Chilli Garlic Chicken Sausage Pizza</t>
  </si>
  <si>
    <t>Spicy Cilantro Pesto Pizza</t>
  </si>
  <si>
    <t>Spicy Paneer Chilli</t>
  </si>
  <si>
    <t>Desi Fiesta Paneer</t>
  </si>
  <si>
    <t>Aromas Delight</t>
  </si>
  <si>
    <t>Bruschetta Platte Veg</t>
  </si>
  <si>
    <t>Roasted Chicken &amp; Pesto</t>
  </si>
  <si>
    <t>Chilli Garlic Spicy Chicken Bruschetta</t>
  </si>
  <si>
    <t>Bruschetta Platte Non-veg</t>
  </si>
  <si>
    <t>Chicken &amp; Sun-dried Tomato Bruschetta</t>
  </si>
  <si>
    <t>Masala Paneer</t>
  </si>
  <si>
    <t>Traditional Italian</t>
  </si>
  <si>
    <t>Wood Cutters</t>
  </si>
  <si>
    <t>Between The Breads</t>
  </si>
  <si>
    <t>Chicken Jungli</t>
  </si>
  <si>
    <t>Chicken Club House</t>
  </si>
  <si>
    <t>Veg Submarine</t>
  </si>
  <si>
    <t>Chicken Steak Burger</t>
  </si>
  <si>
    <t>Veg Club House</t>
  </si>
  <si>
    <t>Fish Burger</t>
  </si>
  <si>
    <t>Chicken Tikki Burger</t>
  </si>
  <si>
    <t>Peri Peri Chicken Burger</t>
  </si>
  <si>
    <t>Chicken Submarine</t>
  </si>
  <si>
    <t>Peri Peri Paneer Burger</t>
  </si>
  <si>
    <t>Veggie Steak Burger</t>
  </si>
  <si>
    <t>Open Chicken &amp; Spinach Sandwich</t>
  </si>
  <si>
    <t>Chilli Coriander &amp; Cheese</t>
  </si>
  <si>
    <t>Cheesy Masala Omelette Sandwich</t>
  </si>
  <si>
    <t>Open Corn &amp; Cheese Sandwich</t>
  </si>
  <si>
    <t>Breakfast</t>
  </si>
  <si>
    <t>Oats Omelette</t>
  </si>
  <si>
    <t>French Toast</t>
  </si>
  <si>
    <t>Continental Breakfast</t>
  </si>
  <si>
    <t>Big Breakfast</t>
  </si>
  <si>
    <t>Egg Avocado On Sourdough Toast</t>
  </si>
  <si>
    <t>Avocado Toast</t>
  </si>
  <si>
    <t>All Day Breakfast Egg Sandwich</t>
  </si>
  <si>
    <t>All Day Breakfast With Chicken Sausage</t>
  </si>
  <si>
    <t>Akuri On Toast</t>
  </si>
  <si>
    <t>Mushroom &amp; Cheese</t>
  </si>
  <si>
    <t>Egg White</t>
  </si>
  <si>
    <t>Chicken And Cheese Omelette</t>
  </si>
  <si>
    <t>Mushrooms On Toast</t>
  </si>
  <si>
    <t>Protein Shake</t>
  </si>
  <si>
    <t>Poached</t>
  </si>
  <si>
    <t>Scrambled Egg</t>
  </si>
  <si>
    <t>Breakfast Pancakes</t>
  </si>
  <si>
    <t>Fried Egg</t>
  </si>
  <si>
    <t>Spanish Omelette</t>
  </si>
  <si>
    <t>Cottage Cheese Akuri On Toast</t>
  </si>
  <si>
    <t>Healthy Brekfast Meal</t>
  </si>
  <si>
    <t>Scrambled</t>
  </si>
  <si>
    <t>Fried</t>
  </si>
  <si>
    <t>Caprese Avocado  Toast</t>
  </si>
  <si>
    <t>Lebanese</t>
  </si>
  <si>
    <t>Hummus Dip Platter</t>
  </si>
  <si>
    <t>Lebanese Chicken Sandwich</t>
  </si>
  <si>
    <t>Egyptian Keftes</t>
  </si>
  <si>
    <t>Spicy Roasted Red Pepper Hummus</t>
  </si>
  <si>
    <t>Chicken Harissa</t>
  </si>
  <si>
    <t>Baby Falafel</t>
  </si>
  <si>
    <t>Paneer Shawarma Wrap</t>
  </si>
  <si>
    <t>Chicken Shawarma Roll</t>
  </si>
  <si>
    <t>Traditional Hummus With Chicken</t>
  </si>
  <si>
    <t>Spicy Roasted Red Pepper Hummus With Chicken</t>
  </si>
  <si>
    <t>Beiruti Hummus</t>
  </si>
  <si>
    <t>Traditional Hummus</t>
  </si>
  <si>
    <t>Harissa Egg Wrap</t>
  </si>
  <si>
    <t>Fattoush</t>
  </si>
  <si>
    <t>Avocado Hummus</t>
  </si>
  <si>
    <t>Soups &amp; Salads</t>
  </si>
  <si>
    <t>Chicken Cream Of Mushroom Soup</t>
  </si>
  <si>
    <t>Caesar Salad Chicken</t>
  </si>
  <si>
    <t>Non-veg Soup Of The Day</t>
  </si>
  <si>
    <t>Apricot &amp; Roasted Chicken Salad</t>
  </si>
  <si>
    <t>Roasted Chicken Pasta Salad With Mustard Dressing</t>
  </si>
  <si>
    <t>Caesar Salad</t>
  </si>
  <si>
    <t>Protein Punch Salad</t>
  </si>
  <si>
    <t>Veg Tomato Basil Soup</t>
  </si>
  <si>
    <t>Veg Soup Of The Day</t>
  </si>
  <si>
    <t>Chicken Tomato Basil Soup</t>
  </si>
  <si>
    <t>Veg Cream Of Mushroom Soup</t>
  </si>
  <si>
    <t>Chicken Cream Of Spinachh Soup</t>
  </si>
  <si>
    <t>Veg Cream Of Spinach Soup</t>
  </si>
  <si>
    <t>Chef's Special Salad</t>
  </si>
  <si>
    <t>Orange Salad With Orange Ginger Honey Dressing</t>
  </si>
  <si>
    <t>Quinoa With Citrus Dressing &amp; Pepper Hung Curd Drops</t>
  </si>
  <si>
    <t>Rocket, Fruit &amp; Honey Salad</t>
  </si>
  <si>
    <t>Refreshing Beverages</t>
  </si>
  <si>
    <t>Mixed Berry Smoothie Bowl</t>
  </si>
  <si>
    <t>Avocado Shake</t>
  </si>
  <si>
    <t>Homemade Lemonade</t>
  </si>
  <si>
    <t>Ferrero Rocher Shake</t>
  </si>
  <si>
    <t>Nutella Kitkat Shake</t>
  </si>
  <si>
    <t>Oreo D Latte</t>
  </si>
  <si>
    <t>Premium Berry Shake</t>
  </si>
  <si>
    <t>Virgin Mojitos</t>
  </si>
  <si>
    <t>Muesli, Nuts &amp; Yogurt Parfait</t>
  </si>
  <si>
    <t>Muesli &amp; Berry Yogurt Parfait</t>
  </si>
  <si>
    <t>Cold Mocha</t>
  </si>
  <si>
    <t>Banana Smoothie</t>
  </si>
  <si>
    <t>Watermelon Mojitos</t>
  </si>
  <si>
    <t>Banana Smoothie Refreshing Beverage</t>
  </si>
  <si>
    <t>Orange Ginger Mimosa</t>
  </si>
  <si>
    <t>Mango Mojitos</t>
  </si>
  <si>
    <t>Strawberry Mojitos</t>
  </si>
  <si>
    <t>Mango Milkshakes</t>
  </si>
  <si>
    <t>Vanilla Milkshakes</t>
  </si>
  <si>
    <t>Chocolate Milkshakes</t>
  </si>
  <si>
    <t>Iced Cold Coffee</t>
  </si>
  <si>
    <t>Peachy Mango</t>
  </si>
  <si>
    <t>Fresh Juices</t>
  </si>
  <si>
    <t>Fresh Lime</t>
  </si>
  <si>
    <t>Triple Choco Chunk Brownie</t>
  </si>
  <si>
    <t>Avocado Smoothie Bowl</t>
  </si>
  <si>
    <t>Caramel Biscotti Shake</t>
  </si>
  <si>
    <t>Soft Drink</t>
  </si>
  <si>
    <t>Ice Dark Forest Mocha</t>
  </si>
  <si>
    <t>Indian Cold Coffe</t>
  </si>
  <si>
    <t>Indian Cold Kappi</t>
  </si>
  <si>
    <t>Red Bull</t>
  </si>
  <si>
    <t>Red Bull Twist</t>
  </si>
  <si>
    <t>Creamy M&amp;m Shak</t>
  </si>
  <si>
    <t>Lotus Biscoff Shake</t>
  </si>
  <si>
    <t>Toblerone Shake</t>
  </si>
  <si>
    <t>Desserts, Waffles &amp; Sundaes</t>
  </si>
  <si>
    <t>San Sebastian Burnt Cheesecake</t>
  </si>
  <si>
    <t>Loaded Choco Chip Waffles</t>
  </si>
  <si>
    <t>Choco Decadence</t>
  </si>
  <si>
    <t>Brownie Majestic</t>
  </si>
  <si>
    <t>Creamy Nutella Waffle</t>
  </si>
  <si>
    <t>Biscoff Waffle</t>
  </si>
  <si>
    <t>Smokie Brownie</t>
  </si>
  <si>
    <t>Banana Split Sundae</t>
  </si>
  <si>
    <t>Crunchy Kitkat Waffle</t>
  </si>
  <si>
    <t>Classic Waffles</t>
  </si>
  <si>
    <t>Kaapi Ice Cream</t>
  </si>
  <si>
    <t>Chocolate Walnute Brownies</t>
  </si>
  <si>
    <t>Cake Pops</t>
  </si>
  <si>
    <t>Tiramisu Pull Up</t>
  </si>
  <si>
    <t>Crackling Mousse</t>
  </si>
  <si>
    <t>We Recommend</t>
  </si>
  <si>
    <t>Nutella Hazelnut Coffee</t>
  </si>
  <si>
    <t>French Vanilla</t>
  </si>
  <si>
    <t>Death By Chocolate Cappuccino</t>
  </si>
  <si>
    <t>Blends From Aromas Plantation</t>
  </si>
  <si>
    <t>Kaapi Affogato</t>
  </si>
  <si>
    <t>Macchiato Long</t>
  </si>
  <si>
    <t>Irish Espresso</t>
  </si>
  <si>
    <t>Flat White</t>
  </si>
  <si>
    <t>Vienna</t>
  </si>
  <si>
    <t>Macchiato Short</t>
  </si>
  <si>
    <t>Espresso</t>
  </si>
  <si>
    <t>French Press</t>
  </si>
  <si>
    <t>Non Coffee Based Hot Beverages</t>
  </si>
  <si>
    <t>Nutella Hot Chocolate</t>
  </si>
  <si>
    <t>International Blends</t>
  </si>
  <si>
    <t>Cappuccino Colombian Coffee</t>
  </si>
  <si>
    <t>Cafe Lette Costa Rican Coffee</t>
  </si>
  <si>
    <t>Cappuccino Costa Rican Coffee</t>
  </si>
  <si>
    <t>Americano Colombian Coffee</t>
  </si>
  <si>
    <t>Espresso Decaf Coffee</t>
  </si>
  <si>
    <t>Cafe Lette Colombian Coffee</t>
  </si>
  <si>
    <t>Espresso Colombian Coffee</t>
  </si>
  <si>
    <t>Americano Costa Rican Coffee</t>
  </si>
  <si>
    <t>Americano Decaf Coffee</t>
  </si>
  <si>
    <t>Cafe Lette Decaf Coffee</t>
  </si>
  <si>
    <t>Cappuccino Decaf Coffee</t>
  </si>
  <si>
    <t>Espresso Costa Rican Coffee</t>
  </si>
  <si>
    <t>Exotic Teas</t>
  </si>
  <si>
    <t>Lemongrass Ginger Tea</t>
  </si>
  <si>
    <t>Aromas Special Tea</t>
  </si>
  <si>
    <t>Mumbai Masala Chai</t>
  </si>
  <si>
    <t>Calming Chamomile</t>
  </si>
  <si>
    <t>Yogi Chai Biological</t>
  </si>
  <si>
    <t>Lemon Tea With Peel</t>
  </si>
  <si>
    <t>Green Tea</t>
  </si>
  <si>
    <t>Jasmine Tea</t>
  </si>
  <si>
    <t>PizzaExpress</t>
  </si>
  <si>
    <t>Protein Bomb</t>
  </si>
  <si>
    <t>Margherita Pizza(4 slices)</t>
  </si>
  <si>
    <t>Calabrese Veg</t>
  </si>
  <si>
    <t>Calabrese Chicken</t>
  </si>
  <si>
    <t>American Hottest Pizza - Spicy Pepperoni</t>
  </si>
  <si>
    <t>American Pizza - Pepperoni</t>
  </si>
  <si>
    <t>Garlic Bread Mozzarella</t>
  </si>
  <si>
    <t>Dough Balls Doppio</t>
  </si>
  <si>
    <t>Coca Cola</t>
  </si>
  <si>
    <t>Chocolate fudge cake</t>
  </si>
  <si>
    <t>8 Inch Pizza starting @199</t>
  </si>
  <si>
    <t>Sweet Corn And Onion Pizza</t>
  </si>
  <si>
    <t>Grilled Vegetable Delight Pizza</t>
  </si>
  <si>
    <t>Mushroom Artichokes Pizza</t>
  </si>
  <si>
    <t>Spiced Chicken And Corn Pizza</t>
  </si>
  <si>
    <t>BBQ Chicken Pizza</t>
  </si>
  <si>
    <t>Smoked Chicken Pizza</t>
  </si>
  <si>
    <t>Pepperoni Pizza</t>
  </si>
  <si>
    <t>Speciality Pizzas</t>
  </si>
  <si>
    <t>Calabrese Original</t>
  </si>
  <si>
    <t>Calzone BBQ Paneer</t>
  </si>
  <si>
    <t>Calzone Verdure</t>
  </si>
  <si>
    <t>Calzone Bolognaise Chicken Meatball</t>
  </si>
  <si>
    <t>Naples Pizza</t>
  </si>
  <si>
    <t>Funghi Pizza</t>
  </si>
  <si>
    <t>Classic Veg</t>
  </si>
  <si>
    <t>Pesto Chicken</t>
  </si>
  <si>
    <t>Chicken Tikka Pizza</t>
  </si>
  <si>
    <t>Burrata Pizza</t>
  </si>
  <si>
    <t>Etna Pizza</t>
  </si>
  <si>
    <t>American</t>
  </si>
  <si>
    <t>Fiery Onion</t>
  </si>
  <si>
    <t>Padana</t>
  </si>
  <si>
    <t>Spicy Grilled Chicken</t>
  </si>
  <si>
    <t>Gourmet Veg Pizzas (11 Inch/14Inch)</t>
  </si>
  <si>
    <t>Margherita Bufala Pizza</t>
  </si>
  <si>
    <t>Formaggi Pizza</t>
  </si>
  <si>
    <t>Fiery Onion Pizza</t>
  </si>
  <si>
    <t>Paneer Corriander Pesto Pizza</t>
  </si>
  <si>
    <t>Padana Pizza</t>
  </si>
  <si>
    <t>Tomato Basil Pesto Pizza</t>
  </si>
  <si>
    <t>Giardiniera Pizza</t>
  </si>
  <si>
    <t>Rosemary Mushroom Pizza</t>
  </si>
  <si>
    <t>SOHO Pizza</t>
  </si>
  <si>
    <t>Sweet Corn And Black Olives Pizza</t>
  </si>
  <si>
    <t>Gourmet Non-Veg Pizzas (11 Inch/14Inch)</t>
  </si>
  <si>
    <t>Arrabiata Pizza</t>
  </si>
  <si>
    <t>Il Padrino Pizza</t>
  </si>
  <si>
    <t>Bolognese Chicken Meatball Pizza</t>
  </si>
  <si>
    <t>Chicken Coriander Pesto Pizza</t>
  </si>
  <si>
    <t>Spicy Grilled Chicken Pizza</t>
  </si>
  <si>
    <t>Tandoori Chicken Pizza</t>
  </si>
  <si>
    <t>Chicken And Sweet Corn Pizza</t>
  </si>
  <si>
    <t>Garlic Breads &amp; Starters</t>
  </si>
  <si>
    <t>Chicken Skewers</t>
  </si>
  <si>
    <t>Chicken Meatball</t>
  </si>
  <si>
    <t>Spicy Bruschetta</t>
  </si>
  <si>
    <t>Cottage Cheese Skewers</t>
  </si>
  <si>
    <t>Frichos</t>
  </si>
  <si>
    <t>Loaded Frichos Veg</t>
  </si>
  <si>
    <t>Loaded Frichos Chicken</t>
  </si>
  <si>
    <t>Butter Garlic Prawns</t>
  </si>
  <si>
    <t>Butter Garlic Mushroom</t>
  </si>
  <si>
    <t>Veg Crispers</t>
  </si>
  <si>
    <t>Signature Dough Balls</t>
  </si>
  <si>
    <t>Dough Ball PizzaExpress</t>
  </si>
  <si>
    <t>Signature Wings</t>
  </si>
  <si>
    <t>Hot Bbq chicken Wings</t>
  </si>
  <si>
    <t>Crispy Wings</t>
  </si>
  <si>
    <t>Crispy BBQ Wings</t>
  </si>
  <si>
    <t>Crispy Hot Wings</t>
  </si>
  <si>
    <t>Baked Vanilla Cheesecake</t>
  </si>
  <si>
    <t>Dough Ball Nutella</t>
  </si>
  <si>
    <t>Chocolate Cheesecake</t>
  </si>
  <si>
    <t>Jumboking Burgers</t>
  </si>
  <si>
    <t>Combos For Twis</t>
  </si>
  <si>
    <t>2 Mumbai Burger + 2 Peri Peri Loaded Fries</t>
  </si>
  <si>
    <t>2 Mumbai Burger + 2 Fries</t>
  </si>
  <si>
    <t>2 Big Crunch Burger + 2 Fries</t>
  </si>
  <si>
    <t>2 Big Crunch Burger + 2 Peri Peri Loaded Fries</t>
  </si>
  <si>
    <t>2 Classic Cheese Burst Burger + 2 Fries</t>
  </si>
  <si>
    <t>2 Crispy Veg Burger + 1 Peri Peri Loaded Fries</t>
  </si>
  <si>
    <t>JK Signature Burgers</t>
  </si>
  <si>
    <t>Big Crunch Burger</t>
  </si>
  <si>
    <t>Mac &amp; Cheese Burger</t>
  </si>
  <si>
    <t>Classic Cheese Burst Burger</t>
  </si>
  <si>
    <t>Zesty Paneer Burger</t>
  </si>
  <si>
    <t>Peri Peri Nachos Burger</t>
  </si>
  <si>
    <t>JK Classic Burgers</t>
  </si>
  <si>
    <t>Mumbai Burger</t>
  </si>
  <si>
    <t>Loaded Fries</t>
  </si>
  <si>
    <t>Peri Peri Loaded Fries</t>
  </si>
  <si>
    <t>Fries</t>
  </si>
  <si>
    <t>Drinks &amp; Beverages</t>
  </si>
  <si>
    <t>Chocolate Thick Shake (250 Ml)</t>
  </si>
  <si>
    <t>Oreo Thick Shake(250 Ml)</t>
  </si>
  <si>
    <t>Strawberry Thick Shake(250 Ml)</t>
  </si>
  <si>
    <t>Cold Coffee Thick Shake (250 Ml)</t>
  </si>
  <si>
    <t>Coke 300 Ml( Petbottle )</t>
  </si>
  <si>
    <t>Baklavas By Mezaya</t>
  </si>
  <si>
    <t>Premium Selection Gift Hamper</t>
  </si>
  <si>
    <t xml:space="preserve">Celebration Gift Hamper </t>
  </si>
  <si>
    <t>Turkish Treat Gift Hamper</t>
  </si>
  <si>
    <t>Royal Gift Hamper Box</t>
  </si>
  <si>
    <t>Baklava Gift Hamper Box</t>
  </si>
  <si>
    <t>Kunafa</t>
  </si>
  <si>
    <t>Chocolate Kunafa (Box Of 8)</t>
  </si>
  <si>
    <t>Chocolate Kunafa (Box Of 16)</t>
  </si>
  <si>
    <t>Turkish Delight</t>
  </si>
  <si>
    <t>Pomegranate &amp; Pistachio Turkish Delight</t>
  </si>
  <si>
    <t>Rose Turkish Delight</t>
  </si>
  <si>
    <t>Assorted Box Of Turkish Delight</t>
  </si>
  <si>
    <t>Turkish Cookies</t>
  </si>
  <si>
    <t>Oreshki Cookies (Box of 8)</t>
  </si>
  <si>
    <t>Ma'amoul Cookies (Box Of 8)</t>
  </si>
  <si>
    <t>Festive Special Gift Hampers</t>
  </si>
  <si>
    <t>Festive Premium Selection Gift Hamper</t>
  </si>
  <si>
    <t>Festive Royal Gift Hamper</t>
  </si>
  <si>
    <t xml:space="preserve">Festive Turkish Treats Gift Hamper </t>
  </si>
  <si>
    <t>Vegan Treats</t>
  </si>
  <si>
    <t>Vegan Rose Turkish Delight</t>
  </si>
  <si>
    <t>Vegan Pomegranate &amp; Pistachio Turkish Delight</t>
  </si>
  <si>
    <t>Vegan Assorted Box Of Turkish Delight</t>
  </si>
  <si>
    <t>Nom Nom: Asian Bar &amp; Eatery</t>
  </si>
  <si>
    <t>Issan Style Pork Belly</t>
  </si>
  <si>
    <t>Cream Cheese Dumpling</t>
  </si>
  <si>
    <t>Asparagus &amp; Waterchesnut</t>
  </si>
  <si>
    <t>Chicken Gyoza Birdsnest</t>
  </si>
  <si>
    <t>Chicken &amp; Prawn Siu Mai</t>
  </si>
  <si>
    <t>Non-veg Dimsum</t>
  </si>
  <si>
    <t>Assorted Dim Sum Basket Nonveg (9 Pcs)</t>
  </si>
  <si>
    <t>Prawn &amp; Chives Dumpling</t>
  </si>
  <si>
    <t>Spicy Chicken Dumpling</t>
  </si>
  <si>
    <t>Spicy Har Gao</t>
  </si>
  <si>
    <t>Veg Dimsum</t>
  </si>
  <si>
    <t>Assorted Dim Sum Basket Veg (9 Pcs)</t>
  </si>
  <si>
    <t>Vegetable Crystal Dumpling</t>
  </si>
  <si>
    <t>Truffle Edamame Dumpling</t>
  </si>
  <si>
    <t>Vegetable Gyoza</t>
  </si>
  <si>
    <t>Spicy Asian Thai Flavour Dumpling</t>
  </si>
  <si>
    <t>Bao</t>
  </si>
  <si>
    <t>Black Pepper Chicken Bao</t>
  </si>
  <si>
    <t>Sambal Paneer Bao</t>
  </si>
  <si>
    <t>Crispy Prawns Bao</t>
  </si>
  <si>
    <t>Lamb Bao</t>
  </si>
  <si>
    <t>Umami Mushroom Bao</t>
  </si>
  <si>
    <t>Salad</t>
  </si>
  <si>
    <t>Som Tam Salad</t>
  </si>
  <si>
    <t>Avocado Salad</t>
  </si>
  <si>
    <t>Tender Coconut &amp; Raw Mango Salad</t>
  </si>
  <si>
    <t>Japanese Cotton Cheesecake</t>
  </si>
  <si>
    <t>Molten Chocolate Fondant</t>
  </si>
  <si>
    <t>Barbecue by Punjab Grill</t>
  </si>
  <si>
    <t>Seawoods, Merul</t>
  </si>
  <si>
    <t>Aloo Pyaaz Kulcha</t>
  </si>
  <si>
    <t>Malai Kulcha</t>
  </si>
  <si>
    <t>Butter Chicken Kulcha</t>
  </si>
  <si>
    <t>Mutton Achaari Kulcha</t>
  </si>
  <si>
    <t>Bhutte Ke Tandoori Kebab</t>
  </si>
  <si>
    <t>BBQ Spl Dahi Ke Kebab</t>
  </si>
  <si>
    <t>BBQ Tandoori Chatpate Aloo</t>
  </si>
  <si>
    <t>BBQ Special Multani Paneer Tikka</t>
  </si>
  <si>
    <t>Peshawari Tandoori Khumb</t>
  </si>
  <si>
    <t>Paneer Cigar Roll</t>
  </si>
  <si>
    <t>BBQ Veg Kebab Platter</t>
  </si>
  <si>
    <t>Chicken Tikka Barbecue</t>
  </si>
  <si>
    <t>Murgh Malai Tikka</t>
  </si>
  <si>
    <t>Bhatti Ka Tandoori Murgh</t>
  </si>
  <si>
    <t>BBQ Chicken Kebab Platter</t>
  </si>
  <si>
    <t>BBQ Special Tandoori Chicken</t>
  </si>
  <si>
    <t>Mutton Galouti Kebab</t>
  </si>
  <si>
    <t>Tandoori Mahi Tikka</t>
  </si>
  <si>
    <t>sector 21</t>
  </si>
  <si>
    <t>Banoffee Jar</t>
  </si>
  <si>
    <t>Viviana</t>
  </si>
  <si>
    <t>Thane West</t>
  </si>
  <si>
    <t>Thane Panchpakhadi</t>
  </si>
  <si>
    <t>Vartaknagar Manpada Zone</t>
  </si>
  <si>
    <t>Spicy Chicken Treat Pizza</t>
  </si>
  <si>
    <t>Tamil Nadu</t>
  </si>
  <si>
    <t>Chennai</t>
  </si>
  <si>
    <t>Chromepet</t>
  </si>
  <si>
    <t>Cashew Peas Masala</t>
  </si>
  <si>
    <t>Chilli Panneer Dry</t>
  </si>
  <si>
    <t>Panneer Biriyani</t>
  </si>
  <si>
    <t>Panneer Tikka</t>
  </si>
  <si>
    <t>Aloo Parota</t>
  </si>
  <si>
    <t>Plain Naan</t>
  </si>
  <si>
    <t>Tantoori Roti</t>
  </si>
  <si>
    <t>Stuffed Parota</t>
  </si>
  <si>
    <t>Tandoori Parota</t>
  </si>
  <si>
    <t>Chrompet</t>
  </si>
  <si>
    <t>Guindy Industrial Estate</t>
  </si>
  <si>
    <t>Keelkatalai</t>
  </si>
  <si>
    <t>Keelkattalai</t>
  </si>
  <si>
    <t>Aero hub</t>
  </si>
  <si>
    <t>Aerohub</t>
  </si>
  <si>
    <t>Arekere</t>
  </si>
  <si>
    <t>Rasam Rice And Bangalore Kebab Rice Bowl</t>
  </si>
  <si>
    <t>Ghee Tempered Southern Spice Khichdis</t>
  </si>
  <si>
    <t>Spicy Gunpowder Khichdi</t>
  </si>
  <si>
    <t>Coconut Salana Khichdi</t>
  </si>
  <si>
    <t>Ghee Pongal with Chutney</t>
  </si>
  <si>
    <t>Idiyappam Curry Bowls</t>
  </si>
  <si>
    <t>Nati Chicken Curry Idiyappam Bowl</t>
  </si>
  <si>
    <t>Malabar Chicken Curry Idiyappam Bowl</t>
  </si>
  <si>
    <t>Meals Add Ons</t>
  </si>
  <si>
    <t>Paruppu Payasam (200 g)</t>
  </si>
  <si>
    <t>Pappu of the Day (350 ml)</t>
  </si>
  <si>
    <t>Rasam (350 ml)</t>
  </si>
  <si>
    <t>Guntur Chicken Dry (380 g)</t>
  </si>
  <si>
    <t>Andhra Chicken Curry (350 ml)</t>
  </si>
  <si>
    <t>Fresh Curd (200 ml)</t>
  </si>
  <si>
    <t>Gunpowder (Kandi Podi) (200 g)</t>
  </si>
  <si>
    <t>Raita - 100 ml</t>
  </si>
  <si>
    <t>Mirchi ka Salan (100 ml)</t>
  </si>
  <si>
    <t>Desserts.</t>
  </si>
  <si>
    <t>Payasam (200gm)</t>
  </si>
  <si>
    <t>Jumbo Rice Bowls (Powered by Faasos)</t>
  </si>
  <si>
    <t>Smoked Butter Chicken Jumbo Rice Bowl</t>
  </si>
  <si>
    <t>Royal Chicken Jumbo Rice Bowl</t>
  </si>
  <si>
    <t>Paneer Signature Jumbo Rice Bowl</t>
  </si>
  <si>
    <t>Dal Makhani Jumbo Rice Bowl</t>
  </si>
  <si>
    <t>Rajma Masala Jumbo Rice Bowl</t>
  </si>
  <si>
    <t>Copper Kitchen</t>
  </si>
  <si>
    <t>Juice</t>
  </si>
  <si>
    <t>Vallue Combo</t>
  </si>
  <si>
    <t>Paratha Tandoor Combo</t>
  </si>
  <si>
    <t>Paratha Chicken 65 Combo</t>
  </si>
  <si>
    <t>Paratha Bbq Combo</t>
  </si>
  <si>
    <t>Biriyani Chicken 65 Combo</t>
  </si>
  <si>
    <t>Biriyani Bbq Combo</t>
  </si>
  <si>
    <t>Biriyani Tandoor Combo</t>
  </si>
  <si>
    <t>Special Kizhi Parotta</t>
  </si>
  <si>
    <t>Biriyani</t>
  </si>
  <si>
    <t>Biriyani Rice Nonveg</t>
  </si>
  <si>
    <t>Chicken 65 Biriyani[online]</t>
  </si>
  <si>
    <t>Chicken Dum Biriyani</t>
  </si>
  <si>
    <t>Egg Biriyani</t>
  </si>
  <si>
    <t>Mutton Dum Biriyani</t>
  </si>
  <si>
    <t>Prawn Biriyani</t>
  </si>
  <si>
    <t>Bucket &amp; Box Biriyani</t>
  </si>
  <si>
    <t>Family Biriyani Chicken (5 Pax)</t>
  </si>
  <si>
    <t>Family Biriyani Chicken (6 Pax)</t>
  </si>
  <si>
    <t>Family Biriyani Chicken (3 Pax)</t>
  </si>
  <si>
    <t>Family Biriyani Mutton (5 Pax)</t>
  </si>
  <si>
    <t>Family Biriyani Mutton (6pax)</t>
  </si>
  <si>
    <t>Family Biriyani Mutton (3pax)</t>
  </si>
  <si>
    <t>Pasta &amp; Macaroni</t>
  </si>
  <si>
    <t>Penne Pasta Veg White Sauce</t>
  </si>
  <si>
    <t>Penne Pasta Chicken Red Sauce</t>
  </si>
  <si>
    <t>Penne Pasta Chicken White Sauce</t>
  </si>
  <si>
    <t>Penne Pasta Veg Tomato Sauce</t>
  </si>
  <si>
    <t>Wheat Paratha</t>
  </si>
  <si>
    <t>Egg Kothu Paratha</t>
  </si>
  <si>
    <t>Nan</t>
  </si>
  <si>
    <t>Chicken Kothu Paratha</t>
  </si>
  <si>
    <t>Butter Nan</t>
  </si>
  <si>
    <t>Mutton Kothu Paratha</t>
  </si>
  <si>
    <t>Phulka</t>
  </si>
  <si>
    <t>Malabar Paratha</t>
  </si>
  <si>
    <t>Tandoor Rotti</t>
  </si>
  <si>
    <t>Dips &amp; Salads</t>
  </si>
  <si>
    <t>Mayonnaise (250 Ml)</t>
  </si>
  <si>
    <t>Fathoush Salad</t>
  </si>
  <si>
    <t>Hawain Chicken Salad</t>
  </si>
  <si>
    <t>Sweet Corn Chicken Soup</t>
  </si>
  <si>
    <t>Manchow Veg Soup</t>
  </si>
  <si>
    <t>Sweet Corn Veg Soup</t>
  </si>
  <si>
    <t>Manchow Chicken Soup</t>
  </si>
  <si>
    <t>Nattu Kozhi Soup</t>
  </si>
  <si>
    <t>Nenjelum Soup</t>
  </si>
  <si>
    <t>Hot N Sour Chicken Soup</t>
  </si>
  <si>
    <t>Hot N Sour Veg Soup</t>
  </si>
  <si>
    <t>Fruit Salad With Ice Cream</t>
  </si>
  <si>
    <t>Copper Kitchen Special Falooda Mini</t>
  </si>
  <si>
    <t>Brownie With Ice-cream</t>
  </si>
  <si>
    <t>Choco Beauty</t>
  </si>
  <si>
    <t>Juices</t>
  </si>
  <si>
    <t>Arabian Graphe Juice</t>
  </si>
  <si>
    <t>Butterscotch Milkshake</t>
  </si>
  <si>
    <t>Chickku Milkshake</t>
  </si>
  <si>
    <t>Chocolate Milkshake</t>
  </si>
  <si>
    <t>Strawberry Milkshake</t>
  </si>
  <si>
    <t>Tender Coconut Juice</t>
  </si>
  <si>
    <t>Ramzan Special ( Online)</t>
  </si>
  <si>
    <t>Haleem Large</t>
  </si>
  <si>
    <t>Haleem Small</t>
  </si>
  <si>
    <t>Iftar Box ( Online )</t>
  </si>
  <si>
    <t>Chicken Sheek Roll (kubbus)</t>
  </si>
  <si>
    <t>Special Chicken Shawarma Roll</t>
  </si>
  <si>
    <t>Chicken Shawarma Plate (normal)</t>
  </si>
  <si>
    <t>Chicken Shawarma Roll (kuboos)</t>
  </si>
  <si>
    <t>Maxican Shawarma Plate</t>
  </si>
  <si>
    <t>Maxican Shawarma Roll</t>
  </si>
  <si>
    <t>Mayonese Shawarma Roll</t>
  </si>
  <si>
    <t>Salem RR Biriyani Unavagam</t>
  </si>
  <si>
    <t>Family BUCKET CHICKEN BIRYANI</t>
  </si>
  <si>
    <t>Family Bucket Mutton Biryani</t>
  </si>
  <si>
    <t>Mini Bucket Chicken Biryani</t>
  </si>
  <si>
    <t>Mini Bucket Matton Biriyani</t>
  </si>
  <si>
    <t>Chinese Non Veg Starters</t>
  </si>
  <si>
    <t>Chilly Chicken [Dry]</t>
  </si>
  <si>
    <t>Dragon Chicken Dry</t>
  </si>
  <si>
    <t>Gobi 65 [Dry]</t>
  </si>
  <si>
    <t>Chicken Manchurian [Dry]</t>
  </si>
  <si>
    <t>Chilly Prawn [Dry]</t>
  </si>
  <si>
    <t>Ginger Chicken [Gravy]</t>
  </si>
  <si>
    <t>Chicken Manchurian [Gravy]</t>
  </si>
  <si>
    <t>Chilly Chicken [Gravy]</t>
  </si>
  <si>
    <t>Schezwan Chicken [Gravy]</t>
  </si>
  <si>
    <t>Gobi Manchurian [Dry]</t>
  </si>
  <si>
    <t>Chilly Prawn [Gravy]</t>
  </si>
  <si>
    <t>Ginger Chicken [Dry]</t>
  </si>
  <si>
    <t>Garlic Chicken [Dry]</t>
  </si>
  <si>
    <t>Garlic Chicken [Gravy]</t>
  </si>
  <si>
    <t>Prawn Manchurian [Dry]</t>
  </si>
  <si>
    <t>Capsicum Chicken Manchurian [Gravy]</t>
  </si>
  <si>
    <t>Chilly Mushroom [Gravy]</t>
  </si>
  <si>
    <t>Mushroom Manchurian [Dry]</t>
  </si>
  <si>
    <t>Mushroom 65</t>
  </si>
  <si>
    <t>Chilly Paneer [Gravy]</t>
  </si>
  <si>
    <t>Chilly Mushroom [Dry]</t>
  </si>
  <si>
    <t>Chilly Gobi [Gravy]</t>
  </si>
  <si>
    <t>Gobi 65 [Gravy]</t>
  </si>
  <si>
    <t>Gobi Manchurian [Gravy]</t>
  </si>
  <si>
    <t>Paneer Manchurian [Gravy]</t>
  </si>
  <si>
    <t>Capsicum Chicken Manchurian [Dry]</t>
  </si>
  <si>
    <t>Chilly Babycorn [Gravy]</t>
  </si>
  <si>
    <t>Chilly Capsicum [Dry]</t>
  </si>
  <si>
    <t>Chilly Capsicum [Gravy]</t>
  </si>
  <si>
    <t>Chilly Fish [Semi Gravy]</t>
  </si>
  <si>
    <t>Chilly Gobi [Dry]</t>
  </si>
  <si>
    <t>Chilly Paneer [Dry]</t>
  </si>
  <si>
    <t>Mushroom Manchurian [Gravy]</t>
  </si>
  <si>
    <t>Paneer Manchurian [Dry]</t>
  </si>
  <si>
    <t>Prawn Manchurian [Gravy]</t>
  </si>
  <si>
    <t>Schezwan Chicken [Dry]</t>
  </si>
  <si>
    <t>Fried Rice &amp; Noodles</t>
  </si>
  <si>
    <t>Prawn Fried Rice</t>
  </si>
  <si>
    <t>Mixed Non Veg Fried Rice</t>
  </si>
  <si>
    <t>Mixed Non Veg Noodles</t>
  </si>
  <si>
    <t>Mixed Veg Fried Rice</t>
  </si>
  <si>
    <t>Egg Noodles</t>
  </si>
  <si>
    <t>Mixed Veg Noodles</t>
  </si>
  <si>
    <t>Paneer Noodles</t>
  </si>
  <si>
    <t>Gobi Fried Rice</t>
  </si>
  <si>
    <t>Gobi Noodles</t>
  </si>
  <si>
    <t>Prawn Noodles</t>
  </si>
  <si>
    <t>Salem RR Non Veg Starters</t>
  </si>
  <si>
    <t>Chicken 65 [Half]</t>
  </si>
  <si>
    <t>Chicken 65 [Full]</t>
  </si>
  <si>
    <t>Ginger Chicken Fry</t>
  </si>
  <si>
    <t>Prawn 65</t>
  </si>
  <si>
    <t>SCHEZWAN FRIED RICE &amp; NOODLES</t>
  </si>
  <si>
    <t>Schezwan Chicken Fried Rice</t>
  </si>
  <si>
    <t>Schezwan Mixed Non Veg Fried Rice</t>
  </si>
  <si>
    <t>Schezwan Chicken Fried Noodles</t>
  </si>
  <si>
    <t>Schezwan Egg Fried Rice</t>
  </si>
  <si>
    <t>Schezwan Gobi Fried Rice</t>
  </si>
  <si>
    <t>Schezwan Mushroom Fried Rice</t>
  </si>
  <si>
    <t>Schezwan Mixed Veg Fried Rice</t>
  </si>
  <si>
    <t>Schezwan Veg Noodles</t>
  </si>
  <si>
    <t>Schezwan Paneer Fried Rice</t>
  </si>
  <si>
    <t>Schezwan Veg Fried Rice</t>
  </si>
  <si>
    <t>Schezwan Gobi Fried Noodles</t>
  </si>
  <si>
    <t>Schezwan Egg Fried Noodles</t>
  </si>
  <si>
    <t>Schezwan Mixed Nonveg Noodles</t>
  </si>
  <si>
    <t>Schezwan Mixed Veg Noodles</t>
  </si>
  <si>
    <t>Schezwan Mushroom Fried Noodles</t>
  </si>
  <si>
    <t>Schezwan Paneer Noodles</t>
  </si>
  <si>
    <t>Schezwan Prawn Fried Noodles</t>
  </si>
  <si>
    <t>Schezwan Prawn Fried Rice</t>
  </si>
  <si>
    <t>Chettinad Special Gravy</t>
  </si>
  <si>
    <t>Chettinad Chicken Masala</t>
  </si>
  <si>
    <t>Chicken Pepper Masala</t>
  </si>
  <si>
    <t>Chicken Pepper Fry</t>
  </si>
  <si>
    <t>Prawn Pepper Masala</t>
  </si>
  <si>
    <t>Arabian Foods</t>
  </si>
  <si>
    <t>Grill Chicken Half</t>
  </si>
  <si>
    <t>Gril Chicken Full</t>
  </si>
  <si>
    <t>Prawn Pepper Fry</t>
  </si>
  <si>
    <t>Devil Prawn Gravy</t>
  </si>
  <si>
    <t>Garlic Prawn Gravy</t>
  </si>
  <si>
    <t>Garlic Prawn Dry</t>
  </si>
  <si>
    <t>Cool Drinks</t>
  </si>
  <si>
    <t>Sweet Beeda</t>
  </si>
  <si>
    <t>Tiffin</t>
  </si>
  <si>
    <t>Chicken Kothu Parotta</t>
  </si>
  <si>
    <t>Egg Kothu Parotta</t>
  </si>
  <si>
    <t>Mutton Kothu Parotta</t>
  </si>
  <si>
    <t>Egg Dosai</t>
  </si>
  <si>
    <t>Chicken Dosai</t>
  </si>
  <si>
    <t>Omlet</t>
  </si>
  <si>
    <t>Double Omelet</t>
  </si>
  <si>
    <t>2 Pcs Parotta+chicken Masala</t>
  </si>
  <si>
    <t>Egg Podimass</t>
  </si>
  <si>
    <t>Parotta [Set]</t>
  </si>
  <si>
    <t>Egg Vechu Parotta</t>
  </si>
  <si>
    <t>Egg Laba</t>
  </si>
  <si>
    <t>Parotta [1 Piece]</t>
  </si>
  <si>
    <t>Chilly Parotta</t>
  </si>
  <si>
    <t>Masala Omlet</t>
  </si>
  <si>
    <t>Chicken Gravy</t>
  </si>
  <si>
    <t>Dosai</t>
  </si>
  <si>
    <t>Chapati [Set]</t>
  </si>
  <si>
    <t>Onion Uthappam</t>
  </si>
  <si>
    <t>Plain Veechu Parotta</t>
  </si>
  <si>
    <t>Idiyappam [Set]</t>
  </si>
  <si>
    <t>Ghee Dosai</t>
  </si>
  <si>
    <t>Onion Dosai</t>
  </si>
  <si>
    <t>Podi Dosai</t>
  </si>
  <si>
    <t>Full Boiled Egg</t>
  </si>
  <si>
    <t>Kalakki</t>
  </si>
  <si>
    <t>2 Pcs Parotta+mutton Masala</t>
  </si>
  <si>
    <t>Tandoori Specials</t>
  </si>
  <si>
    <t>Tandoori Chicken [Half]</t>
  </si>
  <si>
    <t>Tandoori Chicken [Quarter]</t>
  </si>
  <si>
    <t>Tandoori Chicken [Full]</t>
  </si>
  <si>
    <t>Hariyali Kabab</t>
  </si>
  <si>
    <t>Popeyes</t>
  </si>
  <si>
    <t>Aerohub East Mall</t>
  </si>
  <si>
    <t>Bold 20 Bucket</t>
  </si>
  <si>
    <t>Family Feast - Non Veg Burger Meal for 6</t>
  </si>
  <si>
    <t>12 Pc Signature Chicken Bucket</t>
  </si>
  <si>
    <t>Super Saver Fried Chicken Bucket</t>
  </si>
  <si>
    <t>Boneless Chicken Meal</t>
  </si>
  <si>
    <t>Boneless Assorted Chicken Combo</t>
  </si>
  <si>
    <t>12 Pc Chicken Wings (3 Flavours)</t>
  </si>
  <si>
    <t>12 Pc Boneless Chicken Wings (3 Flavours)</t>
  </si>
  <si>
    <t>12 Pc Chicken Wings (3 Saucy Flavours)</t>
  </si>
  <si>
    <t>12 Pc Chicken Wings (Sweet Chilli)</t>
  </si>
  <si>
    <t>Boneless Chicken Bucket</t>
  </si>
  <si>
    <t>Barbeque Burst Naked Burger</t>
  </si>
  <si>
    <t>Korean Burst Chicken Burger</t>
  </si>
  <si>
    <t>American Mayo Burst Chicken Burger</t>
  </si>
  <si>
    <t>Spicy Masala Burst Chicken Burger</t>
  </si>
  <si>
    <t>Habanero Burst Chicken Burger</t>
  </si>
  <si>
    <t>Spicy Masala Burst Veg Burger</t>
  </si>
  <si>
    <t>Habanero Burst Veg Burger</t>
  </si>
  <si>
    <t>Korean Burst Veg Burger</t>
  </si>
  <si>
    <t>Mayo Burst Chicken Burger Med Popcorn Meal</t>
  </si>
  <si>
    <t>Super Saver Baskets (Serves 3-5)</t>
  </si>
  <si>
    <t>Flavor Burst Burgers</t>
  </si>
  <si>
    <t>Masala Burst Chicken Burger - Med Popcorn Meal</t>
  </si>
  <si>
    <t>Habanero Burst Chicken Burger - Med Popcorn Meal</t>
  </si>
  <si>
    <t>Korean Burst Chicken Burger - Med Popcorn Meal</t>
  </si>
  <si>
    <t>Barbeque Burst Naked Burger - Med Popcorn Meal</t>
  </si>
  <si>
    <t>Mayo Burst Chicken Burger with Med Fries</t>
  </si>
  <si>
    <t>Masala Burst Chicken Burger with Med Fries</t>
  </si>
  <si>
    <t>Habanero Burst Chicken Burger with Med Fries</t>
  </si>
  <si>
    <t>Korean Burst Chicken Burger with Med Fries</t>
  </si>
  <si>
    <t>Barbeque Burst Naked Burger with Med Fries</t>
  </si>
  <si>
    <t>Masala Burst Veg Burger with Med Fries</t>
  </si>
  <si>
    <t>Habanero Burst Veg Burger with Med Fries</t>
  </si>
  <si>
    <t>Korean Burst Veg Burger with Med Fries</t>
  </si>
  <si>
    <t>Popeyes iconic sandwich</t>
  </si>
  <si>
    <t>Chicken Sandwich Burger Meal with Med Fries</t>
  </si>
  <si>
    <t>Bold Chicken Sandwich Burger</t>
  </si>
  <si>
    <t>Classic Chicken Sandwich Burger</t>
  </si>
  <si>
    <t>Bold Veg Sandwich</t>
  </si>
  <si>
    <t>Classic Veg Sandwich</t>
  </si>
  <si>
    <t>New Chicken Wings</t>
  </si>
  <si>
    <t>Sweet Chili Chicken Wings</t>
  </si>
  <si>
    <t>Wood Smoke Chicken Wings</t>
  </si>
  <si>
    <t>Korean Twist Chicken Wings</t>
  </si>
  <si>
    <t>Hot &amp; Sweet Chicken Wings</t>
  </si>
  <si>
    <t>Pepper BBQ Chicken Wings</t>
  </si>
  <si>
    <t>Ranch Chicken Wings</t>
  </si>
  <si>
    <t>Boneless -  Wood Smoke Chicken Wings</t>
  </si>
  <si>
    <t>Boneless -  Classic Ranch Chicken Wings</t>
  </si>
  <si>
    <t>Boneless -  Sweet Chilli Chicken Wings</t>
  </si>
  <si>
    <t>Boneless Classic Ranch Chicken Wings 8P</t>
  </si>
  <si>
    <t>Boneless Wood Smoke Chicken Wings 8P</t>
  </si>
  <si>
    <t>Boneless Sweet Chilli Chicken Wings 8P</t>
  </si>
  <si>
    <t>Popeyes Signature Chicken</t>
  </si>
  <si>
    <t>Popeyes Signature Fried Chicken</t>
  </si>
  <si>
    <t>Boneless Chicken</t>
  </si>
  <si>
    <t>Cajun Chicken Popcorn</t>
  </si>
  <si>
    <t>Boneless Cajun Chicken Tenders - 2pcs</t>
  </si>
  <si>
    <t>Cajun Fried Chicken Tenders</t>
  </si>
  <si>
    <t>Cajun Chicken Popcorn Large</t>
  </si>
  <si>
    <t>Cajun Chicken Tenders 3 Pcs</t>
  </si>
  <si>
    <t>Value Meals starting at 259 (Serves 1)</t>
  </si>
  <si>
    <t>Classic Chicken Sandwich &amp; Fries Combo</t>
  </si>
  <si>
    <t>Tenders and Fries Combo</t>
  </si>
  <si>
    <t>Bold Chicken Sandwich &amp; Fries Combo</t>
  </si>
  <si>
    <t>Flavorful Rolls</t>
  </si>
  <si>
    <t>Garlic Burst Chicken Roll</t>
  </si>
  <si>
    <t>Korean Juicy Chicken Roll</t>
  </si>
  <si>
    <t>Sweet Chilli Chicken Roll</t>
  </si>
  <si>
    <t>Garlic Burst Veg Roll</t>
  </si>
  <si>
    <t>Korean Juicy Veg Roll</t>
  </si>
  <si>
    <t>Sweet Chilli Veg Roll</t>
  </si>
  <si>
    <t>Garlic Burst Chicken Roll &amp; Med Fries</t>
  </si>
  <si>
    <t>Korean Juicy Chicken Roll &amp; Med Fries</t>
  </si>
  <si>
    <t>Sweet Chilli Chicken Roll &amp; Med Fries</t>
  </si>
  <si>
    <t>Garlic Burst Veg Roll &amp; Med Fries</t>
  </si>
  <si>
    <t>Korean Juicy Veg Roll &amp; Med Fries</t>
  </si>
  <si>
    <t>Sweet Chilli Veg Roll &amp; Med Fries</t>
  </si>
  <si>
    <t>Zesty Onion Rings Rice Meal</t>
  </si>
  <si>
    <t>Zesty Onion Rings Rice Bowl</t>
  </si>
  <si>
    <t>Zesty Chicken Popcorn Rice Bowl</t>
  </si>
  <si>
    <t>Zesty Rice Bowl</t>
  </si>
  <si>
    <t>Sides &amp; Dips</t>
  </si>
  <si>
    <t>Cajun Fries</t>
  </si>
  <si>
    <t>Cajun Onion Rings</t>
  </si>
  <si>
    <t>Cajun Fries Regular</t>
  </si>
  <si>
    <t>Cajun Onion Rings Regular</t>
  </si>
  <si>
    <t>Bold Cajun &amp; Garlic Mayo Dip Combo</t>
  </si>
  <si>
    <t>Bold Cajun Dip</t>
  </si>
  <si>
    <t>Garlic Mayo Dip</t>
  </si>
  <si>
    <t>Mango Mousse</t>
  </si>
  <si>
    <t>Choco Mousse</t>
  </si>
  <si>
    <t>Choco-Mango Delight</t>
  </si>
  <si>
    <t>The Ultimate Dessert Trio</t>
  </si>
  <si>
    <t>Mango-Blueberry Delight</t>
  </si>
  <si>
    <t>Choco-Blueberry Delight</t>
  </si>
  <si>
    <t>Drinks (Beverages)</t>
  </si>
  <si>
    <t>Coke Zero - 330 ml Can</t>
  </si>
  <si>
    <t>Thums Up - 330 ml Can</t>
  </si>
  <si>
    <t>Coke PET Bottle -475ml</t>
  </si>
  <si>
    <t>Coke PET Bottle (475ml)</t>
  </si>
  <si>
    <t>Pallavaram</t>
  </si>
  <si>
    <t>Tawa Kebab platter (Veg)</t>
  </si>
  <si>
    <t>Dahi ke Kebab (8 pcs)</t>
  </si>
  <si>
    <t>Mutton Galouti Kebab  (6 pcs)</t>
  </si>
  <si>
    <t>Kadhai Mushroom Curry (Serves 2)</t>
  </si>
  <si>
    <t>Mango Paneer Curry</t>
  </si>
  <si>
    <t>Veg Tawa Kebab Platter (12 pcs)</t>
  </si>
  <si>
    <t>The Brownie Studio</t>
  </si>
  <si>
    <t>Chocolate Cakesicles</t>
  </si>
  <si>
    <t>Dessert Jar</t>
  </si>
  <si>
    <t>Death By Chocolate - Wizard Magic Cake Jar</t>
  </si>
  <si>
    <t>Red Woman Jar Cake - Red Velvet &amp; White Chocolate</t>
  </si>
  <si>
    <t>Brownie Gift Box</t>
  </si>
  <si>
    <t>Assorted Brownie Brownie Box[24 Pcs]</t>
  </si>
  <si>
    <t>Brownie Gift Hamper</t>
  </si>
  <si>
    <t>Eggless Brownie Gift Hamper</t>
  </si>
  <si>
    <t>Silver Cake Gift Hamper</t>
  </si>
  <si>
    <t>Raksha Bandhan Special Eggless Silver Cake Gift Hamper</t>
  </si>
  <si>
    <t>Gift Hamper</t>
  </si>
  <si>
    <t>Buhari Hotel</t>
  </si>
  <si>
    <t>Bakery</t>
  </si>
  <si>
    <t>Bun Butter Jam</t>
  </si>
  <si>
    <t>Sweet Naan</t>
  </si>
  <si>
    <t>Tea Cake</t>
  </si>
  <si>
    <t>Buhari's Halwa  (150 Gms)</t>
  </si>
  <si>
    <t>Wonder Cake</t>
  </si>
  <si>
    <t>Marzipan Sweet (200 Gms)</t>
  </si>
  <si>
    <t>Falooda</t>
  </si>
  <si>
    <t>Caramel Pudding</t>
  </si>
  <si>
    <t>Fruit Salad with Vanilla Ice cream</t>
  </si>
  <si>
    <t>Mini Falooda</t>
  </si>
  <si>
    <t>Peach Melba</t>
  </si>
  <si>
    <t>Chocolate Fudge</t>
  </si>
  <si>
    <t>Tutti Fruity</t>
  </si>
  <si>
    <t>Fruit Jelly Vanilla Ice cream</t>
  </si>
  <si>
    <t>Vanilla Ice cream Sundae</t>
  </si>
  <si>
    <t>Ovenfresh Pizzas, Cakes &amp; Desserts</t>
  </si>
  <si>
    <t>Pammal main road</t>
  </si>
  <si>
    <t>Box Of Joy -Buy 4 Pastry Get 2 Free</t>
  </si>
  <si>
    <t>Eggless  German Black Forest  Cake (1/2 kg)</t>
  </si>
  <si>
    <t>Eggless Chocolate Truffle  Cake( 1/2 kg )</t>
  </si>
  <si>
    <t>Dutch Truffle Cake(1kg)</t>
  </si>
  <si>
    <t>German Blackforest Pastry</t>
  </si>
  <si>
    <t>Heavy Chocolate Pastry</t>
  </si>
  <si>
    <t>Eggless German Blackforest Pastry</t>
  </si>
  <si>
    <t>Mojito - Blue Moon</t>
  </si>
  <si>
    <t>Mojito - Pomegranate</t>
  </si>
  <si>
    <t>Mexican Veg Sandwich</t>
  </si>
  <si>
    <t>Blueberry Baked Cheese Cake Slice</t>
  </si>
  <si>
    <t>Tres Leches Cake</t>
  </si>
  <si>
    <t>Rasmalai Delight Tres Leches</t>
  </si>
  <si>
    <t>Velvety Vanilla Tres Leches</t>
  </si>
  <si>
    <t>Ovenzilla - 15" Pizzas</t>
  </si>
  <si>
    <t>Chicken Supreme Ovenzilla</t>
  </si>
  <si>
    <t>Classic Margarita Ovenzilla</t>
  </si>
  <si>
    <t>Paneer Pan Ovenzilla</t>
  </si>
  <si>
    <t>Peri Peri Chicken Ovenzilla</t>
  </si>
  <si>
    <t>Peri Peri Paneer Ovenzilla</t>
  </si>
  <si>
    <t>Spicy Chicken Ovenzilla</t>
  </si>
  <si>
    <t>Spicy Mexicana ovenzilla</t>
  </si>
  <si>
    <t>Tandoori Chicken Ovenzilla</t>
  </si>
  <si>
    <t>Veggie Delight Ovenzilla</t>
  </si>
  <si>
    <t>Box of Joy - Buy 4 Get 2 Free</t>
  </si>
  <si>
    <t>Box Of Joy -Buy 4 Donuts Get 2 Free</t>
  </si>
  <si>
    <t>Indian Fusion Cakes</t>
  </si>
  <si>
    <t>Gulab Jamun Vanilla Cake - Chef's Special(1 kg)</t>
  </si>
  <si>
    <t>Rasmalai Cake -Chef's Special (1kg)</t>
  </si>
  <si>
    <t>Kaju Barfi Cake -Chef's Special(1/2 kg)</t>
  </si>
  <si>
    <t>Rasmalai Cake-Chef's Special (1/2 kg)</t>
  </si>
  <si>
    <t>Sinful Desserts</t>
  </si>
  <si>
    <t>Premium Fudge Brownie</t>
  </si>
  <si>
    <t>Brookie Brownie</t>
  </si>
  <si>
    <t>Caramel Brownie</t>
  </si>
  <si>
    <t>Original Recipe Cheesecakes</t>
  </si>
  <si>
    <t>Donuts</t>
  </si>
  <si>
    <t>White Chocolate Donut</t>
  </si>
  <si>
    <t>Redvelvet Donut</t>
  </si>
  <si>
    <t>Oreo Cookie Donut</t>
  </si>
  <si>
    <t>Chocochip Donut</t>
  </si>
  <si>
    <t>Butterscotch Donut</t>
  </si>
  <si>
    <t>Breads &amp; Pao Buns</t>
  </si>
  <si>
    <t>Chilli Garlic Loaf</t>
  </si>
  <si>
    <t>Chocochip Cookies 100gms</t>
  </si>
  <si>
    <t>Vanilla cookies 100 gms</t>
  </si>
  <si>
    <t>Wheat Bread</t>
  </si>
  <si>
    <t>White Bread</t>
  </si>
  <si>
    <t>Milk Bread</t>
  </si>
  <si>
    <t>Pav Bun (6 Pcs)</t>
  </si>
  <si>
    <t>Pammal</t>
  </si>
  <si>
    <t>Junior Kuppanna</t>
  </si>
  <si>
    <t>Water Melon Juice</t>
  </si>
  <si>
    <t>Juzeup</t>
  </si>
  <si>
    <t>Rose Milk</t>
  </si>
  <si>
    <t>Summer Beverages</t>
  </si>
  <si>
    <t>Mango Juice</t>
  </si>
  <si>
    <t>Coconut Sharbath</t>
  </si>
  <si>
    <t>Madagascar Chocolate Ice Cream 100ml</t>
  </si>
  <si>
    <t>Apri Berry Blast</t>
  </si>
  <si>
    <t>100 Ml Ice Creams</t>
  </si>
  <si>
    <t>500 Ml Ice Creams</t>
  </si>
  <si>
    <t>750 Ml Ice Creams</t>
  </si>
  <si>
    <t>Matka Malai Kulfi [Pack Of 2]</t>
  </si>
  <si>
    <t>Slice Malai Kulfi [Pack Of 3]</t>
  </si>
  <si>
    <t>No Added Sugar Range</t>
  </si>
  <si>
    <t>Tondiarpet</t>
  </si>
  <si>
    <t>Margherita Thin Crust Pizza(Serves 2)</t>
  </si>
  <si>
    <t>Double Cheese Margherita Thin Crust Pizza(Serves 2)</t>
  </si>
  <si>
    <t>Garden Fresh Veggie Thin Crust Pizza(Serves 2)</t>
  </si>
  <si>
    <t>Paneer Golden Delight Thin Crust Pizza(Serves 2)</t>
  </si>
  <si>
    <t>Tandoori Paneer Tikka Thin Crust Pizza(Serves 2)</t>
  </si>
  <si>
    <t>Signature Korean Paneer Thin Crust Pizza(Serves 2)</t>
  </si>
  <si>
    <t>Dragonfire Paneer Thin Crust Pizza(Serves 2)</t>
  </si>
  <si>
    <t>Smoked Chicken Sausage Thin Crust Pizza(Serves 2)</t>
  </si>
  <si>
    <t>Chicken Pepperoni Thin Crust Pizza(Serves 2)</t>
  </si>
  <si>
    <t>Tandoori Chicken Tikka Thin Crust Pizza(Serves 2)</t>
  </si>
  <si>
    <t>Golden Chicken Delight Thin Crust Pizza(Serves 2)</t>
  </si>
  <si>
    <t>Roasted Chicken Thin Crust Pizza(Serves 2)</t>
  </si>
  <si>
    <t>Double Chicken Feast Thin Crust Pizza(Serves 2)</t>
  </si>
  <si>
    <t>Dragonfire Chicken Thin Crust Pizza(Serves 2)</t>
  </si>
  <si>
    <t>Signature Korean Chicken Thin Crust Pizza(Serves 2)</t>
  </si>
  <si>
    <t>Choco Lava Cake + Lemon Soda</t>
  </si>
  <si>
    <t>Cheesy Garlic Bread + Choco Lava Cake</t>
  </si>
  <si>
    <t>Lasagne+Starter (Veg)</t>
  </si>
  <si>
    <t>Lasagne+Starter (Non-Veg)</t>
  </si>
  <si>
    <t>Amritsari Paneer Tikka Lasagne</t>
  </si>
  <si>
    <t>Corn &amp; Pepper Lasagne</t>
  </si>
  <si>
    <t>Butter Chicken Lasagna</t>
  </si>
  <si>
    <t>Chicken Kheema Lasagne</t>
  </si>
  <si>
    <t>Chicken Kheema n Cheese Stuffed Garlic Bread</t>
  </si>
  <si>
    <t>Paneer Tikka Garlic Bread.</t>
  </si>
  <si>
    <t>Porur</t>
  </si>
  <si>
    <t>Ramapuram</t>
  </si>
  <si>
    <t>Baby Corn 65</t>
  </si>
  <si>
    <t>Baby Corn Munchurian Dry</t>
  </si>
  <si>
    <t>Baby Corn Pepper Fry</t>
  </si>
  <si>
    <t>Gobi Manchurian Dry</t>
  </si>
  <si>
    <t>Mushroom Manchurian Dry</t>
  </si>
  <si>
    <t>Mushroom Pepper Fry</t>
  </si>
  <si>
    <t>Paneer Manchurian Dry</t>
  </si>
  <si>
    <t>Paneer Manchurian Gravy</t>
  </si>
  <si>
    <t>Thirumazhisai</t>
  </si>
  <si>
    <t>Ss Hyderabad Biryani</t>
  </si>
  <si>
    <t>Sriperumbudur</t>
  </si>
  <si>
    <t>Hyderabadi Dum Biryani (pakki Style)</t>
  </si>
  <si>
    <t>Chicken Dum Biryani (pakki Style)</t>
  </si>
  <si>
    <t>Mutton Dum Biryani(pakki Style)</t>
  </si>
  <si>
    <t>Mutton Standard Pack</t>
  </si>
  <si>
    <t>Chicken Standard Pack</t>
  </si>
  <si>
    <t>Chicken Biryani Super Pack</t>
  </si>
  <si>
    <t>Mutton Super Pack</t>
  </si>
  <si>
    <t>Bread Halwa</t>
  </si>
  <si>
    <t>Kushka</t>
  </si>
  <si>
    <t>Ss Smart Pack</t>
  </si>
  <si>
    <t>Chicken Biryani Smile Pack</t>
  </si>
  <si>
    <t>Ss Supreme Pack</t>
  </si>
  <si>
    <t>Mutton Biryani Smile Pack</t>
  </si>
  <si>
    <t>Ss Kids Pack</t>
  </si>
  <si>
    <t>Chicken Dry &amp; Gravy</t>
  </si>
  <si>
    <t>Chicken 65 (dry) (boneless)</t>
  </si>
  <si>
    <t>Chicken 65 (bone)</t>
  </si>
  <si>
    <t>Chicken Lollypop (dry) (7 Pcs)</t>
  </si>
  <si>
    <t>Chettinadu Chicken (gravy) (bone)</t>
  </si>
  <si>
    <t>Hyderabadi Butter Chicken Masala (gravy) (boneless)</t>
  </si>
  <si>
    <t>Pepper Chicken (dry) (bone)</t>
  </si>
  <si>
    <t>Kadai Chicken (bone)</t>
  </si>
  <si>
    <t>Hyderabadi Special Chicken (gravy) (boneless)</t>
  </si>
  <si>
    <t>Drumstick Chicken (5 Pcs)</t>
  </si>
  <si>
    <t>Pepper Chicken (gravy) (bone)</t>
  </si>
  <si>
    <t>Chicken Fry (bone)</t>
  </si>
  <si>
    <t>Hyderabadi Chicken Tikka Masala (gravy) (boneless)</t>
  </si>
  <si>
    <t>Chicken Varutha Curry</t>
  </si>
  <si>
    <t>Ss Special Chicken (gravy) (bone) (4 Pcs)</t>
  </si>
  <si>
    <t>Chicken Masala (bone)</t>
  </si>
  <si>
    <t>Fish Biryani</t>
  </si>
  <si>
    <t>Kaada Biryani</t>
  </si>
  <si>
    <t>Hyderabadi Chicken Shahi Kurma (gravy) (boneless)</t>
  </si>
  <si>
    <t>Nattukozhi Chettinad</t>
  </si>
  <si>
    <t>Nattukozhi Fry (4 Pcs) (bone)</t>
  </si>
  <si>
    <t>Nattukozhi Masala</t>
  </si>
  <si>
    <t>Nattukozhi Pepper Fry (4 Pcs) (bone)</t>
  </si>
  <si>
    <t>Fried Rice</t>
  </si>
  <si>
    <t>Mixed Fried Rice</t>
  </si>
  <si>
    <t>Mutton Fried Rice</t>
  </si>
  <si>
    <t>Schezwan Mixed Fried Rice</t>
  </si>
  <si>
    <t>Veg. Fried Rice</t>
  </si>
  <si>
    <t>Schezwan Mutton Fried Rice</t>
  </si>
  <si>
    <t>Schezwan Veg. Fried Rice</t>
  </si>
  <si>
    <t>Chinese Dry &amp; Gravy</t>
  </si>
  <si>
    <t>Chilli Chicken (dry) (boneless)</t>
  </si>
  <si>
    <t>Prawn Manchurian (dry)</t>
  </si>
  <si>
    <t>Chicken Manchurian (gravy) (boneless)</t>
  </si>
  <si>
    <t>Chilli Prawn (dry)</t>
  </si>
  <si>
    <t>Chicken Manchurian (dry) (boneless)</t>
  </si>
  <si>
    <t>Fish Manchurian (dry) (boneless)</t>
  </si>
  <si>
    <t>Prawn Manchurian (gravy)</t>
  </si>
  <si>
    <t>Chilli Fish (dry) (boneless)</t>
  </si>
  <si>
    <t>Fish Manchurian (gravy) (boneless)</t>
  </si>
  <si>
    <t>Chilli Prawn (gravy)</t>
  </si>
  <si>
    <t>Schezwan Prawn (dry)</t>
  </si>
  <si>
    <t>Chilli Fish (gravy) (boneless)</t>
  </si>
  <si>
    <t>Schezwan Fish (dry) (boneless)</t>
  </si>
  <si>
    <t>Schezwan Fish (gravy) (boneless)</t>
  </si>
  <si>
    <t>Schezwan Prawn (gravy)</t>
  </si>
  <si>
    <t>Garlic Chicken (gravy) (boneless)</t>
  </si>
  <si>
    <t>Chilli Mutton (gravy) (boneless) (10 Pcs)</t>
  </si>
  <si>
    <t>Garlic Chicken (dry) (boneless)</t>
  </si>
  <si>
    <t>Schezwan Chicken (4 Pcs) (gravy)</t>
  </si>
  <si>
    <t>Chilli Mutton (dry) (boneless) (10 Pcs)</t>
  </si>
  <si>
    <t>Ginger Chicken (dry) (boneless)</t>
  </si>
  <si>
    <t>Ginger Chicken (gravy) (boneless)</t>
  </si>
  <si>
    <t>Schezwan Chicken (4 Pcs) (dry)</t>
  </si>
  <si>
    <t>Schezwan Mutton (4 Pcs) (dry)</t>
  </si>
  <si>
    <t>Schezwan Mutton (4 Pcs) (gravy)</t>
  </si>
  <si>
    <t>Halal Fried Chicken</t>
  </si>
  <si>
    <t>Crispy Chicken Balls</t>
  </si>
  <si>
    <t>Crispy Chicken Lollypop</t>
  </si>
  <si>
    <t>Crispy Chiken Wings</t>
  </si>
  <si>
    <t>Juicy Fried Chicken</t>
  </si>
  <si>
    <t>Spicy N Crunchy Combo</t>
  </si>
  <si>
    <t>Spicy N Crunchy</t>
  </si>
  <si>
    <t>Spicy Deal</t>
  </si>
  <si>
    <t>Jnc &amp; Snc Deal</t>
  </si>
  <si>
    <t>Combo Deal - 1</t>
  </si>
  <si>
    <t>Combo Deal - 2</t>
  </si>
  <si>
    <t>Combo Deal - 3</t>
  </si>
  <si>
    <t>Combo Deal - 4</t>
  </si>
  <si>
    <t>Crispy Burger Combo - 1</t>
  </si>
  <si>
    <t>Crispy Burger Combo - 3</t>
  </si>
  <si>
    <t>Crispy Burger Combo - 4</t>
  </si>
  <si>
    <t>Crispy Burger Combo - 5</t>
  </si>
  <si>
    <t>Crispy Burger Combo - 6</t>
  </si>
  <si>
    <t>Crispy Chicken Wings Combo</t>
  </si>
  <si>
    <t>Crispy Lollypop Combo - 1</t>
  </si>
  <si>
    <t>Crispy Lollypop Combo - 2</t>
  </si>
  <si>
    <t>Crispy Lollypop Combo - 3</t>
  </si>
  <si>
    <t>Crispy Lollypop Combo - 4</t>
  </si>
  <si>
    <t>Crispy Lollypop Combo - 5</t>
  </si>
  <si>
    <t>Crspy Burger Combo - 2</t>
  </si>
  <si>
    <t>French Fries [Regular]</t>
  </si>
  <si>
    <t>Fried Chicken Burger</t>
  </si>
  <si>
    <t>Juicy N Crunchy Combo</t>
  </si>
  <si>
    <t>Take Away - 2</t>
  </si>
  <si>
    <t>Mutton Noodles</t>
  </si>
  <si>
    <t>Schezwan Chicken Noodles</t>
  </si>
  <si>
    <t>Schezwan Mixed Noodles</t>
  </si>
  <si>
    <t>Mixed Noodles</t>
  </si>
  <si>
    <t>Veg. Noodles</t>
  </si>
  <si>
    <t>Schezwan Prawn Noodles</t>
  </si>
  <si>
    <t>Schezwan Mutton Noodles</t>
  </si>
  <si>
    <t>Schezwan Egg Noodles</t>
  </si>
  <si>
    <t>Schezwan Veg. Noodles</t>
  </si>
  <si>
    <t>Schezwan Mushroom Noodles</t>
  </si>
  <si>
    <t>Ice Cream</t>
  </si>
  <si>
    <t>Death By Chocolate</t>
  </si>
  <si>
    <t>Butterscotch Ice Cream</t>
  </si>
  <si>
    <t>Chocolate Ice Cream</t>
  </si>
  <si>
    <t>Vannila Ice Cream</t>
  </si>
  <si>
    <t>Butterscotch Fudge</t>
  </si>
  <si>
    <t>Cookies And Cream</t>
  </si>
  <si>
    <t>Nutella Fudge</t>
  </si>
  <si>
    <t>Nutella Chocolate</t>
  </si>
  <si>
    <t>Nutella Butterscotch</t>
  </si>
  <si>
    <t>Choconut Sundae</t>
  </si>
  <si>
    <t>Lychee With Ice Cream</t>
  </si>
  <si>
    <t>Black Current Ice Cream</t>
  </si>
  <si>
    <t>Swiss Choco Twist</t>
  </si>
  <si>
    <t>Mexican Brownie</t>
  </si>
  <si>
    <t>Fruit Overdose Ice Cream</t>
  </si>
  <si>
    <t>Kulfi Ice Cream</t>
  </si>
  <si>
    <t>Pista Ice Cream</t>
  </si>
  <si>
    <t>Fruit And Cream Ice Cream</t>
  </si>
  <si>
    <t>Abukatta Ice Cream</t>
  </si>
  <si>
    <t>Mango Ice Cream</t>
  </si>
  <si>
    <t>Milk Shakes</t>
  </si>
  <si>
    <t>Mango Mastani</t>
  </si>
  <si>
    <t>Dryfruit Shakes</t>
  </si>
  <si>
    <t>Vannila Shakes</t>
  </si>
  <si>
    <t>Nutella Shakes</t>
  </si>
  <si>
    <t>Butterscotch Shakes</t>
  </si>
  <si>
    <t>Oreo Crumble</t>
  </si>
  <si>
    <t>Ferrero Rocher</t>
  </si>
  <si>
    <t>Oreo Nutella Shakes</t>
  </si>
  <si>
    <t>Belgian Chocolate</t>
  </si>
  <si>
    <t>Pista Shakes</t>
  </si>
  <si>
    <t>Blackcurret Shakes</t>
  </si>
  <si>
    <t>Cranberry Shakes</t>
  </si>
  <si>
    <t>Natural Protein Shakes</t>
  </si>
  <si>
    <t>Mango Strawberry Milk Shakes</t>
  </si>
  <si>
    <t>Oreo Shakes</t>
  </si>
  <si>
    <t>Rose Shakes</t>
  </si>
  <si>
    <t>Tropical Mix Fruit</t>
  </si>
  <si>
    <t>Banana Shakes</t>
  </si>
  <si>
    <t>Very Berry Strawberry</t>
  </si>
  <si>
    <t>Banana Bonkers</t>
  </si>
  <si>
    <t>Belgian Chips</t>
  </si>
  <si>
    <t>Kaju Anjeer Shakes</t>
  </si>
  <si>
    <t>Lychee Lake</t>
  </si>
  <si>
    <t>Lychee Mango</t>
  </si>
  <si>
    <t>Papaya Creamy</t>
  </si>
  <si>
    <t>Strawberry Oreo</t>
  </si>
  <si>
    <t>Topscotch Buttterscotch</t>
  </si>
  <si>
    <t>Alphonso Shakes</t>
  </si>
  <si>
    <t>Apple Shakes</t>
  </si>
  <si>
    <t>Veg Varieties</t>
  </si>
  <si>
    <t>Gobi Manchurian (dry)</t>
  </si>
  <si>
    <t>Gobi Manchurian (gravy)</t>
  </si>
  <si>
    <t>Gobi Chilly (dry)</t>
  </si>
  <si>
    <t>Paneer Chilly Dry</t>
  </si>
  <si>
    <t>Gobi Chilly (gravy)</t>
  </si>
  <si>
    <t>Veg. Butter Masala</t>
  </si>
  <si>
    <t>Paneer Shahi Kurma</t>
  </si>
  <si>
    <t>Mutton Dry &amp; Gravy</t>
  </si>
  <si>
    <t>Mutton Chukka (boneless)</t>
  </si>
  <si>
    <t>Mutton Chettinadu (gravy) (4 Pcs) (bone)</t>
  </si>
  <si>
    <t>Hyderabadi Special Mutton (4 Pcs) (gravy) (bone)</t>
  </si>
  <si>
    <t>Ss Special Mutton Gravy (4 Pcs) (bone)</t>
  </si>
  <si>
    <t>Mutton Varutha Curry</t>
  </si>
  <si>
    <t>Mutton Pepper Fry (dry) (4 Pcs) (bone)</t>
  </si>
  <si>
    <t>Mutton Pepper Fry (gravy) (4 Pcs) (bone)</t>
  </si>
  <si>
    <t>Mutton Fry (4 Pcs) (bone)</t>
  </si>
  <si>
    <t>Mutton Chettinadu (dry) (4 Pcs) (bone)</t>
  </si>
  <si>
    <t>Mutton Rogan Josh (4 Pcs) (gravy) (bone)</t>
  </si>
  <si>
    <t>Mutton Shahi Kurma (4 Pcs) (gravy) (bone)</t>
  </si>
  <si>
    <t>Seafoods Dry &amp; Gravy</t>
  </si>
  <si>
    <t>Prawn Fry</t>
  </si>
  <si>
    <t>Prawn 65 (dry)</t>
  </si>
  <si>
    <t>Prawn Masala (gravy)</t>
  </si>
  <si>
    <t>Fish 65 (boneless)</t>
  </si>
  <si>
    <t>Fish Masala (2 Pcs)</t>
  </si>
  <si>
    <t>Fish Pepper &amp; Salt (boneless)</t>
  </si>
  <si>
    <t>Finger Fish (6 Pcs)</t>
  </si>
  <si>
    <t>Fish Fry (1 Pc)</t>
  </si>
  <si>
    <t>Crispy Prawn Fry</t>
  </si>
  <si>
    <t>Nethili Fry (fish)</t>
  </si>
  <si>
    <t>Prawn Golden Fry</t>
  </si>
  <si>
    <t>Fruit Falooda</t>
  </si>
  <si>
    <t>Hyd Spl. Falooda</t>
  </si>
  <si>
    <t>Kulfi Falooda</t>
  </si>
  <si>
    <t>Arabian Falooda</t>
  </si>
  <si>
    <t>Royal Flooda</t>
  </si>
  <si>
    <t>SS Spl Falooda</t>
  </si>
  <si>
    <t>Strawberry Falooda</t>
  </si>
  <si>
    <t>American MARSH</t>
  </si>
  <si>
    <t>Dryfruit Falooda</t>
  </si>
  <si>
    <t>Blackcurrent Falooda</t>
  </si>
  <si>
    <t>Cream Falooda</t>
  </si>
  <si>
    <t>Kesar Falooda</t>
  </si>
  <si>
    <t>Anjeer Falooda</t>
  </si>
  <si>
    <t>Brownie Special</t>
  </si>
  <si>
    <t>Chocolate Falooda</t>
  </si>
  <si>
    <t>Chocolate Monster</t>
  </si>
  <si>
    <t>Kiwi Falooda</t>
  </si>
  <si>
    <t>Oreo Monster</t>
  </si>
  <si>
    <t>Pineapple Falooda</t>
  </si>
  <si>
    <t>Pista Monster</t>
  </si>
  <si>
    <t>Arabian Grill &amp; Shawarma</t>
  </si>
  <si>
    <t>Grill Chicken</t>
  </si>
  <si>
    <t>Pepper Grill Chicken</t>
  </si>
  <si>
    <t>Plate Shawarma</t>
  </si>
  <si>
    <t>Shawarma Roll</t>
  </si>
  <si>
    <t>Special Shawarma Roll</t>
  </si>
  <si>
    <t>Spicy Shawarma Roll</t>
  </si>
  <si>
    <t>Pomegranate</t>
  </si>
  <si>
    <t>Orange</t>
  </si>
  <si>
    <t>Mosambi</t>
  </si>
  <si>
    <t>Fresh Lime Salt &amp; Sweet</t>
  </si>
  <si>
    <t>Lime Salt</t>
  </si>
  <si>
    <t>Ginger Lime</t>
  </si>
  <si>
    <t>Watermelon With Lime</t>
  </si>
  <si>
    <t>Pappaya</t>
  </si>
  <si>
    <t>Lime Mint Cooler</t>
  </si>
  <si>
    <t>Butter Naan (1 Pc)</t>
  </si>
  <si>
    <t>Naan (1 Pc)</t>
  </si>
  <si>
    <t>Tandoori Roti (1 Pc)</t>
  </si>
  <si>
    <t>Lacha Parotta (1 Pc)</t>
  </si>
  <si>
    <t>Kulcha (1 Pc)</t>
  </si>
  <si>
    <t>Tandoori Parotta (1 Pc)</t>
  </si>
  <si>
    <t>Garlic Naan (1 Pc)</t>
  </si>
  <si>
    <t>Butter Kulcha (1 Pc)</t>
  </si>
  <si>
    <t>Tandoor</t>
  </si>
  <si>
    <t>Hyderabadi Tandoori Chicken</t>
  </si>
  <si>
    <t>Chicken Tikka (6 Pcs) (boneless)</t>
  </si>
  <si>
    <t>Afghani Chicken</t>
  </si>
  <si>
    <t>Fish Irani Kabab</t>
  </si>
  <si>
    <t>Fish Tikka (5 Pcs)</t>
  </si>
  <si>
    <t>Kalmi Kabab (2 Pcs)</t>
  </si>
  <si>
    <t>Murgh Malai Kabab (6 Pcs) (boneless)</t>
  </si>
  <si>
    <t>Reshmi Kabab (6 Pcs) (boneless)</t>
  </si>
  <si>
    <t>Tandoori Prawn (6 Pcs)</t>
  </si>
  <si>
    <t>Tangri Kabab (2 Pcs)</t>
  </si>
  <si>
    <t>Mojitos</t>
  </si>
  <si>
    <t>Virgin Mint</t>
  </si>
  <si>
    <t>Strawberry</t>
  </si>
  <si>
    <t>Blackcurrent</t>
  </si>
  <si>
    <t>Cranberry</t>
  </si>
  <si>
    <t>Blueberry Mojito (o)</t>
  </si>
  <si>
    <t>Pineapple Mojito (o)</t>
  </si>
  <si>
    <t>Kirni Mpojito (o)</t>
  </si>
  <si>
    <t>Special Mojitos</t>
  </si>
  <si>
    <t>Blue Lime</t>
  </si>
  <si>
    <t>Non Fruit Falooda</t>
  </si>
  <si>
    <t>Butterscotch Falooda</t>
  </si>
  <si>
    <t>Pista Falooda</t>
  </si>
  <si>
    <t>Kulfi Non Fruit Falooda</t>
  </si>
  <si>
    <t>Delhi Style Falooda</t>
  </si>
  <si>
    <t>Rose Falooda</t>
  </si>
  <si>
    <t>Vannila Falooda</t>
  </si>
  <si>
    <t>Smoothies</t>
  </si>
  <si>
    <t>Mango Strawberry</t>
  </si>
  <si>
    <t>Strawberry Smoothies</t>
  </si>
  <si>
    <t>Blackcurrent Smoothies</t>
  </si>
  <si>
    <t>Cranberry Smoothies</t>
  </si>
  <si>
    <t>Banana</t>
  </si>
  <si>
    <t>Belguim Coffee</t>
  </si>
  <si>
    <t>Ferrero Coffee</t>
  </si>
  <si>
    <t>Mississippi Mud</t>
  </si>
  <si>
    <t>Mud Coffee</t>
  </si>
  <si>
    <t>Hand Rock Coffee</t>
  </si>
  <si>
    <t>Soda</t>
  </si>
  <si>
    <t>Fresh Lime Soda Salt</t>
  </si>
  <si>
    <t>Fresh Lime Soda Salt &amp; Sweet</t>
  </si>
  <si>
    <t>Ginger Soda</t>
  </si>
  <si>
    <t>Egg Special</t>
  </si>
  <si>
    <t>Egg Masala</t>
  </si>
  <si>
    <t>Oreo Cappuccino</t>
  </si>
  <si>
    <t>Chocolate Coffee</t>
  </si>
  <si>
    <t>Strawberry Coffee</t>
  </si>
  <si>
    <t>Deals</t>
  </si>
  <si>
    <t>Deal 2</t>
  </si>
  <si>
    <t>Deal 1</t>
  </si>
  <si>
    <t>Deal 3</t>
  </si>
  <si>
    <t>Deal 9</t>
  </si>
  <si>
    <t>Deal 4</t>
  </si>
  <si>
    <t>Deal 6</t>
  </si>
  <si>
    <t>Deal 5</t>
  </si>
  <si>
    <t>Deal 10</t>
  </si>
  <si>
    <t>Deal 7</t>
  </si>
  <si>
    <t>Deal 8</t>
  </si>
  <si>
    <t>Hyd. Spl. Lassi</t>
  </si>
  <si>
    <t>Banana Lassi</t>
  </si>
  <si>
    <t>Fruit Lassi</t>
  </si>
  <si>
    <t>Badam Lassi (o)</t>
  </si>
  <si>
    <t>Nutella Lassi</t>
  </si>
  <si>
    <t>Pista Lassi (o)</t>
  </si>
  <si>
    <t>Chocolate Lassi</t>
  </si>
  <si>
    <t>Cream Lassi</t>
  </si>
  <si>
    <t>Mango Banana</t>
  </si>
  <si>
    <t>Strawberry Lassi</t>
  </si>
  <si>
    <t>Dry Fruit Lasii (o)</t>
  </si>
  <si>
    <t>Kiwi Lassi (o)</t>
  </si>
  <si>
    <t>Pineapple Lassi (o)</t>
  </si>
  <si>
    <t>Kaada Special</t>
  </si>
  <si>
    <t>Kaada Masala</t>
  </si>
  <si>
    <t>Kaada Fry</t>
  </si>
  <si>
    <t>Kaada Pepper Fry</t>
  </si>
  <si>
    <t>Kaada 65</t>
  </si>
  <si>
    <t>Hydrabadi Spl. Lassi</t>
  </si>
  <si>
    <t>Blueberry Lassi</t>
  </si>
  <si>
    <t>Cranberry Lassi</t>
  </si>
  <si>
    <t>Dryfruit Lassi</t>
  </si>
  <si>
    <t>Black Current Lassi</t>
  </si>
  <si>
    <t>Spl. Ice Cream</t>
  </si>
  <si>
    <t>SS Nutella Spl. Ice Cream</t>
  </si>
  <si>
    <t>Hyd Spl. Ice Cream</t>
  </si>
  <si>
    <t>Spl. Banana Ice Cream</t>
  </si>
  <si>
    <t>Sizzling Brownie</t>
  </si>
  <si>
    <t>Spl. Milk Shakes</t>
  </si>
  <si>
    <t>Kitkat Shakes</t>
  </si>
  <si>
    <t>SS Spl. Shakes</t>
  </si>
  <si>
    <t>Black Forest</t>
  </si>
  <si>
    <t>Egyptian Special</t>
  </si>
  <si>
    <t>Hyd. Spl. Shakes</t>
  </si>
  <si>
    <t>Monster Shakes</t>
  </si>
  <si>
    <t>KEEMA SPECIAL</t>
  </si>
  <si>
    <t>Mutton Keema Fried Rice</t>
  </si>
  <si>
    <t>Mutton Keema Noodles</t>
  </si>
  <si>
    <t>Mutton Pepper Keema</t>
  </si>
  <si>
    <t>COMBO</t>
  </si>
  <si>
    <t>Iftar Pack</t>
  </si>
  <si>
    <t>Al Faham / Bbq</t>
  </si>
  <si>
    <t>Bbq Chicken</t>
  </si>
  <si>
    <t>Pepper Bbq Chicken</t>
  </si>
  <si>
    <t>Nazarathpettai</t>
  </si>
  <si>
    <t>2 Pc Crispy Fried Chicken+ 1 Med Fries+1 Spicy Sauce+1 Coke</t>
  </si>
  <si>
    <t>2 Crispy Fried Chicken + 4 Pc Chicken Wings Bucket + 2 Dips + 2 Coke</t>
  </si>
  <si>
    <t>3 Pc Crispy Fried Chicken Bucket + 1 Coke</t>
  </si>
  <si>
    <t>4 Pc Crispy Fried Chicken Bucket + 2 Dips + 2 Coke</t>
  </si>
  <si>
    <t>5 Pc Crispy Fried Chicken Bucket+ 2 Dips + 2 Coke</t>
  </si>
  <si>
    <t>Poonamallee</t>
  </si>
  <si>
    <t>McCafe by McDonald's</t>
  </si>
  <si>
    <t>Sangeetha Veg Restaurant</t>
  </si>
  <si>
    <t>Chapathi With Sd [2 Pcs]</t>
  </si>
  <si>
    <t>Parotta With Sd [2 Pcs]</t>
  </si>
  <si>
    <t>Curd Vadai [2 Pcs]</t>
  </si>
  <si>
    <t>Masala Dosai</t>
  </si>
  <si>
    <t>Plain Dosai</t>
  </si>
  <si>
    <t>Ghee Podi Dosai</t>
  </si>
  <si>
    <t>Ghee Roast</t>
  </si>
  <si>
    <t>Ghee Onion Rava Masala Dosai</t>
  </si>
  <si>
    <t>Sambar Vadai [2 Pcs]</t>
  </si>
  <si>
    <t>Butter Masala Dosai</t>
  </si>
  <si>
    <t>Podi Masala Dosai</t>
  </si>
  <si>
    <t>Podi Uthappam</t>
  </si>
  <si>
    <t>Onion Rava Dosai</t>
  </si>
  <si>
    <t>Onion Rava Masala Dosai</t>
  </si>
  <si>
    <t>Butter Roast</t>
  </si>
  <si>
    <t>Butter Dosai</t>
  </si>
  <si>
    <t>Ghee Rava Dosa</t>
  </si>
  <si>
    <t>Indian Curries Large</t>
  </si>
  <si>
    <t>Kaju Paneer Masala Large</t>
  </si>
  <si>
    <t>Kaju Masala Large</t>
  </si>
  <si>
    <t>Paneer Butter Masala Large</t>
  </si>
  <si>
    <t>Paneer Amritsari Large</t>
  </si>
  <si>
    <t>Paneer Tikka Masala Large</t>
  </si>
  <si>
    <t>Paneer Mushroom Masala Large</t>
  </si>
  <si>
    <t>Palak Paneer Large</t>
  </si>
  <si>
    <t>Malai Kofta [ Sweet Gravy ] Large</t>
  </si>
  <si>
    <t>Mushroom Masala Large</t>
  </si>
  <si>
    <t>Stuffed Capsicum Masala Large</t>
  </si>
  <si>
    <t>Veg Kolhapuri Large</t>
  </si>
  <si>
    <t>Kadai Paneer Large</t>
  </si>
  <si>
    <t>Corn And Paneer Masala [large]</t>
  </si>
  <si>
    <t>Spl Mix Veg Curry Masala Large</t>
  </si>
  <si>
    <t>Punjabi Koftha Large</t>
  </si>
  <si>
    <t>Kadai Vegetable Large</t>
  </si>
  <si>
    <t>Paneer Do Pyaza Large</t>
  </si>
  <si>
    <t>Tawa Paneer Large Large</t>
  </si>
  <si>
    <t>Veg Koftha Large</t>
  </si>
  <si>
    <t>Corn Capsicum Masalai Large</t>
  </si>
  <si>
    <t>Paneer Pudhina Masala Large</t>
  </si>
  <si>
    <t>Palak Mutter Large</t>
  </si>
  <si>
    <t>Paneer Kali Mirchi Large</t>
  </si>
  <si>
    <t>Paneer Koftha Curry Masala Large</t>
  </si>
  <si>
    <t>Kadai Mushroom Large</t>
  </si>
  <si>
    <t>Mutter Paneer Large</t>
  </si>
  <si>
    <t>Mix Veg Curry Large</t>
  </si>
  <si>
    <t>Panner Pasanda Large</t>
  </si>
  <si>
    <t>Peas Masala [large]</t>
  </si>
  <si>
    <t>Veg Malai Kofta Curry Large</t>
  </si>
  <si>
    <t>Navarathana Kuruma Large</t>
  </si>
  <si>
    <t>Chenna Masala Large</t>
  </si>
  <si>
    <t>Dum Aloo Punjabi Large</t>
  </si>
  <si>
    <t>Aloo Mutter Large</t>
  </si>
  <si>
    <t>Aloo Fry Gobi Large</t>
  </si>
  <si>
    <t>Aloo Gobi Masala Large</t>
  </si>
  <si>
    <t>Aloo Fry Methi Large</t>
  </si>
  <si>
    <t>Gobi Masala Large</t>
  </si>
  <si>
    <t>Bhindi Masala Large</t>
  </si>
  <si>
    <t>Bhindi Fry Large</t>
  </si>
  <si>
    <t>Dhal Fry [ Yellow Dhal ] Large</t>
  </si>
  <si>
    <t>Aloo Palak Large</t>
  </si>
  <si>
    <t>Aloo Fry Jeera Large</t>
  </si>
  <si>
    <t>Plain Palak Large</t>
  </si>
  <si>
    <t>Dhal Tadka [Large]</t>
  </si>
  <si>
    <t>Dhal Makhni Large</t>
  </si>
  <si>
    <t>Veg Makhanwala Large</t>
  </si>
  <si>
    <t>Malai Koftha Large</t>
  </si>
  <si>
    <t>Bhindi Chenna Large</t>
  </si>
  <si>
    <t>Palak Mushroom Large</t>
  </si>
  <si>
    <t>Aloo Punjabi Large</t>
  </si>
  <si>
    <t>Veg Jalfraize Large</t>
  </si>
  <si>
    <t>Milani Tarkari [Large]</t>
  </si>
  <si>
    <t>Paneer Badham Pasantha Large</t>
  </si>
  <si>
    <t>Indian Curries Small</t>
  </si>
  <si>
    <t>Paneer Butter Masala Medium</t>
  </si>
  <si>
    <t>Kaju Paneer Masala Medium</t>
  </si>
  <si>
    <t>Kaju Masala Medium</t>
  </si>
  <si>
    <t>Kadai Paneer Medium</t>
  </si>
  <si>
    <t>Paneer Tikka Masala Medium</t>
  </si>
  <si>
    <t>Paneer Amritsari Medium</t>
  </si>
  <si>
    <t>Dum Aloo Punjabi Medium</t>
  </si>
  <si>
    <t>Palak Paneer Medium</t>
  </si>
  <si>
    <t>Kadai Vegetable Smal</t>
  </si>
  <si>
    <t>Tawa Paneer Medium</t>
  </si>
  <si>
    <t>Mushroom Masala Medium</t>
  </si>
  <si>
    <t>Veg Jalfraize Medium</t>
  </si>
  <si>
    <t>Malai Kofta [ Sweet Gravy ] Medium</t>
  </si>
  <si>
    <t>Paneer Koftha Curry Masala Medium</t>
  </si>
  <si>
    <t>Veg Kolhapuri Medium</t>
  </si>
  <si>
    <t>Veg Makhanwala Medium</t>
  </si>
  <si>
    <t>Stuffed Capsicum Masala Medium</t>
  </si>
  <si>
    <t>Spl Mix Veg Curry Masala Medium</t>
  </si>
  <si>
    <t>Paneer Pudhina Masala Medium</t>
  </si>
  <si>
    <t>Mutter Paneer Medium</t>
  </si>
  <si>
    <t>Corn And Paneer Masala [Medium]</t>
  </si>
  <si>
    <t>Chenna Masala Medium</t>
  </si>
  <si>
    <t>Broccoli Masala [Medium]</t>
  </si>
  <si>
    <t>Punjabi Koftha Medium</t>
  </si>
  <si>
    <t>Veg Malai Kofta Curry Medium</t>
  </si>
  <si>
    <t>Corn Capsicum Masala [Medium]</t>
  </si>
  <si>
    <t>Mix Veg Curry Medium</t>
  </si>
  <si>
    <t>Milani Tarkari [Medium]</t>
  </si>
  <si>
    <t>Aloo Mutter Medium</t>
  </si>
  <si>
    <t>Panner Pasanda [Medium]</t>
  </si>
  <si>
    <t>Aloo Gobi Masala Medium</t>
  </si>
  <si>
    <t>Navarathana Kuruma Medium</t>
  </si>
  <si>
    <t>Dhal Fry [ Yellow Dhal ] Medium</t>
  </si>
  <si>
    <t>Palak Mutter Medium</t>
  </si>
  <si>
    <t>Gobi Masala Medium</t>
  </si>
  <si>
    <t>Bhindi Fry Medium</t>
  </si>
  <si>
    <t>Dhal Tadka [Medium]</t>
  </si>
  <si>
    <t>Aloo Fry Jeera Medium</t>
  </si>
  <si>
    <t>Aloo Fry Gobi Medium</t>
  </si>
  <si>
    <t>Aloo Fry Methi Medium</t>
  </si>
  <si>
    <t>Bhindi Masala Medium</t>
  </si>
  <si>
    <t>Aloo Punjabi Medium</t>
  </si>
  <si>
    <t>Aloo Palak Medium</t>
  </si>
  <si>
    <t>Plain Palak Medium</t>
  </si>
  <si>
    <t>Bhindi Chenna Medium</t>
  </si>
  <si>
    <t>Dhal Makhni Medium</t>
  </si>
  <si>
    <t>Paneer Badham Pasantha Medium</t>
  </si>
  <si>
    <t>Chinese Starters Large</t>
  </si>
  <si>
    <t>Gobi Manchurian Dry Large</t>
  </si>
  <si>
    <t>Chilly Paneer Dry Large</t>
  </si>
  <si>
    <t>Honey Chilli Panneer Large</t>
  </si>
  <si>
    <t>Paneer 65 Large</t>
  </si>
  <si>
    <t>Honey Chilli Gobi Large</t>
  </si>
  <si>
    <t>Veg Manchurian Dry Large</t>
  </si>
  <si>
    <t>Corn Cheese Balls Large</t>
  </si>
  <si>
    <t>Baby Corn Golden Fry Large</t>
  </si>
  <si>
    <t>Honey Chilli Potato Large</t>
  </si>
  <si>
    <t>Mushroom Chukka Fry Large</t>
  </si>
  <si>
    <t>Gobi 65 Large</t>
  </si>
  <si>
    <t>Mushroom Pepper Salt Large</t>
  </si>
  <si>
    <t>Mushroom 65 Large</t>
  </si>
  <si>
    <t>Chilly Gobi Dry Large</t>
  </si>
  <si>
    <t>Bombay Panner Large</t>
  </si>
  <si>
    <t>Crispy Chilli Corn</t>
  </si>
  <si>
    <t>Dragon Roll Large</t>
  </si>
  <si>
    <t>Mushroom Manchurian Dry Large</t>
  </si>
  <si>
    <t>Chilly Mushroom Dry Large</t>
  </si>
  <si>
    <t>Chilli Baby Corn Large</t>
  </si>
  <si>
    <t>Mushroom Pepper Fry Large</t>
  </si>
  <si>
    <t>Baby Corn 65 Large</t>
  </si>
  <si>
    <t>Babycorn Pepper Fy[Large]</t>
  </si>
  <si>
    <t>Paneer Kurkure Large</t>
  </si>
  <si>
    <t>Bombay Gobi 65 Large</t>
  </si>
  <si>
    <t>Chilli Parotta</t>
  </si>
  <si>
    <t>Veg Spring Roll</t>
  </si>
  <si>
    <t>French Fries Medium</t>
  </si>
  <si>
    <t>Paneer Manchurian Dry[Large]</t>
  </si>
  <si>
    <t>Panner Satay Large</t>
  </si>
  <si>
    <t>Anytimers</t>
  </si>
  <si>
    <t>Ghee Podi Masala Dosai</t>
  </si>
  <si>
    <t>Extra Sambar 200ml</t>
  </si>
  <si>
    <t>Ghee Masala Dosai</t>
  </si>
  <si>
    <t>Ghee Onion Rava Dosai</t>
  </si>
  <si>
    <t>Rava Dosai</t>
  </si>
  <si>
    <t>Rava Masala Dosai</t>
  </si>
  <si>
    <t>Dry Fruit Rava Dosai</t>
  </si>
  <si>
    <t>Peas Uthappam</t>
  </si>
  <si>
    <t>Plain Uthappam</t>
  </si>
  <si>
    <t>Sambar Vadai [1 Pc]</t>
  </si>
  <si>
    <t>Extra Kurma [250Ml]</t>
  </si>
  <si>
    <t>Mineral Water [1 Ltr]</t>
  </si>
  <si>
    <t>Poori With Sd [3 Pcs]</t>
  </si>
  <si>
    <t>Channa Bhatura</t>
  </si>
  <si>
    <t>Ghee Idly Sambar [14 Pcs]</t>
  </si>
  <si>
    <t>Rice Bowls Large</t>
  </si>
  <si>
    <t>Mushroom Briyani Large</t>
  </si>
  <si>
    <t>Paneer Briyani Large</t>
  </si>
  <si>
    <t>Veg Briyani Large</t>
  </si>
  <si>
    <t>Paneer Fried Rice Large</t>
  </si>
  <si>
    <t>Mushroom Fried Rice Large</t>
  </si>
  <si>
    <t>Veg Fried Rice Large</t>
  </si>
  <si>
    <t>Kabab Dabriyani Large</t>
  </si>
  <si>
    <t>Manchurian Fried Rice Large</t>
  </si>
  <si>
    <t>Cashew Pulao Large</t>
  </si>
  <si>
    <t>Paneer Pulao Large</t>
  </si>
  <si>
    <t>Veg Pulao Large</t>
  </si>
  <si>
    <t>Chilly Garlic Fried Rice Large</t>
  </si>
  <si>
    <t>Schezwan Fried Rice Large</t>
  </si>
  <si>
    <t>Schzwan Paneer Fried Rice [Large]</t>
  </si>
  <si>
    <t>Schzwan Mushroom Fried Rice [Large]</t>
  </si>
  <si>
    <t>Gobi Fried Rice[Large]</t>
  </si>
  <si>
    <t>Jeera Rice Large</t>
  </si>
  <si>
    <t>Kashmiri Pulao Large</t>
  </si>
  <si>
    <t>Peas Pulao Large</t>
  </si>
  <si>
    <t>Mushroom Pulao Medium</t>
  </si>
  <si>
    <t>Ghee Basumati Rice Large</t>
  </si>
  <si>
    <t>Mushroom Pulav Large</t>
  </si>
  <si>
    <t>Rice Bowls Small</t>
  </si>
  <si>
    <t>Veg Briyani Medium</t>
  </si>
  <si>
    <t>Mushroom Briyani Medium</t>
  </si>
  <si>
    <t>Veg Fried Rice Medium</t>
  </si>
  <si>
    <t>Paneer Briyani Medium</t>
  </si>
  <si>
    <t>Paneer Fried Rice Medium</t>
  </si>
  <si>
    <t>Mushroom Fried Rice Medium</t>
  </si>
  <si>
    <t>Schzwan Paneer Fried Rice [Medium]</t>
  </si>
  <si>
    <t>Paneer Pulao Medium</t>
  </si>
  <si>
    <t>Cashew Pulao Medium</t>
  </si>
  <si>
    <t>Chilly Garlic Fried Rice Medium</t>
  </si>
  <si>
    <t>Schezwan Fried Rice Medium</t>
  </si>
  <si>
    <t>Kabab Dabriyani Medium</t>
  </si>
  <si>
    <t>Manchurian Fried Rice Medium</t>
  </si>
  <si>
    <t>Gobi Fried Rice[medium]</t>
  </si>
  <si>
    <t>Veg Pulao Medium</t>
  </si>
  <si>
    <t>Jeera Rice Medium</t>
  </si>
  <si>
    <t>Schzwan Mushroom Fried Rice [Medium]</t>
  </si>
  <si>
    <t>Peas Pulao Medium</t>
  </si>
  <si>
    <t>Kashmiri Pulao Medium</t>
  </si>
  <si>
    <t>Chinese Starters Small</t>
  </si>
  <si>
    <t>Gobi 65 Medium</t>
  </si>
  <si>
    <t>Honey Chilli Panneer Medium</t>
  </si>
  <si>
    <t>Chilly Paneer Dry Medium</t>
  </si>
  <si>
    <t>Gobi Manchurian Dry Medium</t>
  </si>
  <si>
    <t>Baby Corn Manchurian Dry Medium</t>
  </si>
  <si>
    <t>Paneer 65 Medium</t>
  </si>
  <si>
    <t>Mushroom Manchurian Dry Medium</t>
  </si>
  <si>
    <t>Mushroom Pepper Salt Medium</t>
  </si>
  <si>
    <t>Paneer Manchurian Dry[Medium]</t>
  </si>
  <si>
    <t>Chilly Mushroom Medium</t>
  </si>
  <si>
    <t>Honey Chilli Gobi Medium</t>
  </si>
  <si>
    <t>Honey Chilli Potato Medium</t>
  </si>
  <si>
    <t>Mushroom Pepper Fry Medium</t>
  </si>
  <si>
    <t>Bombay Panner Medium</t>
  </si>
  <si>
    <t>Mushroom Chukka Fry Medium</t>
  </si>
  <si>
    <t>Chilly Gobi Dry Medium</t>
  </si>
  <si>
    <t>Mushroom 65 Medium</t>
  </si>
  <si>
    <t>Babycorn Pepper Fy[Medium]</t>
  </si>
  <si>
    <t>Veg Manchurian Dry Medium</t>
  </si>
  <si>
    <t>Baby Corn 65 Medium</t>
  </si>
  <si>
    <t>Phulka[3Pcs]</t>
  </si>
  <si>
    <t>Stuffed Naan</t>
  </si>
  <si>
    <t>Stuffed Paratha Paneer</t>
  </si>
  <si>
    <t>Stuffed Paratha Aloo</t>
  </si>
  <si>
    <t>Cheese Kulcha</t>
  </si>
  <si>
    <t>Cheese Paneer Kulcha</t>
  </si>
  <si>
    <t>Panneer Naan</t>
  </si>
  <si>
    <t>Paneer Naan</t>
  </si>
  <si>
    <t>Paneer Kulcha</t>
  </si>
  <si>
    <t>Panneer Kulcha</t>
  </si>
  <si>
    <t>Kashmiri Naan</t>
  </si>
  <si>
    <t>Stuffed Paratha Veg</t>
  </si>
  <si>
    <t>Pudhina Paratha</t>
  </si>
  <si>
    <t>Onion Kulcha</t>
  </si>
  <si>
    <t>Tandoori Paratha</t>
  </si>
  <si>
    <t>Chinese Sauces</t>
  </si>
  <si>
    <t>Paneer Manchurian Gravies Large</t>
  </si>
  <si>
    <t>Chilli Paneer Gravies Large</t>
  </si>
  <si>
    <t>Veg Manchurian Gravies Large</t>
  </si>
  <si>
    <t>Gobi Manchurian Gravies Large</t>
  </si>
  <si>
    <t>Mushroom Manchurian Gravies Large</t>
  </si>
  <si>
    <t>Chilli Gobi Gravies Large</t>
  </si>
  <si>
    <t>Gobi Manchurian Gravies Medium</t>
  </si>
  <si>
    <t>Chilli Paneer Gravies Medium</t>
  </si>
  <si>
    <t>Paneer Manchurian Gravies Medium</t>
  </si>
  <si>
    <t>Mushroom Manchurian Gravies Medium</t>
  </si>
  <si>
    <t>Chilli Gobi Gravies Medium</t>
  </si>
  <si>
    <t>Veg Manchurian Gravies Medium</t>
  </si>
  <si>
    <t>Chinese Chopsuey Large</t>
  </si>
  <si>
    <t>Chinese Chopsuey Medium</t>
  </si>
  <si>
    <t>Veg Hot Gralic Sauce Large</t>
  </si>
  <si>
    <t>Veg Hot Gralic Sauce Medium</t>
  </si>
  <si>
    <t>Sweet Lime Juice</t>
  </si>
  <si>
    <t>Strawberry Juice Seasonal</t>
  </si>
  <si>
    <t>Orange Juice</t>
  </si>
  <si>
    <t>Apple Juice</t>
  </si>
  <si>
    <t>Abc Juices</t>
  </si>
  <si>
    <t>Fig Juice</t>
  </si>
  <si>
    <t>Pineapple Juice</t>
  </si>
  <si>
    <t>Kiwi Juices</t>
  </si>
  <si>
    <t>Carrot Juices</t>
  </si>
  <si>
    <t>Grape Juice</t>
  </si>
  <si>
    <t>Papaya Juice</t>
  </si>
  <si>
    <t>Badham Kheer</t>
  </si>
  <si>
    <t>Fresh Lemon Juice Sweet</t>
  </si>
  <si>
    <t>Sweet Melon Juice</t>
  </si>
  <si>
    <t>Fresh Lemon Juice Salt</t>
  </si>
  <si>
    <t>Rose Kheer</t>
  </si>
  <si>
    <t>Noodles Large</t>
  </si>
  <si>
    <t>Paneer Noodles Large</t>
  </si>
  <si>
    <t>Veg Noodles Large</t>
  </si>
  <si>
    <t>Schezwan Paneer Noodles Large</t>
  </si>
  <si>
    <t>Schezwan Mushroom Noodles Large</t>
  </si>
  <si>
    <t>Mushroom Noodles Large</t>
  </si>
  <si>
    <t>Schezwan Gobi Noodles Large</t>
  </si>
  <si>
    <t>Veg.Fried Noodles [Large]</t>
  </si>
  <si>
    <t>Schezwan Noodles Large</t>
  </si>
  <si>
    <t>Indian Starters Large</t>
  </si>
  <si>
    <t>Paneer Tikka Large</t>
  </si>
  <si>
    <t>Malai Paneer Tikka Large</t>
  </si>
  <si>
    <t>Tandoori Gobi Large</t>
  </si>
  <si>
    <t>Paneer Sheek Kabab Large</t>
  </si>
  <si>
    <t>Rohini Gobi Tikka Large</t>
  </si>
  <si>
    <t>Veg Sheek Kebab Large</t>
  </si>
  <si>
    <t>Hariyali Paneer Tikka Large</t>
  </si>
  <si>
    <t>Tandoori Mushroom[Large]</t>
  </si>
  <si>
    <t>Milkshake</t>
  </si>
  <si>
    <t>Kit Kat Milkshake</t>
  </si>
  <si>
    <t>Fig And Honey Shake</t>
  </si>
  <si>
    <t>Butter Scotch Classic Milkshake</t>
  </si>
  <si>
    <t>Vanilla Milkshake</t>
  </si>
  <si>
    <t>Apple Fresh Fruit Milk Shake</t>
  </si>
  <si>
    <t>Cold Coffee Shake</t>
  </si>
  <si>
    <t>Pista Milkshake</t>
  </si>
  <si>
    <t>Pineapple Fresh Fruit Milkshake</t>
  </si>
  <si>
    <t>Grape Fresh Fruit Milkshake</t>
  </si>
  <si>
    <t>Noodles Small</t>
  </si>
  <si>
    <t>Paneer Noodles Medium</t>
  </si>
  <si>
    <t>Schezwan Noodles Medium</t>
  </si>
  <si>
    <t>Schezwan Gobi Noodles Medium</t>
  </si>
  <si>
    <t>Schezwan Mushroom Noodles Medium</t>
  </si>
  <si>
    <t>Veg Noodles Medium</t>
  </si>
  <si>
    <t>Schezwan Paneer Noodles Medium</t>
  </si>
  <si>
    <t>Mushroom Noodles Medium</t>
  </si>
  <si>
    <t>Veg.Fried Noodles [Medium]</t>
  </si>
  <si>
    <t>Indian Starters Small</t>
  </si>
  <si>
    <t>Paneer Tikka Medium</t>
  </si>
  <si>
    <t>Malai Paneer Tikka Medium</t>
  </si>
  <si>
    <t>Tandoori Mushroom Medium</t>
  </si>
  <si>
    <t>Veg Sheek Kebab Medium</t>
  </si>
  <si>
    <t>Paneer Sheek Kabab Medium</t>
  </si>
  <si>
    <t>Tandoori Gobi Medium</t>
  </si>
  <si>
    <t>Rohini Gobi Tikka Medium</t>
  </si>
  <si>
    <t>Hariyali Paneer Tikka Medium</t>
  </si>
  <si>
    <t>Desi Spl Falooda [Large]</t>
  </si>
  <si>
    <t>Spl Dry Fruit Mastani Falooda Regular</t>
  </si>
  <si>
    <t>Rose Falooda Regular</t>
  </si>
  <si>
    <t>Tutty Fruity Spl Falooda Regular</t>
  </si>
  <si>
    <t>Chocolate Falooda Regular</t>
  </si>
  <si>
    <t>Kids Falooda</t>
  </si>
  <si>
    <t>Soup</t>
  </si>
  <si>
    <t>Hot &amp; Sour Soup</t>
  </si>
  <si>
    <t>Mushroom Soup</t>
  </si>
  <si>
    <t>Veg Manchow Soup</t>
  </si>
  <si>
    <t>Vegetable Soup</t>
  </si>
  <si>
    <t>Mirthanya Soup</t>
  </si>
  <si>
    <t>Soup Of The Day</t>
  </si>
  <si>
    <t>Pineapple Lassi</t>
  </si>
  <si>
    <t>Grape Lassi</t>
  </si>
  <si>
    <t>Papaya Lassi</t>
  </si>
  <si>
    <t>Apple Lassi</t>
  </si>
  <si>
    <t>Plain Sweet Lassi</t>
  </si>
  <si>
    <t>Plain Salt Lassi</t>
  </si>
  <si>
    <t>Fruit Salad With Icecream</t>
  </si>
  <si>
    <t>Mango Icecream</t>
  </si>
  <si>
    <t>Butter Scotch Icecream</t>
  </si>
  <si>
    <t>Vanilla Icecream</t>
  </si>
  <si>
    <t>Chocolate Icecream</t>
  </si>
  <si>
    <t>Pista Icecream</t>
  </si>
  <si>
    <t>Black Current Icecream</t>
  </si>
  <si>
    <t>Hot Beverages</t>
  </si>
  <si>
    <t>Spl Coffee</t>
  </si>
  <si>
    <t>Spl Tea</t>
  </si>
  <si>
    <t>Std Milk</t>
  </si>
  <si>
    <t>Black Tea</t>
  </si>
  <si>
    <t>Black Coffee</t>
  </si>
  <si>
    <t>Raithas</t>
  </si>
  <si>
    <t>Boondhi Raitha</t>
  </si>
  <si>
    <t>Onion Raitha</t>
  </si>
  <si>
    <t>Tomato Raitha</t>
  </si>
  <si>
    <t>Sweets Savouries And Podis</t>
  </si>
  <si>
    <t>Cashew Sweets 500gms</t>
  </si>
  <si>
    <t>Cashew Sweets 250 Gm</t>
  </si>
  <si>
    <t>Special Juices</t>
  </si>
  <si>
    <t>Ginger Lemon</t>
  </si>
  <si>
    <t>Lime Soda Sweet</t>
  </si>
  <si>
    <t>Honey Lemon</t>
  </si>
  <si>
    <t>Lime Soda Plain</t>
  </si>
  <si>
    <t>Masala Pappad</t>
  </si>
  <si>
    <t>Roast Pappad</t>
  </si>
  <si>
    <t>Roast Masala Pappad</t>
  </si>
  <si>
    <t>Fried Pappad</t>
  </si>
  <si>
    <t>Murukku Festival [o]</t>
  </si>
  <si>
    <t>Carrot Murukku 200gms[o]</t>
  </si>
  <si>
    <t>Heart Murukku 200gms [o]</t>
  </si>
  <si>
    <t>Star Murukku 200gms [o]</t>
  </si>
  <si>
    <t>Lunch Items</t>
  </si>
  <si>
    <t>Parcel Meals</t>
  </si>
  <si>
    <t>Sambar Rice</t>
  </si>
  <si>
    <t>Box Meals [executive Meals]</t>
  </si>
  <si>
    <t>Variety Rice</t>
  </si>
  <si>
    <t>Quick Lunch With Chapathi</t>
  </si>
  <si>
    <t>South Indian Spl Meals</t>
  </si>
  <si>
    <t>North Indian Thali [Limited]</t>
  </si>
  <si>
    <t>Mini Tiffin</t>
  </si>
  <si>
    <t>Pongal</t>
  </si>
  <si>
    <t>Idly Sam[w]ghee 2pcs</t>
  </si>
  <si>
    <t>Rava Kesari</t>
  </si>
  <si>
    <t>Idiyappam With Sd</t>
  </si>
  <si>
    <t>Idly [2 Pc]</t>
  </si>
  <si>
    <t>Medhu Vadai [1 Pc]</t>
  </si>
  <si>
    <t>Idly [1nos]</t>
  </si>
  <si>
    <t>Bakery Items [o]</t>
  </si>
  <si>
    <t>Swissberry  Cookies [o]</t>
  </si>
  <si>
    <t>Anjappar</t>
  </si>
  <si>
    <t>Chinese Veg Rice Combo (serves 1)</t>
  </si>
  <si>
    <t>Biriyani Lolipop Combo (serves 1)</t>
  </si>
  <si>
    <t>Biriyani Tandoori Combo (serves 1)</t>
  </si>
  <si>
    <t>Poricha Kozhi Combo</t>
  </si>
  <si>
    <t>Wheat Parotta Combo (serves 1)</t>
  </si>
  <si>
    <t>Chinese Non Veg Combo (serves 1)</t>
  </si>
  <si>
    <t>Mutton Biriyani</t>
  </si>
  <si>
    <t>Plain Biriyani</t>
  </si>
  <si>
    <t>Chicken 65 Biryani</t>
  </si>
  <si>
    <t>Nattukozhi Biriyani</t>
  </si>
  <si>
    <t>Sutta Kozhi Combo</t>
  </si>
  <si>
    <t>Chicken  Manchurian Gravy</t>
  </si>
  <si>
    <t>Butter Chicken Masala</t>
  </si>
  <si>
    <t>Chilly Chicken Gravy</t>
  </si>
  <si>
    <t>Kadaai Chicken</t>
  </si>
  <si>
    <t>Mutton  Thalakari</t>
  </si>
  <si>
    <t>Anjappar Super Combos</t>
  </si>
  <si>
    <t>Mini Chicken Biriyani</t>
  </si>
  <si>
    <t>Muttai Masala Biriyani</t>
  </si>
  <si>
    <t>Thukada Chicken Biriyani</t>
  </si>
  <si>
    <t>Gobi '65'</t>
  </si>
  <si>
    <t>Musroom '65'</t>
  </si>
  <si>
    <t>Paneer '65'</t>
  </si>
  <si>
    <t>Pulka</t>
  </si>
  <si>
    <t>Tandoori Parotta</t>
  </si>
  <si>
    <t>Buter Naan</t>
  </si>
  <si>
    <t>Garli Naan</t>
  </si>
  <si>
    <t>Bhaikadai</t>
  </si>
  <si>
    <t>Andhra Veg Meals ( For 1)</t>
  </si>
  <si>
    <t>Andhra Veg Carrier Meals (for 3-4)</t>
  </si>
  <si>
    <t>Andhra Non-Veg Meals (For 1)</t>
  </si>
  <si>
    <t>Sambar Rice and Bangalore Kebab Fry Rice Bowl</t>
  </si>
  <si>
    <t>Executive Meal</t>
  </si>
  <si>
    <t>Andhra Veg Executive Meal (For 1)</t>
  </si>
  <si>
    <t>Andhra Non Veg Executive Meal ( For 1)</t>
  </si>
  <si>
    <t>Sambhar Khichdi Sadham</t>
  </si>
  <si>
    <t>Chicken Pulusu Idiyappam Bowl</t>
  </si>
  <si>
    <t>Vegetable Sambar (350 ml)</t>
  </si>
  <si>
    <t>Chicken Pulusu</t>
  </si>
  <si>
    <t>Nimmakaya Pachadi (Lemon Pickle) (200 g)</t>
  </si>
  <si>
    <t>Mangadu</t>
  </si>
  <si>
    <t>Chimichurri Chicken Strips Burger Wrap .</t>
  </si>
  <si>
    <t>Chimichurri Chicken Strips Burger Wrap.</t>
  </si>
  <si>
    <t>Sabudana Paratha (2 pcs) Curd Meal</t>
  </si>
  <si>
    <t>Sabudana Paratha Tub - 3 pcs</t>
  </si>
  <si>
    <t>Sabudana Paratha Tub (3 pcs)</t>
  </si>
  <si>
    <t>Choco Kunafa Waffle</t>
  </si>
  <si>
    <t>Dindigul Thalappakatti - Since 1957</t>
  </si>
  <si>
    <t>Tandoori Chicken (half Portion)</t>
  </si>
  <si>
    <t>Alfaham Barbeque (half Portion)</t>
  </si>
  <si>
    <t>Chicken Biryani Jumbo (2-3 Pax)</t>
  </si>
  <si>
    <t>Family Bucket Chicken Biryani (4-5 Pax)</t>
  </si>
  <si>
    <t>BIRYANI VARIETY</t>
  </si>
  <si>
    <t>Paneer 65 Biryani</t>
  </si>
  <si>
    <t>Donne - Chicken 65 Biryani</t>
  </si>
  <si>
    <t>Donne - Egg Biryani</t>
  </si>
  <si>
    <t>Donne - Kola Biryani</t>
  </si>
  <si>
    <t>Donne - Panner Biryani</t>
  </si>
  <si>
    <t>Thalappakatti XL Chicken Biryani</t>
  </si>
  <si>
    <t>Thalappakatti Naidu Mutton Biryani</t>
  </si>
  <si>
    <t>Thalappakatti Boneless Chicken 65 Biryani</t>
  </si>
  <si>
    <t>Mutton Kola Biryani</t>
  </si>
  <si>
    <t>Thalappakatti Egg Biryani</t>
  </si>
  <si>
    <t>Kuska</t>
  </si>
  <si>
    <t>Thalappakatti Veg Biryani</t>
  </si>
  <si>
    <t>Thalappakatti Paneer Biryani</t>
  </si>
  <si>
    <t>Donne - Mushroom Biryani</t>
  </si>
  <si>
    <t>Kebabs &amp; Barbeque</t>
  </si>
  <si>
    <t>Boneless Bbq Chicken</t>
  </si>
  <si>
    <t>Pepper Bbq Fish</t>
  </si>
  <si>
    <t>Pepper Bbq Prawn</t>
  </si>
  <si>
    <t>Peri Peri Drumstick Bbq</t>
  </si>
  <si>
    <t>Spicy Bbq Fish</t>
  </si>
  <si>
    <t>Spicy Bbq Prawn</t>
  </si>
  <si>
    <t>Barbeque Chicken (half Portion)</t>
  </si>
  <si>
    <t>Pepper Chicken Barbeque (half Portion)</t>
  </si>
  <si>
    <t>Peri-peri Red Chicken (half Portion)</t>
  </si>
  <si>
    <t>Single Pasanga Biryani</t>
  </si>
  <si>
    <t>Single Pasanga Chicken 65 Biryani</t>
  </si>
  <si>
    <t>Single Pasanga Chicken Biryani</t>
  </si>
  <si>
    <t>Single Pasanga Mutton Kola Biryani</t>
  </si>
  <si>
    <t>Single Pasanga Paneer Biryani</t>
  </si>
  <si>
    <t>Single Pasanga Veg Biryani</t>
  </si>
  <si>
    <t>Boneless Chicken Ghee Rice</t>
  </si>
  <si>
    <t>555 Egg Ghee Rice</t>
  </si>
  <si>
    <t>555 Paneer Ghee Rice</t>
  </si>
  <si>
    <t>Pepper Fish Ghee Rice</t>
  </si>
  <si>
    <t>Donne Chicken 65 Biryani - [Singles]</t>
  </si>
  <si>
    <t>Donne Chicken Biryani - [Singles]</t>
  </si>
  <si>
    <t>Donne Egg Biryani - [Singles]</t>
  </si>
  <si>
    <t>Donne Kola Biryani - [Singles]</t>
  </si>
  <si>
    <t>Donne Panner Biryani - [Singles]</t>
  </si>
  <si>
    <t>Single Pasanga Mushroom Biryani</t>
  </si>
  <si>
    <t>Donne Mushroom Biryani - [Singles]</t>
  </si>
  <si>
    <t>Season Special Combos</t>
  </si>
  <si>
    <t>DT Boneless Chicken Combo</t>
  </si>
  <si>
    <t>DT Mutton Combo</t>
  </si>
  <si>
    <t>Boneless Chicken Butter Masala Ghee Rice Combo</t>
  </si>
  <si>
    <t>Butter Masala Mutton Ghee Rice Combo</t>
  </si>
  <si>
    <t>Panner Butter Masala Ghee Rice Combo</t>
  </si>
  <si>
    <t>Boneless Chicken Mini Dosa Combo</t>
  </si>
  <si>
    <t>Mini Dosa - Mutton Combo</t>
  </si>
  <si>
    <t>Boneless Chicken Parotta Combo</t>
  </si>
  <si>
    <t>Parotta - Mutton Combo</t>
  </si>
  <si>
    <t>555 Panner Ghee Rice Combo</t>
  </si>
  <si>
    <t>555 Boneless Chicken Ghee Rice Combo</t>
  </si>
  <si>
    <t>DT Veg Combo</t>
  </si>
  <si>
    <t>Mini Dosa - Veg Combo</t>
  </si>
  <si>
    <t>Parotta - Veg Combo</t>
  </si>
  <si>
    <t>Thalappakatti Combos</t>
  </si>
  <si>
    <t>Veg Biryani Combo With Parotta</t>
  </si>
  <si>
    <t>Chicken Biryani Combo With Parotta</t>
  </si>
  <si>
    <t>Bbq Chicken Large Combo</t>
  </si>
  <si>
    <t>Bbq Chicken Medium Combo</t>
  </si>
  <si>
    <t>Bbq Chicken Small Combo</t>
  </si>
  <si>
    <t>Chicken Fried Rice Combo</t>
  </si>
  <si>
    <t>Egg Fried Rice Combo</t>
  </si>
  <si>
    <t>Noodles Combo (chicken)</t>
  </si>
  <si>
    <t>Noodles Combo (egg)</t>
  </si>
  <si>
    <t>Noodles Combo (veg)</t>
  </si>
  <si>
    <t>Veg Fried Rice Combo</t>
  </si>
  <si>
    <t>Naan Combo (veg)</t>
  </si>
  <si>
    <t>Non Veg Joy Box</t>
  </si>
  <si>
    <t>Veg Joy Box</t>
  </si>
  <si>
    <t>Naan Combo (non Veg)</t>
  </si>
  <si>
    <t>Value Bowl</t>
  </si>
  <si>
    <t>Chicken 65 Biryani (value Bowl)</t>
  </si>
  <si>
    <t>Chicken Biryani (value Bowl)</t>
  </si>
  <si>
    <t>Mutton Kola Biryani (value Bowl)</t>
  </si>
  <si>
    <t>Paneer Biryani (value Bowl)</t>
  </si>
  <si>
    <t>Veg Biryani (value Bowl)</t>
  </si>
  <si>
    <t>Mushroom Biryani (value Bowl)</t>
  </si>
  <si>
    <t>Biryani Buckets (super Savers)</t>
  </si>
  <si>
    <t>Thalappakatti Naidu Mutton Biryani Jumbo (2-3 Pax)</t>
  </si>
  <si>
    <t>Thalappakatti Naidu Mutton Biryani Family Bucket (4-5pax)</t>
  </si>
  <si>
    <t>Thalappakatti Naidu Mutton Biryani Party Bucket (9-10pax)</t>
  </si>
  <si>
    <t>Veg Biryani Jumbo [2-3 Pax]</t>
  </si>
  <si>
    <t>Family Bucket Veg Biryani (4-5 Pax)</t>
  </si>
  <si>
    <t>Party Bucket Chicken Biryani (9-10 Pax)</t>
  </si>
  <si>
    <t>Party Bucket Veg Biryani [9-10 Pax]</t>
  </si>
  <si>
    <t>Hot &amp; Sour Veg Soup</t>
  </si>
  <si>
    <t>Hot And Sour Chicken Soup</t>
  </si>
  <si>
    <t>Chicken Milagu Soup</t>
  </si>
  <si>
    <t>Cream Of Mushroom Soup</t>
  </si>
  <si>
    <t>Aatukal Soup / Paya Soup</t>
  </si>
  <si>
    <t>Mutton Milagu Soup</t>
  </si>
  <si>
    <t>Rice &amp; Noodles</t>
  </si>
  <si>
    <t>Schewghan Chicken Noodles</t>
  </si>
  <si>
    <t>Schewghan Egg Fried Rice</t>
  </si>
  <si>
    <t>Schewghan Egg Noodles</t>
  </si>
  <si>
    <t>Schewghan Veg Fried Rice</t>
  </si>
  <si>
    <t>Schewghan Veg Noodles</t>
  </si>
  <si>
    <t>BREADS &amp; PAROTTAS</t>
  </si>
  <si>
    <t>Ceylon Egg Parotta</t>
  </si>
  <si>
    <t>Parotta</t>
  </si>
  <si>
    <t>Veg Kothu Parotta</t>
  </si>
  <si>
    <t>Wheat Parotta</t>
  </si>
  <si>
    <t>Nool Parotta</t>
  </si>
  <si>
    <t>Egg Items</t>
  </si>
  <si>
    <t>Chicken Karandi</t>
  </si>
  <si>
    <t>Plain Omelette</t>
  </si>
  <si>
    <t>Kalaki</t>
  </si>
  <si>
    <t>Plain Karandi</t>
  </si>
  <si>
    <t>Coke Can (300 Ml)</t>
  </si>
  <si>
    <t>Bottled Water</t>
  </si>
  <si>
    <t>Fresh Watermelon Juice</t>
  </si>
  <si>
    <t>Lemon Juice</t>
  </si>
  <si>
    <t>Lemon Soda</t>
  </si>
  <si>
    <t>Thalappakatti Masala Cola</t>
  </si>
  <si>
    <t>INJI SARBATH</t>
  </si>
  <si>
    <t>NEELANIMBU SARBATH</t>
  </si>
  <si>
    <t>Peach Passion</t>
  </si>
  <si>
    <t>Sunshine Sarbath</t>
  </si>
  <si>
    <t>Sweetlime Juice</t>
  </si>
  <si>
    <t>Thumsup Can (300 Ml)</t>
  </si>
  <si>
    <t>Coke Pet Bottle 475ml</t>
  </si>
  <si>
    <t>Special Falooda</t>
  </si>
  <si>
    <t>Gulab Jamun (2 Pcs)</t>
  </si>
  <si>
    <t>Brownie With Icecream</t>
  </si>
  <si>
    <t>Custard Apple Pudding</t>
  </si>
  <si>
    <t>Tender Cocount Pudding</t>
  </si>
  <si>
    <t>Thalappakatti Jigarthanda</t>
  </si>
  <si>
    <t>Lassi &amp; Buttermilk</t>
  </si>
  <si>
    <t>Cucumber Buttermilk</t>
  </si>
  <si>
    <t>Masala Buttermilk</t>
  </si>
  <si>
    <t>Plain Buttermilk</t>
  </si>
  <si>
    <t>Plain Lassi</t>
  </si>
  <si>
    <t>Mango Milkshake</t>
  </si>
  <si>
    <t>Tender Coconut Milkshake</t>
  </si>
  <si>
    <t>New Beverages</t>
  </si>
  <si>
    <t>Merry Mango</t>
  </si>
  <si>
    <t>Guava Chilli</t>
  </si>
  <si>
    <t>Jeera Masala Lemonade</t>
  </si>
  <si>
    <t>Masala Jamun</t>
  </si>
  <si>
    <t>Arabian Delight</t>
  </si>
  <si>
    <t>ButterscotchÂ falooda</t>
  </si>
  <si>
    <t>PistaÂ falooda</t>
  </si>
  <si>
    <t>Tender Coconut Falooda</t>
  </si>
  <si>
    <t>Jigarthanda Falooda</t>
  </si>
  <si>
    <t>Special Meals</t>
  </si>
  <si>
    <t>Veg Meals</t>
  </si>
  <si>
    <t>DOSA &amp; IDIYAPPAM</t>
  </si>
  <si>
    <t>Egg Kothu Idiyappam</t>
  </si>
  <si>
    <t>Chicken Kothu Idiyappam</t>
  </si>
  <si>
    <t>Kal Dosai</t>
  </si>
  <si>
    <t>Chicken Kari Dosai</t>
  </si>
  <si>
    <t>Egg Kal Dosai</t>
  </si>
  <si>
    <t>Boba Shakes</t>
  </si>
  <si>
    <t>Butterscotch Boba Milkshake</t>
  </si>
  <si>
    <t>Chocolate Boba Milkshake</t>
  </si>
  <si>
    <t>Mango Boba Milkshake</t>
  </si>
  <si>
    <t>Pista Boba Milkshake</t>
  </si>
  <si>
    <t>Strawberry Boba Milkshake</t>
  </si>
  <si>
    <t>Tender Coconut Boba Milkshake</t>
  </si>
  <si>
    <t>Vanilla Boba Milkshake</t>
  </si>
  <si>
    <t>Wow! Momo</t>
  </si>
  <si>
    <t>Thandalam</t>
  </si>
  <si>
    <t>Gluten Free Veg Darjeeling Steam Momo</t>
  </si>
  <si>
    <t>Gluten Free Corn Cheese Steam Momo</t>
  </si>
  <si>
    <t>Gluten Free Veg Darjeeling Chilli Momo</t>
  </si>
  <si>
    <t>Gluten Free Corn Cheese Chilli Momo</t>
  </si>
  <si>
    <t>Gluten Free Chicken Darjeeling Steam Momo</t>
  </si>
  <si>
    <t>Gluten Free Chicken Cheese Steam Momo</t>
  </si>
  <si>
    <t>Gluten Free Chicken Darjeeling Chilli Momo</t>
  </si>
  <si>
    <t>Gluten Free Chicken Cheese Chilli Momo</t>
  </si>
  <si>
    <t>Corn Cheese Korean Spicy Momo - New</t>
  </si>
  <si>
    <t>Chicken Cheese Korean Spicy Momo - New</t>
  </si>
  <si>
    <t>New Gluten Free Momo</t>
  </si>
  <si>
    <t>Korean Momo (Newly Launched)</t>
  </si>
  <si>
    <t>Veg Korean Spicy Momo - New</t>
  </si>
  <si>
    <t>Chicken Korean Spicy Momo - New</t>
  </si>
  <si>
    <t>Steam Momo</t>
  </si>
  <si>
    <t>Chicken Darjeeling Steam Momo</t>
  </si>
  <si>
    <t>Chicken Cheese Steam Momo</t>
  </si>
  <si>
    <t>Veg Darjeeling Steam Momo</t>
  </si>
  <si>
    <t>Chicken Masala Steam Momo</t>
  </si>
  <si>
    <t>Chicken Delight Steam Momo</t>
  </si>
  <si>
    <t>Veg Himalayan Steam Momo</t>
  </si>
  <si>
    <t>Chicken Himalayan Steam Momo</t>
  </si>
  <si>
    <t>Veg Pahari Fresh Steam Momo</t>
  </si>
  <si>
    <t>Veg Pahari Feast Steam Momo</t>
  </si>
  <si>
    <t>Chicken Pahari Feast Steam Momo</t>
  </si>
  <si>
    <t>Chicken Pahari Fresh Steam Momo</t>
  </si>
  <si>
    <t>Veg Hot Garlic steam Momo</t>
  </si>
  <si>
    <t>Chatpata Paneer Steam Momo</t>
  </si>
  <si>
    <t>Corn &amp; Cheese Steam Momo</t>
  </si>
  <si>
    <t>Fried Momo</t>
  </si>
  <si>
    <t>Chicken Cheese Fried Momo</t>
  </si>
  <si>
    <t>Chicken Darjeeling Fried Momo</t>
  </si>
  <si>
    <t>Veg Darjeeling Fried Momo</t>
  </si>
  <si>
    <t>Chatpata Paneer Fried Momo</t>
  </si>
  <si>
    <t>Chicken Masala Fried Momo</t>
  </si>
  <si>
    <t>Chicken Delight Fried Momo</t>
  </si>
  <si>
    <t>Veg Himalayan Fried Momo</t>
  </si>
  <si>
    <t>Veg Hot Garlic Fried Momo</t>
  </si>
  <si>
    <t>Chicken Himalayan Fried Momo</t>
  </si>
  <si>
    <t>Veg Pahari Feast Fried Momo</t>
  </si>
  <si>
    <t>Veg Pahari Fresh Fried Momo</t>
  </si>
  <si>
    <t>Chicken Pahari Feast Fried Momo</t>
  </si>
  <si>
    <t>Chicken Pahari Fresh Fried Momo</t>
  </si>
  <si>
    <t>Corn &amp; Cheese Fried Momo</t>
  </si>
  <si>
    <t>Chilli Momo</t>
  </si>
  <si>
    <t>Veg Darjeeling Chilli Momo</t>
  </si>
  <si>
    <t>Chicken Cheese Chilli Momo</t>
  </si>
  <si>
    <t>Corn Cheese Chilli Momo</t>
  </si>
  <si>
    <t>Chicken Delight Chilli Momo</t>
  </si>
  <si>
    <t>Veg Himalayan Chilli Momo</t>
  </si>
  <si>
    <t>Veg Hot Garlic Chilli Momo</t>
  </si>
  <si>
    <t>Chatpata Paneer Chilli Momo</t>
  </si>
  <si>
    <t>Chicken Himalayan Chilli Momo</t>
  </si>
  <si>
    <t>Chicken Masala Chilli Momo</t>
  </si>
  <si>
    <t>Chicken Darjeeling Chilli Momo</t>
  </si>
  <si>
    <t>Peri Peri Momo</t>
  </si>
  <si>
    <t>Veg Darjeeling Fried Peri Peri Momo</t>
  </si>
  <si>
    <t>Chatpata Paneer Fried Peri Peri Momo</t>
  </si>
  <si>
    <t>Corn Cheese Fried Peri Peri Momo</t>
  </si>
  <si>
    <t>Chicken Darjeeling Fried Peri Peri Momo</t>
  </si>
  <si>
    <t>Chicken Masala Fried Peri Peri Momo</t>
  </si>
  <si>
    <t>Chicken Cheese Fried Peri Peri Momo</t>
  </si>
  <si>
    <t>Chicken Delight Fried Peri Peri Momo</t>
  </si>
  <si>
    <t>Veg Himalayan Fried Peri Peri Momo</t>
  </si>
  <si>
    <t>Veg Hot Garlic Fried Peri Peri Momo</t>
  </si>
  <si>
    <t>Chicken Himalayan Fried Peri Peri Momo</t>
  </si>
  <si>
    <t>Burger Momo [Moburg]</t>
  </si>
  <si>
    <t>Chicken Moburg</t>
  </si>
  <si>
    <t>Cheesy Veggie Moburg</t>
  </si>
  <si>
    <t>Cheesy Chicken Moburg</t>
  </si>
  <si>
    <t>Corn Cheese Moburg</t>
  </si>
  <si>
    <t>Chicken Cheese Moburg</t>
  </si>
  <si>
    <t>Thukpas</t>
  </si>
  <si>
    <t>Chicken Thukpa Soup</t>
  </si>
  <si>
    <t>Veg Thukpa Soup</t>
  </si>
  <si>
    <t>Kesar Gulab Jamun [1PC]</t>
  </si>
  <si>
    <t>Kesar Gulab Jamun [2PC]</t>
  </si>
  <si>
    <t>Rasmalai [1PC]</t>
  </si>
  <si>
    <t>Rasmalai [2PC]</t>
  </si>
  <si>
    <t>Chocolate Momo (1 Pc)</t>
  </si>
  <si>
    <t>Chocolate Momo Platter (4 Pcs)</t>
  </si>
  <si>
    <t>Add ons</t>
  </si>
  <si>
    <t>Schezwan Momo Sauce 30 gms</t>
  </si>
  <si>
    <t>2 Pack dips (1 Mayo dip + 1 Cheesy Jalapeno dip)</t>
  </si>
  <si>
    <t>Spicy Darjeeling Sauce 30 gms</t>
  </si>
  <si>
    <t>Coriander Green Sauce 30gms</t>
  </si>
  <si>
    <t>Cheesy Jalapeno Dip</t>
  </si>
  <si>
    <t>Peri Peri</t>
  </si>
  <si>
    <t>Wow! China on Wow! Momo</t>
  </si>
  <si>
    <t>Veggie Noodles In Hot Garlic Sauce Regular</t>
  </si>
  <si>
    <t>Veggie Rice In Schewan Sauce Regular</t>
  </si>
  <si>
    <t>Veg Sweet Corn Soup</t>
  </si>
  <si>
    <t>Veggie Rice In Hot Garlic Sauce Regular</t>
  </si>
  <si>
    <t>Veggie Noodles In Schezwan Sauce Regular</t>
  </si>
  <si>
    <t>Veggie Fried Rice Regular</t>
  </si>
  <si>
    <t>Veg Manchurian Regular</t>
  </si>
  <si>
    <t>Veg Hakka Noodle Regular</t>
  </si>
  <si>
    <t>Chilli Paneer Large..</t>
  </si>
  <si>
    <t>Chilli Paneer Regular..</t>
  </si>
  <si>
    <t>Veg Manchurian Large</t>
  </si>
  <si>
    <t>Fish in Hot Garlic Sauce Large</t>
  </si>
  <si>
    <t>Fish In Hot Garlic Sauce Regular</t>
  </si>
  <si>
    <t>Chilli Chicken Large..</t>
  </si>
  <si>
    <t>Chicken Manchurian Large..</t>
  </si>
  <si>
    <t>Chilli Fish Large</t>
  </si>
  <si>
    <t>Wow! China</t>
  </si>
  <si>
    <t>Chinese Bhel Tangy Tangra Style</t>
  </si>
  <si>
    <t>Chilli Garlic Prawn</t>
  </si>
  <si>
    <t>Butter Garlic Fish</t>
  </si>
  <si>
    <t>Pan Fried Fish in Schezwan Sauce</t>
  </si>
  <si>
    <t>Crispy Hot Garlic Chicken</t>
  </si>
  <si>
    <t>Honey Chilli Potato Veg</t>
  </si>
  <si>
    <t>Crispy Chilli Baby Corn</t>
  </si>
  <si>
    <t>Chicken Spring Roll</t>
  </si>
  <si>
    <t>Chilli Paneer Dry</t>
  </si>
  <si>
    <t>Indo Chilli Chicken</t>
  </si>
  <si>
    <t>Chicken Lollypop</t>
  </si>
  <si>
    <t>Chicken Wings In Indo-Chinese Sauce</t>
  </si>
  <si>
    <t>Stir Fried  Chicken</t>
  </si>
  <si>
    <t>Stir Fried Vegetable</t>
  </si>
  <si>
    <t>Paneer In Sweet Chilli Sauce</t>
  </si>
  <si>
    <t>Chicken Wings In Sweet Chilli Sauce</t>
  </si>
  <si>
    <t>Honey Dragon Chicken</t>
  </si>
  <si>
    <t>Dragon Chicken</t>
  </si>
  <si>
    <t>Indo Chilli Fish</t>
  </si>
  <si>
    <t>Veggie Hakka Noodles Regular</t>
  </si>
  <si>
    <t>Egg Hakka Noodles Regular</t>
  </si>
  <si>
    <t>Chicken Hakka Noodles Regular</t>
  </si>
  <si>
    <t>Veggie Noodles In Chilli Garlic Regular</t>
  </si>
  <si>
    <t>Chicken Noodles In Chilli Garlic Sauce Regular</t>
  </si>
  <si>
    <t>Chicken Noodles In Hot Garlic Sauce Regular</t>
  </si>
  <si>
    <t>Chicken Noodles In Schezwan Sauce Regular</t>
  </si>
  <si>
    <t>Barish Combo Save up to41%</t>
  </si>
  <si>
    <t>Veg Chowmein</t>
  </si>
  <si>
    <t>Chicken Chowmein</t>
  </si>
  <si>
    <t>Veg Hakka Noodles With Veg Manchurian</t>
  </si>
  <si>
    <t>Veg Hakka Noodles With Chilli Chicken</t>
  </si>
  <si>
    <t>Veg Fried Rice With Chilli Paneer</t>
  </si>
  <si>
    <t>Veg Fried Rice With Chicken Manchurian</t>
  </si>
  <si>
    <t>Bowls (Save Upto 40%)</t>
  </si>
  <si>
    <t>Chilli Garlic Noodles With Veg Manchurian</t>
  </si>
  <si>
    <t>Hot Garlic Noodles With Chilli Paneer</t>
  </si>
  <si>
    <t>Chilli Garlic Rice With Veg Manchurian</t>
  </si>
  <si>
    <t>Chicken Hakka Noodles With Chicken Manchurian</t>
  </si>
  <si>
    <t>Veggie Fried Rice With Chilli Paneer</t>
  </si>
  <si>
    <t>Chicken Fried Rice With Chilli Chicken</t>
  </si>
  <si>
    <t>Egg Fried Rice Regular</t>
  </si>
  <si>
    <t>Chicken Fried Rice Regular</t>
  </si>
  <si>
    <t>Veggie Rice In Chilli Garlic Sauce Regular</t>
  </si>
  <si>
    <t>Veg Triple Schezwan Fried Rice Regular</t>
  </si>
  <si>
    <t>Chicken Fried Rice In Hot garlic Sauce Regular</t>
  </si>
  <si>
    <t>Chicken Fried Rice In Schezwan Sauce  Regular</t>
  </si>
  <si>
    <t>Chicken Fried Rice In Chilli Garlic Sauce Regular</t>
  </si>
  <si>
    <t>Chicken Triple Schezwan Fried Rice Regular</t>
  </si>
  <si>
    <t>Khao Suey</t>
  </si>
  <si>
    <t>So Wow! Khao Suey Veg</t>
  </si>
  <si>
    <t>So Wow! Khao Suey Prawns</t>
  </si>
  <si>
    <t>So Wow! Khao Suey Chicken</t>
  </si>
  <si>
    <t>Veg Hot &amp; Sour Soup</t>
  </si>
  <si>
    <t>Veg Tom Yum Soup</t>
  </si>
  <si>
    <t>Chicken Manchow Soup</t>
  </si>
  <si>
    <t>Chicken Hot &amp; Sour Soup</t>
  </si>
  <si>
    <t>Chicken Tom Yum Soup</t>
  </si>
  <si>
    <t>Chinese Thali</t>
  </si>
  <si>
    <t>Veg Thali - Veg Fried Rice with Veg Manchurian</t>
  </si>
  <si>
    <t>Veg Thali - Veg Fried Rice with Exotic Veg in Hot Garlic Sauce</t>
  </si>
  <si>
    <t>Veg Thali - Veg Hakka Noodles With Chilli Paneer</t>
  </si>
  <si>
    <t>Chicken Thali - Veg Fried Rice with Chicken Manchurian</t>
  </si>
  <si>
    <t>Chicken Thali - Veg Hakka Noodles with Chilli Chicken</t>
  </si>
  <si>
    <t>Chicken Thali - Veg Hakka Noodles with Hot Garlic Chicken</t>
  </si>
  <si>
    <t>MOCTALL BAR</t>
  </si>
  <si>
    <t>Wow!  Momo  On  Wow China</t>
  </si>
  <si>
    <t>Chicken Chilli Momo</t>
  </si>
  <si>
    <t>Corn &amp; Cheese Chilli Momo</t>
  </si>
  <si>
    <t>Veg Chilli Momo</t>
  </si>
  <si>
    <t>Veggie Moburg</t>
  </si>
  <si>
    <t>Chicken &amp; Cheese Pan Fried Momo</t>
  </si>
  <si>
    <t>Molten Chocolate Spring Rolls</t>
  </si>
  <si>
    <t>Pidarithangal</t>
  </si>
  <si>
    <t>Andhra Mutton Biryani (Serves 4).</t>
  </si>
  <si>
    <t>Hyderabadi Chicken Dum King Biryani (Serves 2)</t>
  </si>
  <si>
    <t>Hyderabadi Mutton Dum King Biryani (Serves 2)</t>
  </si>
  <si>
    <t>Hyderabadi Chicken Tikka Dum King Biryani (Serves 2)</t>
  </si>
  <si>
    <t>Hyderabadi Veg King Biryani (Serves 2)</t>
  </si>
  <si>
    <t>Hyderabadi Reshmi Tikka King Biryani (Serves 2)</t>
  </si>
  <si>
    <t>Hyderabadi Egg King Biryani (Serves 2)</t>
  </si>
  <si>
    <t>Andhra Mutton Biryani (Serves 2).</t>
  </si>
  <si>
    <t>Hyderabadi Dum Chicken Biryani (Boneless) (Spicy) - Serves 1</t>
  </si>
  <si>
    <t>Hyderabadi Dum Mutton Biryani (Boneless) (Spicy) - Serves 1</t>
  </si>
  <si>
    <t>Frozen Bottle - Milkshakes, Desserts And Ice Cream</t>
  </si>
  <si>
    <t>Super Saver Combos</t>
  </si>
  <si>
    <t>Double Delight Shake</t>
  </si>
  <si>
    <t>Cold Coffees</t>
  </si>
  <si>
    <t>Choco Hazelnut Cold Coffee</t>
  </si>
  <si>
    <t>Butterscotch Cold Coffee</t>
  </si>
  <si>
    <t>Caramel Cold Coffee</t>
  </si>
  <si>
    <t>Mocha Cold Coffee</t>
  </si>
  <si>
    <t>Creamy Vanilla Ice Cream</t>
  </si>
  <si>
    <t>Dry Fruit Delight Ice Cream</t>
  </si>
  <si>
    <t>Others</t>
  </si>
  <si>
    <t>Water Bottle</t>
  </si>
  <si>
    <t>Meat and Eat</t>
  </si>
  <si>
    <t>Burger - Non Veg</t>
  </si>
  <si>
    <t>Me Chicken Burger</t>
  </si>
  <si>
    <t>Little Dia Burger</t>
  </si>
  <si>
    <t>Tandoori Chicken Burger</t>
  </si>
  <si>
    <t>Super Twin Burger</t>
  </si>
  <si>
    <t>Chicken Cheese Burst Burger</t>
  </si>
  <si>
    <t>Classic Chicken Burger</t>
  </si>
  <si>
    <t>Db Grilled Chicken Burger</t>
  </si>
  <si>
    <t>Chicken Tikka Burger</t>
  </si>
  <si>
    <t>Korean Hot &amp; Spicy Burger</t>
  </si>
  <si>
    <t>Ultimate Fried Chicken Subger</t>
  </si>
  <si>
    <t>Butter Chicken Burger</t>
  </si>
  <si>
    <t>Tandoori Me Fried Chicken Burger</t>
  </si>
  <si>
    <t>Burger Meal Combos</t>
  </si>
  <si>
    <t>ME 7 ( ME Fried Chicken Burger + C. Fries + Drink )</t>
  </si>
  <si>
    <t>ME 15 ( Super Twin Burger + C. Fries + Drink )</t>
  </si>
  <si>
    <t>ME 14 ( DB Grilled Chicken Burger + C. Fries + Drink )</t>
  </si>
  <si>
    <t>ME 10 ( 2pc Chicken + F. Fries + Drink + 2 Mayo )</t>
  </si>
  <si>
    <t>Me 8 ( Me Fried Chicken Burger + 1pc Chicken + Drink )</t>
  </si>
  <si>
    <t>Me 5 ( Little Dia Burger + C. Fries + Drink )</t>
  </si>
  <si>
    <t>Me 13 ( Chicken Cheese Burger + C. Fries + Drink )</t>
  </si>
  <si>
    <t>Me 4 ( Paneer Cheese Burger + F. Fries + Drink )</t>
  </si>
  <si>
    <t>Me 11 ( Chicken Tikka Burger + C. Fries + Drink )</t>
  </si>
  <si>
    <t>Me 9 ( Tandoori Chicken Burger + C. Fries + Drink )</t>
  </si>
  <si>
    <t>Me 6 ( Classic Chicken Burger + C. Fries + Drink )</t>
  </si>
  <si>
    <t>Me 3 ( Mac N Cheese Burger + F. Fries + Drink )</t>
  </si>
  <si>
    <t>Me 2 ( Classic Veg Burger + F. Fries + Drink )</t>
  </si>
  <si>
    <t>Me 1 ( Kiddy Veg Burger + F. Fries + Drink )</t>
  </si>
  <si>
    <t>ME 12 ( Korean Hot &amp; Spicy + C. Fries + Drink )</t>
  </si>
  <si>
    <t>ME 16 ( Paneer Makhani Burger + F. Fries + Drink )</t>
  </si>
  <si>
    <t>ME 17 ( Butter Chicken Burger + C. Fries + Drink )</t>
  </si>
  <si>
    <t>ME 18 ( Crispy Veg Delight Subger + F. Fries + Drink )</t>
  </si>
  <si>
    <t>ME 19 ( Ultimate Fried Chicken Subger + C. Fries + Drink )</t>
  </si>
  <si>
    <t>ME 20 ( Tandoori Me Fried Chicken Burger + C. Fries + Drink )</t>
  </si>
  <si>
    <t>Finger Food Non-veg</t>
  </si>
  <si>
    <t>Chicken Popcorn (100 Gms )</t>
  </si>
  <si>
    <t>Chicken Nuggets ( 7 Pcs )</t>
  </si>
  <si>
    <t>Chicken Lollipop ( 4 Pcs )</t>
  </si>
  <si>
    <t>Me Wings ( 4 Pcs )</t>
  </si>
  <si>
    <t>Chicken Spring Roll (4 Pcs )</t>
  </si>
  <si>
    <t>Chicken Strips ( 3 Pcs )</t>
  </si>
  <si>
    <t>Chicken Fries</t>
  </si>
  <si>
    <t>Umbrella Chicken 2pc</t>
  </si>
  <si>
    <t>Classic Fried Chicken</t>
  </si>
  <si>
    <t>Chicken Bucket ( Classic ) - 8 Pcs</t>
  </si>
  <si>
    <t>Fried Chicken Drumstick Bucket ( Classic ) - 6 Pcs</t>
  </si>
  <si>
    <t>Fried Chicken ( Classic ) - 2 Pcs</t>
  </si>
  <si>
    <t>Fried Chicken Drumstick ( Classic )</t>
  </si>
  <si>
    <t>Fried Chicken Bucket ( Classic ) 4 Pcs</t>
  </si>
  <si>
    <t>Fiery Indian Fried Chicken</t>
  </si>
  <si>
    <t>Chicken Bucket ( Indian Fiery ) - 8 Pcs</t>
  </si>
  <si>
    <t>Drumstick Bucket ( Indian Fiery ) - 6 Pcs</t>
  </si>
  <si>
    <t>Fried Chicken Bucket ( Indian Fiery ) - 4 Pcs</t>
  </si>
  <si>
    <t>Fried Chicken ( Indian Fiery ) - 2 Pcs</t>
  </si>
  <si>
    <t>Fried Chicken Drumstick ( Indian Fiery )</t>
  </si>
  <si>
    <t>Finger Food Bucket</t>
  </si>
  <si>
    <t>Variety Chicken Bucket ( 12 Pcs )</t>
  </si>
  <si>
    <t>Boneless Strips (10 Pcs)</t>
  </si>
  <si>
    <t>Chicken Fries Bucket ( 400 Gms )</t>
  </si>
  <si>
    <t>Crispy Chicken Wrap</t>
  </si>
  <si>
    <t>Mexican Chicken Wrap</t>
  </si>
  <si>
    <t>Super Veggie Wrap</t>
  </si>
  <si>
    <t>Crispy Paneer Wrap</t>
  </si>
  <si>
    <t>Pizza</t>
  </si>
  <si>
    <t>Desi Double Delight</t>
  </si>
  <si>
    <t>Chicken Fun Blast</t>
  </si>
  <si>
    <t>Garden Fresh Pizza</t>
  </si>
  <si>
    <t>Butter Chicken Pizza</t>
  </si>
  <si>
    <t>Fried Chicken Poppers Pizza</t>
  </si>
  <si>
    <t>Plain Cheese Pizza (margherita)</t>
  </si>
  <si>
    <t>Nashville Glazed Fried Chicken</t>
  </si>
  <si>
    <t>Nashville' Drumstick Bucket ( 6 Pcs )</t>
  </si>
  <si>
    <t>Nashville' Fried Chicken 2 Pcs</t>
  </si>
  <si>
    <t>Nashville' Fried Chicken Drumstick</t>
  </si>
  <si>
    <t>Nashville' Chicken Bucket 4 Pcs</t>
  </si>
  <si>
    <t>Nashville' Chicken Bucket 8 Pcs</t>
  </si>
  <si>
    <t>Burger - Veg</t>
  </si>
  <si>
    <t>Classic Veg Burger</t>
  </si>
  <si>
    <t>Paneer Cheese Burst Burger</t>
  </si>
  <si>
    <t>Mac N Cheese Burger</t>
  </si>
  <si>
    <t>Kiddy Veg Burger</t>
  </si>
  <si>
    <t>Crispy Veg Delight Subger</t>
  </si>
  <si>
    <t>Paneer Makhani Burger</t>
  </si>
  <si>
    <t>Sandwich</t>
  </si>
  <si>
    <t>Crispy Chicken Sandwich ( Spicy )</t>
  </si>
  <si>
    <t>Grilled Veg &amp; Cheese Sandwich</t>
  </si>
  <si>
    <t>Crispy Paneer Sandwich</t>
  </si>
  <si>
    <t>Momos</t>
  </si>
  <si>
    <t>Chicken Momo</t>
  </si>
  <si>
    <t>Cheesy Chicken Momo</t>
  </si>
  <si>
    <t>Corn And Cheese Momo</t>
  </si>
  <si>
    <t>Mixed Veg Momo</t>
  </si>
  <si>
    <t>Pizza Non-veg Combo</t>
  </si>
  <si>
    <t>Drumstick Mania</t>
  </si>
  <si>
    <t>Family Burger Feast</t>
  </si>
  <si>
    <t>Fantasy Meal For Two-non Veg</t>
  </si>
  <si>
    <t>Fantasy Meal For Two-veg</t>
  </si>
  <si>
    <t>Fried Chicken Blast</t>
  </si>
  <si>
    <t>Fried Fusion Party Meal</t>
  </si>
  <si>
    <t>Me Chicken Burger Duo</t>
  </si>
  <si>
    <t>Pizza Veg Combo</t>
  </si>
  <si>
    <t>Roller Double</t>
  </si>
  <si>
    <t>Value Meal For Two-non-veg</t>
  </si>
  <si>
    <t>Value Meal For Two-veg</t>
  </si>
  <si>
    <t>Quesadilla &amp; Tacos</t>
  </si>
  <si>
    <t>Mexiacana Chicken N' Cheese Quesadilla</t>
  </si>
  <si>
    <t>Mexican Chicken Taco</t>
  </si>
  <si>
    <t>Tossed Veg 'n' Cheese Quesadilla</t>
  </si>
  <si>
    <t>Maxx Veg Taco</t>
  </si>
  <si>
    <t>Mojito</t>
  </si>
  <si>
    <t>Blue Curacao</t>
  </si>
  <si>
    <t>Chilli Guava Mojito</t>
  </si>
  <si>
    <t>Green Apple Mojito</t>
  </si>
  <si>
    <t>Frappe</t>
  </si>
  <si>
    <t>Oreo Cookie Frappe</t>
  </si>
  <si>
    <t>Hot Choco Lava Cake</t>
  </si>
  <si>
    <t>Brownie With Ice Cream</t>
  </si>
  <si>
    <t>Ice Cream ( 1 Scoop )</t>
  </si>
  <si>
    <t>Apricot Delight</t>
  </si>
  <si>
    <t>Tandoori Chicken Garlic Bread</t>
  </si>
  <si>
    <t>Plain Garlic Bread</t>
  </si>
  <si>
    <t>Grillicken ( Grilled Chicken )</t>
  </si>
  <si>
    <t>Grillicken Flamy Wings</t>
  </si>
  <si>
    <t>Grillicken Spicy Drumstick</t>
  </si>
  <si>
    <t>Cheese Fries</t>
  </si>
  <si>
    <t>Cheesy Chicken Fries</t>
  </si>
  <si>
    <t>Side Orders</t>
  </si>
  <si>
    <t>Mayonnaise Sachet (2pcs)</t>
  </si>
  <si>
    <t>Cheese</t>
  </si>
  <si>
    <t>Lemon Chilli Sprinkler (2pcs)</t>
  </si>
  <si>
    <t>Caribien Sprinkler (2pcs)</t>
  </si>
  <si>
    <t>Fiery Sprinkler (2 Pcs)</t>
  </si>
  <si>
    <t>Finger Food Veg</t>
  </si>
  <si>
    <t>Paneer Fries ( 100 Gms )</t>
  </si>
  <si>
    <t>Cheese Corn Nuggets ( 6 Pcs )</t>
  </si>
  <si>
    <t>Sea Food</t>
  </si>
  <si>
    <t>Prawn Poppers- Regular ( 100 Gms )</t>
  </si>
  <si>
    <t>Drink</t>
  </si>
  <si>
    <t>Arabian Pulpy Grape Juice</t>
  </si>
  <si>
    <t>Ice Lemon Tea</t>
  </si>
  <si>
    <t>Fried Chicken - Glazed Korian Hot &amp; Spicy</t>
  </si>
  <si>
    <t>Chicken Bucket ( Glazed Korian ) - 8 Pcs</t>
  </si>
  <si>
    <t>Fried Chicken ( Glazed Korian ) - 2 Pcs</t>
  </si>
  <si>
    <t>Fried Chicken Bucket ( Glazed Korian ) 4 Pcs</t>
  </si>
  <si>
    <t>Fried Chicken Drumstick ( Glazed Korian )</t>
  </si>
  <si>
    <t>Fried Chicken Drumstick Bucket ( Glazed Korian ) - 6 Pcs</t>
  </si>
  <si>
    <t>Frozen Bottle</t>
  </si>
  <si>
    <t>Kattupakkam,Poonamallee</t>
  </si>
  <si>
    <t>Motichoor Sundae</t>
  </si>
  <si>
    <t>Perfect Pair Sundae</t>
  </si>
  <si>
    <t>Twin Treat Gudbud</t>
  </si>
  <si>
    <t>Sundae Ice Cream Tubs (100 Ml)</t>
  </si>
  <si>
    <t>Make Your Own Sundae Pack Of 2 (Get 15% Off)</t>
  </si>
  <si>
    <t>Make Your Own Sundae Pack Of 4 (Get 15% Off)</t>
  </si>
  <si>
    <t>Gudbud Sundae Jars (Serves2)</t>
  </si>
  <si>
    <t>Dry Fruit Gudbud Jar</t>
  </si>
  <si>
    <t>Mango Falooda Gudbud Jar</t>
  </si>
  <si>
    <t>Candy Land Gudbud Jar</t>
  </si>
  <si>
    <t>Triple Chocolate Overload Gudbud Jar</t>
  </si>
  <si>
    <t>Fruit Overload Gudbud Jar</t>
  </si>
  <si>
    <t>Tropical Blast Gudbud Jar</t>
  </si>
  <si>
    <t>Fruit Parfait Gudbud Jar</t>
  </si>
  <si>
    <t>Butterscotch Blast Gudbud Jar</t>
  </si>
  <si>
    <t>Sugar Free Vanilla Ice Cream</t>
  </si>
  <si>
    <t>Caramel Nuts Ice Cream</t>
  </si>
  <si>
    <t>Belgian Waffles</t>
  </si>
  <si>
    <t>Berries And Cream Waffle Sandwich</t>
  </si>
  <si>
    <t>Hazelnut Banana Caramel Waffle Sandwich</t>
  </si>
  <si>
    <t>Ferrero Rocher Waffle Sandwich</t>
  </si>
  <si>
    <t>Choco Brownie Overload Waffle Sandwich</t>
  </si>
  <si>
    <t>Belgian Chocolate Waffle Sandwich</t>
  </si>
  <si>
    <t>Kit Kat Oreo Waffle Sandwich</t>
  </si>
  <si>
    <t>All Day Food</t>
  </si>
  <si>
    <t>Schezwan Paneer Sandwich</t>
  </si>
  <si>
    <t>Cajun Spice Paneer Sandwich</t>
  </si>
  <si>
    <t>Triple Cheese Sandwich</t>
  </si>
  <si>
    <t>Behrouz Biryani</t>
  </si>
  <si>
    <t>Mehfooz Makhmali Murgh Biryani (Murgh Afghani Tikka Biryani)</t>
  </si>
  <si>
    <t>Junoon-e-Andhra Gosht Biryani (Andhra Mutton Biryani)(Chef Special)</t>
  </si>
  <si>
    <t>Subz-e-Biryani (Dum Veg Biryani - Serves 1).</t>
  </si>
  <si>
    <t>Aftaabi Paneer Tikka Masala.</t>
  </si>
  <si>
    <t>Beetroot &amp; Peanut Kebab.</t>
  </si>
  <si>
    <t>Lazeez Bhuna Murgh Biryani (Dum Chicken Biryani)</t>
  </si>
  <si>
    <t>Dum Gosht Biryani (Dum Mutton Biryani, Boneless)</t>
  </si>
  <si>
    <t>Junoon-e-Andhra Gosht Biryani (Andhra Mutton Biryani).</t>
  </si>
  <si>
    <t>Subz-e-Biryani (Veg Dum Biryani)</t>
  </si>
  <si>
    <t>Mehfooz Makhmali Murgh Biryani (Murgh Afghani Tikka).</t>
  </si>
  <si>
    <t>Murgh Tikka Biryani (Chicken Tikka Dum Biryani)</t>
  </si>
  <si>
    <t>Do Gosht ki Dum Biryani (Mutton &amp; Chicken Dum Biryani)</t>
  </si>
  <si>
    <t>Tokhm-e-Biryani (Classic Egg Dum Biryani)</t>
  </si>
  <si>
    <t>Dumdaar Hyderabadi Rice</t>
  </si>
  <si>
    <t>Murgh Seekh Kebab Kathi Roll</t>
  </si>
  <si>
    <t>Chicken Tikka Kathi Roll</t>
  </si>
  <si>
    <t>Beetroot &amp; Peanut Kebab</t>
  </si>
  <si>
    <t>Murgh Kefta (Chicken Meatball Kebab)</t>
  </si>
  <si>
    <t>Murgh Koobideh (Chicken Tikki Kebab)</t>
  </si>
  <si>
    <t>Long Lost Biryanis (Limited Time Specials)</t>
  </si>
  <si>
    <t>Biryani &amp; Rice</t>
  </si>
  <si>
    <t>Kathi Rolls</t>
  </si>
  <si>
    <t>Dastan-e-Kebab (Starters)</t>
  </si>
  <si>
    <t>Murgh Seekh Kebab</t>
  </si>
  <si>
    <t>Aloo Chaap Tikki</t>
  </si>
  <si>
    <t>Murgh Malai Kebab (6 Pcs)</t>
  </si>
  <si>
    <t>Biryani &amp; Kebab Thali</t>
  </si>
  <si>
    <t>Lazeez Bhuna Murgh Biryani Thali with Kebabs</t>
  </si>
  <si>
    <t>Andhra Mutton Biryani Thali with Kebabs(Andhra Mutton Thali)</t>
  </si>
  <si>
    <t>Dum Gosht Biryani Thali with Kebabs</t>
  </si>
  <si>
    <t>Mehfooz Makhmali Murgh Thali with Kebabs(Murgh Afghani Tikka Biryani)</t>
  </si>
  <si>
    <t>Murgh Tikka Biryani Thali with Kebabs</t>
  </si>
  <si>
    <t>Tokhm-e-Biryani Thali with Kebabs</t>
  </si>
  <si>
    <t>Royal Curries &amp; Breads</t>
  </si>
  <si>
    <t>Royal Murgh Curry Combo (Serves 1)</t>
  </si>
  <si>
    <t>Shabnami Murgh Lababdar</t>
  </si>
  <si>
    <t>Aftaabi Murgh Tikka Masala</t>
  </si>
  <si>
    <t>Aftaabi Paneer Tikka Masala</t>
  </si>
  <si>
    <t>Nafees Laccha Paratha (Pack of 2)</t>
  </si>
  <si>
    <t>Nafees Laccha Paratha (Pack of 4)</t>
  </si>
  <si>
    <t>Shaandaar Murgh Curries Combo (Serves 2)</t>
  </si>
  <si>
    <t>Shaandaar Paneer Curries Combo (Serves 2)</t>
  </si>
  <si>
    <t>Rivayati Murgh Curry Combo (Serves 2)</t>
  </si>
  <si>
    <t>Rivayati Paneer Curry Combo (Serves 2)</t>
  </si>
  <si>
    <t>Royal Paneer Curry Combo (Serves 1)</t>
  </si>
  <si>
    <t>McDonald's Gourmet Burger Collection</t>
  </si>
  <si>
    <t>Guindy Kathipara Bridge</t>
  </si>
  <si>
    <t>Velachery</t>
  </si>
  <si>
    <t>Chicken Darjeeling Momo With Momo Chutney</t>
  </si>
  <si>
    <t>Nanganallur</t>
  </si>
  <si>
    <t>Cashewnut Halwa</t>
  </si>
  <si>
    <t>Kaju Kathily</t>
  </si>
  <si>
    <t>Badam Cake</t>
  </si>
  <si>
    <t>Anjal King</t>
  </si>
  <si>
    <t>Dry Fruit Honey Dew</t>
  </si>
  <si>
    <t>Dry Fruit Kaju Mothi Pak</t>
  </si>
  <si>
    <t>Kaju Kasmir</t>
  </si>
  <si>
    <t>Palmsugar Kaju Kathily</t>
  </si>
  <si>
    <t>Premium Kaju Kathily</t>
  </si>
  <si>
    <t>Premium Kaju Pistha Roll</t>
  </si>
  <si>
    <t>Badusha</t>
  </si>
  <si>
    <t>Mothi Laddu</t>
  </si>
  <si>
    <t>Spl Mysore Pak</t>
  </si>
  <si>
    <t>Athirasam</t>
  </si>
  <si>
    <t>Chandra Kala</t>
  </si>
  <si>
    <t>Delhi</t>
  </si>
  <si>
    <t>New Delhi</t>
  </si>
  <si>
    <t>Raj Nagar</t>
  </si>
  <si>
    <t>Create Your Flavour Fun Combo - Box Of 2 - Non Veg Pizza</t>
  </si>
  <si>
    <t>Create Your Flavour Fun Combo - Box Of 2 - Veg Pizza</t>
  </si>
  <si>
    <t>Flash Sale Pizzas</t>
  </si>
  <si>
    <t>Royal Spice Chicken Personal Pizza</t>
  </si>
  <si>
    <t>Royal Spice Chicken Medium Pizza</t>
  </si>
  <si>
    <t>Royal Spice Chicken Thin n Crispy Pizza</t>
  </si>
  <si>
    <t>Royal Spice Paneer Medium Pizza</t>
  </si>
  <si>
    <t>Royal Spice Paneer Thin n Crispy Pizza</t>
  </si>
  <si>
    <t>Southern Fiery Chicken Medium Pizza</t>
  </si>
  <si>
    <t>Southern Fiery Chicken Personal Pizza</t>
  </si>
  <si>
    <t>Southern Fiery Chicken Thin n Crispy Pizza</t>
  </si>
  <si>
    <t>Southern Fiery Paneer Medium Pizza</t>
  </si>
  <si>
    <t>Southern Fiery Paneer Personal Pizza</t>
  </si>
  <si>
    <t>Southern Fiery Paneer Thin n Crispy Pizza</t>
  </si>
  <si>
    <t>Double Cheese Margherita</t>
  </si>
  <si>
    <t>Buy 1 Pizza Get 2 Sides, 1 Pepsi Free</t>
  </si>
  <si>
    <t>Buy 1 Get 3 - Medium Veg</t>
  </si>
  <si>
    <t>Buy 1 Get 3 - Medium Non Veg</t>
  </si>
  <si>
    <t>Buy 1 Get 3 - Thin n Crispy Veg</t>
  </si>
  <si>
    <t>Buy 1 Get 3 - Thin n Crispy Non Veg</t>
  </si>
  <si>
    <t>Pastas + 2 PC Plain Garlic Bread</t>
  </si>
  <si>
    <t>Classic Mushroom Pastas + 2 PC Plain Garlic Bread</t>
  </si>
  <si>
    <t>Cosy Comfort White Sauce Chicken Pasta + 2 PC Plain Garlic Bread</t>
  </si>
  <si>
    <t>Cosy Comfort White Sauce Pasta + 2 PC Plain Garlic Bread</t>
  </si>
  <si>
    <t>Penne McN Cheese &amp; Chicken Pasta + 2 PC Plain Garlic Bread</t>
  </si>
  <si>
    <t>Penne McN Cheese Pasta + 2 PC Plain Garlic Bread</t>
  </si>
  <si>
    <t>Spicy Red Schezwan Pasta + 2 PC Plain Garlic Bread</t>
  </si>
  <si>
    <t>Spicy Schezwan Pasta Chicken + 2 PC Plain Garlic Bread</t>
  </si>
  <si>
    <t>Tandoori Murg Pasta + 2 PC Plain Garlic Bread</t>
  </si>
  <si>
    <t>Tandoori Paneer Pasta + 2 PC Plain Garlic Bread</t>
  </si>
  <si>
    <t>Tomato Twist Red Sauce Pasta + 2 PC Plain Garlic Bread</t>
  </si>
  <si>
    <t>Gaur City 1</t>
  </si>
  <si>
    <t>100% Whole Wheat?Bread?[250g]</t>
  </si>
  <si>
    <t>Shahberi</t>
  </si>
  <si>
    <t>Phat Burger</t>
  </si>
  <si>
    <t>Chic-fil-a Burger</t>
  </si>
  <si>
    <t>Classic Grilled chicken Burger</t>
  </si>
  <si>
    <t>Pot-Pot Cheese Burger</t>
  </si>
  <si>
    <t>The Cottage King Burger</t>
  </si>
  <si>
    <t>The OG Aloo Tikki Burger</t>
  </si>
  <si>
    <t>The OG veggie Burger</t>
  </si>
  <si>
    <t>Olio X PHAT - Sides &amp; Fries</t>
  </si>
  <si>
    <t>Crinkle Fries - Regular</t>
  </si>
  <si>
    <t>Onion Rings - Regular</t>
  </si>
  <si>
    <t>Chicken Nuggets - Regular</t>
  </si>
  <si>
    <t>Hot &amp; Spicy Crinkle Fries - Regular</t>
  </si>
  <si>
    <t>Peri Peri Crinkle Fries - Regular</t>
  </si>
  <si>
    <t>OPULENT MALL</t>
  </si>
  <si>
    <t>The Ranveer Singh Meal</t>
  </si>
  <si>
    <t xml:space="preserve">  McVeggie Xplode</t>
  </si>
  <si>
    <t xml:space="preserve"> The Ranveer Singh Meal McVeggie Xplode</t>
  </si>
  <si>
    <t>Large EVM  McVeggie Xplode</t>
  </si>
  <si>
    <t xml:space="preserve">  EVM  McVeggie Xplode</t>
  </si>
  <si>
    <t xml:space="preserve">    McVeggie Xplode VM</t>
  </si>
  <si>
    <t xml:space="preserve"> McChickenÂ® Xplode</t>
  </si>
  <si>
    <t xml:space="preserve">  The Ranveer Singh Meal McChicken  Xplode </t>
  </si>
  <si>
    <t>Large EVM  McChicken Xplode</t>
  </si>
  <si>
    <t xml:space="preserve">  EVM  McChicken Xplode</t>
  </si>
  <si>
    <t xml:space="preserve">   McChicken Xplode VM</t>
  </si>
  <si>
    <t>Bobaaa Blast - Reusable Bottle</t>
  </si>
  <si>
    <t xml:space="preserve">   Golden Crispy Pops</t>
  </si>
  <si>
    <t>MineCraft Meal</t>
  </si>
  <si>
    <t xml:space="preserve">  Minecraft  Veg Surprise Meal</t>
  </si>
  <si>
    <t xml:space="preserve">  Minecraft Chicken McNuggetsÂ® 9pc</t>
  </si>
  <si>
    <t>Minecraft Small McFlurryÂ® Oreo</t>
  </si>
  <si>
    <t>Minecraft Small McFlurryÂ® Choc crunch</t>
  </si>
  <si>
    <t>Deal Of The Day</t>
  </si>
  <si>
    <t>Aloo Wrap Meal</t>
  </si>
  <si>
    <t>McVeggie Meal</t>
  </si>
  <si>
    <t>McAloo Tikki Meal</t>
  </si>
  <si>
    <t>Veg Surprise Meal</t>
  </si>
  <si>
    <t>Chicken McGrill Meal</t>
  </si>
  <si>
    <t>McChicken Meal</t>
  </si>
  <si>
    <t>Tandoori Chicken Wrap Meal</t>
  </si>
  <si>
    <t>McEgg Meal</t>
  </si>
  <si>
    <t>McCrispy Range</t>
  </si>
  <si>
    <t xml:space="preserve"> Crispy Veggie Burger*</t>
  </si>
  <si>
    <t xml:space="preserve"> EVM Crispy Veggie*</t>
  </si>
  <si>
    <t>Large Crispy Veggie*</t>
  </si>
  <si>
    <t xml:space="preserve"> McCrispyÂ® Chicken* </t>
  </si>
  <si>
    <t xml:space="preserve"> EVM McCrispyÂ® Chicken*</t>
  </si>
  <si>
    <t>Large EVM McCrispyÂ® Chicken</t>
  </si>
  <si>
    <t>Crispy Veggie Double patty Burger</t>
  </si>
  <si>
    <t xml:space="preserve">EVM Crispy Veggie Double patty Burger </t>
  </si>
  <si>
    <t xml:space="preserve">Large EVM Crispy Veggie Double patty Burger </t>
  </si>
  <si>
    <t>McCrispyÂ® Chicken Double patty Burger</t>
  </si>
  <si>
    <t xml:space="preserve">EVM   McCrispyÂ® Chicken Double patty Burger </t>
  </si>
  <si>
    <t xml:space="preserve">Large EVM  McCrispyÂ® Chicken  Double patty Burger </t>
  </si>
  <si>
    <t>Menu Starts @125/-</t>
  </si>
  <si>
    <t>McVeggie Burger+ Small Fries+Small Coke+McPuff</t>
  </si>
  <si>
    <t>McChicken Burger+Small Fries +Small Coke+McPuff</t>
  </si>
  <si>
    <t>McAloo Tikki+Small Fries+Small drink+McPuff</t>
  </si>
  <si>
    <t>McAloo Tikki+Small Coke</t>
  </si>
  <si>
    <t>VegSurprise+McPuff</t>
  </si>
  <si>
    <t>McAloo Tikki+McPuff</t>
  </si>
  <si>
    <t>McEgg+Puff</t>
  </si>
  <si>
    <t>No Deal Like McDeal</t>
  </si>
  <si>
    <t xml:space="preserve"> Chicken Puff 1+1*</t>
  </si>
  <si>
    <t>VM McChickenÂ®</t>
  </si>
  <si>
    <t>Egg Wrap VM</t>
  </si>
  <si>
    <t>Whatâ€™s New</t>
  </si>
  <si>
    <t xml:space="preserve">  Chicken Puff</t>
  </si>
  <si>
    <t xml:space="preserve">  EVM Chicken  Puff</t>
  </si>
  <si>
    <t>Large EVM Chicken Puff</t>
  </si>
  <si>
    <t>Coke Â® Zero</t>
  </si>
  <si>
    <t>Extra Value Meal Medium</t>
  </si>
  <si>
    <t>EVM Veg Maharaja Mac</t>
  </si>
  <si>
    <t>EVM Big Spicy Paneer Wrap</t>
  </si>
  <si>
    <t>EVM McSpicyÂ® Paneer</t>
  </si>
  <si>
    <t xml:space="preserve">EVM McVeggieÂ® </t>
  </si>
  <si>
    <t>EVM  Butter Paneer Grilled Burger</t>
  </si>
  <si>
    <t>EVM Veg Surprise</t>
  </si>
  <si>
    <t>EVM Pizza McPuffÂ®</t>
  </si>
  <si>
    <t xml:space="preserve">EVM McAloo Tikki BurgerÂ® </t>
  </si>
  <si>
    <t>EVM Chicken Maharaja MacÂ®</t>
  </si>
  <si>
    <t>EVM McNuggetsÂ®  9pc</t>
  </si>
  <si>
    <t>EVM McSpicyÂ® Chicken</t>
  </si>
  <si>
    <t xml:space="preserve">EVM Filet O FishÂ® </t>
  </si>
  <si>
    <t>EVM McNuggetsÂ®  6pc</t>
  </si>
  <si>
    <t>EVM McChickenÂ®</t>
  </si>
  <si>
    <t>EVM Chicken McGrillÂ®</t>
  </si>
  <si>
    <t xml:space="preserve">EVM McEggÂ® </t>
  </si>
  <si>
    <t>Extra Value Meal Large</t>
  </si>
  <si>
    <t>Large EVM Veg Maharaja Mac</t>
  </si>
  <si>
    <t>Large EVM Big Spicy Paneer Wrap</t>
  </si>
  <si>
    <t>Large EVM McSpicyÂ® Paneer</t>
  </si>
  <si>
    <t>Large EVM McVeggieÂ®</t>
  </si>
  <si>
    <t>Large EVM Veg Surprise</t>
  </si>
  <si>
    <t>Large EVM Butter Paneer Grilled Burger</t>
  </si>
  <si>
    <t>Large EVM McAloo Tikki BurgerÂ®</t>
  </si>
  <si>
    <t>Large EVM Pizza McPuffÂ®</t>
  </si>
  <si>
    <t>Large EVM Chicken Maharaja MacÂ®</t>
  </si>
  <si>
    <t>Large EVM McNuggetsÂ®  9pc</t>
  </si>
  <si>
    <t>Large EVM McSpicyÂ® Chicken</t>
  </si>
  <si>
    <t>Large EVM Filet O FishÂ®</t>
  </si>
  <si>
    <t>Large EVM McNuggetsÂ®  6pc</t>
  </si>
  <si>
    <t>Large EVM McChickenÂ®</t>
  </si>
  <si>
    <t>Large EVM Chicken McGrillÂ®</t>
  </si>
  <si>
    <t>Large EVM McEggÂ®</t>
  </si>
  <si>
    <t>Large EVM Aloo Wrap</t>
  </si>
  <si>
    <t>Large EVM Tandoori Chicken Wrap</t>
  </si>
  <si>
    <t>Large EVM Egg Wrap</t>
  </si>
  <si>
    <t>Happy Meal</t>
  </si>
  <si>
    <t>Happy Meal McAloo Tikki Burger*</t>
  </si>
  <si>
    <t>Happy Meal-Chicken McGrill*</t>
  </si>
  <si>
    <t>HappyMeal-McVeggie *</t>
  </si>
  <si>
    <t>HappyMeal Chicken McNuggets Meal*</t>
  </si>
  <si>
    <t>Veg Maharaja Mac</t>
  </si>
  <si>
    <t>McSpicyÂ® Paneer</t>
  </si>
  <si>
    <t>McVeggieÂ®</t>
  </si>
  <si>
    <t>McAloo Tikki Burger Â®</t>
  </si>
  <si>
    <t>Butter Paneer Grilled</t>
  </si>
  <si>
    <t>Veg-Surprise Burger*</t>
  </si>
  <si>
    <t>Chicken Maharaja MacÂ®</t>
  </si>
  <si>
    <t>Filet O FishÂ®</t>
  </si>
  <si>
    <t>McSpicyÂ® Chicken</t>
  </si>
  <si>
    <t>McChickenÂ®</t>
  </si>
  <si>
    <t>Chicken McGrillÂ®</t>
  </si>
  <si>
    <t>McEggÂ®</t>
  </si>
  <si>
    <t>EVM Aloo Wrap</t>
  </si>
  <si>
    <t>Aloo Wrap</t>
  </si>
  <si>
    <t>EVM Tandoori Chicken Wrap</t>
  </si>
  <si>
    <t>EVM Egg Wrap</t>
  </si>
  <si>
    <t>Tandoori Chicken Wrap</t>
  </si>
  <si>
    <t>Egg Wrap</t>
  </si>
  <si>
    <t>Double Patty Burgers &amp; Meals</t>
  </si>
  <si>
    <t>Large EVM McSpicy PaneerÂ® Double patty Burger</t>
  </si>
  <si>
    <t xml:space="preserve">EVM McSpicy PaneerÂ® Double patty Burger </t>
  </si>
  <si>
    <t xml:space="preserve">Large EVM McVeggieÂ® Double patty Burger </t>
  </si>
  <si>
    <t>McSpicy PaneerÂ® Double patty Burger</t>
  </si>
  <si>
    <t xml:space="preserve">EVM McVeggieÂ® Double patty Burger </t>
  </si>
  <si>
    <t>Large EVM Veg Surprise Double patty</t>
  </si>
  <si>
    <t>EVM Dbl Veg Surprise Double patty</t>
  </si>
  <si>
    <t>Large EVM McAloo Tikki BurgerÂ® Double patty</t>
  </si>
  <si>
    <t>EVM McAloo Tikki BurgerÂ® Double patty</t>
  </si>
  <si>
    <t>McVeggieÂ® Double patty Burger</t>
  </si>
  <si>
    <t>Butter Paneer Grilled Double patty Burger</t>
  </si>
  <si>
    <t>Veg Surprise Double patty</t>
  </si>
  <si>
    <t>Large EVM  Butter Paneer Grilled Double Patty Burger</t>
  </si>
  <si>
    <t>EVM Butter Paneer Grilled Double Patty Burger</t>
  </si>
  <si>
    <t>McAloo Tikki BurgerÂ® Double patty</t>
  </si>
  <si>
    <t>Large EVM McSpicy ChickenÂ® Double patty Burger</t>
  </si>
  <si>
    <t xml:space="preserve">Large EVM Filet O FishÂ® Double patty Burger </t>
  </si>
  <si>
    <t xml:space="preserve">EVM McSpicy ChickenÂ® Double patty Burger </t>
  </si>
  <si>
    <t xml:space="preserve">EVM Filet O FishÂ® Double patty Burger </t>
  </si>
  <si>
    <t xml:space="preserve">Large EVM  McChickenÂ® Double patty Burger </t>
  </si>
  <si>
    <t xml:space="preserve">EVM  McChickenÂ® Double patty Burger </t>
  </si>
  <si>
    <t>McSpicy ChickenÂ® Double patty Burger</t>
  </si>
  <si>
    <t>Large EVM Chicken McGrillÂ® Double patty Burger</t>
  </si>
  <si>
    <t>Filet O FishÂ® Double patty Burger</t>
  </si>
  <si>
    <t xml:space="preserve">EVM Chicken McGrillÂ® Double patty Burger </t>
  </si>
  <si>
    <t>McChickenÂ® Double patty Burger</t>
  </si>
  <si>
    <t>Chicken McGrillÂ® Double patty Burger</t>
  </si>
  <si>
    <t>Match Day Combo</t>
  </si>
  <si>
    <t>Spicy Paneer/Spicy Chicken Wrap(Any 2)+1 Med. Fries+2  Puff</t>
  </si>
  <si>
    <t xml:space="preserve">MaharajMac Veg/MaharajMac Chicken(Any Two)+1 Medium Fries+2 </t>
  </si>
  <si>
    <t>Spicy Paneer/Spicy Chicken Burger(Any 2)+1 Med Fries+2 Puff</t>
  </si>
  <si>
    <t>McVeggie/McChicken(Any Two)+1 Medium Fries+2 McPuff</t>
  </si>
  <si>
    <t xml:space="preserve"> Match Night  Combo-Non-veg</t>
  </si>
  <si>
    <t xml:space="preserve"> Cricket Wali Party  Combo-Non -veg</t>
  </si>
  <si>
    <t xml:space="preserve"> House Party wali   Meal-Non-veg</t>
  </si>
  <si>
    <t>McFlavor Fries  (Med.)</t>
  </si>
  <si>
    <t>McFlavor Fries (Reg.)</t>
  </si>
  <si>
    <t>Medium-Fries</t>
  </si>
  <si>
    <t>Large Fries</t>
  </si>
  <si>
    <t>Small Fries</t>
  </si>
  <si>
    <t>Pizza McPuffÂ®</t>
  </si>
  <si>
    <t>Piri Piri Seasoning</t>
  </si>
  <si>
    <t>Chicken McNuggetsÂ® 20pc</t>
  </si>
  <si>
    <t>Chicken McNuggetsÂ® 9pc</t>
  </si>
  <si>
    <t>Chicken McNuggetsÂ® 6pc</t>
  </si>
  <si>
    <t>Chocolate Brownie Sundae</t>
  </si>
  <si>
    <t>McFlurryÂ® Oreo</t>
  </si>
  <si>
    <t>McFlurryÂ® Choc Crunch</t>
  </si>
  <si>
    <t>StrawberrySundae</t>
  </si>
  <si>
    <t>Chocolate Sundae</t>
  </si>
  <si>
    <t>Small McFlurryÂ® Oreo</t>
  </si>
  <si>
    <t>Small McFlurryÂ® Choc crunch</t>
  </si>
  <si>
    <t>Large Coke Â®</t>
  </si>
  <si>
    <t>Large Fanta</t>
  </si>
  <si>
    <t>Large Sprite</t>
  </si>
  <si>
    <t>Medium Coke</t>
  </si>
  <si>
    <t>Medium Fanta</t>
  </si>
  <si>
    <t>Medium Sprite</t>
  </si>
  <si>
    <t xml:space="preserve">  Mango Ras</t>
  </si>
  <si>
    <t>Chocolate Milk shake</t>
  </si>
  <si>
    <t>Minute Maid Pulpy Orange</t>
  </si>
  <si>
    <t>Ice Tea</t>
  </si>
  <si>
    <t>Korean Yuzu Fizz*</t>
  </si>
  <si>
    <t>Small Coke Â®</t>
  </si>
  <si>
    <t>Small Fanta</t>
  </si>
  <si>
    <t>Small Sprite</t>
  </si>
  <si>
    <t>Fresh Brew Coffee W Milk</t>
  </si>
  <si>
    <t>Schweppesï¿½ï¿½ï¿½ Bottled Water</t>
  </si>
  <si>
    <t>Condiments</t>
  </si>
  <si>
    <t>Barbeque Dip</t>
  </si>
  <si>
    <t>Mustard Dip</t>
  </si>
  <si>
    <t>Chilli Sauce</t>
  </si>
  <si>
    <t>Ketchup</t>
  </si>
  <si>
    <t xml:space="preserve"> Smoky    Chipotle Sauce</t>
  </si>
  <si>
    <t>Nehru Nagar</t>
  </si>
  <si>
    <t>Grilled Whole Leg Combo</t>
  </si>
  <si>
    <t>Grilled Whole Leg 4 pc</t>
  </si>
  <si>
    <t>Grilled Whole Leg 3 pc</t>
  </si>
  <si>
    <t>Grilled Whole Leg 2 pc</t>
  </si>
  <si>
    <t>Grilled Whole Leg 1 pc</t>
  </si>
  <si>
    <t>2 Crispy Potato Taco+2 Cinnamon Twists+2 Pepsi Zero</t>
  </si>
  <si>
    <t>2 Habanero Burrito Veg+2 Cinnamon Twists+2 Pepsi Zero</t>
  </si>
  <si>
    <t>2 Value Rice Bowl Veg+2 Cinnamon Twists+2 Pepsi Zero</t>
  </si>
  <si>
    <t>Navyug Market</t>
  </si>
  <si>
    <t>Jeera Masala Cola (250 ml)</t>
  </si>
  <si>
    <t>Gaur City</t>
  </si>
  <si>
    <t>Red Velvet &amp; Choco Chip Cup Cake Combo</t>
  </si>
  <si>
    <t>Blueberry &amp; Vanilla Cup Cake Combo</t>
  </si>
  <si>
    <t>Assorted Basket Gift Hamper</t>
  </si>
  <si>
    <t>Pratap Vihar</t>
  </si>
  <si>
    <t>Ghar ka Khana by EatFit</t>
  </si>
  <si>
    <t>Poha and Khichdi Combo</t>
  </si>
  <si>
    <t>Bheemeshwara - A South Indian Delicacy</t>
  </si>
  <si>
    <t>Crossing Republic</t>
  </si>
  <si>
    <t>Thali</t>
  </si>
  <si>
    <t>South Indian Non Veg Office Thali (serves 1)</t>
  </si>
  <si>
    <t>South Indian Veg Office Thali (serves 1)</t>
  </si>
  <si>
    <t>Bheemeshwara Veg Thali (serves 1-2)</t>
  </si>
  <si>
    <t>Bheemeshwara Non Veg Thali (serves 1-2)</t>
  </si>
  <si>
    <t>Andhra Biryani</t>
  </si>
  <si>
    <t>Andhra Chicken Biryani</t>
  </si>
  <si>
    <t>Andhra Chicken Fry Piece Biryani</t>
  </si>
  <si>
    <t>Andhra Mutton Fry Piece Biryani</t>
  </si>
  <si>
    <t>Andhra Biryani Chicken Joint Fry Biryani</t>
  </si>
  <si>
    <t>Andhra Bheemeshwara Special Chicken Boneless Biryani</t>
  </si>
  <si>
    <t>Karnataka Donne Biryani</t>
  </si>
  <si>
    <t>Karnataka Donne Chicken Biryani</t>
  </si>
  <si>
    <t>Karnataka Donne Chicken Fry Piece Biryani</t>
  </si>
  <si>
    <t>Karnataka Donne Mutton Fry Piece Biryani</t>
  </si>
  <si>
    <t>Karnataka Donne Chicken Joint Fry Biryani</t>
  </si>
  <si>
    <t>Karnataka Donne Bheemeshwara Special  Chicken Boneless Biryani</t>
  </si>
  <si>
    <t>Karnataka Donne Lollipop Biryani (4 Pcs)</t>
  </si>
  <si>
    <t>Karnataka Donne Kabab Biryani (6 Pcs)</t>
  </si>
  <si>
    <t>Lunch / Dinner Delicacies</t>
  </si>
  <si>
    <t>Omelette</t>
  </si>
  <si>
    <t>Chicken Dry Roast</t>
  </si>
  <si>
    <t>Chicken Lollipop (4 Pcs)</t>
  </si>
  <si>
    <t>Chicken Joint Fry</t>
  </si>
  <si>
    <t>Rice / Accompaniments</t>
  </si>
  <si>
    <t>Rasam Papad</t>
  </si>
  <si>
    <t>Malabar (1pc)</t>
  </si>
  <si>
    <t>Onion Salad</t>
  </si>
  <si>
    <t>Extra Sambar</t>
  </si>
  <si>
    <t>IPL Combo</t>
  </si>
  <si>
    <t>Malabar Parota With Chicken Fry</t>
  </si>
  <si>
    <t>Malabar Parota With Mutton Curry (3 Pcs)</t>
  </si>
  <si>
    <t>Malabar Parota With Mutton Fry</t>
  </si>
  <si>
    <t>Puri (2 Pcs) With Aloo Curry</t>
  </si>
  <si>
    <t>Malabar Parota With Aloo Curry</t>
  </si>
  <si>
    <t>Puri With Chicken Curry (3 Pcs)</t>
  </si>
  <si>
    <t>Malabar Parota With Chicken Curry (3 Pcs)</t>
  </si>
  <si>
    <t>Chaayos Chai+Snacks=Relax</t>
  </si>
  <si>
    <t>Crossings Republik Township</t>
  </si>
  <si>
    <t>Protein Power Paneer Chilla.</t>
  </si>
  <si>
    <t>Korean Cream Cheese Bun.</t>
  </si>
  <si>
    <t>Classic Mint Lemonade</t>
  </si>
  <si>
    <t>Classic Matcha</t>
  </si>
  <si>
    <t>Strawberry Icy Slush</t>
  </si>
  <si>
    <t>Desi Chai with Aloo Paratha</t>
  </si>
  <si>
    <t>Desi Chai with Ajwain Paratha</t>
  </si>
  <si>
    <t>Aloo Pyaaz Paratha (2pc)</t>
  </si>
  <si>
    <t>Namak Ajwain Paratha (2 pc)</t>
  </si>
  <si>
    <t>Baarish Waale Pakode</t>
  </si>
  <si>
    <t>Samosa Matar Chaat</t>
  </si>
  <si>
    <t>Bhelpuri</t>
  </si>
  <si>
    <t>Masala Maggi</t>
  </si>
  <si>
    <t>Desi Chai with Bhelpuri</t>
  </si>
  <si>
    <t>Desi Chai with Bun Omelette</t>
  </si>
  <si>
    <t>Desi chai with Kala Chana Chaat</t>
  </si>
  <si>
    <t>Desi Chai with Podi Idli</t>
  </si>
  <si>
    <t>Desi Chai with Veg Puff</t>
  </si>
  <si>
    <t>Desi Chai with Samosa Matar Chaat</t>
  </si>
  <si>
    <t>crossing republic</t>
  </si>
  <si>
    <t>Choco Berry Bliss</t>
  </si>
  <si>
    <t>Choco Crunch Duo</t>
  </si>
  <si>
    <t>Choco Coco Delight</t>
  </si>
  <si>
    <t>Velvety Nutella Ice-cream 500 Ml</t>
  </si>
  <si>
    <t>Anjeer Ice Cream 750ml</t>
  </si>
  <si>
    <t>Kesar Pista Ice Cream 750ml</t>
  </si>
  <si>
    <t>Dryfruit Overload Ice Cream 750ml</t>
  </si>
  <si>
    <t>Matka Dryfruit Malai Kulfi [Pack Of 2]</t>
  </si>
  <si>
    <t>Ice Cream Cones</t>
  </si>
  <si>
    <t>Td Waffle Cone 110ml X 5</t>
  </si>
  <si>
    <t>Exotic Duo</t>
  </si>
  <si>
    <t>Junoon-e-Andhra Paneer Biryani (Andhra Paneer Biryani)(Chef Special)</t>
  </si>
  <si>
    <t>Zaikedaar Paneer Biryani (Paneer Dum Biryani - Serves 1).</t>
  </si>
  <si>
    <t>Paneer Subz Biryani (Paneer Dum and Veg Biryani - Serves 1).</t>
  </si>
  <si>
    <t>Zaikedaar Paneer Biryani Thali with Kebabs.</t>
  </si>
  <si>
    <t>Subz-E-Biryani Thali with Kebabs.</t>
  </si>
  <si>
    <t>Paneer Subz Biryani Thali with Kebabs.</t>
  </si>
  <si>
    <t>Paneer Tikka Kathi Roll.</t>
  </si>
  <si>
    <t>Hara Bhara Kebab Kathi Roll.</t>
  </si>
  <si>
    <t>Aftaabi Mushroom Masala.</t>
  </si>
  <si>
    <t>Falafel-E-Khaas.</t>
  </si>
  <si>
    <t>Dahi Labneh Kebab.</t>
  </si>
  <si>
    <t>Hara Bhara Kebab.</t>
  </si>
  <si>
    <t>Hara Bhara Kebab Kathi Roll</t>
  </si>
  <si>
    <t>Mutton Kofta Kathi Roll</t>
  </si>
  <si>
    <t>Paneer Tikka Kathi Roll</t>
  </si>
  <si>
    <t>Shahi Biryani (serves 1)</t>
  </si>
  <si>
    <t>Lazeez Bhuna Murgh Biryani (Dum Chicken Biryani - Serves 1)</t>
  </si>
  <si>
    <t>Dum Gosht Biryani (Dum Mutton Biryani, Boneless - Serves 1)</t>
  </si>
  <si>
    <t>Junoon-e-Andhra Gosht Biryani (Serves 1).</t>
  </si>
  <si>
    <t>Junoon-e-Andhra Paneer Biryani (Serves 1).</t>
  </si>
  <si>
    <t>Zaikedaar Paneer Biryani (Paneer Dum Biryani - Serves 1)</t>
  </si>
  <si>
    <t>Subz-e-Biryani (Dum Veg Biryani - Serves 1)</t>
  </si>
  <si>
    <t>Mehfooz Makhmali Murgh Biryani (Murgh Afghani Tikka Biryani -Serves 1)</t>
  </si>
  <si>
    <t>Murgh Tikka Biryani (Chicken Tikka Dum Biryani - Serves 1)</t>
  </si>
  <si>
    <t>Paneer Subz Biryani (Paneer Dum and Veg Biryani - Serves 1)</t>
  </si>
  <si>
    <t>Do Gosht ki Dum Biryani (Mutton &amp; Chicken Dum Biryani - Serves 1)</t>
  </si>
  <si>
    <t>Tokhm-e-Biryani (Dum Egg Biryani - Serves 1)</t>
  </si>
  <si>
    <t>Taj-e-Khumb Biryani (Mushroom Biryani - Serves 1)</t>
  </si>
  <si>
    <t>Shaan Biryani (Serves-2)</t>
  </si>
  <si>
    <t>Lazeez Bhuna Murgh Biryani (Dum Chicken Biryani - Serves 2)</t>
  </si>
  <si>
    <t>Dum Gosht Biryani (Dum Mutton Biryani, Boneless - Serves 2)</t>
  </si>
  <si>
    <t>Junoon-e-Andhra Gosht Biryani(Andhra Mutton Biryani).</t>
  </si>
  <si>
    <t>Zaikedaar Paneer Biryani (Paneer Dum Biryani - Serves 2)</t>
  </si>
  <si>
    <t>Junoon-e-Andhra Paneer Biryani (Andhra Paneer Biryani).</t>
  </si>
  <si>
    <t>Subz-e-Biryani (Dum Veg Biryani - Serves 2)</t>
  </si>
  <si>
    <t>Mehfooz Makhmali Murgh Biryani (Murgh Afghani Tikka Biryani-Serves-2)</t>
  </si>
  <si>
    <t>Murgh Tikka Biryani (Chicken Tikka Dum Biryani - Serves 2)</t>
  </si>
  <si>
    <t>Paneer Subz Biryani (Paneer Dum and Veg Biryani - Serves 2)</t>
  </si>
  <si>
    <t>Do Gosht ki Dum Biryani (Mutton &amp; Chicken Dum Biryani - Serves 2)</t>
  </si>
  <si>
    <t>Tokhm-e-Biryani (Dum Egg Biryani - Serves 2)</t>
  </si>
  <si>
    <t>Taj-e-Khumb Biryani (Mushroom Biryani - Serves 2)</t>
  </si>
  <si>
    <t>Metal Handi - Alishaan Biryani (Serves 4-5)</t>
  </si>
  <si>
    <t>Lazeez Bhuna Murgh Biryani (Dum Chicken Biryani - Serves 4-5)</t>
  </si>
  <si>
    <t>Dum Gosht Biryani (Dum Mutton Biryani, Boneless - Serves 4-5)</t>
  </si>
  <si>
    <t>Junoon-e-Andhra Gosht Biryani (Andhra Mutton Biryani - Serves 4)</t>
  </si>
  <si>
    <t>Zaikedaar Paneer Biryani (Paneer Dum Biryani - Serves 4-5)</t>
  </si>
  <si>
    <t>Junoon-e-Andhra Paneer Biryani (Andhra Paneer Biryani - Serves 4)</t>
  </si>
  <si>
    <t>Subz-e-Biryani (Dum Veg Biryani - Serves 4-5)</t>
  </si>
  <si>
    <t>Mehfooz Makhmali Murgh Biryani (Murgh Afghani Tikka Biryani -Serves 4)</t>
  </si>
  <si>
    <t>Murgh Tikka Biryani (Chicken Tikka Dum Biryani - Serves 4-5)</t>
  </si>
  <si>
    <t>Paneer Subz Biryani (Paneer Dum and Veg Biryani - Serves 4-5)</t>
  </si>
  <si>
    <t>Do Gosht ki Dum Biryani (Mutton &amp; Chicken Dum Biryani - Serves 4-5)</t>
  </si>
  <si>
    <t>Tokhm-e-Biryani (Dum Egg Biryani - Serves 4-5)</t>
  </si>
  <si>
    <t>Taj-e-Khumb Biryani (Mushroom Biryani - Serves 4-5)</t>
  </si>
  <si>
    <t>Falafel-E-Khaas</t>
  </si>
  <si>
    <t>Dahi Labneh Kebab</t>
  </si>
  <si>
    <t>Gosht Seekh Kebab (Mutton Seekh Kebab)</t>
  </si>
  <si>
    <t>Andhra Paneer Biryani Thali with Kebabs(Andhra Paneer Thali)</t>
  </si>
  <si>
    <t>Zaikedaar Paneer Biryani Thali with Kebabs</t>
  </si>
  <si>
    <t>Paneer Subz Biryani Thali with Kebabs</t>
  </si>
  <si>
    <t>Subz-E-Biryani Thali with Kebabs</t>
  </si>
  <si>
    <t>Taj-e-Khumb Biryani Thali with Kebabs</t>
  </si>
  <si>
    <t>1 +1 Zaikedaar Paneer Biryani &amp; Kebab Thali Combo</t>
  </si>
  <si>
    <t>1 + 1 Lazeez Bhuna Murgh Biryani &amp; Kebab Thali Combo</t>
  </si>
  <si>
    <t>Toofani Veg Biryani Combo (Serves 1)</t>
  </si>
  <si>
    <t>Toofani Non-Veg Biryani Combo (Serves 1)</t>
  </si>
  <si>
    <t>Aftaabi Mushroom Masala</t>
  </si>
  <si>
    <t>Dilkhush Narm Kulcha (Pack of 2)</t>
  </si>
  <si>
    <t>Dilkhush Narm Kulcha (Pack of 4)</t>
  </si>
  <si>
    <t>Afreen Basmati Rice (300 gm)</t>
  </si>
  <si>
    <t>Durbari Tawa Paratha (Pack of 3)</t>
  </si>
  <si>
    <t>Royal Paneer Daawat Combo (Serves 2)</t>
  </si>
  <si>
    <t>Wakhra Swaad</t>
  </si>
  <si>
    <t>Gaur City 2</t>
  </si>
  <si>
    <t>Pindi Chole &amp; Aloo Kulcha Combo</t>
  </si>
  <si>
    <t>Royal Veg Thali With Dal Makhani</t>
  </si>
  <si>
    <t>Royal Veg Thali With Dal Tadka</t>
  </si>
  <si>
    <t>Royal Non Veg Thali</t>
  </si>
  <si>
    <t>Dal Makhani, Mix Vegetable And 2 Tandoori Roti Mini Meal</t>
  </si>
  <si>
    <t>Dal Makhani, Paneer Butter Masala And 2 Tandoori Roti Mini Meal</t>
  </si>
  <si>
    <t>Paneer Makhani, Dal Makhani And 2 Tandoori Roti Mini Meal</t>
  </si>
  <si>
    <t>Chilli Paneer Gravy Bowl With Choice Of Rice And Noodles</t>
  </si>
  <si>
    <t>Veg Manchurian Gravy Bowl With Choice Of Rice And Noodles</t>
  </si>
  <si>
    <t>Chilli Chicken Gravy Bowl With Choice Of Rice And Noodles</t>
  </si>
  <si>
    <t>Chicken Manchurian Gravy Bowl With Choice Of Rice And Noodles</t>
  </si>
  <si>
    <t>Chilli Paneer Gravy Combo</t>
  </si>
  <si>
    <t>Chilli Chicken Gravy Combo</t>
  </si>
  <si>
    <t>Veg Appetizers</t>
  </si>
  <si>
    <t>Masala Chaap Lahori (10 Pcs)</t>
  </si>
  <si>
    <t>Afghani Malai Chaap (10 Pcs)</t>
  </si>
  <si>
    <t>Paneer Tikka Peshawari (10 Pcs)</t>
  </si>
  <si>
    <t>Dahi Ke Sholey (10 Pcs)</t>
  </si>
  <si>
    <t>Dahi Ke Kebab (8 Pcs)</t>
  </si>
  <si>
    <t>Hara Bhara Kebab (8 Pcs)</t>
  </si>
  <si>
    <t>Tandoori Stuffed Mushroom Tikka</t>
  </si>
  <si>
    <t>Tandoori Stuffed Aloo (8 Pcs)</t>
  </si>
  <si>
    <t>Veg Shami Kebab (6 Pcs)</t>
  </si>
  <si>
    <t>Mushroom Duplex (8 Pcs)</t>
  </si>
  <si>
    <t>Paneer Tikka Kadak Rumali (4 Pcs)</t>
  </si>
  <si>
    <t>Malai Chaap Quesadillas (4 Pcs)</t>
  </si>
  <si>
    <t>Chilli Mushroom Taco (6 Pcs)</t>
  </si>
  <si>
    <t>Paneer Tikka Taco ( 6 Pcs)</t>
  </si>
  <si>
    <t>Veg Shami Kebab Naanwhich (2 Pcs)</t>
  </si>
  <si>
    <t>Chilli Potato</t>
  </si>
  <si>
    <t>Honey Chilli Potato</t>
  </si>
  <si>
    <t>Crispy Corn</t>
  </si>
  <si>
    <t>Chilli Paneer - Dry (16 Pcs)</t>
  </si>
  <si>
    <t>Veg Manchurian - Dry (16 Pcs)</t>
  </si>
  <si>
    <t>Bbq Sticky Mushroom</t>
  </si>
  <si>
    <t>Chilli Mushroom - Dry</t>
  </si>
  <si>
    <t>Non Veg Tandoori Appetizers</t>
  </si>
  <si>
    <t>Tandoori Chicken</t>
  </si>
  <si>
    <t>Tandoori Tangri Kebab ( 4 Pcs)</t>
  </si>
  <si>
    <t>Chicken Tikka Lahori (10 Pcs)</t>
  </si>
  <si>
    <t>Afghani Malai Chicken Tikka (10 Pcs)</t>
  </si>
  <si>
    <t>Chicken Galawat Kebab (6 Pcs)</t>
  </si>
  <si>
    <t>Chicken Seekh Kebab Lucknowi</t>
  </si>
  <si>
    <t>Chicken Tikka Kadak Rumali (4 Pcs)</t>
  </si>
  <si>
    <t>Chicken Seekh Quesadillas (4 Pcs)</t>
  </si>
  <si>
    <t>Chilli Chicken Taco (4 Pcs)</t>
  </si>
  <si>
    <t>Chicken Galawat Kebab Naanwich (2 Pcs)</t>
  </si>
  <si>
    <t>Tandoori Fish Tikka (10 Pcs)</t>
  </si>
  <si>
    <t>Drums Of Heaven (6 Pcs)</t>
  </si>
  <si>
    <t>Chilli Chicken - Dry (16 Pcs)</t>
  </si>
  <si>
    <t>Hot And Crispy Peri Wings (6 Pcs)</t>
  </si>
  <si>
    <t>Chicken Manchurian - Dry (16 Pcs)</t>
  </si>
  <si>
    <t>Chilli Fish - Dry (16pcs)</t>
  </si>
  <si>
    <t>Boneless Chicken Biryani</t>
  </si>
  <si>
    <t>Plain Rice</t>
  </si>
  <si>
    <t>Mutter Rice</t>
  </si>
  <si>
    <t>Veg Pualo</t>
  </si>
  <si>
    <t>Chinese - Rice And Noodles</t>
  </si>
  <si>
    <t>Veg Chilli Garlic Noodles</t>
  </si>
  <si>
    <t>Veg Chilli Garlic Fried Rice</t>
  </si>
  <si>
    <t>Egg Hakka Noodles</t>
  </si>
  <si>
    <t>Chicken Hakka Noodles</t>
  </si>
  <si>
    <t>Chicken Chilli Garlic Noodles</t>
  </si>
  <si>
    <t>Mix Veg Raita</t>
  </si>
  <si>
    <t>Pineapple Raita</t>
  </si>
  <si>
    <t>Dessert And Beverages</t>
  </si>
  <si>
    <t>Coke Zero</t>
  </si>
  <si>
    <t>Gulab Jamun ( 2 Pc )</t>
  </si>
  <si>
    <t>Fruit Custard</t>
  </si>
  <si>
    <t>Specials Menu</t>
  </si>
  <si>
    <t>Veg Hakka Noodles 500 Ml - Serves - 1</t>
  </si>
  <si>
    <t>Veg Chilli Garlic Noodles 500 Ml - Serves - 1</t>
  </si>
  <si>
    <t>Veg Fried Rice 500 Ml - Serves - 1</t>
  </si>
  <si>
    <t>Veg Chilli Garlic Fried Rice 500 Ml - Serves - 1</t>
  </si>
  <si>
    <t>Egg Fried Rice 500 Ml - Serves - 1</t>
  </si>
  <si>
    <t>Egg Hakka Noodles 500 Ml - Serves - 1</t>
  </si>
  <si>
    <t>Veg Spring Roll - Street Style</t>
  </si>
  <si>
    <t>Veg Manchurian Gravy - Single - Serves 1</t>
  </si>
  <si>
    <t>Exotic Veg Hot Garlic Gravy - Single - Serves 1</t>
  </si>
  <si>
    <t>Patiala Pindi Chole - Single - Serves 1</t>
  </si>
  <si>
    <t>Dilli Dal Tadka - Single - Serves 1</t>
  </si>
  <si>
    <t>Mix Veg - Single - Serves 1</t>
  </si>
  <si>
    <t>Z Special</t>
  </si>
  <si>
    <t>Lahori Chicken Tikka Roll</t>
  </si>
  <si>
    <t>Lahori Masala Chaap Roll</t>
  </si>
  <si>
    <t>Malai Afghani Chaap Roll</t>
  </si>
  <si>
    <t>Special Dal Makhani - M</t>
  </si>
  <si>
    <t>Special Paneer Tikka Roll</t>
  </si>
  <si>
    <t>Ghar Ka Tadka</t>
  </si>
  <si>
    <t>Moong Dal Khichdi With Curd</t>
  </si>
  <si>
    <t>Main Course (Veg)</t>
  </si>
  <si>
    <t>Paneer Pyaz Bhurji</t>
  </si>
  <si>
    <t>Paneer Do Pyaza</t>
  </si>
  <si>
    <t>Aloo Gobi</t>
  </si>
  <si>
    <t>Shahi Paneer</t>
  </si>
  <si>
    <t>Paneer Mix Veg</t>
  </si>
  <si>
    <t>Buttery Paneer Butter Masala</t>
  </si>
  <si>
    <t>Special Occasion Wali Matar Paneer</t>
  </si>
  <si>
    <t>Kam Spicy Kadhai Paneer</t>
  </si>
  <si>
    <t>Masala Chaap (Gravy)</t>
  </si>
  <si>
    <t>Kadhai Mushroom</t>
  </si>
  <si>
    <t>Mattar Mushroom</t>
  </si>
  <si>
    <t>Chaap Lababadar</t>
  </si>
  <si>
    <t>Mushroom Do Pyaza</t>
  </si>
  <si>
    <t>Sukha Aloo Mattar</t>
  </si>
  <si>
    <t>Kadhai Chaap</t>
  </si>
  <si>
    <t>Chaap Do Pyaza</t>
  </si>
  <si>
    <t>Aloo Tomato Gravy</t>
  </si>
  <si>
    <t xml:space="preserve">khatta mitha kashifal </t>
  </si>
  <si>
    <t>Aloo Beans Dry</t>
  </si>
  <si>
    <t>For One Combos</t>
  </si>
  <si>
    <t>Aloo Jeera Methi (200Ml) + 3 Paratha Combo</t>
  </si>
  <si>
    <t>Matar Paneer (200Ml) + 3 Tawa Paratha Combo</t>
  </si>
  <si>
    <t>Homestyle Dal Makhni (200Ml) + 3 Plain Paratha</t>
  </si>
  <si>
    <t>Dal Tadka Rice Bowl</t>
  </si>
  <si>
    <t>Rajma Masala Rice Bowl</t>
  </si>
  <si>
    <t>Mixed Veg With Paneer (200Ml) + 5 Chapati Combo</t>
  </si>
  <si>
    <t xml:space="preserve">Chinese Fried Rice Combo </t>
  </si>
  <si>
    <t xml:space="preserve">Chinese Noodle Combo </t>
  </si>
  <si>
    <t>Chole Masala Rice Bowl</t>
  </si>
  <si>
    <t xml:space="preserve">Chinese Bread Combo </t>
  </si>
  <si>
    <t>Chinese Menu</t>
  </si>
  <si>
    <t>Veg Fried Rice (FULL)</t>
  </si>
  <si>
    <t>Hakka Noodles (Full)</t>
  </si>
  <si>
    <t>Veg Manchurian Dry</t>
  </si>
  <si>
    <t>Chilly Garlic Noodles (Full)</t>
  </si>
  <si>
    <t>Schezwan Fried Rice (FULL)</t>
  </si>
  <si>
    <t xml:space="preserve">Chilly Mushroom </t>
  </si>
  <si>
    <t>Chilly Garlic Fried Rice (FULL)</t>
  </si>
  <si>
    <t>Singapore Fried Rice (FULL)</t>
  </si>
  <si>
    <t xml:space="preserve">Chilly Chap </t>
  </si>
  <si>
    <t>Singapore Noodles (FULL)</t>
  </si>
  <si>
    <t>Chilly Paneer Gravy</t>
  </si>
  <si>
    <t>Veg Noodles (FULL)</t>
  </si>
  <si>
    <t>Manchurian Gravy</t>
  </si>
  <si>
    <t>Kadhai Meals</t>
  </si>
  <si>
    <t>Chole Bhature (2 Pcs)</t>
  </si>
  <si>
    <t>Aloo Tamatar Rassewali + Poori (5 Pcs)</t>
  </si>
  <si>
    <t>Chole (300Ml) &amp; Bhature (3 Pcs)</t>
  </si>
  <si>
    <t>aloo sabzi,kashifal (mitha),raita,poori(5pcs)&amp;salad</t>
  </si>
  <si>
    <t>Poori (5Pcs) &amp; Paneer Butter Masala</t>
  </si>
  <si>
    <t>Aloo sabzi,kashifal(mitha),poori(5pcs)</t>
  </si>
  <si>
    <t>Poori &amp; Chole (5 Pcs)</t>
  </si>
  <si>
    <t>kashifal(sweet) + Raita + poori(5pcs)</t>
  </si>
  <si>
    <t>Poori (5Pcs) Sukhi Sabzi &amp; Achar</t>
  </si>
  <si>
    <t>Bread/Rice Thali</t>
  </si>
  <si>
    <t>Paneer + Veg + Dal + Raita/Rasgulla + Choice Of Bread/Rice</t>
  </si>
  <si>
    <t>Paneer + Dal + Raita/Rasgulla + Choice Of Bread/Rice</t>
  </si>
  <si>
    <t>Dal + Veg + Raita/Rasgulla + Choice Of Bread/Rice</t>
  </si>
  <si>
    <t>Dal + Paneer + Choice Of Bread/Rice</t>
  </si>
  <si>
    <t>Paneer + Veg + Choice Of Bread/Rice</t>
  </si>
  <si>
    <t>Chaap+Dal+Choice Of Bread/Rice</t>
  </si>
  <si>
    <t>Paneer + Raita + Choice Of Bread/Rice</t>
  </si>
  <si>
    <t>Dal+Veg+Choice Of Bread/Rice</t>
  </si>
  <si>
    <t>Veg + Raita + Choice Of Bread/Rice</t>
  </si>
  <si>
    <t>Dal + Raita + Choice Of Bread/Rice</t>
  </si>
  <si>
    <t>Chap + Veg + Dal + Raita/Rasgulla + Choice Of Bread/Rice</t>
  </si>
  <si>
    <t>Tawa Meals</t>
  </si>
  <si>
    <t>Aloo Pyaz Mix Stuffed Paratha</t>
  </si>
  <si>
    <t xml:space="preserve">Gobhi Stuffed Paratha </t>
  </si>
  <si>
    <t xml:space="preserve">Paneer Pyaz Mix Stuffed Paratha </t>
  </si>
  <si>
    <t>Paneer Stuffed Paratha</t>
  </si>
  <si>
    <t>Aloo Stuffed Paratha</t>
  </si>
  <si>
    <t>Matar Kulcha (2Pcs)</t>
  </si>
  <si>
    <t xml:space="preserve">Onion Stuffed Paratha </t>
  </si>
  <si>
    <t>Chole Kulcha (2Pcs)</t>
  </si>
  <si>
    <t>Paw Bhaji (2Pcs)</t>
  </si>
  <si>
    <t xml:space="preserve">Paneer Gobhi Mix Stuffed Paratha </t>
  </si>
  <si>
    <t xml:space="preserve">Matar Stuffed Paratha </t>
  </si>
  <si>
    <t>Rice &amp; Breads</t>
  </si>
  <si>
    <t>Tawa Lachha Paratha</t>
  </si>
  <si>
    <t>Tawa Roti Plain</t>
  </si>
  <si>
    <t>Tawa Roti Butter</t>
  </si>
  <si>
    <t>Tawa Paratha</t>
  </si>
  <si>
    <t>Tawa Ajwain Paratha Plain</t>
  </si>
  <si>
    <t>Tawa Ajwain Paratha Laccha</t>
  </si>
  <si>
    <t>Main Course (Dal)</t>
  </si>
  <si>
    <t>Homestyle Dal Makhni</t>
  </si>
  <si>
    <t>Dal Tadka ( Without Lal Mirch )</t>
  </si>
  <si>
    <t>Rajma Masala</t>
  </si>
  <si>
    <t>Chole Masala</t>
  </si>
  <si>
    <t>Mix Raita</t>
  </si>
  <si>
    <t>Plain Curd</t>
  </si>
  <si>
    <t>Salted Curd</t>
  </si>
  <si>
    <t>Onion Tomato Raita</t>
  </si>
  <si>
    <t>Curd With Sugar</t>
  </si>
  <si>
    <t>Salad Onion</t>
  </si>
  <si>
    <t>Roasted Papad 2Pcs Pack</t>
  </si>
  <si>
    <t xml:space="preserve">Vinegar Onion Salad </t>
  </si>
  <si>
    <t>Special Occassion Wali Thalis</t>
  </si>
  <si>
    <t>Paneer+Chole+Veg+Raita/Rasgulla+Poori(4Pcs)+Rice</t>
  </si>
  <si>
    <t>Paneer+Veg+Raita+Sweet+Poori(4Pcs)+Rice</t>
  </si>
  <si>
    <t>Ghar Ka Tadka ThursdayDay Special</t>
  </si>
  <si>
    <t>Thursday Special Mushroom Do Pyaza</t>
  </si>
  <si>
    <t>Thursday Special Aloo Mattar Dry</t>
  </si>
  <si>
    <t>Thursday Special Chole Masala</t>
  </si>
  <si>
    <t>Get Together Combos</t>
  </si>
  <si>
    <t>Party In House Combo (4 Persons)</t>
  </si>
  <si>
    <t>Party In House Combo (6 Persons)</t>
  </si>
  <si>
    <t>Party In House Combo (8 Persons)</t>
  </si>
  <si>
    <t>Ghar Ka Tadka FriDay Special</t>
  </si>
  <si>
    <t>Friday Special Aloo Gobi</t>
  </si>
  <si>
    <t>Friday Special Paneer Do Pyaza</t>
  </si>
  <si>
    <t>Friday Special Dal Tadka</t>
  </si>
  <si>
    <t>Thalairaj Biryani</t>
  </si>
  <si>
    <t>Indirapuram</t>
  </si>
  <si>
    <t>Boneless Chicken Biryani (650 gms)</t>
  </si>
  <si>
    <t>Chicken Dum Biryani (650 gms)</t>
  </si>
  <si>
    <t>Pepper Chicken Boneless Biryani (650 gms)</t>
  </si>
  <si>
    <t>Egg Biryani (650 gms)</t>
  </si>
  <si>
    <t>Exotic Paneer Biryani (650 gms)</t>
  </si>
  <si>
    <t>Pepper Paneer Biryani (650 gms)</t>
  </si>
  <si>
    <t>Pepper Mushroom Biryani (650 gms)</t>
  </si>
  <si>
    <t>Chicken Kebab Boneless (Full) - 240gms</t>
  </si>
  <si>
    <t>Pepper Chicken Fry Boneless (Full) - 240gms</t>
  </si>
  <si>
    <t>Neruppu Chicken 21 Boneless (Full) - 240gms</t>
  </si>
  <si>
    <t>Chicken Kebab Boneless (Half) - 120gms</t>
  </si>
  <si>
    <t>Neruppu Paneer 21 (Full) - 240gms</t>
  </si>
  <si>
    <t>Pepper Paneer Fry (Full) - 240gms</t>
  </si>
  <si>
    <t>Mushroom Pepper Fry (Full) - 240gms</t>
  </si>
  <si>
    <t>Pepper Chicken Biryani Bowl (Serves 1)</t>
  </si>
  <si>
    <t>Boneless Chicken Biryani Bowl (Serves 1)</t>
  </si>
  <si>
    <t>Exotic Paneer Biryani Bowl (Serves 1)</t>
  </si>
  <si>
    <t>Pepper Mushroom Biryani Bowl (Serves 1)</t>
  </si>
  <si>
    <t>Kebab Biryani (650 gms)</t>
  </si>
  <si>
    <t>Potato Dum Biryani (650 gms)</t>
  </si>
  <si>
    <t>Special Family Pack Biryanis</t>
  </si>
  <si>
    <t>Pepper Chicken Boneless Biryani Family Pack</t>
  </si>
  <si>
    <t>Boneless Chicken Biryani Family Pack</t>
  </si>
  <si>
    <t>Dum Chicken Biryani Family Pack</t>
  </si>
  <si>
    <t>Kebab Chicken Biryani Family Pack</t>
  </si>
  <si>
    <t>Exotic Paneer Biryani Family Pack</t>
  </si>
  <si>
    <t>Pepper Mushroom Biryani Family Pack</t>
  </si>
  <si>
    <t>Roasted Chicken Masala (Full) - 240gms</t>
  </si>
  <si>
    <t>Roasted Paneer Masala (Full) - 240gms</t>
  </si>
  <si>
    <t>Chicken Kebab Boneless (Quarter)</t>
  </si>
  <si>
    <t>Mushroom Pepper Fry (Half) - 120gms</t>
  </si>
  <si>
    <t>Neruppu Paneer 21 (Half) - 120gms</t>
  </si>
  <si>
    <t>Pepper Chicken Fry Boneless (Half) - 120gms</t>
  </si>
  <si>
    <t>Roasted Egg</t>
  </si>
  <si>
    <t>2 Bowls + 2 Cutleries</t>
  </si>
  <si>
    <t>Black Pepsi Can</t>
  </si>
  <si>
    <t>Raw Pressery Alphanso Mango</t>
  </si>
  <si>
    <t>Raw Pressery Tender Coconut water</t>
  </si>
  <si>
    <t>Fanta Can</t>
  </si>
  <si>
    <t>Sprite Can</t>
  </si>
  <si>
    <t>Red Bull Can</t>
  </si>
  <si>
    <t>Natural Ice Cream</t>
  </si>
  <si>
    <t>Coffee Walnut Ice Cream (500 grams)</t>
  </si>
  <si>
    <t>Family Pack</t>
  </si>
  <si>
    <t>Chilli Pineapple</t>
  </si>
  <si>
    <t>Bubblegum</t>
  </si>
  <si>
    <t>Classic Strawberry</t>
  </si>
  <si>
    <t>Choco Almond Fudge</t>
  </si>
  <si>
    <t>Bournville Berry</t>
  </si>
  <si>
    <t>Oreo Shake .</t>
  </si>
  <si>
    <t>Kitkat Shake .</t>
  </si>
  <si>
    <t>Nutella Shake .</t>
  </si>
  <si>
    <t>Blueberry White Choco Shake .</t>
  </si>
  <si>
    <t>Belgian Chocomelt Shake .</t>
  </si>
  <si>
    <t>Mango Muse</t>
  </si>
  <si>
    <t>Very Berry</t>
  </si>
  <si>
    <t>Ghaziabad</t>
  </si>
  <si>
    <t>Tall Cold Coffee with Cheese Peri Peri Pop Fries</t>
  </si>
  <si>
    <t>Tall Java Chip Frappuccino with Masala Crispers</t>
  </si>
  <si>
    <t>Picco Classic Hot Coffee with Masala Crispers</t>
  </si>
  <si>
    <t>Mad Over Donuts</t>
  </si>
  <si>
    <t>KitKat Donuts Trio</t>
  </si>
  <si>
    <t>KitKat Donuts - Box of 6 (Buy 5 Get 1 Free)</t>
  </si>
  <si>
    <t>Midnight Beauty</t>
  </si>
  <si>
    <t>Original Sin</t>
  </si>
  <si>
    <t>Black &amp; White Bavarion</t>
  </si>
  <si>
    <t>Brownie Crumble</t>
  </si>
  <si>
    <t>Choco Bomb</t>
  </si>
  <si>
    <t>Chocolate Decadence</t>
  </si>
  <si>
    <t>Chocolate Therapy</t>
  </si>
  <si>
    <t>Cinnaster</t>
  </si>
  <si>
    <t>Cookie Overload</t>
  </si>
  <si>
    <t>Cool Blue Ice</t>
  </si>
  <si>
    <t>Dark Knight</t>
  </si>
  <si>
    <t>Divine Crush</t>
  </si>
  <si>
    <t>Double Trouble</t>
  </si>
  <si>
    <t>Hazel Dazzle</t>
  </si>
  <si>
    <t>Mocha Truffle</t>
  </si>
  <si>
    <t>My Original Donut</t>
  </si>
  <si>
    <t>Perk Me Up</t>
  </si>
  <si>
    <t>Salted caramel</t>
  </si>
  <si>
    <t>Made With Kitkat</t>
  </si>
  <si>
    <t>Single Donuts</t>
  </si>
  <si>
    <t>Black &amp; White Bavarian</t>
  </si>
  <si>
    <t>Rainbow Surprise</t>
  </si>
  <si>
    <t>Nutella Sea Salt</t>
  </si>
  <si>
    <t>Chef Special</t>
  </si>
  <si>
    <t>Chocolate Overload Box</t>
  </si>
  <si>
    <t>The Dark Sweet Triple Treat Box (3 Donuts)</t>
  </si>
  <si>
    <t>Divine Therapy - Triple Treat</t>
  </si>
  <si>
    <t>Cheer Me Up Triple Treat Box</t>
  </si>
  <si>
    <t>Celebration Box (Buy 9 Donuts Get 3 Free)</t>
  </si>
  <si>
    <t>Party Box</t>
  </si>
  <si>
    <t xml:space="preserve">Bites Duo </t>
  </si>
  <si>
    <t>Box of 3</t>
  </si>
  <si>
    <t>Classic Box of 3 Donuts</t>
  </si>
  <si>
    <t>Signature Box of 3 Donuts</t>
  </si>
  <si>
    <t>Speciality Box of 3 Donuts</t>
  </si>
  <si>
    <t>My Original Donut - M.O.D (Box of Three)</t>
  </si>
  <si>
    <t>Triple Mania</t>
  </si>
  <si>
    <t>Box of 6 Donuts (Buy 5 Get 1 Free)</t>
  </si>
  <si>
    <t>Classic Box of 6 Donuts</t>
  </si>
  <si>
    <t>Speciality Box of 6 Donuts</t>
  </si>
  <si>
    <t>My Original Donut.(Box Of 6 Donuts, Buy 5 Get 1 Free)</t>
  </si>
  <si>
    <t>Signature Box of 6 Donuts</t>
  </si>
  <si>
    <t>Box of 12 Donuts (Buy 9 Get 3 Free)</t>
  </si>
  <si>
    <t>Classic Box of 12 Donut (Buy 9 Get 3 Free)</t>
  </si>
  <si>
    <t>Signature Box of 12 Donuts - (Buy 9 Get 3 Free)</t>
  </si>
  <si>
    <t>Speciality Box Of 12 Donuts (Buy 9 Get 3 Free)</t>
  </si>
  <si>
    <t>My Original Donut Box of 12 (Buy 9 Get 3 Free)</t>
  </si>
  <si>
    <t>nutella nirvana</t>
  </si>
  <si>
    <t>dapper dots</t>
  </si>
  <si>
    <t>caramel craze</t>
  </si>
  <si>
    <t>rainbow riot</t>
  </si>
  <si>
    <t>chocoholic's choice</t>
  </si>
  <si>
    <t>midnight munch</t>
  </si>
  <si>
    <t>Brownie Box of 6</t>
  </si>
  <si>
    <t>Bites</t>
  </si>
  <si>
    <t>Bites Box</t>
  </si>
  <si>
    <t>Signature Bites</t>
  </si>
  <si>
    <t>Country Side Pizza</t>
  </si>
  <si>
    <t>Garden Delight Pizza</t>
  </si>
  <si>
    <t>Veg. Hawaiian Pizza</t>
  </si>
  <si>
    <t>Cheese Lover Pizza</t>
  </si>
  <si>
    <t>Cheezy -7 Pizza</t>
  </si>
  <si>
    <t>Garlic-to-pizza</t>
  </si>
  <si>
    <t>Texas Bbq'ed Pizza</t>
  </si>
  <si>
    <t>Exotic Tikka Pizza</t>
  </si>
  <si>
    <t>Bbq Chicken Pizza Regular</t>
  </si>
  <si>
    <t>Chicken Seekh &amp; Chicken Salami Pizza Regular</t>
  </si>
  <si>
    <t>Cheese Lover Pizza Regular</t>
  </si>
  <si>
    <t>Butter Chicken Pizza Regular</t>
  </si>
  <si>
    <t>Veg.hawaiian Pizza Regular</t>
  </si>
  <si>
    <t>California Chicken Pizza Regular</t>
  </si>
  <si>
    <t>Cheesy Chicken Pizza Regular</t>
  </si>
  <si>
    <t>Macaroni Special Pizza Regular</t>
  </si>
  <si>
    <t>Paneer 65 Pizza Regular</t>
  </si>
  <si>
    <t>Cheesy Macaroni Non-veg Pizza Regular</t>
  </si>
  <si>
    <t>Chicago Delight Pizza Regular</t>
  </si>
  <si>
    <t>Chicken 65 Pizza Regular</t>
  </si>
  <si>
    <t>Chicken De-light Pizza Regular</t>
  </si>
  <si>
    <t>Chicken Tikka Lababdar Pizza Regular</t>
  </si>
  <si>
    <t>Fire-e-chicken Pizza Regular</t>
  </si>
  <si>
    <t>Hot Tandoori Pizza Regular</t>
  </si>
  <si>
    <t>Indian Chicken Special Pizza Regular</t>
  </si>
  <si>
    <t>La Pino'z Chicken Pizza Regular</t>
  </si>
  <si>
    <t>Meat Blast Pizza Regular</t>
  </si>
  <si>
    <t>Mixed Grill Pizza Regular</t>
  </si>
  <si>
    <t>Non-veg Hawaiian Pizza Regular</t>
  </si>
  <si>
    <t>Peri Peri Chicken Pizza Regular</t>
  </si>
  <si>
    <t>Spanish Sizzles Pizza Regular</t>
  </si>
  <si>
    <t>Tandoori Chicken Pizza Regular</t>
  </si>
  <si>
    <t>Wow! Kulfi  Dessert</t>
  </si>
  <si>
    <t>Orange Ice Pops</t>
  </si>
  <si>
    <t>Mango Ice Pops</t>
  </si>
  <si>
    <t>Stick Kulfi Kesar Pista Regular</t>
  </si>
  <si>
    <t>Stick Kulfi Malai Regular</t>
  </si>
  <si>
    <t>Stick Kulfi Mango</t>
  </si>
  <si>
    <t>Stick Kulfi Paan</t>
  </si>
  <si>
    <t>Stick Kulfi Shahi Gulab</t>
  </si>
  <si>
    <t>Stick Kulfi Three in one</t>
  </si>
  <si>
    <t>Popsicle Jamun Sorbet</t>
  </si>
  <si>
    <t>Popsicle Strawberry Sorbet</t>
  </si>
  <si>
    <t>Popsicle Dairy Milk Chocolate</t>
  </si>
  <si>
    <t>Popsicle Oreo Cookie Cream</t>
  </si>
  <si>
    <t>Donald's Pastry Shop</t>
  </si>
  <si>
    <t>Premium Hamper (5 Cookie Boxes)  Net Packing Honey Oats ,nan Khataialmond Cookie,cashew ,choco Chip</t>
  </si>
  <si>
    <t>Belgian Choco Mousse Cake Slice Eggless</t>
  </si>
  <si>
    <t>Choco Walnut Curd Slice</t>
  </si>
  <si>
    <t>Chicken Puff</t>
  </si>
  <si>
    <t>Masala Toast</t>
  </si>
  <si>
    <t>Pies and pastry's</t>
  </si>
  <si>
    <t>Choco Truffle Pastry Eggless</t>
  </si>
  <si>
    <t>Choco Doughnut</t>
  </si>
  <si>
    <t xml:space="preserve">New York Cheese Cake Slice </t>
  </si>
  <si>
    <t>Black Forest Pastry Eggless</t>
  </si>
  <si>
    <t>Butter Scotch Pastry Eggless</t>
  </si>
  <si>
    <t>Cream Roll</t>
  </si>
  <si>
    <t xml:space="preserve">Blueberry cheese cake slice </t>
  </si>
  <si>
    <t>German Pastry Eggless</t>
  </si>
  <si>
    <t>Mud Cake Slice</t>
  </si>
  <si>
    <t>Blueberry Pastry Eggless</t>
  </si>
  <si>
    <t>Red Velvet Pastry Eggless</t>
  </si>
  <si>
    <t>Walnut Brownie Slice Eggless</t>
  </si>
  <si>
    <t>Choco Mocha Pastry Eggless</t>
  </si>
  <si>
    <t>Hazelnut Cheese Slice</t>
  </si>
  <si>
    <t>Caramel Almond Cake Slice</t>
  </si>
  <si>
    <t>Pineapple Upside Down Slice</t>
  </si>
  <si>
    <t>Carrot Walnut Slice</t>
  </si>
  <si>
    <t>Cup Cake</t>
  </si>
  <si>
    <t>Choco Walnut Pastry Eggless</t>
  </si>
  <si>
    <t>Vanilla Filled Doughnut</t>
  </si>
  <si>
    <t>Cotton Cheese Cake Slice</t>
  </si>
  <si>
    <t>Oreo Brownie Slice</t>
  </si>
  <si>
    <t>Dark Choco Chip Pastry Eggless</t>
  </si>
  <si>
    <t>Tiramisu Pudding Jar</t>
  </si>
  <si>
    <t>Banana Walnut Slice</t>
  </si>
  <si>
    <t>Brownie Stick</t>
  </si>
  <si>
    <t>Choco Caramel Pastry Eggless</t>
  </si>
  <si>
    <t>Coffee tart</t>
  </si>
  <si>
    <t>Walnut Pie</t>
  </si>
  <si>
    <t>Blueberry Crumble Slice</t>
  </si>
  <si>
    <t>Missi Sipi Mud Cake Slice</t>
  </si>
  <si>
    <t>Bannoffie Pie</t>
  </si>
  <si>
    <t>Choco Mousse Pudding Jar</t>
  </si>
  <si>
    <t>Pure Choco Hazelnut Mousse Slice</t>
  </si>
  <si>
    <t>Butter Scotch Curd Slice</t>
  </si>
  <si>
    <t>Hazelnut Pastry Eggless</t>
  </si>
  <si>
    <t>Fruit Gateau</t>
  </si>
  <si>
    <t>Apple Pie</t>
  </si>
  <si>
    <t>Strawberry Pastry Eggless</t>
  </si>
  <si>
    <t>Gluteen Free Cake Slice</t>
  </si>
  <si>
    <t xml:space="preserve">Dark Choco Chip Cake Eggless </t>
  </si>
  <si>
    <t>Bavarian Fruit Cake 500gms Eggless</t>
  </si>
  <si>
    <t>Redvelvet Cake Eggless  1/2Kg</t>
  </si>
  <si>
    <t>Biscoff pudding Tub (200gm)</t>
  </si>
  <si>
    <t>Choco Nut  Pastry Eggless</t>
  </si>
  <si>
    <t>Ragi and dates slice dry slice</t>
  </si>
  <si>
    <t>Pineapple Cake Eggless 500gm</t>
  </si>
  <si>
    <t xml:space="preserve">Black Forest Cake Eggless </t>
  </si>
  <si>
    <t>Butter Scotch Cake 500gms</t>
  </si>
  <si>
    <t>Fresh Fruit Cake 500Gm Eggless</t>
  </si>
  <si>
    <t>Butter Scotch Cake 1kg Eggless</t>
  </si>
  <si>
    <t>Fresh fruit cake 1kg eggless</t>
  </si>
  <si>
    <t>Veg Burger</t>
  </si>
  <si>
    <t>Veg Sandwich</t>
  </si>
  <si>
    <t>Chicken Roll</t>
  </si>
  <si>
    <t>Chicken Sandwich</t>
  </si>
  <si>
    <t>Italian Pizza Patty</t>
  </si>
  <si>
    <t>Cheese Sandwich</t>
  </si>
  <si>
    <t>Veg Chinese Roll</t>
  </si>
  <si>
    <t>Paneer Spiral Roll</t>
  </si>
  <si>
    <t>Maggi Puff</t>
  </si>
  <si>
    <t>Paneer Pakora</t>
  </si>
  <si>
    <t>Corn Sandwich</t>
  </si>
  <si>
    <t>Chilly Potato Roll</t>
  </si>
  <si>
    <t>Paneer Hot Dog</t>
  </si>
  <si>
    <t>Mushroom Roll</t>
  </si>
  <si>
    <t>Veg Pizza Burger (Small)</t>
  </si>
  <si>
    <t>Kachori</t>
  </si>
  <si>
    <t>Stuffed Paneer Kulcha</t>
  </si>
  <si>
    <t>Rakhi gift hampers</t>
  </si>
  <si>
    <t xml:space="preserve">Special Gift Basket </t>
  </si>
  <si>
    <t xml:space="preserve">Luxury Hamper </t>
  </si>
  <si>
    <t>3 Cookie Box Hamper</t>
  </si>
  <si>
    <t>Rakhi Box Hamper</t>
  </si>
  <si>
    <t>Veg Puff +German Pastry</t>
  </si>
  <si>
    <t>Mud Cake Slice + Veg Chinese Roll</t>
  </si>
  <si>
    <t>Chicken Puff + Pineapple Pastry</t>
  </si>
  <si>
    <t>Veg Burger +Choco Walnut Pastry Egless</t>
  </si>
  <si>
    <t>Veg Sandwich + Bannofie Pie</t>
  </si>
  <si>
    <t>Corn Sandwich + Cream Roll</t>
  </si>
  <si>
    <t>Mushroom Puff + Dark Choco Chip Pastry</t>
  </si>
  <si>
    <t>Chicken Roll + Choco Doughnut</t>
  </si>
  <si>
    <t>Paneer Puff +Vanillla Filled Doughnut</t>
  </si>
  <si>
    <t>Mushroom Roll + Pineapple Pastry</t>
  </si>
  <si>
    <t>Dry Cakes</t>
  </si>
  <si>
    <t>Choco Walnut Curd Cake 500gms</t>
  </si>
  <si>
    <t>Choco Mud Cake 500gms</t>
  </si>
  <si>
    <t>Butter Scotch Curd Cake 500gms</t>
  </si>
  <si>
    <t>Cold Coffee (250Ml)</t>
  </si>
  <si>
    <t>Strawberry Shake (250Ml)</t>
  </si>
  <si>
    <t>Dwarka</t>
  </si>
  <si>
    <t>Chatpata Chana &amp; Veg Krisper Burger Meal</t>
  </si>
  <si>
    <t>2 X Veg Krisper Burgers</t>
  </si>
  <si>
    <t>Smoky Grill Full Leg 1 Pc</t>
  </si>
  <si>
    <t>Smoky Grill Full Leg 2 Pc</t>
  </si>
  <si>
    <t>Smoky Grill Full Leg 3 Pc</t>
  </si>
  <si>
    <t>Smoky Grill Full Leg 4 Pc</t>
  </si>
  <si>
    <t>Big 8 - 2 Smoky Grill Full Leg Pc + 2 HC+ 4 Strips</t>
  </si>
  <si>
    <t>Smoky Duo &amp; Mojito Combo</t>
  </si>
  <si>
    <t>Smoky Four &amp; 2 Mojitos Combo</t>
  </si>
  <si>
    <t>Smoky Feast Bucket</t>
  </si>
  <si>
    <t>Smoky Grill Full Leg Pc Rice Bowl</t>
  </si>
  <si>
    <t>Pacific Mall</t>
  </si>
  <si>
    <t>Kakrola</t>
  </si>
  <si>
    <t>PACIFIC MALL DWARKA</t>
  </si>
  <si>
    <t>Dunkin' - Donuts &amp; Coffee</t>
  </si>
  <si>
    <t>Cafe Mocha.</t>
  </si>
  <si>
    <t>Dunkin' Hot Chocolate.</t>
  </si>
  <si>
    <t>Cold Coffee.</t>
  </si>
  <si>
    <t>Iced Cafe Latte</t>
  </si>
  <si>
    <t>Iced Cappuccino</t>
  </si>
  <si>
    <t>All Day Breakfast Combos</t>
  </si>
  <si>
    <t>Classic Donut + Coffee Combo.</t>
  </si>
  <si>
    <t>Veg Cheesy Bagel + Cappuccino</t>
  </si>
  <si>
    <t>HashBrown Croissant+CafÃ© Latte</t>
  </si>
  <si>
    <t>Egg Bagel Sandwich+CafÃ© Latte</t>
  </si>
  <si>
    <t>Egg Croissant Sandwich+Cappuc.</t>
  </si>
  <si>
    <t>Cream Cheese Bagel+Cappuccino</t>
  </si>
  <si>
    <t>Butter Croissant+CafÃ© Latte</t>
  </si>
  <si>
    <t>Boston Choco Fudge Brownie</t>
  </si>
  <si>
    <t>Dunk-in Caramel Fudge Brownie</t>
  </si>
  <si>
    <t>Nutty Hazel Chocolate Brownie</t>
  </si>
  <si>
    <t>New York Cheesecake Brownie</t>
  </si>
  <si>
    <t>Coffee Mocha Brownie</t>
  </si>
  <si>
    <t>Brownie Pack of 3</t>
  </si>
  <si>
    <t>Brownie pk-6(Buy5 Get 1Free)</t>
  </si>
  <si>
    <t>Donut+Brownie(Buy5 Get1 Free)</t>
  </si>
  <si>
    <t>Brownie pk-12(Buy9 Get 3Free)</t>
  </si>
  <si>
    <t>Brownie pk-24(Buy14 Get10Free)</t>
  </si>
  <si>
    <t>Uttam Nagar</t>
  </si>
  <si>
    <t>Short Orange Butterscotch Classic Iced Coffee&amp;Cheese PeriPeri PopFries</t>
  </si>
  <si>
    <t>Orange Butterscotch Classic Iced Coffee</t>
  </si>
  <si>
    <t>Coco Loco</t>
  </si>
  <si>
    <t>Black And White Bavarian</t>
  </si>
  <si>
    <t>Unicorn Tales</t>
  </si>
  <si>
    <t>Panda Pop</t>
  </si>
  <si>
    <t>Swirl It Up</t>
  </si>
  <si>
    <t>Salted Caramel Donut</t>
  </si>
  <si>
    <t>Korean Donut</t>
  </si>
  <si>
    <t>Classic Yuzu Donut (Box Of 1)</t>
  </si>
  <si>
    <t>Korean Cheese Corn Donut (Box Of 1)</t>
  </si>
  <si>
    <t>Spicy Yuzu Donut (Box Of 1)</t>
  </si>
  <si>
    <t>Korean Donuts - Box Of 3</t>
  </si>
  <si>
    <t>Korean Donuts Box Of 6 (Buy 5 Get 1 Free)</t>
  </si>
  <si>
    <t>Mod X Laneige Donuts</t>
  </si>
  <si>
    <t>Blueberry Jelly Donut (Box Of 1)</t>
  </si>
  <si>
    <t>Strawberry Sprinkles Donut (Box Of 1)</t>
  </si>
  <si>
    <t>Cinnamon Sugar Donut (Box Of 1)</t>
  </si>
  <si>
    <t>Choco Frosting Donut (Box Of 1)</t>
  </si>
  <si>
    <t>Savoury Donuts Special</t>
  </si>
  <si>
    <t>Mama Mia - Box Of 3</t>
  </si>
  <si>
    <t>Viral Dubai Chocolate Special</t>
  </si>
  <si>
    <t>Kunafa Donut</t>
  </si>
  <si>
    <t>Kunafa Donut (Box Of 3)</t>
  </si>
  <si>
    <t>Kitkat Donuts - Box Of 6 (Buy 5 Get 1 Free)</t>
  </si>
  <si>
    <t>Kitkat Donuts Trio</t>
  </si>
  <si>
    <t>Bestsellers Celebration Box (Buy 9 Donuts Get 3 Free)</t>
  </si>
  <si>
    <t>Bestsellers - Party Box (Buy 5 Donuts Get 1 Free)</t>
  </si>
  <si>
    <t>The Dark Sweet Triple Treat Box</t>
  </si>
  <si>
    <t>Divine Therapy Triple Treat Box</t>
  </si>
  <si>
    <t>Chocolate Overload Box 2.0</t>
  </si>
  <si>
    <t>Bites Duo</t>
  </si>
  <si>
    <t>Donut Boxes</t>
  </si>
  <si>
    <t>Signature Box Of 12 Donuts (Buy 9 Get 3 Free)</t>
  </si>
  <si>
    <t>Classic Box Of 12 Donuts (Buy 9 Get 3 Free)</t>
  </si>
  <si>
    <t>My Original Donut Box Of 12 Donuts (Buy 9 Get 3 Free)</t>
  </si>
  <si>
    <t>Signature Box Of 6 Donuts (Buy 5 Get 1 Free)</t>
  </si>
  <si>
    <t>Speciality Box Of 6 Donuts (Buy 5 Get 1 Free)</t>
  </si>
  <si>
    <t>Classic Box Of 6 Donuts (Buy 5 Get 1 Free)</t>
  </si>
  <si>
    <t>My Original Donut Box Of 6 Donuts (Buy 5 Get 1 Free)</t>
  </si>
  <si>
    <t>Signature Box Of 3 Donuts</t>
  </si>
  <si>
    <t>Speciality Box Of 3 Donuts</t>
  </si>
  <si>
    <t>Classic Box Of 3 Donuts</t>
  </si>
  <si>
    <t>My Original Donut Box Of 3</t>
  </si>
  <si>
    <t>Kids Donuts</t>
  </si>
  <si>
    <t>Donut Dreamland Box Of 3</t>
  </si>
  <si>
    <t>Donut Dreamland Box Of 6</t>
  </si>
  <si>
    <t>Irresistible Eclairs</t>
  </si>
  <si>
    <t>Box Of 4 Eclairs</t>
  </si>
  <si>
    <t>Brownie Box Of 3</t>
  </si>
  <si>
    <t>Brownie Box Of 6 (Buy 5 Get 1 Free)</t>
  </si>
  <si>
    <t>Chocoholic's Choice Brownie</t>
  </si>
  <si>
    <t>Midnight Munch Brownie</t>
  </si>
  <si>
    <t>Caramel Craze Brownie</t>
  </si>
  <si>
    <t>Rainbow Riot Brownie</t>
  </si>
  <si>
    <t>Dapper Dots Brownie</t>
  </si>
  <si>
    <t>Nutella Nirvana Brownie</t>
  </si>
  <si>
    <t>Bubble Tea</t>
  </si>
  <si>
    <t>Classic Milk Tea</t>
  </si>
  <si>
    <t>Thai Milk Tea</t>
  </si>
  <si>
    <t>Aam So Peachy</t>
  </si>
  <si>
    <t>Cold Beverages</t>
  </si>
  <si>
    <t>Coffee Frappe</t>
  </si>
  <si>
    <t>Fresh Cream Pineapple Pastry [1 Piece]</t>
  </si>
  <si>
    <t>Set of 2 each of Red Velvet ,Pineapple and Vanilla Cup Cake</t>
  </si>
  <si>
    <t>Palak Patta Chaat</t>
  </si>
  <si>
    <t>Desi Chai with Bun Dabeli</t>
  </si>
  <si>
    <t>Short Crust: Cakes &amp; More</t>
  </si>
  <si>
    <t>Eggless Cassata Cake 500 Grams</t>
  </si>
  <si>
    <t>Eggless Nutella Hazelnut Cake 1Kg</t>
  </si>
  <si>
    <t>Eggless Fruit Cake 1Kg</t>
  </si>
  <si>
    <t>Eggless Fresh Fruit Cake 500 Grams</t>
  </si>
  <si>
    <t>Eggless Pineapple Cake 500 Grams</t>
  </si>
  <si>
    <t>Eggless German Black Forest Cake 500 Grams</t>
  </si>
  <si>
    <t>Eggless Chocolate Kunafa Cake  (500 Grams) Dubai Special</t>
  </si>
  <si>
    <t>Eggless Nutella Hazelnut Cake 500 Grams</t>
  </si>
  <si>
    <t>Eggless Chocolate Truffle Cake 500 Grams</t>
  </si>
  <si>
    <t>Eggless Choco Delight Cake 500 Grams</t>
  </si>
  <si>
    <t>Eggless Premium  Fresh Pineapple Cake 500 Grams</t>
  </si>
  <si>
    <t>Eggless Chocolate Dairy Milk 500 Grams</t>
  </si>
  <si>
    <t>Eggless Chocolate Mousse Delight Cake 500 Grams</t>
  </si>
  <si>
    <t>Eggless Dark Truffle 500 Grams</t>
  </si>
  <si>
    <t>Eggless Choco Vanilla Cake 500 Grams</t>
  </si>
  <si>
    <t>Eggless Chocolate Truffle Pastry (Pack Of 2Pcs)</t>
  </si>
  <si>
    <t>Eggless Black Forest Pastry (Pack Of 2Pcs)</t>
  </si>
  <si>
    <t>Eggless Cassata Pastry</t>
  </si>
  <si>
    <t>Eggless Double Trouble Chocolate Pastry</t>
  </si>
  <si>
    <t>Eggless Pineapple Pastry (Pack Of 2Pcs)</t>
  </si>
  <si>
    <t>100% Whole Wheat Sourdough (450g)</t>
  </si>
  <si>
    <t>Cheesecake &amp; Co.</t>
  </si>
  <si>
    <t>Lotus Biscoff Baked Cheesecake</t>
  </si>
  <si>
    <t>Brownie Baked Cheesecake</t>
  </si>
  <si>
    <t>Chocolate Tiramisu Cake (1 Kg)</t>
  </si>
  <si>
    <t>Kitkat CakeÂ 1kg</t>
  </si>
  <si>
    <t>Lotus Biscoff Cheesecake.</t>
  </si>
  <si>
    <t>Dark Cherry Cheesecake</t>
  </si>
  <si>
    <t>Blueberry Cheesecake.</t>
  </si>
  <si>
    <t>Triple Chocolate Mousse Cake (half Kg)</t>
  </si>
  <si>
    <t>Dutch Satin Mousse Half Kg</t>
  </si>
  <si>
    <t>Lotus Biscoff Baked Cheesecake Jar</t>
  </si>
  <si>
    <t>Brownie Baked Cheesecake Jar</t>
  </si>
  <si>
    <t>Milk Truffle Cake Jar</t>
  </si>
  <si>
    <t>Dark Cherry Cheesecake Jar</t>
  </si>
  <si>
    <t>Lotus Biscoff Baked Cheesecake Slice</t>
  </si>
  <si>
    <t>Brownie Cheesecake Slice</t>
  </si>
  <si>
    <t>Dark Cherry Cheesecake Slice</t>
  </si>
  <si>
    <t>Salted Caramel Cheesecake Slice</t>
  </si>
  <si>
    <t>Assorted Brownies Box(4 No.)</t>
  </si>
  <si>
    <t>Lotus Biscoff Brownie</t>
  </si>
  <si>
    <t>White Chocolate Brownie</t>
  </si>
  <si>
    <t>Oreo Brownie</t>
  </si>
  <si>
    <t>Hampers</t>
  </si>
  <si>
    <t>Box Of 8 Exotic Cheesecake Slices</t>
  </si>
  <si>
    <t>Box Of Brownie [6 Pcs]</t>
  </si>
  <si>
    <t>Basque Cheesecake</t>
  </si>
  <si>
    <t>Brownie Basque Cheesecake</t>
  </si>
  <si>
    <t>Bengaluru Iced Frappe</t>
  </si>
  <si>
    <t>Brownie Mocha Frappe</t>
  </si>
  <si>
    <t>Caramel Java Chip</t>
  </si>
  <si>
    <t>Caramello Frappe</t>
  </si>
  <si>
    <t>Dark Chocolate Frappe</t>
  </si>
  <si>
    <t>Java Chip Frappe</t>
  </si>
  <si>
    <t>Sector- 21</t>
  </si>
  <si>
    <t>No Added Sugar Desi Malai Stick Kulfi 70ml</t>
  </si>
  <si>
    <t>Dry Fruit Matka Kulfi (Pack Of 2)</t>
  </si>
  <si>
    <t>Alphonso Mango Matka Kulfi (Pack Of 2)</t>
  </si>
  <si>
    <t>Thandai Matka Kulfi (Pack Of 2)</t>
  </si>
  <si>
    <t>Shahi Gulkand Matka Kulfi (Pack Of 2)</t>
  </si>
  <si>
    <t>Gud Badaam Matka Kulfi (Pack Of 2)</t>
  </si>
  <si>
    <t>Maha Matka Kulfi</t>
  </si>
  <si>
    <t>Alphonso Mango Slice Kulfi (Pack Of 3)</t>
  </si>
  <si>
    <t>Shahi Gulkand Slice Kulfi (Pack Of 3)</t>
  </si>
  <si>
    <t>Desi Malai Slice Kulfi (Pack Of 3)</t>
  </si>
  <si>
    <t>Gulkand+ Malai Jugalbandi Slice Kulfi (Pack Of 3)</t>
  </si>
  <si>
    <t>Monsoon Combo</t>
  </si>
  <si>
    <t>Salad Days</t>
  </si>
  <si>
    <t>Spiced Chicken &amp; Pickled Veggies Sandwich</t>
  </si>
  <si>
    <t>Smoked Cottage Cheese &amp; Pepper Sandwich</t>
  </si>
  <si>
    <t>Kasundi Ham &amp; Cheese Sandwich</t>
  </si>
  <si>
    <t>Grilled Chicken &amp; Pepper Sandwich</t>
  </si>
  <si>
    <t>Pickled Falafel Sandwich</t>
  </si>
  <si>
    <t>Loaded Chicken &amp; Egg Sandwich</t>
  </si>
  <si>
    <t>NOURISH BOWLS</t>
  </si>
  <si>
    <t>Herb Pulled Chicken Bowl</t>
  </si>
  <si>
    <t>Crispy Falafel Bowl</t>
  </si>
  <si>
    <t>Chimichurri Prawn Bowl</t>
  </si>
  <si>
    <t>Pesto Paneer Bowl</t>
  </si>
  <si>
    <t>Hawaiian Chicken Bowl</t>
  </si>
  <si>
    <t>Umami Shroom Bowl</t>
  </si>
  <si>
    <t>HEALTHY SOUPS</t>
  </si>
  <si>
    <t>Mushroom Chicken Soup</t>
  </si>
  <si>
    <t>Oriental Chicken &amp; Egg Soup</t>
  </si>
  <si>
    <t>Broccoli, Kale &amp; Almond Soup</t>
  </si>
  <si>
    <t>Roasted Tomato &amp; Bell Pepper Soup</t>
  </si>
  <si>
    <t>PITA POCKETS</t>
  </si>
  <si>
    <t>Lebanese Chicken Pita Pocket</t>
  </si>
  <si>
    <t>Veg Falafel Pita Pocket</t>
  </si>
  <si>
    <t>Smoked Chicken Pita Pocket</t>
  </si>
  <si>
    <t>Greek Feta Pita Pocket</t>
  </si>
  <si>
    <t>HEALTHY DESSERTS</t>
  </si>
  <si>
    <t>Coconut &amp; Almond Crumble</t>
  </si>
  <si>
    <t>Jamun Chia Pudding</t>
  </si>
  <si>
    <t>Fruit Chia Pudding</t>
  </si>
  <si>
    <t>Matchamisu</t>
  </si>
  <si>
    <t>Jaggery &amp; Almond Cake</t>
  </si>
  <si>
    <t>OVERNIGHT OATMEAL BOWLS</t>
  </si>
  <si>
    <t>Blueberry Medley Oatmeal Bowl</t>
  </si>
  <si>
    <t>Choco Peanut Butter Oatmeal Bowl</t>
  </si>
  <si>
    <t>Exotic Fruits &amp; Nuts Oatmeal Bowl</t>
  </si>
  <si>
    <t>HOME MADE SPREADS</t>
  </si>
  <si>
    <t>Guacamole (200 Ml)</t>
  </si>
  <si>
    <t>Pesto Spread (200 Ml)</t>
  </si>
  <si>
    <t>Organic Veg Kimchi (200 Ml)</t>
  </si>
  <si>
    <t>Fresh Salsa (200 Ml)</t>
  </si>
  <si>
    <t>Hong's Kitchen - Hearty! Tasty! Chinese!</t>
  </si>
  <si>
    <t>M3M MARKET</t>
  </si>
  <si>
    <t>Hongs pad thai noodle veg</t>
  </si>
  <si>
    <t>Hongs pad thai noodle Chicken</t>
  </si>
  <si>
    <t>Shanghai Greens Bao burger.</t>
  </si>
  <si>
    <t>Imperial Veggie Bao burger.</t>
  </si>
  <si>
    <t>Oriental Chicken Bao burger.</t>
  </si>
  <si>
    <t>Potato Fries</t>
  </si>
  <si>
    <t>Imperial Veggie Bao Burger x2</t>
  </si>
  <si>
    <t>Shanghai Greens and Imperial Veg Bao Burger</t>
  </si>
  <si>
    <t>Oriental Chicken Bao Burger x2</t>
  </si>
  <si>
    <t>Bao Burgers 2x.</t>
  </si>
  <si>
    <t>Paneer Veg Momos - Steamed</t>
  </si>
  <si>
    <t>Spicy Veg Momos</t>
  </si>
  <si>
    <t>Classic Veg Momos</t>
  </si>
  <si>
    <t>Veg OG Momos</t>
  </si>
  <si>
    <t>Veg OG Momos 2x</t>
  </si>
  <si>
    <t>Classic Chicken Momos</t>
  </si>
  <si>
    <t>Spicy Chicken Momos</t>
  </si>
  <si>
    <t>Chicken OG Momos 2x</t>
  </si>
  <si>
    <t>Spicy Veg Fried Momo in Chilli Sauce</t>
  </si>
  <si>
    <t>Classic Veg Fried Momo in Chilli Sauce</t>
  </si>
  <si>
    <t>PAN ASIAN FEST</t>
  </si>
  <si>
    <t>Bao Burger</t>
  </si>
  <si>
    <t>Rohini</t>
  </si>
  <si>
    <t>Late Night Cravings</t>
  </si>
  <si>
    <t>Margherita (Personal) with Classic Breadstix and Pepsi</t>
  </si>
  <si>
    <t>Country Feast (Personal) with Classic Breadstix and Pepsi</t>
  </si>
  <si>
    <t>Chicken Tikka (Personal) with Classic Breadstix and Pepsi</t>
  </si>
  <si>
    <t>Spiced Paneer (Personal) with Classic Breadstix and Pepsi</t>
  </si>
  <si>
    <t>Classic Onion &amp; Capsicum (Personal) with Classic Breadstix and Pepsi</t>
  </si>
  <si>
    <t>Classic Corn (Personal) with Classic Breadstix and Pepsi</t>
  </si>
  <si>
    <t>Classic herbed Chicken &amp; Cap (Personal) with Classic Breadstix and Pepsi</t>
  </si>
  <si>
    <t>Chicken Pepperoni (Personal) with Classic Breadstix and Pepsi</t>
  </si>
  <si>
    <t>Unity Mall</t>
  </si>
  <si>
    <t>Choco Brownie Cold Coffee</t>
  </si>
  <si>
    <t>Roasted Hazelnut Cold Coffee</t>
  </si>
  <si>
    <t>Signature Cold Coffee .</t>
  </si>
  <si>
    <t>NIHANKARI SATSANG BHAWAN</t>
  </si>
  <si>
    <t>Beverages.</t>
  </si>
  <si>
    <t xml:space="preserve">  Large Coke Â®</t>
  </si>
  <si>
    <t>Large  Fanta</t>
  </si>
  <si>
    <t>Large  Sprite</t>
  </si>
  <si>
    <t>Medium Coke Â®</t>
  </si>
  <si>
    <t>Medium  Sprite</t>
  </si>
  <si>
    <t>Medium  Fanta</t>
  </si>
  <si>
    <t>Cold  Coffee</t>
  </si>
  <si>
    <t>Chocolate  Milk  Shake</t>
  </si>
  <si>
    <t>Minute Maid  Pulpy Orange</t>
  </si>
  <si>
    <t>Small  Coke  Â®</t>
  </si>
  <si>
    <t>Small  Fanta</t>
  </si>
  <si>
    <t>Small  Sprite</t>
  </si>
  <si>
    <t>Masala  Chai</t>
  </si>
  <si>
    <t>Schweppes â„¢  Bottled  Water</t>
  </si>
  <si>
    <t>McCafe</t>
  </si>
  <si>
    <t xml:space="preserve">  Vietnamese Iced Coffee</t>
  </si>
  <si>
    <t>Watermelon Cooler</t>
  </si>
  <si>
    <t xml:space="preserve">Chocolate  Shake </t>
  </si>
  <si>
    <t>Vanilla Oreo Shake</t>
  </si>
  <si>
    <t>Mango Thick Shake</t>
  </si>
  <si>
    <t>Cold Coffee  Frappe</t>
  </si>
  <si>
    <t xml:space="preserve">Cappuccino </t>
  </si>
  <si>
    <t xml:space="preserve">Latte </t>
  </si>
  <si>
    <t xml:space="preserve">Mocha </t>
  </si>
  <si>
    <t xml:space="preserve">Americano </t>
  </si>
  <si>
    <t>Espresso Small</t>
  </si>
  <si>
    <t>Macchiato Small</t>
  </si>
  <si>
    <t>Strawberry Cheese cake</t>
  </si>
  <si>
    <t xml:space="preserve"> Butter  Croissant</t>
  </si>
  <si>
    <t xml:space="preserve"> Garlic  Marinara Toasty</t>
  </si>
  <si>
    <t xml:space="preserve"> McFlurry Choco Caramel*</t>
  </si>
  <si>
    <t>Small McFlurry Choco Caramel*</t>
  </si>
  <si>
    <t xml:space="preserve">EVM Big Spicy Chicken Wrap </t>
  </si>
  <si>
    <t xml:space="preserve">Large EVM Big Spicy Chicken Wrap </t>
  </si>
  <si>
    <t>Schweppesâ„¢ Bottled Water</t>
  </si>
  <si>
    <t>Whatâ€™s New.</t>
  </si>
  <si>
    <t>Veg Supreme McMuffin</t>
  </si>
  <si>
    <t>Veg Supreme McMuffin With Beverage</t>
  </si>
  <si>
    <t>EVM Veg Supreme McMuffin</t>
  </si>
  <si>
    <t xml:space="preserve"> McFlurry Choco-Caramel</t>
  </si>
  <si>
    <t>Small McFlurry Choco-Caramel*</t>
  </si>
  <si>
    <t xml:space="preserve">Coke Zero </t>
  </si>
  <si>
    <t>McCafe.</t>
  </si>
  <si>
    <t xml:space="preserve">     Vietnamese Iced Coffee</t>
  </si>
  <si>
    <t>Watermelon  Cooler</t>
  </si>
  <si>
    <t>Strawberry  Shake</t>
  </si>
  <si>
    <t>Chocolate  Shake</t>
  </si>
  <si>
    <t>Vanilla  Oreo Shake</t>
  </si>
  <si>
    <t>Mango Thick  Shake</t>
  </si>
  <si>
    <t>Cold Coffee Frappe</t>
  </si>
  <si>
    <t>Caramel  Frappe</t>
  </si>
  <si>
    <t>Peach  Iced Tea</t>
  </si>
  <si>
    <t xml:space="preserve">Cappuccino  </t>
  </si>
  <si>
    <t xml:space="preserve">Latte  </t>
  </si>
  <si>
    <t xml:space="preserve">Americano  </t>
  </si>
  <si>
    <t xml:space="preserve">Mocha  </t>
  </si>
  <si>
    <t>Espresso  Small</t>
  </si>
  <si>
    <t>Macchiato  Small</t>
  </si>
  <si>
    <t>Strawberry_Cheese_Cake</t>
  </si>
  <si>
    <t xml:space="preserve"> Butter_Croissant</t>
  </si>
  <si>
    <t>Garlic_Marinara_Toasty</t>
  </si>
  <si>
    <t>Muffins &amp; Hot Cake</t>
  </si>
  <si>
    <t>Hot Cake</t>
  </si>
  <si>
    <t>Veg McMuffinÂ®</t>
  </si>
  <si>
    <t>Hash Brown</t>
  </si>
  <si>
    <t>Egg &amp; Cheese McMuffinÂ®</t>
  </si>
  <si>
    <t>Sausage McMuffinÂ®</t>
  </si>
  <si>
    <t>Egg &amp; Sausage McMuffinÂ®</t>
  </si>
  <si>
    <t>2PC Breakfast Meal</t>
  </si>
  <si>
    <t>Veg McMuffin with Beverage</t>
  </si>
  <si>
    <t>Sausage McMuffin with Beverage</t>
  </si>
  <si>
    <t>Egg &amp; Sausage McMuffin with Beverage</t>
  </si>
  <si>
    <t>2PC Egg &amp; Cheese McMuffin</t>
  </si>
  <si>
    <t>2PC Hot Cake</t>
  </si>
  <si>
    <t>McEgg with Beverage</t>
  </si>
  <si>
    <t>Hash brown with Beverage</t>
  </si>
  <si>
    <t>3PC Breakfast Meal</t>
  </si>
  <si>
    <t>EVM Veg McMuffinÂ®</t>
  </si>
  <si>
    <t>EVM Sausage McMuffinÂ®</t>
  </si>
  <si>
    <t>EVM Egg &amp; Sausage McMuffinÂ®</t>
  </si>
  <si>
    <t>EVM Egg &amp; Cheese McMuffinÂ®</t>
  </si>
  <si>
    <t>EVM  McEgg*</t>
  </si>
  <si>
    <t>Burgers and Wraps</t>
  </si>
  <si>
    <t>McVeggie Â®</t>
  </si>
  <si>
    <t>McSpicyÂ®  Paneer</t>
  </si>
  <si>
    <t>Big  Spicy Paneer Wrap</t>
  </si>
  <si>
    <t>Pizza  McPuffÂ®</t>
  </si>
  <si>
    <t>McAloo Tikki BurgerÂ®</t>
  </si>
  <si>
    <t>Chicken  McGrillÂ®</t>
  </si>
  <si>
    <t>McChicken Â®</t>
  </si>
  <si>
    <t>McSpicy Chicken Â®</t>
  </si>
  <si>
    <t>Big Spicy  Chicken Wrap</t>
  </si>
  <si>
    <t>McFlurryÂ®  Oreo</t>
  </si>
  <si>
    <t>Chocolate  Brownie  Sundae</t>
  </si>
  <si>
    <t>McFlurry Â® Choc Crunch</t>
  </si>
  <si>
    <t>Strawberry  Sundae</t>
  </si>
  <si>
    <t>Chocolate   Sundae</t>
  </si>
  <si>
    <t>Small  McFlurryÂ® Oreo</t>
  </si>
  <si>
    <t>Small McFlurry Â®  Choc crunch</t>
  </si>
  <si>
    <t>Paschim Vihar</t>
  </si>
  <si>
    <t>Swiggy Exclusive Combos</t>
  </si>
  <si>
    <t>Cheese Burst Veg Combo</t>
  </si>
  <si>
    <t>Pasta &amp; Bread Combo</t>
  </si>
  <si>
    <t>Chicken &amp; Tacos Combo</t>
  </si>
  <si>
    <t>Quesadilla Fiesta Combo</t>
  </si>
  <si>
    <t>Non-veg Delight Combo</t>
  </si>
  <si>
    <t>Quick Bite Combo</t>
  </si>
  <si>
    <t>Spicy Meat Combo</t>
  </si>
  <si>
    <t>Sweet Treat Combo</t>
  </si>
  <si>
    <t>Veg Classic Combo</t>
  </si>
  <si>
    <t>Veg Loaded Combo</t>
  </si>
  <si>
    <t>Ganesh Chaturthi Special Assorted Modak Box (9 pieces)</t>
  </si>
  <si>
    <t>Bikanervala</t>
  </si>
  <si>
    <t>Panjeeri  Sweets Spl.</t>
  </si>
  <si>
    <t>Dhania Panjeeri (250g)</t>
  </si>
  <si>
    <t>Chaat, Snacks &amp; Quickbites</t>
  </si>
  <si>
    <t>Dhokla Sandwich</t>
  </si>
  <si>
    <t>Dhokla Paneer</t>
  </si>
  <si>
    <t>Dahi Bhalla</t>
  </si>
  <si>
    <t>Aloo Tikki</t>
  </si>
  <si>
    <t>Bhalla Papdi</t>
  </si>
  <si>
    <t>Papdi Chaat</t>
  </si>
  <si>
    <t>Raj Kachori</t>
  </si>
  <si>
    <t>Bhel Puri</t>
  </si>
  <si>
    <t>Dhokla Plain</t>
  </si>
  <si>
    <t>Khasta Kachori</t>
  </si>
  <si>
    <t>Bread Pakoda</t>
  </si>
  <si>
    <t>Paneer Cutlet</t>
  </si>
  <si>
    <t>Pani Puri - Atta</t>
  </si>
  <si>
    <t>Pyaz Kachori- 1 Piece</t>
  </si>
  <si>
    <t>Samosa- 1 Piece</t>
  </si>
  <si>
    <t>Samosa- 2 Piece</t>
  </si>
  <si>
    <t>Samosa - 5 Pieces</t>
  </si>
  <si>
    <t>Pyaz Kachori- 2 Pieces</t>
  </si>
  <si>
    <t>Pani Puri - Suji</t>
  </si>
  <si>
    <t>Pani Puri Box</t>
  </si>
  <si>
    <t>Chai Bite</t>
  </si>
  <si>
    <t>ChaiBite - Veg Sandwich Combo</t>
  </si>
  <si>
    <t>ChaiBite Aloo Parantha Combo - For Two</t>
  </si>
  <si>
    <t>ChaiBite Bread Pakora Combo - For Two</t>
  </si>
  <si>
    <t>ChaiBite Tea Kettle - For Two</t>
  </si>
  <si>
    <t>Desi Chai with Samosa and Rasgulla</t>
  </si>
  <si>
    <t>Kesar Pista Badam Milk</t>
  </si>
  <si>
    <t>Desi Cold Coffee</t>
  </si>
  <si>
    <t>Masala Strawberry</t>
  </si>
  <si>
    <t>Lassi Kesariya</t>
  </si>
  <si>
    <t>Breakfast Special</t>
  </si>
  <si>
    <t>Veg. Sandwich</t>
  </si>
  <si>
    <t>Vada Sambar</t>
  </si>
  <si>
    <t>Idli Sambar</t>
  </si>
  <si>
    <t>Aloo Parantha With Curd</t>
  </si>
  <si>
    <t>Kachori With Aloo Subji.</t>
  </si>
  <si>
    <t>Puri With Sabji</t>
  </si>
  <si>
    <t>Lassi.</t>
  </si>
  <si>
    <t>Vada Pav</t>
  </si>
  <si>
    <t>Grilled Veg. Cheese Sandwich</t>
  </si>
  <si>
    <t>Paratha Aloo Pyaaz</t>
  </si>
  <si>
    <t>Chhach</t>
  </si>
  <si>
    <t>2 Veg Shawarmas at 185 each</t>
  </si>
  <si>
    <t>2 Non-Veg Shawarmas at 195 each .</t>
  </si>
  <si>
    <t>Classic Smoky Chicken Shawarma.</t>
  </si>
  <si>
    <t>Classic Peppy Chicken Shawarma.</t>
  </si>
  <si>
    <t>Paneer Tikka Shawarma.</t>
  </si>
  <si>
    <t>Special Smoky Chicken Shawarma</t>
  </si>
  <si>
    <t>Special Peppy Chicken Shawarma</t>
  </si>
  <si>
    <t>Sizzled Falafel Shawarma</t>
  </si>
  <si>
    <t>Non-Veg Shawarma with Side &amp; Beverage Meal</t>
  </si>
  <si>
    <t>Veg Shawarma &amp; Side Meal</t>
  </si>
  <si>
    <t>Non-Veg Shawarma &amp; Side Meal</t>
  </si>
  <si>
    <t>Veg Shawarma with Side &amp; Beverage Meal</t>
  </si>
  <si>
    <t>Pikwik Since 1991</t>
  </si>
  <si>
    <t>Tandoori Vegetable Platter</t>
  </si>
  <si>
    <t>Vegetable Spring Rolls</t>
  </si>
  <si>
    <t>Dahi Kebab</t>
  </si>
  <si>
    <t>Vegetable Manchurian Dry</t>
  </si>
  <si>
    <t>Chilli Mushroom Dry (serves 3 )</t>
  </si>
  <si>
    <t>Crispy Honey Chilly Potato</t>
  </si>
  <si>
    <t>Vegetable Seekh Kebab</t>
  </si>
  <si>
    <t>Corn Pepper Salt</t>
  </si>
  <si>
    <t>Soya Tandoori Tikka</t>
  </si>
  <si>
    <t>Stir Fried Paneer Black Bean Sauce Dry (12 Pcs , Serves 3)</t>
  </si>
  <si>
    <t>Vegetable Salt And Pepper</t>
  </si>
  <si>
    <t>Chilly Chicken Dry</t>
  </si>
  <si>
    <t>Mutgh Changezi Tikka</t>
  </si>
  <si>
    <t>Chicken Gilaffi Kabeb</t>
  </si>
  <si>
    <t>Appetizers-vegetarian</t>
  </si>
  <si>
    <t>Tandoori Stuffed Mushroom</t>
  </si>
  <si>
    <t>Maccain Cheese</t>
  </si>
  <si>
    <t>Crispy Barbeque Vegetable</t>
  </si>
  <si>
    <t>Falafel (8 Pieces) Hummus With Pita (4 Pieces)</t>
  </si>
  <si>
    <t>Corn, Bellpepper And Cheese Spring Rolls</t>
  </si>
  <si>
    <t>Paneer Malai Tikka</t>
  </si>
  <si>
    <t>Thai Paneer</t>
  </si>
  <si>
    <t>Chilli Mushrrom Dry</t>
  </si>
  <si>
    <t>Chilly Mushroom</t>
  </si>
  <si>
    <t>Cottage Cheese In Black Bean Sauce (dry)</t>
  </si>
  <si>
    <t>Masaledar Khumbi</t>
  </si>
  <si>
    <t>Soya Malai Tikka</t>
  </si>
  <si>
    <t>Cripsy Chilly Basil Vegetables</t>
  </si>
  <si>
    <t>Hara Bhara Veg Seekh</t>
  </si>
  <si>
    <t>Stir Fried Paneer Black Pepper Sauce Dry (12 Pcs , Serves 3)</t>
  </si>
  <si>
    <t>Crispy Paneer Celery And Salt</t>
  </si>
  <si>
    <t>Mawa Seekh Kabab</t>
  </si>
  <si>
    <t>Crispy Paneer Cellery &amp; Pepper</t>
  </si>
  <si>
    <t>Exotic Vegetable Oyster Sauce</t>
  </si>
  <si>
    <t>Five Spice Vegetable</t>
  </si>
  <si>
    <t>Kathal Kebab</t>
  </si>
  <si>
    <t>Mushroom Risotto</t>
  </si>
  <si>
    <t>Paneer Roll</t>
  </si>
  <si>
    <t>Tandoori Pineapple Tikka</t>
  </si>
  <si>
    <t>Vegetable Kashmiri Seekh Kebab</t>
  </si>
  <si>
    <t>Appetizers -chicken</t>
  </si>
  <si>
    <t>Chicken Malai Tikka</t>
  </si>
  <si>
    <t>Chicken Bhatti</t>
  </si>
  <si>
    <t>Kam Heong Chicken</t>
  </si>
  <si>
    <t>Tangri Kebab [4 Pieces]</t>
  </si>
  <si>
    <t>Lemon Garlic Chicken</t>
  </si>
  <si>
    <t>Kung Pao Chicken Dry</t>
  </si>
  <si>
    <t>Crispy Honey Chicken</t>
  </si>
  <si>
    <t>Chicken Manchurian Dry</t>
  </si>
  <si>
    <t>Chicken Satay With Pikwik's Thai Sauce - Chef's Special</t>
  </si>
  <si>
    <t>Stir Fried Chicken With Ginger - Spring Onion</t>
  </si>
  <si>
    <t>Grilled Chicken Black Bean Glazed</t>
  </si>
  <si>
    <t>Stire Fied Chicken Black Paper Sauce</t>
  </si>
  <si>
    <t>Stir Fried Chicken Black Bean Sauce</t>
  </si>
  <si>
    <t>Stir Fried Chicken Black Pepper Sauce Dry (serves 3)</t>
  </si>
  <si>
    <t>Stire Fied Chicken Ginger Spring Onion</t>
  </si>
  <si>
    <t>Nawabi Mugh Tikka</t>
  </si>
  <si>
    <t>Char Soi Chicken</t>
  </si>
  <si>
    <t>Chicken Kashmiri Kebab</t>
  </si>
  <si>
    <t>Chicken Pepper Steak</t>
  </si>
  <si>
    <t>Chicken Shish Tawook</t>
  </si>
  <si>
    <t>Mushroom Risotto-chicken</t>
  </si>
  <si>
    <t>Vietnamese Chicken (thai Flavor)</t>
  </si>
  <si>
    <t>Chicken Indian Main Course</t>
  </si>
  <si>
    <t>Butter Chicken Boneless</t>
  </si>
  <si>
    <t>Chicken Curry Homestyle</t>
  </si>
  <si>
    <t>Chicken Butter Masala</t>
  </si>
  <si>
    <t>Chicken Rara</t>
  </si>
  <si>
    <t>Chicken Boti Masala</t>
  </si>
  <si>
    <t>Chicken Methi Malai Boneless</t>
  </si>
  <si>
    <t>Chicken Tikka Makhanwala</t>
  </si>
  <si>
    <t>Tawa Chicken</t>
  </si>
  <si>
    <t>Chicken Kali Mirch</t>
  </si>
  <si>
    <t>Saag Murgh</t>
  </si>
  <si>
    <t>Anda Bhurji</t>
  </si>
  <si>
    <t>Vegetarian Main Course Indian</t>
  </si>
  <si>
    <t>Dal Makhani Pikwik</t>
  </si>
  <si>
    <t>Bahaduri Kofta</t>
  </si>
  <si>
    <t>Matar Malai Methi</t>
  </si>
  <si>
    <t>Dum Aloo Bhojpuri</t>
  </si>
  <si>
    <t>Navrattan Korma</t>
  </si>
  <si>
    <t>Palak Kofta Butter Masala</t>
  </si>
  <si>
    <t>Matar Mushroom</t>
  </si>
  <si>
    <t>Yellow Dal Tarka</t>
  </si>
  <si>
    <t>Channa Punjabi</t>
  </si>
  <si>
    <t>Mixed Vegetables</t>
  </si>
  <si>
    <t>Soya Chaap Curry</t>
  </si>
  <si>
    <t>Jeera Aloo</t>
  </si>
  <si>
    <t>Soya Butter Masala</t>
  </si>
  <si>
    <t>Corn Capsicum Tawa</t>
  </si>
  <si>
    <t>Ghobi Masala</t>
  </si>
  <si>
    <t>Hari Mirch Aur Soya Ka Keema</t>
  </si>
  <si>
    <t>Khumb Hara Pyaz</t>
  </si>
  <si>
    <t>Keema Kulcha</t>
  </si>
  <si>
    <t>Pudina Parantha</t>
  </si>
  <si>
    <t>Butter Parantha</t>
  </si>
  <si>
    <t>Chilli Parantha</t>
  </si>
  <si>
    <t>Stuff Naan</t>
  </si>
  <si>
    <t>Mirch Pyaj Ka Kulcha</t>
  </si>
  <si>
    <t>Aloo Naan</t>
  </si>
  <si>
    <t>Olive And Cheese Naan</t>
  </si>
  <si>
    <t>Stuffed Parantha</t>
  </si>
  <si>
    <t>Khasta Roti</t>
  </si>
  <si>
    <t>Pikwiks Burhani Naan</t>
  </si>
  <si>
    <t>Appetizers-mutton And Fish</t>
  </si>
  <si>
    <t>Tandoori Non-veg Platter</t>
  </si>
  <si>
    <t>Fish Tikka</t>
  </si>
  <si>
    <t>Fish And Chips</t>
  </si>
  <si>
    <t>Amritsari Machli</t>
  </si>
  <si>
    <t>Lemon Fish Dry</t>
  </si>
  <si>
    <t>Steam Fish Chilly Oyster</t>
  </si>
  <si>
    <t>Tawa Machi Sole [ 5 Big Pcs]</t>
  </si>
  <si>
    <t>Fish Finger</t>
  </si>
  <si>
    <t>Fish Orly</t>
  </si>
  <si>
    <t>Non Veg Manchow Soup</t>
  </si>
  <si>
    <t>Chicken Thupka Soup</t>
  </si>
  <si>
    <t>Cream Of Chicken Soup</t>
  </si>
  <si>
    <t>Non Veg Hot &amp; Sour Soup</t>
  </si>
  <si>
    <t>Non Veg Sweet Corn Soup</t>
  </si>
  <si>
    <t>Cream Of Tomato Soup</t>
  </si>
  <si>
    <t>Veg Thupka Soup</t>
  </si>
  <si>
    <t>Non Veg Lemon Coriander Soup</t>
  </si>
  <si>
    <t>Non Veg Clear Soup</t>
  </si>
  <si>
    <t>Non Veg Talumein Soup</t>
  </si>
  <si>
    <t>Veg Talumein Soup</t>
  </si>
  <si>
    <t>Veg Lemon Coriander Soup</t>
  </si>
  <si>
    <t>Mutton And Fish Indian Main Course</t>
  </si>
  <si>
    <t>Mutton Rara</t>
  </si>
  <si>
    <t>Fish Curry Masala</t>
  </si>
  <si>
    <t>Mutton Roghan Josh</t>
  </si>
  <si>
    <t>Kerla Fish Curry Masala</t>
  </si>
  <si>
    <t>Railway Mutton Curry</t>
  </si>
  <si>
    <t>Mutton Keema Mattar</t>
  </si>
  <si>
    <t>Laal Maas</t>
  </si>
  <si>
    <t>Saag Ghosht</t>
  </si>
  <si>
    <t>Mutton Masala</t>
  </si>
  <si>
    <t>Extra Gravy</t>
  </si>
  <si>
    <t>Vegetarian Main Course Paneer</t>
  </si>
  <si>
    <t>Fresh Methi Malai Paneer</t>
  </si>
  <si>
    <t>Paneer Khurchan</t>
  </si>
  <si>
    <t>Paneer Rahra</t>
  </si>
  <si>
    <t>Chinese Noodles, Rice And Chopsuey</t>
  </si>
  <si>
    <t>Veg Chopsey</t>
  </si>
  <si>
    <t>Chicken Pan Fried Noodle</t>
  </si>
  <si>
    <t>American Chopsey Chicken</t>
  </si>
  <si>
    <t>Chicken Chopsey</t>
  </si>
  <si>
    <t>Veg Pan Fried Noodle</t>
  </si>
  <si>
    <t>Vegetarian Main Course Chinese</t>
  </si>
  <si>
    <t>Vegetable Manchurian Gravy</t>
  </si>
  <si>
    <t>Chilli Paneer Gravy</t>
  </si>
  <si>
    <t>Vegetable Green Thai Curry With Steamed Rice</t>
  </si>
  <si>
    <t>Vegetable Red Thai Curry With Steamed Rice</t>
  </si>
  <si>
    <t>Stir Fried Asian Vegetables With Cashwnuts</t>
  </si>
  <si>
    <t>Vegetables In Szechwan Sauce</t>
  </si>
  <si>
    <t>Stir Fried Asian Greens , Garlic Sauce</t>
  </si>
  <si>
    <t>Vegetables In Black Bean Sauce</t>
  </si>
  <si>
    <t>Vegetables In Hot Garlic Sauce</t>
  </si>
  <si>
    <t>Stir Fried Paneer In Black Bean Sauce Gravy(serves 3)</t>
  </si>
  <si>
    <t>Stir Fried Paneer Black Pepper Sauce Gravy (serves 3)</t>
  </si>
  <si>
    <t>Sweet &amp; Sour Vegetable</t>
  </si>
  <si>
    <t>Khow Suey-veg</t>
  </si>
  <si>
    <t>Combos With Drink</t>
  </si>
  <si>
    <t>Dal Makhani Meal + Bombay Banta Masala Drink 250ml</t>
  </si>
  <si>
    <t>Vegetable Manchurian Meal + Bombay Banta Masala Drink 250ml</t>
  </si>
  <si>
    <t>Butter Chicken Meal + Bombay Banta Masala Drink 250ml</t>
  </si>
  <si>
    <t>Chilli Chicken Meal + Bombay Banta Masala Drink 250ml</t>
  </si>
  <si>
    <t>Red Thai Curry Chicken Meal + Bombay Banta Masala Drink 250ml</t>
  </si>
  <si>
    <t>Shahi Paneer Meal (serves 1)+ Bombay Banta Masala Drink 250ml</t>
  </si>
  <si>
    <t>Chilli Paneer Meal + Bombay Banta Masala Drink 250ml</t>
  </si>
  <si>
    <t>Green Thai Curry Meal + Bombay Banta Masala Drink 250ml</t>
  </si>
  <si>
    <t>Momos +  Kathi Rolls (combo)</t>
  </si>
  <si>
    <t>Chicken Momo's In Chilly Gravy (7pcs) +bombay Banta Masala Drink 250ml</t>
  </si>
  <si>
    <t>Classic Chicken Tibetan Momo (8 Pcs) +bombay Banta Masala Drink 250ml</t>
  </si>
  <si>
    <t>Chicken Tikka Roll+bombay Banta Masala Drink 250ml</t>
  </si>
  <si>
    <t>Mutton Seekh Roomali Kathi Roll + Bombay Banta Masala Drink 250ml</t>
  </si>
  <si>
    <t>Veg Tibetan Momo (8 Pcs) + Bombay Banta Masala Drink 250ml</t>
  </si>
  <si>
    <t>Chicken Seekh Roomali Kathi Roll + Bombay Banta Masala Drink 250ml</t>
  </si>
  <si>
    <t>Veg Momo's In Chilly Gravy (7pcs) + Bombay Banta Masala Drink 250ml</t>
  </si>
  <si>
    <t>Chilly Paneer Kathi Roomali Roll + Bombay Banta Masala Drink 250ml</t>
  </si>
  <si>
    <t>Paneer Tikka Rumali Roll + Bombay Banta Masala Drink 250ml</t>
  </si>
  <si>
    <t>Soya Chaap Masala Roomali Roll + Bombay Banta Masala Drink 250ml</t>
  </si>
  <si>
    <t>Chilly Chicken Roll+bombay Banta Masala Drink 250ml</t>
  </si>
  <si>
    <t>Rice, Pulao And Biryani</t>
  </si>
  <si>
    <t>Dum Chicken Biryani</t>
  </si>
  <si>
    <t>Dum Mutton Biryani</t>
  </si>
  <si>
    <t>Jeera Pulao</t>
  </si>
  <si>
    <t>Veg Pulao</t>
  </si>
  <si>
    <t>Vavrattan Pulao</t>
  </si>
  <si>
    <t>Vegetable Kathal Biryani</t>
  </si>
  <si>
    <t>Salads</t>
  </si>
  <si>
    <t>Chicken Tikka Salad</t>
  </si>
  <si>
    <t>Mutton Seekh Salad</t>
  </si>
  <si>
    <t>Chicken Malai Tikka Salad</t>
  </si>
  <si>
    <t>Chicken Seekh Salad</t>
  </si>
  <si>
    <t>Chicken Ceaser Salad</t>
  </si>
  <si>
    <t>Paneer Tikka Salad</t>
  </si>
  <si>
    <t>Veg Seekh Salad</t>
  </si>
  <si>
    <t>Veg Ceaser Salad</t>
  </si>
  <si>
    <t>Tandoori Soya Tikka Salad</t>
  </si>
  <si>
    <t>Chicken Chinese Main Course</t>
  </si>
  <si>
    <t>Chicken Red Thai Curry With Steamed Rice</t>
  </si>
  <si>
    <t>Chilli Chicken Gravy</t>
  </si>
  <si>
    <t>Chicken Manchurian Gravy</t>
  </si>
  <si>
    <t>Chicken In Szechwan Sauce</t>
  </si>
  <si>
    <t>Shredded Chicken In Hot Garlic Sauce</t>
  </si>
  <si>
    <t>Sweet &amp; Sour Chicken</t>
  </si>
  <si>
    <t>Chicken In Black Bean Sauce</t>
  </si>
  <si>
    <t>Chicken In Black Pepper Sauce</t>
  </si>
  <si>
    <t>Chicken Green Thai Curry With Steamed Rice</t>
  </si>
  <si>
    <t>Khow Suey-chicken</t>
  </si>
  <si>
    <t>Pikwik Kathi Rolls</t>
  </si>
  <si>
    <t>Mutton Seekh Roll</t>
  </si>
  <si>
    <t>Soya Chaap Masala Roll</t>
  </si>
  <si>
    <t>Chilly Paneer Roll</t>
  </si>
  <si>
    <t>Veg Seekh Roll</t>
  </si>
  <si>
    <t>Chilly Chicken Roll</t>
  </si>
  <si>
    <t>Rice Bowls With Drink</t>
  </si>
  <si>
    <t>Veg Manchurian Gravy+rice + Masala Drink 250ml</t>
  </si>
  <si>
    <t>Rajmah Masala + Jeera Pulao Bowl + Bombay Banta Masala Drink 250ml</t>
  </si>
  <si>
    <t>Channa Masala + Jeera Pulao Bowl + Bombay Banta Masala Drink 250ml</t>
  </si>
  <si>
    <t>Soya Chaap Curry + Jeera Pulao Bowl + Bombay Banta Masala Drink 250ml</t>
  </si>
  <si>
    <t>Veg In Hot Garlic Sauce +rice Bowl + Masala Drink 250ml</t>
  </si>
  <si>
    <t>Chinese Crispy Noodle Salad</t>
  </si>
  <si>
    <t>Mixed Raita</t>
  </si>
  <si>
    <t>Fried Papad [2 Pieces]</t>
  </si>
  <si>
    <t>Roasted Papad [2 Pieces]</t>
  </si>
  <si>
    <t>Fish Main Course</t>
  </si>
  <si>
    <t>Grilled Fish , Lemon Butter Sauce</t>
  </si>
  <si>
    <t>Fish In Hot Garlic Sauce</t>
  </si>
  <si>
    <t>Veg Penne Arrabiata Pasta</t>
  </si>
  <si>
    <t>Non Veg Penne Arrabiata Pasta</t>
  </si>
  <si>
    <t>Veg Penne Rose Sauce Pasta</t>
  </si>
  <si>
    <t>Non Veg Penne Rose Sauce Pasta</t>
  </si>
  <si>
    <t>Chicken Tibetan Momo</t>
  </si>
  <si>
    <t>Vegetable Tibetan Momo</t>
  </si>
  <si>
    <t>Chicken Momo In Chilli Gravy</t>
  </si>
  <si>
    <t>Vegetable Momo In Chilli Gravy</t>
  </si>
  <si>
    <t>Hi - Tea</t>
  </si>
  <si>
    <t>Mix Pakoras</t>
  </si>
  <si>
    <t>Paneer Pakora (8 Pieces)</t>
  </si>
  <si>
    <t>Gulab Jamun [2 Pieces]</t>
  </si>
  <si>
    <t>Telangana</t>
  </si>
  <si>
    <t>Hyderabad</t>
  </si>
  <si>
    <t>Kapil Tower</t>
  </si>
  <si>
    <t>Nanakramguda</t>
  </si>
  <si>
    <t>RANGAREDDY</t>
  </si>
  <si>
    <t>Gachibowli</t>
  </si>
  <si>
    <t>Coffee at 150+Classic Box of 6</t>
  </si>
  <si>
    <t>Coffe at 150+FavoriteBox of 6</t>
  </si>
  <si>
    <t>Coffee at 150+Exotic Box of 6</t>
  </si>
  <si>
    <t>Lingampally</t>
  </si>
  <si>
    <t>Theth Masala</t>
  </si>
  <si>
    <t>VEG &amp; NONVEG COMBO FOR 01</t>
  </si>
  <si>
    <t>Butter Chicken Butter Naan Combo</t>
  </si>
  <si>
    <t>Chilli Chicken Gravy Veg Hakka Noodles Combo</t>
  </si>
  <si>
    <t>Dhaba Murgh Butter Naan Combo</t>
  </si>
  <si>
    <t>Kadhai Paneer Butter Naan Combo</t>
  </si>
  <si>
    <t>Murgh Tikka Lababdar Lachha Paratha Combo</t>
  </si>
  <si>
    <t>Dhaba Murgh Lachha Paratha Combo</t>
  </si>
  <si>
    <t>Murgh Tikka Lababdar Tandoori Roti Butter Combo</t>
  </si>
  <si>
    <t>Chilli Paneer Gravy Veg Hakka Noodles Combo</t>
  </si>
  <si>
    <t>Chilli Chicken Gravy Veg Fried Rice Combo</t>
  </si>
  <si>
    <t>Murgh Tikka Lababdar Butter Naan Combo</t>
  </si>
  <si>
    <t>Paneer Lababdar Butter Naan Combo</t>
  </si>
  <si>
    <t>Butter Chicken Lachha Paratha Combo</t>
  </si>
  <si>
    <t>Paneer Butter Masala Butter Naan Combo</t>
  </si>
  <si>
    <t>Chilli Paneer Gravy Veg Fried Rice Combo</t>
  </si>
  <si>
    <t>Veg Manchurian Veg Hakka Noodles Combo</t>
  </si>
  <si>
    <t>Dhaba Murgh Jeera Rice Combo</t>
  </si>
  <si>
    <t>Veg Manchurian Gravy Veg Fried Rice Combo</t>
  </si>
  <si>
    <t>Butter Chicken Tandoori Roti Butter Combo</t>
  </si>
  <si>
    <t>Paneer Butter Masala Butter Tandoori Roti Combo</t>
  </si>
  <si>
    <t>Theth Dal Makhani Butter Naan Combo</t>
  </si>
  <si>
    <t>Theth Dal Makhani Butter Tandoori Roti Combo</t>
  </si>
  <si>
    <t>Paneer Lababdar Lachha Paratha Combo</t>
  </si>
  <si>
    <t>Paneer Butter Masala Jeera Rice Combo</t>
  </si>
  <si>
    <t>Kadhai Paneer Lachha Paratha Combo</t>
  </si>
  <si>
    <t>Paneer Butter Masala Lachha Paratha Combo</t>
  </si>
  <si>
    <t>Theth Dal Makhani Lachha Paratha Combo</t>
  </si>
  <si>
    <t>Kadhai Paneer Tandoori Roti Butter Combo</t>
  </si>
  <si>
    <t>Paneer Lababdar Tandoori Roti Butter Combo</t>
  </si>
  <si>
    <t>Dhaba Murgh Tandoori Roti Butter Combo</t>
  </si>
  <si>
    <t>Mini Veg Dum Biryani</t>
  </si>
  <si>
    <t>Tawa Roti</t>
  </si>
  <si>
    <t>Lachedar Parantha</t>
  </si>
  <si>
    <t>Butter Tawa Roti</t>
  </si>
  <si>
    <t>Kheema Naan</t>
  </si>
  <si>
    <t>Aloo Kulcha</t>
  </si>
  <si>
    <t>Chilli Paratha</t>
  </si>
  <si>
    <t>Chilli Naan</t>
  </si>
  <si>
    <t>Rice And Biryani</t>
  </si>
  <si>
    <t>Mutton Dum Biryani</t>
  </si>
  <si>
    <t>Veg Dum Biryani</t>
  </si>
  <si>
    <t>Chicken Pulao</t>
  </si>
  <si>
    <t>Peas Pulao</t>
  </si>
  <si>
    <t>Moong Dal Ka Halwa</t>
  </si>
  <si>
    <t>Burgers And Sandwiches</t>
  </si>
  <si>
    <t>Chicken Burger</t>
  </si>
  <si>
    <t>Non-veg Grilled Sandwich</t>
  </si>
  <si>
    <t>Veg Grilled Sandwich</t>
  </si>
  <si>
    <t>JAIN FOOD</t>
  </si>
  <si>
    <t>Jain Paneer Makhani</t>
  </si>
  <si>
    <t>Theth Jain Jeera Aloo</t>
  </si>
  <si>
    <t>Theth Jain Yellow Dal</t>
  </si>
  <si>
    <t>Vinegar Onion</t>
  </si>
  <si>
    <t>Raita - Mixed 250 Ml</t>
  </si>
  <si>
    <t>Neo Aparna Mall</t>
  </si>
  <si>
    <t>AnTeRa Courtyard</t>
  </si>
  <si>
    <t>Regional Starters (non-veg)</t>
  </si>
  <si>
    <t>Coriander (kothimeera) Chicken</t>
  </si>
  <si>
    <t>Nalgonda Mutton Fry [Boneless]</t>
  </si>
  <si>
    <t>Chicken Kaju Pakoda</t>
  </si>
  <si>
    <t>Bhimavaram Royyala Vepudu</t>
  </si>
  <si>
    <t>Korra Meenu Chepala Vepudu [Boneless]</t>
  </si>
  <si>
    <t>Kodi Chips</t>
  </si>
  <si>
    <t>Peetala Vepudu</t>
  </si>
  <si>
    <t>Bheja Fry</t>
  </si>
  <si>
    <t>Bangla Kodi</t>
  </si>
  <si>
    <t>Kamju Pitta Fry</t>
  </si>
  <si>
    <t>Chinese Main Course</t>
  </si>
  <si>
    <t>Plain Chicken Fried Rice</t>
  </si>
  <si>
    <t>Plain Egg Fried Rice</t>
  </si>
  <si>
    <t>Pandu Mirchi Chicken Fried Rice</t>
  </si>
  <si>
    <t>Plain Chicken Noodles</t>
  </si>
  <si>
    <t>Pandu Mirchi Chicken Noodles</t>
  </si>
  <si>
    <t>Plain Veg Fried Rice</t>
  </si>
  <si>
    <t>Pandu Mirchi Egg Fried Rice</t>
  </si>
  <si>
    <t>Plain Egg Noodles</t>
  </si>
  <si>
    <t>Plain Veg Noodles</t>
  </si>
  <si>
    <t>Pandu Mirchi Veg Fried Rice</t>
  </si>
  <si>
    <t>Pandu Mirchi Egg Noodles</t>
  </si>
  <si>
    <t>Pandu Mirchi Veg Noodles</t>
  </si>
  <si>
    <t>Chinese Starters (non-veg)</t>
  </si>
  <si>
    <t>Chicken-65</t>
  </si>
  <si>
    <t>Chicken Drumstick</t>
  </si>
  <si>
    <t>Loose Prawns</t>
  </si>
  <si>
    <t>Egg-65</t>
  </si>
  <si>
    <t>Regional Starter (veg)</t>
  </si>
  <si>
    <t>Putta Godugula Vepudu</t>
  </si>
  <si>
    <t>Bangla Paneer</t>
  </si>
  <si>
    <t>Gongura Paneer Pockets</t>
  </si>
  <si>
    <t>Mokka Jonna Wada</t>
  </si>
  <si>
    <t>Lemon Spiced Baby Corn</t>
  </si>
  <si>
    <t>Veg Fry Lollypop</t>
  </si>
  <si>
    <t>Thotakura Lever Fry</t>
  </si>
  <si>
    <t>Choti Moti Paneer</t>
  </si>
  <si>
    <t>Antera's Fusion</t>
  </si>
  <si>
    <t>Ragi Sankati + Natu Kodi</t>
  </si>
  <si>
    <t>Bagara Rice + Dalcha Mutton</t>
  </si>
  <si>
    <t>Avakaya Pappu Annam + Pachi Pulusu</t>
  </si>
  <si>
    <t>Sambar Rice + Aloo Fry</t>
  </si>
  <si>
    <t>Mudda Pappu+plain Rice</t>
  </si>
  <si>
    <t>Chinese Starter (veg)</t>
  </si>
  <si>
    <t>Veg Manchurian</t>
  </si>
  <si>
    <t>Creamy Broccoli</t>
  </si>
  <si>
    <t>Hash Potatoes</t>
  </si>
  <si>
    <t>Monsoon Menu</t>
  </si>
  <si>
    <t>Prawn Popcorn</t>
  </si>
  <si>
    <t>Chicken Punugulu</t>
  </si>
  <si>
    <t>Corn Ribs</t>
  </si>
  <si>
    <t>Bhindi Chips</t>
  </si>
  <si>
    <t>Pulihora Poppers</t>
  </si>
  <si>
    <t>Gavvulu With Chocolate Dip</t>
  </si>
  <si>
    <t>Rice Items</t>
  </si>
  <si>
    <t>Bagara Rice</t>
  </si>
  <si>
    <t>Ragi Sankati</t>
  </si>
  <si>
    <t>Vinayaka Chaturthi Spl</t>
  </si>
  <si>
    <t>Pulihora Handi (8-10 Serves)</t>
  </si>
  <si>
    <t>Labonel Fine Baking</t>
  </si>
  <si>
    <t>Raspberry Almond</t>
  </si>
  <si>
    <t>Tiramisu</t>
  </si>
  <si>
    <t>Trio Mousse</t>
  </si>
  <si>
    <t>Mini Assorted Tarts [5pcs]</t>
  </si>
  <si>
    <t>Fudge Brownies [9pcs]</t>
  </si>
  <si>
    <t>Italian Cream Cake [5inch]</t>
  </si>
  <si>
    <t>Pistachio &amp; Cranberry Bar</t>
  </si>
  <si>
    <t>Tropical Pineapple Bar</t>
  </si>
  <si>
    <t>Assorted Cupcakes [3 variation 15pcs] With Sleeve</t>
  </si>
  <si>
    <t>Assorted Cupcakes [5 Variation 15pcs] With Sleeve</t>
  </si>
  <si>
    <t>Classic Brownies With Sleeve [15pcs]</t>
  </si>
  <si>
    <t>Eggless Chocolate Brownies With Sleeve [15pcs]</t>
  </si>
  <si>
    <t>Eggless Trio Gift Hamper [Std]</t>
  </si>
  <si>
    <t>Mixed Assorted Brownies With Sleeve [15pcs]</t>
  </si>
  <si>
    <t>Trio Gift Hamper [Std]</t>
  </si>
  <si>
    <t>Eggless Assorted Loaves [Std]</t>
  </si>
  <si>
    <t>Assorted Cookie Box [12pcs]</t>
  </si>
  <si>
    <t>Timeless Collection Desserts</t>
  </si>
  <si>
    <t>Chocolate Marquise</t>
  </si>
  <si>
    <t>New Arrivals</t>
  </si>
  <si>
    <t>Classic Chocolate Cake [5 inch]</t>
  </si>
  <si>
    <t>Ricciarelli [6pcs]</t>
  </si>
  <si>
    <t>Assorted Cupcakes Giftbox [15pcs]</t>
  </si>
  <si>
    <t>New Flavour Cupcakes</t>
  </si>
  <si>
    <t>Banana Caramel Cupcakes [15pcs]</t>
  </si>
  <si>
    <t>Banana Caramel Cupcakes [9pcs]</t>
  </si>
  <si>
    <t>Chocolate Chip Cupcakes [15pcs]</t>
  </si>
  <si>
    <t>Chocolate Chip Cupcakes [9pcs]</t>
  </si>
  <si>
    <t>Chocolate Hazelnut Cupcakes [15pcs]</t>
  </si>
  <si>
    <t>Chocolate Hazelnut Cupcakes [9pcs]</t>
  </si>
  <si>
    <t>Espresso Cupcakes [15pcs]</t>
  </si>
  <si>
    <t>Espresso Cupcakes [9pcs]</t>
  </si>
  <si>
    <t>Midnight Fudge Cupcakes [15pcs]</t>
  </si>
  <si>
    <t>Midnight Fudge Cupcakes [9pcs]</t>
  </si>
  <si>
    <t>Raspberry Pistachio Cupcakes [15pcs]</t>
  </si>
  <si>
    <t>Raspberry Pistachio Cupcakes [9pcs]</t>
  </si>
  <si>
    <t>New Cake Bars</t>
  </si>
  <si>
    <t>Hampers &amp; Gift Boxes</t>
  </si>
  <si>
    <t>Daily Specials</t>
  </si>
  <si>
    <t>Classic Brownies With Nuts [9 Pcs]</t>
  </si>
  <si>
    <t>Classic Brownies [15 Pcs]</t>
  </si>
  <si>
    <t>Classic Brownies [9 Pcs]</t>
  </si>
  <si>
    <t>Eggless Brownies [15 Pcs]</t>
  </si>
  <si>
    <t>Eggless Brownies [9 Pcs]</t>
  </si>
  <si>
    <t>Mixed Assorted Brownies [15 Pcs]</t>
  </si>
  <si>
    <t>Classic Assorted Brownies [15pcs]</t>
  </si>
  <si>
    <t>Classic Assorted Brownies [25pcs]</t>
  </si>
  <si>
    <t>Classic Assorted Brownies [9pcs]</t>
  </si>
  <si>
    <t>Classic Brownies [25 pcs]</t>
  </si>
  <si>
    <t>Eggless Brownies [25 pcs]</t>
  </si>
  <si>
    <t>Mixed Assorted Brownies [25 pcs]</t>
  </si>
  <si>
    <t>Red Velvet Brownies [15 Pcs]</t>
  </si>
  <si>
    <t>Red Velvet Brownies [25 pcs]</t>
  </si>
  <si>
    <t>Red Velvet Brownies [9 pcs]</t>
  </si>
  <si>
    <t>Assorted Cupcake [3 Variation][15 Pcs]</t>
  </si>
  <si>
    <t>Assorted Cupcake [5 Variation][15 Pcs]</t>
  </si>
  <si>
    <t>Assorted Cupcake [9 Pcs]</t>
  </si>
  <si>
    <t>Assorted Cupcakes[set-1][9pcs]</t>
  </si>
  <si>
    <t>Assorted Cupcakes[set-2][9pcs][online]</t>
  </si>
  <si>
    <t>Chocolate Cupcakes [15 pcs]</t>
  </si>
  <si>
    <t>Chocolate Cupcakes [25 pcs]</t>
  </si>
  <si>
    <t>Chocolate Cupcakes [9 pcs]</t>
  </si>
  <si>
    <t>Red Velvet Cupcakes [15 pcs]</t>
  </si>
  <si>
    <t>Red Velvet Cupcakes [25 pcs]</t>
  </si>
  <si>
    <t>Red Velvet Cupcakes [9 pcs]</t>
  </si>
  <si>
    <t>Vanilla Cupcakes [15 pcs]</t>
  </si>
  <si>
    <t>Vanilla Cupcakes [25 pcs]</t>
  </si>
  <si>
    <t>Vanilla Cupcakes [9 pcs]</t>
  </si>
  <si>
    <t>Assorted Cookies [6 Pcs]</t>
  </si>
  <si>
    <t>Brookies</t>
  </si>
  <si>
    <t>Ricciarelli [10 Pcs]</t>
  </si>
  <si>
    <t>Loaves</t>
  </si>
  <si>
    <t>Honey Chocolate Loaf</t>
  </si>
  <si>
    <t>Eggless Benedict Bar</t>
  </si>
  <si>
    <t>Ruby Red Pound Cake</t>
  </si>
  <si>
    <t>Agra Sweets Banjara</t>
  </si>
  <si>
    <t>Huda Layout</t>
  </si>
  <si>
    <t>Signature Sweets</t>
  </si>
  <si>
    <t>Motichur Laddu [Pure Ghee]</t>
  </si>
  <si>
    <t>White Kalakand.</t>
  </si>
  <si>
    <t>Ajmeri Kalakand [Pure Ghee]</t>
  </si>
  <si>
    <t>Gulab Jamoon [Pure Ghee]</t>
  </si>
  <si>
    <t>Rasmalai [S]</t>
  </si>
  <si>
    <t>Kala Jamoon [Pure Ghee]</t>
  </si>
  <si>
    <t>Jalebi [Pure Ghee]</t>
  </si>
  <si>
    <t>Badam Caramel Roast [S]</t>
  </si>
  <si>
    <t>Anjeer Dry Fruit Kalakand [Pure Ghee]</t>
  </si>
  <si>
    <t>Kesari Peda</t>
  </si>
  <si>
    <t>Bellam Kaju / Kaju Pakam</t>
  </si>
  <si>
    <t>Angoori Jamoon [Pure Ghee]</t>
  </si>
  <si>
    <t>Kaju Pista Roll</t>
  </si>
  <si>
    <t>Kaju Basket</t>
  </si>
  <si>
    <t>Gulab Dry Fruit Chikki [S]</t>
  </si>
  <si>
    <t>Angoori Rasmalai</t>
  </si>
  <si>
    <t>Corn Samosa</t>
  </si>
  <si>
    <t>Onion Kachori</t>
  </si>
  <si>
    <t>Irani Samosa</t>
  </si>
  <si>
    <t>Bellam Jalebi</t>
  </si>
  <si>
    <t>Imarthi</t>
  </si>
  <si>
    <t>Khandvi Roll</t>
  </si>
  <si>
    <t>Harley's Fine Baking</t>
  </si>
  <si>
    <t>Lingampally &amp; Nallagandla</t>
  </si>
  <si>
    <t>Assorted French Macarons (Pack Of 5)</t>
  </si>
  <si>
    <t>Assorted Cheesecakes (Pack Of 6)</t>
  </si>
  <si>
    <t>Assorted Medoviks (Pack Of 12)</t>
  </si>
  <si>
    <t>Assorted Crocante Cupcakes (Pack Of 6)</t>
  </si>
  <si>
    <t>Assorted Cheesecakes (Pack Of 12)</t>
  </si>
  <si>
    <t>Assorted Medoviks (Pack Of 6)</t>
  </si>
  <si>
    <t>Pack Of 4 Cheesecakes And 4 Macarons</t>
  </si>
  <si>
    <t>Pack Of 9 Cheesecakes And 6 Macarons</t>
  </si>
  <si>
    <t>Pack Of 4 Crocante Cupcakes And 4 Macarons</t>
  </si>
  <si>
    <t>Pack Of 9 Medoviks And 6 Macarons</t>
  </si>
  <si>
    <t>Pack Of 4 Medoviks And 4 Macarons</t>
  </si>
  <si>
    <t>Carribbean Black Forest Crocante Medovik With Macaron</t>
  </si>
  <si>
    <t>Austrian White Forest Crocante Medovik With Macaron</t>
  </si>
  <si>
    <t>Danish Hazelnut Chocolate Medovik With Macaron</t>
  </si>
  <si>
    <t>Cookie N Cream Medovik With Macaron</t>
  </si>
  <si>
    <t>Choco Nuts Overloaded Medovik With Macaron</t>
  </si>
  <si>
    <t>Ferrero Nutella Crocante Medovik With Macaron</t>
  </si>
  <si>
    <t>French Vanilla Rose Crocante Medovik With Macaron</t>
  </si>
  <si>
    <t>Italian Tiramisu Medovik With Macaron</t>
  </si>
  <si>
    <t>Pistachio Delight Crocante Medovik With Macaron</t>
  </si>
  <si>
    <t>Harley's Sweet Home Assortments</t>
  </si>
  <si>
    <t>All Time Favourite Combinations</t>
  </si>
  <si>
    <t>Harley's Signature Medovik Pastry</t>
  </si>
  <si>
    <t>Sparkling Dark Chocolate Medovik With Macaron</t>
  </si>
  <si>
    <t>Harley's Spl. Classic Russian Medovik With Macaron</t>
  </si>
  <si>
    <t>Premium Butterscotch Medovik With Macaron</t>
  </si>
  <si>
    <t>Lotus Biscoff Medovik With Macaron</t>
  </si>
  <si>
    <t>Ottoman Turkish Baklava Medovik With Macaron</t>
  </si>
  <si>
    <t>Swiss Black &amp; White Medovik With Macaron</t>
  </si>
  <si>
    <t>Signature Belgium Chocolate Medovik With Macaron</t>
  </si>
  <si>
    <t>American Almond Coffee Medovik With Macaron</t>
  </si>
  <si>
    <t>Finely Baked Cheesecake Pastry</t>
  </si>
  <si>
    <t>Baklava Cheesecake With Macaron</t>
  </si>
  <si>
    <t>White Forest Crocante Cheesecake With Macaron</t>
  </si>
  <si>
    <t>Tiramisu Crocante Cheesecake With Macaron</t>
  </si>
  <si>
    <t>Chef's Favourite Blueberry Cheesecake With Macaron</t>
  </si>
  <si>
    <t>Belgium Chocolate Crocante Cheesecake With Macaron</t>
  </si>
  <si>
    <t>Ferrero Nutella Crocante Cheesecake With Macaron</t>
  </si>
  <si>
    <t>Lotus Biscoff Cheesecake With Macaron</t>
  </si>
  <si>
    <t>Strawberry Red Fruit Crocante Cheesecake With Macaron</t>
  </si>
  <si>
    <t>Pistachio Delight Crocante Cheesecake With Macaron</t>
  </si>
  <si>
    <t>American Almond Coffee Cheesecake With Macaron</t>
  </si>
  <si>
    <t>Smoky Caramel Cheesecake With Macaron</t>
  </si>
  <si>
    <t>Harley's Grand Celebration Medovik Cakes</t>
  </si>
  <si>
    <t>Danish Hazelnut Chocolate Medovik Cake</t>
  </si>
  <si>
    <t>Lotus Biscoff Medovik Cake</t>
  </si>
  <si>
    <t>Ottoman Turkish Baklava Medovik Cake</t>
  </si>
  <si>
    <t>Signature Belgium Chocolate Medovik Cake</t>
  </si>
  <si>
    <t>French Vanilla Strawberry Rose Crocante Medovik Cake</t>
  </si>
  <si>
    <t>Harley's Spl. Classic Russian Medovik Cake</t>
  </si>
  <si>
    <t>Austrian White Forest Crocante Medovik Cake</t>
  </si>
  <si>
    <t>American Almond Coffee Crocante Medovik Cake</t>
  </si>
  <si>
    <t>Choco Nuts Overloaded Medovik Cake</t>
  </si>
  <si>
    <t>Cookie N Cream Medovik Cake</t>
  </si>
  <si>
    <t>Italian Tiramisu Medovik Cake</t>
  </si>
  <si>
    <t>Premium Butterscotch Medovik Cake</t>
  </si>
  <si>
    <t>Royal Caribbean Black Forest Crocante Medovik Cake</t>
  </si>
  <si>
    <t>Sparkling Dark Chocolate Medovik Cake</t>
  </si>
  <si>
    <t>Swiss Black &amp; White Chocolate Medovik Cake</t>
  </si>
  <si>
    <t>Harley's Gourmet Celebration Cheesecakes</t>
  </si>
  <si>
    <t>Chef's Favourite Blueberry Cheesecake</t>
  </si>
  <si>
    <t>Ferrero Nutella Crocante Cheesecake</t>
  </si>
  <si>
    <t>Strawberry Fruit Crocante Cheesecake</t>
  </si>
  <si>
    <t>Barcakes &amp; Muffins</t>
  </si>
  <si>
    <t>Blueberry Muffin (Pack Of 2)</t>
  </si>
  <si>
    <t>Chocochip Muffin (Pack Of 2)</t>
  </si>
  <si>
    <t>Belgium Chocochip Bar Cake (250 Gms)</t>
  </si>
  <si>
    <t>Premium Banana Walnut Bar Cake (250 Gms)</t>
  </si>
  <si>
    <t>Harley's Special Mawa Bar Cake (250 Gms)</t>
  </si>
  <si>
    <t>Gourmet Cookies</t>
  </si>
  <si>
    <t>Assorted Fine Flour Cookies (Pack Of 8)</t>
  </si>
  <si>
    <t>Assorted Millet Cookies (Pack Of 6)</t>
  </si>
  <si>
    <t>Millet Oat Meal Cookies (Pack Of 6)</t>
  </si>
  <si>
    <t>Millet Multigrain Cookies (Pack Of 6)</t>
  </si>
  <si>
    <t>Millet Fiber Cookies (Pack Of 6)</t>
  </si>
  <si>
    <t>Millet Almond Cookies (Pack Of 6)</t>
  </si>
  <si>
    <t>Millet Coconut Cookies (Pack Of 6)</t>
  </si>
  <si>
    <t>Millet Chocochip Cookies (Pack Of 6)</t>
  </si>
  <si>
    <t>Harley's Crocante Cupcakes</t>
  </si>
  <si>
    <t>Pistachio Delight Crocante Cupcake (Pack Of 2)</t>
  </si>
  <si>
    <t>Belgium Chocolate Crocante Cupcake (Pack Of 2)</t>
  </si>
  <si>
    <t>Ferrero Nutella Crocante Cupcake (Pack Of 2)</t>
  </si>
  <si>
    <t>French Vanilla Crocante Cupcake (Pack Of 2)</t>
  </si>
  <si>
    <t>Lotus Biscoff Crocante Cupcake (Pack Of 2)</t>
  </si>
  <si>
    <t>Strawberry Red Fruit Crocante Cupcake (Pack Of 2)</t>
  </si>
  <si>
    <t>Veg.hawaiian Pizza</t>
  </si>
  <si>
    <t>Cheezy-7 Pizza</t>
  </si>
  <si>
    <t>Chicago Delight Pizza</t>
  </si>
  <si>
    <t>Euphoria</t>
  </si>
  <si>
    <t>Classic Chocolate Brownie (250 Gms, 6pcs)</t>
  </si>
  <si>
    <t>Classic Chocolate Brownies (500gm, 12pcs)</t>
  </si>
  <si>
    <t>Chocolate Walnut Brownies (250 Gms, 6pcs)</t>
  </si>
  <si>
    <t>Chocolate Walnut Brownies (500gm, 12pcs)</t>
  </si>
  <si>
    <t>Chocolate Coffee Brownies (250gm, 6pcs)</t>
  </si>
  <si>
    <t>Dessert Tubs (Pure Veg)</t>
  </si>
  <si>
    <t>Chocolate Cake With Chocolate Ganache</t>
  </si>
  <si>
    <t>Biscoff Tres Leches</t>
  </si>
  <si>
    <t>Chocolate Tres Leches</t>
  </si>
  <si>
    <t>Red Velvet With Cream Cheese</t>
  </si>
  <si>
    <t>Mocha Caramel Bliss</t>
  </si>
  <si>
    <t>Eggless Brownies</t>
  </si>
  <si>
    <t>Pink Box Eggless Classic Chocolate Brownies (250 Gms, 6pcs)</t>
  </si>
  <si>
    <t>The Fisherman's Wharf</t>
  </si>
  <si>
    <t>Small Plates</t>
  </si>
  <si>
    <t>Chilli Chicken</t>
  </si>
  <si>
    <t>Chilly Fish</t>
  </si>
  <si>
    <t>Prawns Indian Tawa Masala</t>
  </si>
  <si>
    <t>Pork Chilli Fry</t>
  </si>
  <si>
    <t>Prawns Recheado</t>
  </si>
  <si>
    <t>Prawns Rawa Fry</t>
  </si>
  <si>
    <t>Prawns Chilli Fry</t>
  </si>
  <si>
    <t>Chicken Cafreal</t>
  </si>
  <si>
    <t>Southern Fried Fish</t>
  </si>
  <si>
    <t>Beef Chilli Fry</t>
  </si>
  <si>
    <t>Sea Devil</t>
  </si>
  <si>
    <t>Chilli Paneer</t>
  </si>
  <si>
    <t>Chorizo Poi</t>
  </si>
  <si>
    <t>Chilli Prawns</t>
  </si>
  <si>
    <t>Sichuan Chilli Fish</t>
  </si>
  <si>
    <t>Wok Tossed Brocolli</t>
  </si>
  <si>
    <t>The Good Ol Spring Roll</t>
  </si>
  <si>
    <t>Crusty Herb Garlic Bread</t>
  </si>
  <si>
    <t>Honey Chilli Lotus Steam</t>
  </si>
  <si>
    <t>Chilli Mushroom</t>
  </si>
  <si>
    <t>Pan Asian Cravings</t>
  </si>
  <si>
    <t>Fried Rice Chicken</t>
  </si>
  <si>
    <t>Hakka Noodles Chicken</t>
  </si>
  <si>
    <t>Fried Rice Seafood</t>
  </si>
  <si>
    <t>Chicken Manchurian</t>
  </si>
  <si>
    <t>Fried Rice Veg</t>
  </si>
  <si>
    <t>Hakka Noodles Veg</t>
  </si>
  <si>
    <t>Thai Red Curry Prawns</t>
  </si>
  <si>
    <t>Hakka Noodles Seafood</t>
  </si>
  <si>
    <t>Sichuan Chicken</t>
  </si>
  <si>
    <t>Jasmine Rice</t>
  </si>
  <si>
    <t>Continental Favorites</t>
  </si>
  <si>
    <t xml:space="preserve">Old School Steak N Mashed Potatoes_x000D_
</t>
  </si>
  <si>
    <t>Pan Grilled Chicken</t>
  </si>
  <si>
    <t>Spaghetti Cream Sauce Chicken</t>
  </si>
  <si>
    <t>Spaghetti Tomato Sauce Seafood</t>
  </si>
  <si>
    <t>Penne Tomato Sauce Seafood</t>
  </si>
  <si>
    <t>Spaghetti Cream Sauce Seafood</t>
  </si>
  <si>
    <t>Fusilli Cream Sauce Seafood</t>
  </si>
  <si>
    <t>Penne Cream Sauce Seafood</t>
  </si>
  <si>
    <t>Fusilli Cream Sauce Chicken</t>
  </si>
  <si>
    <t>Penne Cream Sauce Chicken</t>
  </si>
  <si>
    <t>Spaghetti Tomato Sauce Chicken</t>
  </si>
  <si>
    <t>Penne Tomato Sauce Chicken</t>
  </si>
  <si>
    <t>Fusilli Tomato Sauce Chicken</t>
  </si>
  <si>
    <t>Penne Cream Sauce Veg</t>
  </si>
  <si>
    <t>Penne Tomato Sauce Veg</t>
  </si>
  <si>
    <t>Spaghetti Tomato Sauce Veg</t>
  </si>
  <si>
    <t>Spaghetti Cream Sauce Veg</t>
  </si>
  <si>
    <t>Fusilli Cream Sauce Veg</t>
  </si>
  <si>
    <t>Fusilli Tomato Sauce Seafood</t>
  </si>
  <si>
    <t>Fusilli Tomato Sauce Veg</t>
  </si>
  <si>
    <t>Land Of Thousand Spices</t>
  </si>
  <si>
    <t>Kadhai Murgh</t>
  </si>
  <si>
    <t>Dal Tadkewali</t>
  </si>
  <si>
    <t>Lamb Rogan Josh</t>
  </si>
  <si>
    <t>Kadhai Jhinga</t>
  </si>
  <si>
    <t>Fish Tikka Masala</t>
  </si>
  <si>
    <t>Subz Adraki</t>
  </si>
  <si>
    <t>Mushroom Mutter Masala</t>
  </si>
  <si>
    <t>Indian Breads N Rice</t>
  </si>
  <si>
    <t>Naan Butter</t>
  </si>
  <si>
    <t>Basmati Pulao Mix Veg</t>
  </si>
  <si>
    <t>Naan Garlic</t>
  </si>
  <si>
    <t>Basket Of Goan Breads</t>
  </si>
  <si>
    <t>Basmati Pulao Cottage Cheese</t>
  </si>
  <si>
    <t>Basmati Pulao Green Peas</t>
  </si>
  <si>
    <t>Basmati Pulao Cumin Seeds</t>
  </si>
  <si>
    <t>Tandoori Roti Butter</t>
  </si>
  <si>
    <t>Basmati Pulao Mushrooms</t>
  </si>
  <si>
    <t>Naan Cheese Garlic</t>
  </si>
  <si>
    <t>Tandoori Roti Plain</t>
  </si>
  <si>
    <t>Kulcha Vegetable</t>
  </si>
  <si>
    <t>Naan Plain</t>
  </si>
  <si>
    <t>Kulcha Plain</t>
  </si>
  <si>
    <t>Miguels Kitchen</t>
  </si>
  <si>
    <t>Prawn Curry Rice</t>
  </si>
  <si>
    <t>Mutton Xacuti</t>
  </si>
  <si>
    <t>Chicken Xacuti</t>
  </si>
  <si>
    <t>Pork Assad</t>
  </si>
  <si>
    <t>Beef Assad</t>
  </si>
  <si>
    <t>Pork Vindhaloo</t>
  </si>
  <si>
    <t>Pork Sausage Pulao</t>
  </si>
  <si>
    <t>Vegetable Xacuti</t>
  </si>
  <si>
    <t>Tawa Sigdi Tandoor</t>
  </si>
  <si>
    <t>Classic Chicken Tikka</t>
  </si>
  <si>
    <t>Murgh Malai Kebab</t>
  </si>
  <si>
    <t>Badami Broccoli</t>
  </si>
  <si>
    <t>Sweetcorn Chicken</t>
  </si>
  <si>
    <t>Wharf Seafood Soup</t>
  </si>
  <si>
    <t>Manchow Soup Chicken</t>
  </si>
  <si>
    <t>Rg Hot &amp; Sour Chicken Soup</t>
  </si>
  <si>
    <t>Manchow Soup Veg</t>
  </si>
  <si>
    <t>Sweetcorn Veg</t>
  </si>
  <si>
    <t>Rg Hot &amp; Sour Vegetable Soup</t>
  </si>
  <si>
    <t xml:space="preserve">Fishermans Wharf Trad Apple Pie _x000D_
</t>
  </si>
  <si>
    <t>Devils Chocolate Cake</t>
  </si>
  <si>
    <t>Blue Berry Cheese Cake</t>
  </si>
  <si>
    <t>Bebinca</t>
  </si>
  <si>
    <t>Caesars Salad Chicken</t>
  </si>
  <si>
    <t>Ceasars Salad Vegetable</t>
  </si>
  <si>
    <t>Garden Salad</t>
  </si>
  <si>
    <t>Ovenfresh Cakes And Desserts</t>
  </si>
  <si>
    <t>VATTINAGULAPALLI</t>
  </si>
  <si>
    <t>Assorted Cupcakes - 6 Pc</t>
  </si>
  <si>
    <t>Vanilla Tea Cake</t>
  </si>
  <si>
    <t>Marble Tea Cake</t>
  </si>
  <si>
    <t>Rainbow Tea Cake</t>
  </si>
  <si>
    <t>Chocolate Tea Cake</t>
  </si>
  <si>
    <t>Orange Tea Cake</t>
  </si>
  <si>
    <t>Brownies &amp; Choco Lava</t>
  </si>
  <si>
    <t>Red Velvet Brownie - 1Pc</t>
  </si>
  <si>
    <t>Hazelnut Chocolate Brownie - 1Pc</t>
  </si>
  <si>
    <t>Choco Chip Brownie - 1Pc</t>
  </si>
  <si>
    <t>Millionaire Brownie - 1Pc</t>
  </si>
  <si>
    <t>Double Chocolate Brookie</t>
  </si>
  <si>
    <t>Red Velvet Pastry</t>
  </si>
  <si>
    <t>Vanilla Pastry</t>
  </si>
  <si>
    <t>Pineapple Pastry</t>
  </si>
  <si>
    <t>Mango Fruit Pastry</t>
  </si>
  <si>
    <t>Mango Overload Pastry</t>
  </si>
  <si>
    <t>Cupcakes By CakeZone</t>
  </si>
  <si>
    <t>Mango Cupcake</t>
  </si>
  <si>
    <t>Red Velvet Cupcake</t>
  </si>
  <si>
    <t>Strawberry Cupcake</t>
  </si>
  <si>
    <t>Blueberry Cupcake</t>
  </si>
  <si>
    <t>Black Forest Cupcake</t>
  </si>
  <si>
    <t>Butterscotch Cupcake</t>
  </si>
  <si>
    <t>Choice Of Any Six Cupcakes</t>
  </si>
  <si>
    <t>Choice Of Any Four Cupcakes</t>
  </si>
  <si>
    <t>Pack Of Any Four Pastries</t>
  </si>
  <si>
    <t>Pack Of Any Two Pastries</t>
  </si>
  <si>
    <t>Office Zone Cakes</t>
  </si>
  <si>
    <t>We Miss You Black Forest Cake</t>
  </si>
  <si>
    <t>Congratulations Vanilla Cake</t>
  </si>
  <si>
    <t>Crusto's - Cheese Burst Pizza By Olio</t>
  </si>
  <si>
    <t>Classic Margherita Pizza</t>
  </si>
  <si>
    <t>Golden Corn Pizza</t>
  </si>
  <si>
    <t>Corn Exotica Pizza</t>
  </si>
  <si>
    <t>Exotic Feast</t>
  </si>
  <si>
    <t>Verdure Pizza</t>
  </si>
  <si>
    <t>Paneer Zingy Spicy Pizza</t>
  </si>
  <si>
    <t>Farmville Pizza</t>
  </si>
  <si>
    <t>Veg Mexicana Pizza</t>
  </si>
  <si>
    <t>Sunrise Pineapple Paneer Pizza</t>
  </si>
  <si>
    <t>True Greek Feta Pizza</t>
  </si>
  <si>
    <t>Veg Paradise Pizza</t>
  </si>
  <si>
    <t>California Pizza</t>
  </si>
  <si>
    <t>Greek Style Chicken Pizza</t>
  </si>
  <si>
    <t>Chicken Mexicana Pizza</t>
  </si>
  <si>
    <t>Fiery Peri Peri Chicken Pizza</t>
  </si>
  <si>
    <t>Chicken Hotshot Pizza</t>
  </si>
  <si>
    <t>Chicken Extravaganza Pizza</t>
  </si>
  <si>
    <t>Crusto's Chicken Pepperoni Pizza</t>
  </si>
  <si>
    <t>Crusto's Pork Pepperoni Pizza</t>
  </si>
  <si>
    <t>Crusto's Spicy Chicken Pepperoni Pizza</t>
  </si>
  <si>
    <t>Crusto's Spicy Pork Pepperoni Pizza</t>
  </si>
  <si>
    <t>Inferno Pizza</t>
  </si>
  <si>
    <t>Crusto's Half &amp; Half Medium Pizza</t>
  </si>
  <si>
    <t>Crusto's Half &amp; Half Large Pizza</t>
  </si>
  <si>
    <t>Chef's Special 4in1 Pizza</t>
  </si>
  <si>
    <t>Crusto's 4in1 Non Veg Cheesburst Pizza</t>
  </si>
  <si>
    <t>Crusto's 4in1 Veg Cheesburst Pizza</t>
  </si>
  <si>
    <t>Flash Sale Deals</t>
  </si>
  <si>
    <t>California Pizza and Garlic Knots Combo</t>
  </si>
  <si>
    <t>Chicken Tornado Pizza and Garlic Knots Combo</t>
  </si>
  <si>
    <t>Sunrise Pineapple Paneer Pizza and Garlic Knots Combo</t>
  </si>
  <si>
    <t>Chicken Extravaganza Pizza and Garlic Knots Combo</t>
  </si>
  <si>
    <t>Golden Corn Cheeseburst Pizza</t>
  </si>
  <si>
    <t>Spicy Jalapeno Cheeseburst Pizza</t>
  </si>
  <si>
    <t>Gandipet Mandal</t>
  </si>
  <si>
    <t>Pita Pockets (New)</t>
  </si>
  <si>
    <t>Makhani Egg Pita Pocket</t>
  </si>
  <si>
    <t>Hummus and Egg Pita Pocket</t>
  </si>
  <si>
    <t>Grilled Chicken and Hummus Pita Pocket</t>
  </si>
  <si>
    <t>Avocado and Egg Pita Pocket</t>
  </si>
  <si>
    <t>Paneer and Hummus Pita Pocket</t>
  </si>
  <si>
    <t>Egg Mexican Burrito Bowl (Mini)</t>
  </si>
  <si>
    <t>Veg Mexican Burrito Bowl (Mini)</t>
  </si>
  <si>
    <t>Paneer Mexican Burrito Bowl (Mini)</t>
  </si>
  <si>
    <t>Peri Peri Potato Burrito Bowl</t>
  </si>
  <si>
    <t>Multigrain Roti Meals</t>
  </si>
  <si>
    <t>Chana Masala Multigrain Roti</t>
  </si>
  <si>
    <t>Chicken Keema Multigrain Roti</t>
  </si>
  <si>
    <t>Lasooni Methi Paneer Multigrain Roti</t>
  </si>
  <si>
    <t>Lasooni Methi Chicken Multigrain Roti</t>
  </si>
  <si>
    <t>Mango Fruit Pop</t>
  </si>
  <si>
    <t>Muesli Fruit Pop Oatmeal</t>
  </si>
  <si>
    <t>Guacamole</t>
  </si>
  <si>
    <t>Boombay Vegan Ranch Dip</t>
  </si>
  <si>
    <t>Fruit Pop and Grilled Paneer Pro Meal</t>
  </si>
  <si>
    <t>Burrito And Buddha Bowl Combo</t>
  </si>
  <si>
    <t>Panner Red Rice Meal and Buddha Bowl Combo</t>
  </si>
  <si>
    <t>Forest Dept Colony</t>
  </si>
  <si>
    <t>BK Veggie with Cheese Slice</t>
  </si>
  <si>
    <t>Extra Crunchy Veg Whopper Deluxe(Reg. Size Bun) with Cheese Slice</t>
  </si>
  <si>
    <t>Veg Makhani Burst DoubleÂ PattyÂ Burger</t>
  </si>
  <si>
    <t>Crispy Veg Burger+BK Veg Pizza Puff</t>
  </si>
  <si>
    <t>Serlingampally Circle No 20</t>
  </si>
  <si>
    <t>Italian Nutella Heaven Ice Cream [140 ML]</t>
  </si>
  <si>
    <t>Santosh nagar</t>
  </si>
  <si>
    <t>Meerpet</t>
  </si>
  <si>
    <t>New Malakpet</t>
  </si>
  <si>
    <t>Ice Cream &amp; Fudge Choco Waffle</t>
  </si>
  <si>
    <t>Ice Cream &amp; Fudge Vanilla Waffle</t>
  </si>
  <si>
    <t>Triple Cookie Mini Pancakes (8 Pieces)</t>
  </si>
  <si>
    <t>Ice Cream and Fudge Choco Mini Pancakes (8 Pieces)</t>
  </si>
  <si>
    <t>Choco Brownie Sundae (L)</t>
  </si>
  <si>
    <t>Shamshabad</t>
  </si>
  <si>
    <t>Palak Paneer Rice Lunchbox</t>
  </si>
  <si>
    <t>Palak Paneer Paratha Lunchbox</t>
  </si>
  <si>
    <t>Dum Aloo &amp; Paratha Meal</t>
  </si>
  <si>
    <t>Sabudana Khichdi &amp; Curd Meal</t>
  </si>
  <si>
    <t>Sabudana Paratha &amp; Dum Aloo Vrat Thali</t>
  </si>
  <si>
    <t>Sabudana Paratha Curd Meal with Kuttu Paneer Pakoda (2Pcs)</t>
  </si>
  <si>
    <t>Faasos' Signature Wraps &amp; Rolls</t>
  </si>
  <si>
    <t>shamshabad</t>
  </si>
  <si>
    <t>Jalapeno Paneer Cheese Burger Wrap.</t>
  </si>
  <si>
    <t>Jalapeno Chicken Cheese Strips Burger Wrap.</t>
  </si>
  <si>
    <t>Spicy Paneer Burger Wrap.</t>
  </si>
  <si>
    <t>Spiced Chicken Burger Wrap.,</t>
  </si>
  <si>
    <t>Diced Smoky Paneer Salad Wrap</t>
  </si>
  <si>
    <t>Chimichurri Paneer Burger Wrap.</t>
  </si>
  <si>
    <t>Garlic Chilli Manchurian Wrap</t>
  </si>
  <si>
    <t>Garlic Cheese Manchurian Wrap</t>
  </si>
  <si>
    <t>Chimichurri Chicken Burger Wrap.</t>
  </si>
  <si>
    <t>Burger Wraps (Extra Crunch)</t>
  </si>
  <si>
    <t>Spicy Chicken Strips Burger Wrap</t>
  </si>
  <si>
    <t>Jalapeno Cheese Paneer Burger Wrap, Fries &amp; Coke</t>
  </si>
  <si>
    <t>Spicy Paneer Burger Wrap</t>
  </si>
  <si>
    <t>Jalapeno Cheese Chicken Strips Burger Wrap</t>
  </si>
  <si>
    <t>Chimichurri Chicken Strips Burger Wrap</t>
  </si>
  <si>
    <t>Chicken Spicy Burger Wrap</t>
  </si>
  <si>
    <t>Jalapeno Cheese Chicken Burger Wrap</t>
  </si>
  <si>
    <t>Jalapeno Cheese Paneer Burger Wrap</t>
  </si>
  <si>
    <t>Spicy Paneer Burger Wrap, Fries &amp; Coke</t>
  </si>
  <si>
    <t>Spicy Paneer Burger Wrap &amp; Jalapeno Cheese Paneer Burger Wrap</t>
  </si>
  <si>
    <t>International Wraps</t>
  </si>
  <si>
    <t>Lebanese Chicken Meatball Wrap</t>
  </si>
  <si>
    <t>Lebanese Falafel Veggie Wrap</t>
  </si>
  <si>
    <t>Smoky Diced Paneer Salad Wrap.</t>
  </si>
  <si>
    <t>Mexicana Potato Corn Salsa Wrap</t>
  </si>
  <si>
    <t>Cheese Baked Pizza Wrap (Veg)</t>
  </si>
  <si>
    <t>American Smoked Sausage Wrap</t>
  </si>
  <si>
    <t>3 Signature Veg Wraps at 166 each</t>
  </si>
  <si>
    <t>2 Non-Veg Shawarmas at 190 each.</t>
  </si>
  <si>
    <t>2 Veg Shawarmas at 175 each.</t>
  </si>
  <si>
    <t>3 Signature Non-Veg Wraps at 195 each</t>
  </si>
  <si>
    <t>Indie Wraps</t>
  </si>
  <si>
    <t>Smoked Butter Chicken Wrap</t>
  </si>
  <si>
    <t>Zaikedar Mutton Bhuna Wrap</t>
  </si>
  <si>
    <t>Chicken Extravaganza Wrap</t>
  </si>
  <si>
    <t>Chinese Wraps</t>
  </si>
  <si>
    <t>Chilli Manchurian Garlic Wrap.</t>
  </si>
  <si>
    <t>Cheese Garlic Manchurian Wrap</t>
  </si>
  <si>
    <t>Bestseller Combos</t>
  </si>
  <si>
    <t>Classic Smoky Chicken Shawarma with Fries &amp; Coke Meal.</t>
  </si>
  <si>
    <t>Classic Peppy Chicken Shawarma with Fries &amp; Coke Meal.</t>
  </si>
  <si>
    <t>Oven Baked Wraps</t>
  </si>
  <si>
    <t>Mexicana Potato Corn Salsa Wrap (Crispy Bake)</t>
  </si>
  <si>
    <t>Chilli Garlic Manchurian Wrap (Crispy Bake)</t>
  </si>
  <si>
    <t>American Smoked Sausage Wrap (Crispy Bake)</t>
  </si>
  <si>
    <t>Smoked Butter Chicken Wrap (Crispy Bake)</t>
  </si>
  <si>
    <t>Chicken Extravaganza Wrap (Crispy Bake)</t>
  </si>
  <si>
    <t>Smoky Diced Paneer Salad Wrap (Crispy Bake)</t>
  </si>
  <si>
    <t>Guilt Free Wraps (Wholewheat)</t>
  </si>
  <si>
    <t>Smoky Diced Paneer Salad Wholewheat Wrap</t>
  </si>
  <si>
    <t>Lebanese Falafel Wholewheat Wrap</t>
  </si>
  <si>
    <t>American Smoked Sausage Wholewheat Wrap</t>
  </si>
  <si>
    <t>Chicken Extravagenza Wholewheat Wrap</t>
  </si>
  <si>
    <t>Lebanese Chicken Meatball Wholewheat Wrap</t>
  </si>
  <si>
    <t>Mexicana Potato Corn Salsa Wholewheat Wrap</t>
  </si>
  <si>
    <t>Smoked Butter Chicken Wholewheat Wrap</t>
  </si>
  <si>
    <t>Wrap Of The Day at 169 (Thu)</t>
  </si>
  <si>
    <t>Korean Wraps</t>
  </si>
  <si>
    <t>Buldak Fried Paneer Korean Wrap (Spicy)</t>
  </si>
  <si>
    <t>Buldak Chicken Popcorn Korean Wrap (Spicy)</t>
  </si>
  <si>
    <t>Buldak Chicken Strips Korean Wrap</t>
  </si>
  <si>
    <t>DIY Chicken Signature Wrap and Wedges Breakfast Meal</t>
  </si>
  <si>
    <t>DIY Paneer Signature Wrap and Beverage Breakfast Meal</t>
  </si>
  <si>
    <t>DIY Paneer Signature Wrap and Wedges Breakfast Meal</t>
  </si>
  <si>
    <t>DIY Chicken Signature Wrap and Beverage Breakfast Meal</t>
  </si>
  <si>
    <t>Teekha Chaska Spicy Sausages</t>
  </si>
  <si>
    <t>Attapur</t>
  </si>
  <si>
    <t>Veg Darbar by Behrouz Biryani</t>
  </si>
  <si>
    <t>shamshabaad</t>
  </si>
  <si>
    <t>Miniyat Spicy Zaikedaar Paneer Biryani</t>
  </si>
  <si>
    <t>Miniyat Zaikedaar Paneer Biryani</t>
  </si>
  <si>
    <t>Miniyat Subz-e-Biryani</t>
  </si>
  <si>
    <t>Miniyat Paneer Subz Biryani</t>
  </si>
  <si>
    <t>Miniyat Spicy Subz-e-Biryani</t>
  </si>
  <si>
    <t>Miniyat Spicy Paneer Subz Biryani</t>
  </si>
  <si>
    <t>Subz-E-Biryani (Veg Dum Biryani - Serves 2).</t>
  </si>
  <si>
    <t>Zaikedaar Paneer (Paneer Dum Biryani - Serves 2).</t>
  </si>
  <si>
    <t>Taj-e-Khumb Biryani (Mushroom Biryani - Serves 2).</t>
  </si>
  <si>
    <t>Paneer Subz (Classic Paneer and Veg Dum Biryani - Serves 2).</t>
  </si>
  <si>
    <t>Paneer Subz (Classic Paneer and Veg Dum Biryani - Serves 4).</t>
  </si>
  <si>
    <t>Zaikedaar Paneer (Paneer Dum Biryani - Serves 4).</t>
  </si>
  <si>
    <t>Subz-E-Biryani (Veg Dum Biryani - Serves 4).</t>
  </si>
  <si>
    <t>Taj-e-Khumb Biryani (Mushroom Biryani - Serves 4).</t>
  </si>
  <si>
    <t>Metal Handi - Nawabi Biryani (Serves 2)</t>
  </si>
  <si>
    <t>Nawabi Handi Ki Jodi (Veg, Serves 4)</t>
  </si>
  <si>
    <t>Nawabi Handi Dum Biryani with Veg Curry and Breads Combo (Serves 3-4)</t>
  </si>
  <si>
    <t>Nawabi Handi Dum Biryani with Veg Kebab Combo (Serves 2-3)</t>
  </si>
  <si>
    <t>Khumb-e-Nawabi Handi Biryani (Serves 2)</t>
  </si>
  <si>
    <t>Paneer-e-Nawabi Handi Biryani (Serves 2)</t>
  </si>
  <si>
    <t>Subz-e-Nawabi Handi Biryani (Serves 2)</t>
  </si>
  <si>
    <t>Bemisaal Nawabi Handi Veg Dawat</t>
  </si>
  <si>
    <t>Lajawab Veg Kebab Platter</t>
  </si>
  <si>
    <t>Alishaan Biryani (Serves 4-5)</t>
  </si>
  <si>
    <t>Shahi Veg Biryani &amp; Kebab Combo (Serves 1)</t>
  </si>
  <si>
    <t>Shaan Biryani (serves 2)</t>
  </si>
  <si>
    <t>Beetroot &amp; Peanut Kebab (6 pcs) &amp; Hara Bhara Kebab (6 Pcs) Combo</t>
  </si>
  <si>
    <t>Dahi Labneh Kebab (6 pcs) &amp; Beetroot and Peanut Kebab (6 pcs) Combo</t>
  </si>
  <si>
    <t>Dahi Labneh Kebab (6 pcs) &amp; Hara Bhara Kebab (6 Pcs) Combo</t>
  </si>
  <si>
    <t>Royal Curry &amp; Thali</t>
  </si>
  <si>
    <t>Royal Paneer Lababdar Thali</t>
  </si>
  <si>
    <t>Royal Dal Makhani Thali with Rice</t>
  </si>
  <si>
    <t>Royal Paneer Tikka Masala Thali with Rice</t>
  </si>
  <si>
    <t>Royal Paneer Lababdar Thali with Rice</t>
  </si>
  <si>
    <t>Royal Paneer Tikka Masala Thali</t>
  </si>
  <si>
    <t>Royal Dal Makhani Thali</t>
  </si>
  <si>
    <t>Miniyat Biryanis</t>
  </si>
  <si>
    <t>Makhani Darbar</t>
  </si>
  <si>
    <t>Katedan</t>
  </si>
  <si>
    <t>Mutton Kefta Biryani Executive Thali</t>
  </si>
  <si>
    <t>Chicken Dum Biryani Executive Thali</t>
  </si>
  <si>
    <t>Mutton Dum Biryani Executive Thali</t>
  </si>
  <si>
    <t>Chicken Biryani Executive Thali</t>
  </si>
  <si>
    <t>Paneer Biryani Executive Thali</t>
  </si>
  <si>
    <t>Veg Biryani Executive Thali</t>
  </si>
  <si>
    <t>Veg Biryani + Thums Up Toofani Combo</t>
  </si>
  <si>
    <t>Paneer Biryani + Thums Up Toofani Combo</t>
  </si>
  <si>
    <t>Egg Biryani + Thums Up Toofani Combo</t>
  </si>
  <si>
    <t>Chicken Biryani(Boneless) + Thums Up Toofani Combo</t>
  </si>
  <si>
    <t>Mutton Kefta Biryani (Boneless) + Thums Up Toofani Combo</t>
  </si>
  <si>
    <t>Veg Kebab Platter</t>
  </si>
  <si>
    <t>Lucknowi Chicken Tikka Dum Biryani With Kebab &amp; Beverage Combo</t>
  </si>
  <si>
    <t>Hyderabadi Paneer Biryani With Kebab &amp; Beverage Combo</t>
  </si>
  <si>
    <t>Hyderabadi Chicken Dum Biryani With Kebab &amp; Beverage Combo</t>
  </si>
  <si>
    <t>Hyderabadi Veg Biryani With Kebab &amp; Beverage Combo</t>
  </si>
  <si>
    <t>Veg Delight</t>
  </si>
  <si>
    <t>Non-Veg Delight</t>
  </si>
  <si>
    <t>Flavors of North (Non-Veg)</t>
  </si>
  <si>
    <t>Tandoori Veg Feast</t>
  </si>
  <si>
    <t>Veg Gravies</t>
  </si>
  <si>
    <t>Pindi Chole</t>
  </si>
  <si>
    <t>Chatpate Chole</t>
  </si>
  <si>
    <t>Gulab Jamun (Pack of 1)</t>
  </si>
  <si>
    <t>Chicken Meatball Kebab (8-pcs)</t>
  </si>
  <si>
    <t>Chicken Tikki Kebab (8-pcs)</t>
  </si>
  <si>
    <t>Chicken Tikki Kebab (5-pcs)</t>
  </si>
  <si>
    <t>Dahi Kebab ( 4-Pcs)</t>
  </si>
  <si>
    <t>Veg Hara Bhara Kebab (4-Pcs)</t>
  </si>
  <si>
    <t>Chicken Meatball Kebab (5-Pcs)</t>
  </si>
  <si>
    <t>Beetroot Kebab (4-Pcs)</t>
  </si>
  <si>
    <t>Breads and Rice</t>
  </si>
  <si>
    <t>Chapati Tub (6-pcs)</t>
  </si>
  <si>
    <t>Gobi Paratha Tub (2 Pcs)</t>
  </si>
  <si>
    <t>Whole Wheat Paratha (3-pcs)</t>
  </si>
  <si>
    <t>Flavourful Rice Tub</t>
  </si>
  <si>
    <t>Aloo Paratha Tub (2 Pcs)</t>
  </si>
  <si>
    <t>Kulcha Tub (2-pcs)</t>
  </si>
  <si>
    <t>Chapati Tub (3-pcs)</t>
  </si>
  <si>
    <t>Non Veg Gravies</t>
  </si>
  <si>
    <t>Smoked Butter Chicken</t>
  </si>
  <si>
    <t>Chicken Kheema</t>
  </si>
  <si>
    <t>Mutton Kofta</t>
  </si>
  <si>
    <t>Kilo Biryani (Serves 2-3)</t>
  </si>
  <si>
    <t>Chicken Kilo Biryani</t>
  </si>
  <si>
    <t>Paneer Kilo Biryani</t>
  </si>
  <si>
    <t>Veg Kilo Biryani</t>
  </si>
  <si>
    <t>Egg Kilo Biryani</t>
  </si>
  <si>
    <t>Mutton Kefta Kilo Biryani</t>
  </si>
  <si>
    <t>Biryani ( Serves 1)</t>
  </si>
  <si>
    <t>Egg Biryani - Serves 1</t>
  </si>
  <si>
    <t>Veg Biryani - Serves 1</t>
  </si>
  <si>
    <t>Paneer Biryani - Serves 1</t>
  </si>
  <si>
    <t>Chicken Biryani-Serves 1</t>
  </si>
  <si>
    <t>Mutton Kefta Biryani - Serves 1</t>
  </si>
  <si>
    <t>Mini Biryani Bowl</t>
  </si>
  <si>
    <t>Mutton Kefta Mini Biryani Bowl</t>
  </si>
  <si>
    <t>Paneer Mini Biryani Bowl</t>
  </si>
  <si>
    <t>Veg Mini Biryani Bowl</t>
  </si>
  <si>
    <t>Chicken Mini Biryani Bowl</t>
  </si>
  <si>
    <t>Egg Mini Biryani Bowl</t>
  </si>
  <si>
    <t>Rolls &amp; Shawarma</t>
  </si>
  <si>
    <t>Paneer Tikka Kuboos Shawarma &amp; Beverage Combo</t>
  </si>
  <si>
    <t>Falafel Kuboos Shawarma &amp; Beverage Combo</t>
  </si>
  <si>
    <t>Spicy Classic Chicken Kuboos Shawarma &amp; Beverage Combo</t>
  </si>
  <si>
    <t>Flavourful Combo</t>
  </si>
  <si>
    <t>Executive Thalis</t>
  </si>
  <si>
    <t>Mahaveer Road Gaganpahad</t>
  </si>
  <si>
    <t>Vanilla N Chocolate Stick (65ml)</t>
  </si>
  <si>
    <t>Mississippi Mud Stick (65ml)</t>
  </si>
  <si>
    <t>Vanilla Ice cream (100 ml)</t>
  </si>
  <si>
    <t>Gold Medal Ribbon Ice cream (100 ml)</t>
  </si>
  <si>
    <t>Fresh Very Berry Strawberry Ice cream (700 ml Mega Savor Pack)</t>
  </si>
  <si>
    <t>Vanilla Ice cream (700 ml Mega Savor Pack)</t>
  </si>
  <si>
    <t>Vanilla Ice cream (450 ml Family Pack)</t>
  </si>
  <si>
    <t>Hop Scotch Butterscotch 450 ml Tub</t>
  </si>
  <si>
    <t>Honey Nut Crunch 700 ml Tub</t>
  </si>
  <si>
    <t>Roasted Californian Almond Ice cream (450 ml Family Pack)</t>
  </si>
  <si>
    <t>Cups</t>
  </si>
  <si>
    <t>Family Packs</t>
  </si>
  <si>
    <t>Roasted Californian Almond (450 ml Tub)</t>
  </si>
  <si>
    <t>Mint Milk Chocolate Chip (450 ml Tub)</t>
  </si>
  <si>
    <t>Vanilla Ice Cream + Walnut Brownie</t>
  </si>
  <si>
    <t>Vanilla Ice Cream + Choco Chip Brownie</t>
  </si>
  <si>
    <t>Lucknowi Ghee Roast Chicken Mini Biryani</t>
  </si>
  <si>
    <t>Lucknowi Ghee Roast Chicken Biryani (Serves 1)</t>
  </si>
  <si>
    <t>Lucknowi Ghee Roast Chicken Biryani (Serves 2)</t>
  </si>
  <si>
    <t>Lucknowi Ghee Roast Chicken Biryani (Serves 4)</t>
  </si>
  <si>
    <t>Hyderabadi Ghee Roast Chicken Mini Biryani</t>
  </si>
  <si>
    <t>Hyderabadi Ghee Roast Chicken Biryani (Serves 1)</t>
  </si>
  <si>
    <t>Hyderabadi Ghee Roast Chicken Biryani (Serves 2)</t>
  </si>
  <si>
    <t>Firangi Bake</t>
  </si>
  <si>
    <t>Mac N Cheese Paneer Tikka Pasta (Save 10% Extra)</t>
  </si>
  <si>
    <t>Meatburst Mac N Cheese Pasta (Save 10% Extra)</t>
  </si>
  <si>
    <t>Punjabi Butter Chicken Mac N Cheese Pasta (Save 10% Extra)</t>
  </si>
  <si>
    <t>Kheema &amp; Sausage Mac N Cheese Pasta (Save 10% Extra)</t>
  </si>
  <si>
    <t>Paneer Tikka Cheezy Rice Pot</t>
  </si>
  <si>
    <t>Chicken Tikka Cheezy Rice Pot</t>
  </si>
  <si>
    <t>Butter Chicken Cheezy Rice Pot</t>
  </si>
  <si>
    <t>Mexican Cheezy Rice Pot</t>
  </si>
  <si>
    <t>Lasagne+Dessert (Non-Veg)</t>
  </si>
  <si>
    <t>Lasagne+Dessert (Veg)</t>
  </si>
  <si>
    <t>Pasta+Dessert (Non Veg)</t>
  </si>
  <si>
    <t>Pasta+Dessert (Veg)</t>
  </si>
  <si>
    <t>Quasadilla+Dessert (Non Veg)</t>
  </si>
  <si>
    <t>Quasadilla+Dessert (Veg)</t>
  </si>
  <si>
    <t>Quesadilla+Starter (Non-Veg)</t>
  </si>
  <si>
    <t>Quesadilla+Starter (Veg)</t>
  </si>
  <si>
    <t>Pasta Fiesta Thursdays (Save 10% Extra)</t>
  </si>
  <si>
    <t>Cheezy Rice Pot</t>
  </si>
  <si>
    <t>Lasagne</t>
  </si>
  <si>
    <t>Chicken Overload Lasagna</t>
  </si>
  <si>
    <t>Dilli ke Chole Lasagne</t>
  </si>
  <si>
    <t>Meaty Meatball Lasagne</t>
  </si>
  <si>
    <t>Kheema &amp; Sausage Mac N Cheese Pasta</t>
  </si>
  <si>
    <t>Quesadilla</t>
  </si>
  <si>
    <t>Chatpate Chole Quesadilla</t>
  </si>
  <si>
    <t>Smokey Sausage Quesadilla</t>
  </si>
  <si>
    <t>Bhuna Chicken Quesadilla</t>
  </si>
  <si>
    <t>Chipotle Meatball Quesadilla</t>
  </si>
  <si>
    <t>Bhuna Mutton Quesadilla</t>
  </si>
  <si>
    <t>Kheema Paratha Quesadilla</t>
  </si>
  <si>
    <t>Paneer Tikka Quesadilla</t>
  </si>
  <si>
    <t>Veg Fusion Fiesta</t>
  </si>
  <si>
    <t>Non-Veg Fusion Fiesta</t>
  </si>
  <si>
    <t>Veg Italian Indulgence</t>
  </si>
  <si>
    <t>Non-Veg Italian Indulgence</t>
  </si>
  <si>
    <t>Veg Pasta Combo</t>
  </si>
  <si>
    <t>Non-Veg Pasta Combo</t>
  </si>
  <si>
    <t>Veg Cheesy Fusion Combo</t>
  </si>
  <si>
    <t>Non-Veg Cheesy Fusion Combo</t>
  </si>
  <si>
    <t>Veg Lasagne Combo</t>
  </si>
  <si>
    <t>Non-Veg Lasagne Combo</t>
  </si>
  <si>
    <t>Veg Quesadilla Combo</t>
  </si>
  <si>
    <t>Non-Veg Quesadilla Combo</t>
  </si>
  <si>
    <t>Mac &amp; Cheese bowls by The Good Bowl</t>
  </si>
  <si>
    <t>Breakfast by Lunch Box</t>
  </si>
  <si>
    <t>Teekha Chaska Sausages</t>
  </si>
  <si>
    <t>Rambagh Colony</t>
  </si>
  <si>
    <t>Malakpet</t>
  </si>
  <si>
    <t>Wow! Bowls (Newly Launced)</t>
  </si>
  <si>
    <t>Chilly Garlic Fried Rice With Veg Manchurian</t>
  </si>
  <si>
    <t>Fried Rice With Hot Garlic Chicken</t>
  </si>
  <si>
    <t>Chilly Garlic Rice With Chilly Chicken</t>
  </si>
  <si>
    <t>M-Qube Mall</t>
  </si>
  <si>
    <t>Pebel City</t>
  </si>
  <si>
    <t>Chicken Makhani Burst Double Patty Burger</t>
  </si>
  <si>
    <t>Mineral Water 1 Ltr</t>
  </si>
  <si>
    <t>OH-some Party Combo (for four) Non Veg</t>
  </si>
  <si>
    <t>OH-some Party Combo (for four) Veg</t>
  </si>
  <si>
    <t>OH-some Party Combo (for six) Non Veg</t>
  </si>
  <si>
    <t>OH-some Party Combo (for six) Veg</t>
  </si>
  <si>
    <t>OH-some Party Combo (for two) Non Veg</t>
  </si>
  <si>
    <t>OH-some Party Combo (for two) Veg</t>
  </si>
  <si>
    <t>ITC Aashirvaad Soul Creations</t>
  </si>
  <si>
    <t>Poori with Aloo Hing and Dessert Meal (Serves 1)</t>
  </si>
  <si>
    <t>Sabudana  Vada (4pcs)</t>
  </si>
  <si>
    <t>Aloo Tikki Dahi chaat (Serves 1)</t>
  </si>
  <si>
    <t>Aloo Tikki Choley Chaat (Serves 1)</t>
  </si>
  <si>
    <t>Samosa Dahi Chaat (Serves 1)</t>
  </si>
  <si>
    <t>Samosa Choley Chaat (Serves 1)</t>
  </si>
  <si>
    <t>Mini Samosa with Chutney [5 pcs]</t>
  </si>
  <si>
    <t>All in One Khichdi Thali</t>
  </si>
  <si>
    <t>Plain Moong Dal Khichdi</t>
  </si>
  <si>
    <t>Achari Khichdi</t>
  </si>
  <si>
    <t>Masala Tadka Khichdi</t>
  </si>
  <si>
    <t>Lehsuni Khichdi</t>
  </si>
  <si>
    <t>Achari Subz Khichdi</t>
  </si>
  <si>
    <t>Subz Bahar Khichdi</t>
  </si>
  <si>
    <t>Subz Paneer Khichdi</t>
  </si>
  <si>
    <t>Wholesome Khichdi</t>
  </si>
  <si>
    <t>Mango Paneer Curry (Serves 1)</t>
  </si>
  <si>
    <t>Mango Paneer &amp; Tawa Paratha Meal (Serves 1)</t>
  </si>
  <si>
    <t>Thalis &amp; Rice Bowls</t>
  </si>
  <si>
    <t>Rajma Chawal Rice Bowl (Serves 1)</t>
  </si>
  <si>
    <t>Yellow Dal Tadka Rice Bowl (Serves 1)</t>
  </si>
  <si>
    <t>Paneer Butter Masala Rice Bowl</t>
  </si>
  <si>
    <t>Kadhi Chawal Rice Bowl (Serves 1)</t>
  </si>
  <si>
    <t>Kali Dal Rice Bowl</t>
  </si>
  <si>
    <t>Matar Paneer Mini Veg Thali</t>
  </si>
  <si>
    <t>Matar Paneer Deluxe Veg Thali</t>
  </si>
  <si>
    <t>Aloo Gobhi Deluxe Veg Thali</t>
  </si>
  <si>
    <t>Aloo Gobhi Mini Veg Thali</t>
  </si>
  <si>
    <t>Jeera Aloo Mini Veg Thali</t>
  </si>
  <si>
    <t>Jeera Aloo Deluxe Veg Thali</t>
  </si>
  <si>
    <t>Curated Meal Combos</t>
  </si>
  <si>
    <t>Paneer Bhurji and Aloo Hing Sabzi (Serves 1)</t>
  </si>
  <si>
    <t>Jeera Chatpate Aloo &amp; Yellow Dal Tadka (Serves 1)</t>
  </si>
  <si>
    <t>Aloo Gobhi and Panchmel Dal (Serves 1)</t>
  </si>
  <si>
    <t>Paneer Butter Masala &amp; Laccha Paratha Meal (Serves 1)</t>
  </si>
  <si>
    <t>Matar Mushroom &amp; Laccha Paratha Meal (Serves 1)</t>
  </si>
  <si>
    <t>Aloo Gobhi &amp; Boondi Raita Meal (Serves 1)</t>
  </si>
  <si>
    <t>Yellow Dal &amp; Boondi Raita Meal (Serves 1)</t>
  </si>
  <si>
    <t>Jeera Aloo &amp; Boondi Raita Meal (Serves 1)</t>
  </si>
  <si>
    <t>Curries &amp; Subzi</t>
  </si>
  <si>
    <t>Jeera Chatpate Aloo</t>
  </si>
  <si>
    <t>Palak Mix Veg</t>
  </si>
  <si>
    <t>Aloo Gobhi</t>
  </si>
  <si>
    <t>Aloo Hing Sabzi</t>
  </si>
  <si>
    <t>Mushroom Matar</t>
  </si>
  <si>
    <t>Dal Panchmel</t>
  </si>
  <si>
    <t>Kaali Dal (Black Dal)</t>
  </si>
  <si>
    <t>All Day Breakfast</t>
  </si>
  <si>
    <t>Idli with Sambar &amp; Chutneys (2 pcs)</t>
  </si>
  <si>
    <t>Ven Pongal with Chutneys (Serves 1)</t>
  </si>
  <si>
    <t>Upma with Chutneys (Serves 1)</t>
  </si>
  <si>
    <t>Aloo paratha with Butter (2 pcs)</t>
  </si>
  <si>
    <t>Gobhi Paratha with Butter (2 pcs)</t>
  </si>
  <si>
    <t>Aloo Paratha with Dahi (2 pcs)</t>
  </si>
  <si>
    <t>Gobhi Paratha with Dahi (2 pcs)</t>
  </si>
  <si>
    <t>Poori Aloo Hing Ki Subzi (3 pcs)</t>
  </si>
  <si>
    <t>Poha (Serves 1)</t>
  </si>
  <si>
    <t>Butter Kulche with Chole [2 pcs]</t>
  </si>
  <si>
    <t>Street Food Snacks</t>
  </si>
  <si>
    <t>Samosa Dahi Chaat [Serves 1]</t>
  </si>
  <si>
    <t>Aloo Tikki Dahi Chaat [Serves 1]</t>
  </si>
  <si>
    <t>Aloo Tikki Choley Chaat [Serves 1]</t>
  </si>
  <si>
    <t>Samosa Choley Chaat [Serves 1]</t>
  </si>
  <si>
    <t>Mini Samosa with Chutney (5 pcs)</t>
  </si>
  <si>
    <t>Tawa Lachcha Paratha (Whole Wheat)</t>
  </si>
  <si>
    <t>Whole Wheat Chapati (1 Pc)</t>
  </si>
  <si>
    <t>Whole Wheat Poori (3 pcs)</t>
  </si>
  <si>
    <t>Vegetable Raita</t>
  </si>
  <si>
    <t>Creamy Curd</t>
  </si>
  <si>
    <t>Kesari Bath (Halwa)</t>
  </si>
  <si>
    <t>Mixed Millet &amp; Jaggery Churma</t>
  </si>
  <si>
    <t>Gulab Jamun (1 pc)</t>
  </si>
  <si>
    <t>Rasmalai (2 pc)</t>
  </si>
  <si>
    <t>Wholesome Breakfast Meals</t>
  </si>
  <si>
    <t>Paratha with Paneer Bhurji (Serves 1)</t>
  </si>
  <si>
    <t>Sabudana Khichdi &amp; Dahi [Serves 1]</t>
  </si>
  <si>
    <t>Idli with Sambar and Chutneys (2 pcs)</t>
  </si>
  <si>
    <t>Pongal with Chutneys</t>
  </si>
  <si>
    <t>Upma with Chutneys</t>
  </si>
  <si>
    <t>Idli Sambar Mini Tiffin</t>
  </si>
  <si>
    <t>aramghar</t>
  </si>
  <si>
    <t>Kaju Modak</t>
  </si>
  <si>
    <t>Chota Shahi Modak</t>
  </si>
  <si>
    <t>Moti Choor Modak</t>
  </si>
  <si>
    <t>Atta Modak</t>
  </si>
  <si>
    <t>Besan Modak</t>
  </si>
  <si>
    <t>Khoya Modak</t>
  </si>
  <si>
    <t>Vegetable Curries</t>
  </si>
  <si>
    <t>Vegetable Kolhapuri</t>
  </si>
  <si>
    <t>Bharwan Cheese Mushroom</t>
  </si>
  <si>
    <t>Dum Aloo Patiyala</t>
  </si>
  <si>
    <t>Vegetable Jhalfrezi</t>
  </si>
  <si>
    <t>Mixed Vegetable</t>
  </si>
  <si>
    <t>Chat Pata Barwan Aloo</t>
  </si>
  <si>
    <t>Corn Palak Tamatari</t>
  </si>
  <si>
    <t>Gobhi Adraki Aloo</t>
  </si>
  <si>
    <t>Diwani Handi</t>
  </si>
  <si>
    <t>Tawa Chaap Masala</t>
  </si>
  <si>
    <t>Dum Aloo Kashmiri</t>
  </si>
  <si>
    <t>Combo Foods</t>
  </si>
  <si>
    <t>Tandoori Kulcha With Dal Makhani (1Pc Kulcha&amp; Dal)</t>
  </si>
  <si>
    <t>Tandoori Naan With Dal Makhani (1 Nan &amp; Dal)</t>
  </si>
  <si>
    <t>Chilly Paneer With Corn Fried Rice</t>
  </si>
  <si>
    <t>Kadi Rice With Chola</t>
  </si>
  <si>
    <t>Paneer 65 With Veg Fried Rice</t>
  </si>
  <si>
    <t>Jeera Rice With Paneer Makhani</t>
  </si>
  <si>
    <t>Kofta Curries</t>
  </si>
  <si>
    <t>Banarsi Kofta</t>
  </si>
  <si>
    <t>Nargisi Kofta</t>
  </si>
  <si>
    <t>Bikaneri Kofta</t>
  </si>
  <si>
    <t>Dal &amp; Pulses</t>
  </si>
  <si>
    <t>Chana Masalaa</t>
  </si>
  <si>
    <t>Fresh Dairy</t>
  </si>
  <si>
    <t>Plain Dahi</t>
  </si>
  <si>
    <t>Chocolate Bar Milk 100g</t>
  </si>
  <si>
    <t>Chocolate Bar Cranberry 100g</t>
  </si>
  <si>
    <t>Chocolate Bar Blueberry 100g</t>
  </si>
  <si>
    <t>Chocolate Bar Hazelnut 100g.</t>
  </si>
  <si>
    <t>Chocolate Bar Almond 100g.</t>
  </si>
  <si>
    <t>Street Sliders</t>
  </si>
  <si>
    <t>Cheese Pao Bhaji</t>
  </si>
  <si>
    <t>Matar Kulcha</t>
  </si>
  <si>
    <t>Pao Bhaji</t>
  </si>
  <si>
    <t>Puri South Indian 1pc</t>
  </si>
  <si>
    <t>Extra Aloo Sabzi</t>
  </si>
  <si>
    <t>Bun Maska with Tea</t>
  </si>
  <si>
    <t>Puri Sabji With Suji Halwa</t>
  </si>
  <si>
    <t>Chole Bhature</t>
  </si>
  <si>
    <t>Puri Sabji</t>
  </si>
  <si>
    <t>Puri Sabji With Lassi</t>
  </si>
  <si>
    <t>Hyderabadi Chaap Naan or Roomali Roti</t>
  </si>
  <si>
    <t>Puri Extra</t>
  </si>
  <si>
    <t>Extra Kulcha</t>
  </si>
  <si>
    <t>Extra Bhaji</t>
  </si>
  <si>
    <t>Extra Chole</t>
  </si>
  <si>
    <t>Extra Pao</t>
  </si>
  <si>
    <t>Extra Bhatura</t>
  </si>
  <si>
    <t>Chana Kulcha</t>
  </si>
  <si>
    <t>Badam Modak</t>
  </si>
  <si>
    <t>Maida Modak</t>
  </si>
  <si>
    <t>Maggi</t>
  </si>
  <si>
    <t>Maggi Plain</t>
  </si>
  <si>
    <t>Maggi Veg.</t>
  </si>
  <si>
    <t>Maggi Cheese</t>
  </si>
  <si>
    <t>Maggi Soya</t>
  </si>
  <si>
    <t>Maggi Mexican</t>
  </si>
  <si>
    <t>Maggi Tadka</t>
  </si>
  <si>
    <t>Chat Pati Chat</t>
  </si>
  <si>
    <t>Ragra Tikki</t>
  </si>
  <si>
    <t>Samosa Ragra</t>
  </si>
  <si>
    <t>Bhalla Papri</t>
  </si>
  <si>
    <t>Papdi Chat</t>
  </si>
  <si>
    <t>Paneer Dal Chilla</t>
  </si>
  <si>
    <t>Kachori With Sabji</t>
  </si>
  <si>
    <t>Aloo Tikki Chat</t>
  </si>
  <si>
    <t>Lachha Tokri</t>
  </si>
  <si>
    <t>Dhokla Paneer.</t>
  </si>
  <si>
    <t>Dhokla Plain.</t>
  </si>
  <si>
    <t>Dhokla Sandwich.</t>
  </si>
  <si>
    <t>Paneer Khasta Roll</t>
  </si>
  <si>
    <t>Pine Pizza</t>
  </si>
  <si>
    <t>Maska Bun</t>
  </si>
  <si>
    <t>Mirch Pakora</t>
  </si>
  <si>
    <t>Pyaz Kachori</t>
  </si>
  <si>
    <t>Sandwich Samosa.</t>
  </si>
  <si>
    <t>Veg. Dinner Basket</t>
  </si>
  <si>
    <t>Bonda Aloo</t>
  </si>
  <si>
    <t>Veg. Kathi Roll</t>
  </si>
  <si>
    <t>Cheese Boat</t>
  </si>
  <si>
    <t>Pizza Dhokla</t>
  </si>
  <si>
    <t>Matar Kachori 60g</t>
  </si>
  <si>
    <t>Veg Patties</t>
  </si>
  <si>
    <t>Patties Paneer</t>
  </si>
  <si>
    <t>Paneer Cheese Roll</t>
  </si>
  <si>
    <t>Manchurian Roll</t>
  </si>
  <si>
    <t>Vada Pao</t>
  </si>
  <si>
    <t>Sandwich Bar</t>
  </si>
  <si>
    <t>Sandwich Veg. Seekh</t>
  </si>
  <si>
    <t>Veg. Burger</t>
  </si>
  <si>
    <t>Veg. Cheese Burger</t>
  </si>
  <si>
    <t>Sandwich Hara Bhara Kabab</t>
  </si>
  <si>
    <t>Party Menu for 10pax</t>
  </si>
  <si>
    <t>Party Menu Plan I</t>
  </si>
  <si>
    <t>Party Menu Plan II</t>
  </si>
  <si>
    <t>Pizza &amp; Pasta</t>
  </si>
  <si>
    <t>Pizza Oni.Cap.Tom.</t>
  </si>
  <si>
    <t>Onion Capsicum Mushroom Pizza</t>
  </si>
  <si>
    <t>Mix Vegetable Pizza</t>
  </si>
  <si>
    <t>Pizza Cheese</t>
  </si>
  <si>
    <t>Pasta Pink Sauce</t>
  </si>
  <si>
    <t>Pizza Babycorn Mushroom</t>
  </si>
  <si>
    <t>Pizza Garlic</t>
  </si>
  <si>
    <t>Pizza Bikano</t>
  </si>
  <si>
    <t>Pizza Paneer and Pineapple</t>
  </si>
  <si>
    <t>Pizza Tomato</t>
  </si>
  <si>
    <t>Pasta In White Sauce</t>
  </si>
  <si>
    <t>Pizza Paneer Tikka</t>
  </si>
  <si>
    <t>Pizza Mushroom</t>
  </si>
  <si>
    <t>Pasta In Red Sauce</t>
  </si>
  <si>
    <t>Pizza Pineapple</t>
  </si>
  <si>
    <t>Garlic Bread with Cheese</t>
  </si>
  <si>
    <t>Pizza Deluxe</t>
  </si>
  <si>
    <t>Pizza Onion Capsicum</t>
  </si>
  <si>
    <t>Pizza Paneer Chilli</t>
  </si>
  <si>
    <t>Olive Pizza</t>
  </si>
  <si>
    <t>Kathi Roll</t>
  </si>
  <si>
    <t>Tandoori Paneer Roll</t>
  </si>
  <si>
    <t>Chilli Paneer Roll</t>
  </si>
  <si>
    <t>Soya Kathi Roll</t>
  </si>
  <si>
    <t>South Indian</t>
  </si>
  <si>
    <t>Idly 4 pcs</t>
  </si>
  <si>
    <t>Uttapam Tomato</t>
  </si>
  <si>
    <t>Rawa Paneer Dosa</t>
  </si>
  <si>
    <t>Nallore Masala Dosa</t>
  </si>
  <si>
    <t>Pesarattu plain Dosa</t>
  </si>
  <si>
    <t>Pesarattu Masala Dosa</t>
  </si>
  <si>
    <t>Maysor Plain Dosa</t>
  </si>
  <si>
    <t>Maysor Masala Dosa</t>
  </si>
  <si>
    <t>Sambhar Dip Idli 2PC</t>
  </si>
  <si>
    <t>Butter Plain Dosa</t>
  </si>
  <si>
    <t>Vada 4 pcs</t>
  </si>
  <si>
    <t>Butter Masala Dosa</t>
  </si>
  <si>
    <t>Vada Idly 2 pcs each</t>
  </si>
  <si>
    <t>Onion Rawa Masala Dosa</t>
  </si>
  <si>
    <t>Uttapam Onion Tomato</t>
  </si>
  <si>
    <t>Plain Rawa Dosa</t>
  </si>
  <si>
    <t>Uttapam Mix Veg.</t>
  </si>
  <si>
    <t>Paper Dosa</t>
  </si>
  <si>
    <t>Dosa Plain</t>
  </si>
  <si>
    <t>Paper Masala Dosa</t>
  </si>
  <si>
    <t>Onion Rawa Dosa</t>
  </si>
  <si>
    <t>Onion Plain Dosa</t>
  </si>
  <si>
    <t>Onion Masala Dosa</t>
  </si>
  <si>
    <t>Rawa Masala Dosa</t>
  </si>
  <si>
    <t>Uttapam Plain</t>
  </si>
  <si>
    <t>Paneer Dosa</t>
  </si>
  <si>
    <t>Uttapam Kaju Veg.</t>
  </si>
  <si>
    <t>Steamed Dosa</t>
  </si>
  <si>
    <t>Masala Vada</t>
  </si>
  <si>
    <t>Corn Fried Rice</t>
  </si>
  <si>
    <t>Tandoori Dimsum</t>
  </si>
  <si>
    <t>Veg. Momos</t>
  </si>
  <si>
    <t>Paneer Chilli Gravy</t>
  </si>
  <si>
    <t>Gobi Manchurian</t>
  </si>
  <si>
    <t>Corn Cheese Boll</t>
  </si>
  <si>
    <t>Paneer Schezwan</t>
  </si>
  <si>
    <t>Scezwan Noodles</t>
  </si>
  <si>
    <t>Schezwan Rice</t>
  </si>
  <si>
    <t>Paneer Momos</t>
  </si>
  <si>
    <t>Paneer Spring Roll</t>
  </si>
  <si>
    <t>Veg. Sweet n Sour</t>
  </si>
  <si>
    <t>Veg.Hakka Noodles</t>
  </si>
  <si>
    <t>Sauce Hot Garlic</t>
  </si>
  <si>
    <t>Spring Roll</t>
  </si>
  <si>
    <t>Veg. Manchurian Dry</t>
  </si>
  <si>
    <t>Vegetable Chopsuey</t>
  </si>
  <si>
    <t>Cottage Cheese Dumpling</t>
  </si>
  <si>
    <t>Paneer Chilli Dry</t>
  </si>
  <si>
    <t>Corn Kernels</t>
  </si>
  <si>
    <t>Veg. Shanghai Momos</t>
  </si>
  <si>
    <t>Paneer Shanghai Momos</t>
  </si>
  <si>
    <t>Chilli Garlic Noodle</t>
  </si>
  <si>
    <t>Fried Rice With Manchurian</t>
  </si>
  <si>
    <t>Chilly Mushroom Baby Corn</t>
  </si>
  <si>
    <t>Gift Sweet Boxes</t>
  </si>
  <si>
    <t>Mix Sweet Box 800g</t>
  </si>
  <si>
    <t>Mix Sweet Chikki 250g</t>
  </si>
  <si>
    <t>Mewa Bite Box 250g</t>
  </si>
  <si>
    <t>Mewa Bites Red Box 500g</t>
  </si>
  <si>
    <t>Diamonnd Meetha Namkeen Dry fruit mix (4+2)</t>
  </si>
  <si>
    <t>Golden Super Kaju Mix (1kg)</t>
  </si>
  <si>
    <t>Punch Ratan Box ( 1 KG)</t>
  </si>
  <si>
    <t>Golden Super Mix 1kg</t>
  </si>
  <si>
    <t>Golden Khoya mix 1kg</t>
  </si>
  <si>
    <t>Golden meeth namkeen (4+1)</t>
  </si>
  <si>
    <t>Diamond Mix 1kg</t>
  </si>
  <si>
    <t>Bikano Mix 6Line 750gm</t>
  </si>
  <si>
    <t>Golden Mix 1kg</t>
  </si>
  <si>
    <t>Celebrations  ( 800gm)</t>
  </si>
  <si>
    <t>Shahi laddu 1 Kg</t>
  </si>
  <si>
    <t>Shahi Laddu  500 Gm</t>
  </si>
  <si>
    <t>Platter And Thali</t>
  </si>
  <si>
    <t>Chinese Platter</t>
  </si>
  <si>
    <t>Classic Platter</t>
  </si>
  <si>
    <t>South Indian Platter</t>
  </si>
  <si>
    <t>South Indian Mini Thali</t>
  </si>
  <si>
    <t>Hara Bhara Platter</t>
  </si>
  <si>
    <t>North Indian Thali (Deluxe Thali)</t>
  </si>
  <si>
    <t>Super Thali</t>
  </si>
  <si>
    <t>Mini Thali</t>
  </si>
  <si>
    <t>Ghar Ki Thali</t>
  </si>
  <si>
    <t>South Indian Thali</t>
  </si>
  <si>
    <t>Paneer Parantha 2pc With Curd</t>
  </si>
  <si>
    <t>Aloo Pyaz Paratha</t>
  </si>
  <si>
    <t>Tandoori Paneer Parantha</t>
  </si>
  <si>
    <t>Bikaneri Bhujia Parantha</t>
  </si>
  <si>
    <t>Gobhi Mooli Paratha</t>
  </si>
  <si>
    <t>Paneer Parantha</t>
  </si>
  <si>
    <t>Salads Bowl</t>
  </si>
  <si>
    <t>Exotic Fruit Salad</t>
  </si>
  <si>
    <t>Soup &amp; Shorba</t>
  </si>
  <si>
    <t>Cream Of Tomato</t>
  </si>
  <si>
    <t>Tomato Shorba</t>
  </si>
  <si>
    <t>Creamy Sweet Corn Soup</t>
  </si>
  <si>
    <t>Manchow Soup</t>
  </si>
  <si>
    <t>VEG. MANCHOW SOUP</t>
  </si>
  <si>
    <t>Classic Hot n Sour</t>
  </si>
  <si>
    <t>Veg Talumien Soup</t>
  </si>
  <si>
    <t>Lemon Coriander Soup</t>
  </si>
  <si>
    <t>Badami shorba</t>
  </si>
  <si>
    <t>Palak Matar Ka Shorba</t>
  </si>
  <si>
    <t>Indian (Starter)</t>
  </si>
  <si>
    <t>Paneer Tikka Punjabi</t>
  </si>
  <si>
    <t>Tandoori Fruit Chat</t>
  </si>
  <si>
    <t>Dhan.Pudina Paneer Tikka</t>
  </si>
  <si>
    <t>Achari Paneer Tikka</t>
  </si>
  <si>
    <t>Veg. Seekh Kabab</t>
  </si>
  <si>
    <t>Kasturi Paneer Tikka</t>
  </si>
  <si>
    <t>Dahi Ke Kabab.</t>
  </si>
  <si>
    <t>Tandoori Kumbh</t>
  </si>
  <si>
    <t>Tandoori Bharwa Aloo</t>
  </si>
  <si>
    <t>Hariyali Paneer Tikka</t>
  </si>
  <si>
    <t>Hara Bhara Kabab</t>
  </si>
  <si>
    <t>Tandoori Masala Chaap</t>
  </si>
  <si>
    <t>Tandoori Malai Chaap</t>
  </si>
  <si>
    <t>Paneer Curries</t>
  </si>
  <si>
    <t>Paneer Pasanda</t>
  </si>
  <si>
    <t>Methi Chaman Baahar</t>
  </si>
  <si>
    <t>Methi Matar Malai</t>
  </si>
  <si>
    <t>Paneer Bhuji</t>
  </si>
  <si>
    <t>Paneer Kaju Masala</t>
  </si>
  <si>
    <t>Bikaneri Paneer</t>
  </si>
  <si>
    <t>Nizami Paneer</t>
  </si>
  <si>
    <t>Corn Palak Paneer</t>
  </si>
  <si>
    <t>Vegetable Kofta</t>
  </si>
  <si>
    <t>Mix Veg Plate</t>
  </si>
  <si>
    <t>Mushroom Hara Pyaza</t>
  </si>
  <si>
    <t>Dum Aloo Chetinadu</t>
  </si>
  <si>
    <t>Tandoori Kulcha Paneer</t>
  </si>
  <si>
    <t>Tandoori Butter Roti</t>
  </si>
  <si>
    <t>Lachha parantha Pudina</t>
  </si>
  <si>
    <t>Lachha parantha Methi</t>
  </si>
  <si>
    <t>Tandoori Mirchi Paratha</t>
  </si>
  <si>
    <t>Tandoori Naan</t>
  </si>
  <si>
    <t>Tandoori Butter Naan</t>
  </si>
  <si>
    <t>Kandhari Naan</t>
  </si>
  <si>
    <t>Lachha Naan</t>
  </si>
  <si>
    <t>Tandoori Kulcha Veg.</t>
  </si>
  <si>
    <t>Tawa Fulka</t>
  </si>
  <si>
    <t>Rice &amp; Biryani</t>
  </si>
  <si>
    <t>Veg Steamed Rice</t>
  </si>
  <si>
    <t>Bisebelle Bhaat</t>
  </si>
  <si>
    <t>Navratan Pulao</t>
  </si>
  <si>
    <t>Hyderabadi Nawabi Pulao</t>
  </si>
  <si>
    <t>Vegetable Pulao</t>
  </si>
  <si>
    <t>Vegetable Dum Biryani</t>
  </si>
  <si>
    <t>Spicy Roasted Papad</t>
  </si>
  <si>
    <t>Papad (Fry)</t>
  </si>
  <si>
    <t>Cucumber Raita</t>
  </si>
  <si>
    <t>Beverages And Shakes</t>
  </si>
  <si>
    <t>Badam Drink 180 ml</t>
  </si>
  <si>
    <t>Butter Milk (Chaach)</t>
  </si>
  <si>
    <t>Sweet Kesaria Lassi</t>
  </si>
  <si>
    <t>Masala Tea</t>
  </si>
  <si>
    <t>Lassi Salted</t>
  </si>
  <si>
    <t>Thandai Drink 180 ml</t>
  </si>
  <si>
    <t>Fresh Lime Soda Sweets/ Salted</t>
  </si>
  <si>
    <t>Fresh Juice</t>
  </si>
  <si>
    <t>Watemelon Juice</t>
  </si>
  <si>
    <t>Fresh Mosambi Juice</t>
  </si>
  <si>
    <t>Mix Fruit Juice</t>
  </si>
  <si>
    <t>Bread Brown 400 g</t>
  </si>
  <si>
    <t>Biscuit Atta Patti 250g</t>
  </si>
  <si>
    <t>Puff Jeera 250g</t>
  </si>
  <si>
    <t>Puff Masala 400g</t>
  </si>
  <si>
    <t>Puff Plain 200g</t>
  </si>
  <si>
    <t>Biscuit Atta Patti Gur Desi Ghee</t>
  </si>
  <si>
    <t>Biscuit Atta Patti Gur 250g Desi Ghee</t>
  </si>
  <si>
    <t>Cookies Bajra Gur 200g</t>
  </si>
  <si>
    <t>Biscuit Osmania 200g</t>
  </si>
  <si>
    <t>Cookies Honey Oats 200g Desi Ghee</t>
  </si>
  <si>
    <t>Cookies Coconut 200g</t>
  </si>
  <si>
    <t>Cookies Jawar Gur 200g Desi Ghee</t>
  </si>
  <si>
    <t>Cookies Choco Vanila 200g Desi Ghee</t>
  </si>
  <si>
    <t>Assorted Cookies 200g</t>
  </si>
  <si>
    <t>Cookies Coffee Hazelnut 200g</t>
  </si>
  <si>
    <t>Biscuit Nan Khatai 200g</t>
  </si>
  <si>
    <t>Biscuit Atta Patti Desi Ghee</t>
  </si>
  <si>
    <t>Bread 800 g</t>
  </si>
  <si>
    <t>Plain Khari</t>
  </si>
  <si>
    <t>Bread Vada Pao  (6 nos)</t>
  </si>
  <si>
    <t>Masala Khari</t>
  </si>
  <si>
    <t>Palak Straw</t>
  </si>
  <si>
    <t>Bread 400 g</t>
  </si>
  <si>
    <t>Biscuit Nan Khatai</t>
  </si>
  <si>
    <t>Bread Garlic 250 g</t>
  </si>
  <si>
    <t>Multigrain Bread 400gm</t>
  </si>
  <si>
    <t>Soup Stick 200gm</t>
  </si>
  <si>
    <t>Bread Kulcha 4 pc (Pkt)</t>
  </si>
  <si>
    <t>Burger Bun 4 pc (Pkt)</t>
  </si>
  <si>
    <t>Bread Pav Bun 16 pc (Pkt)</t>
  </si>
  <si>
    <t>Bread Pizza Base 2 PC (Pkt)</t>
  </si>
  <si>
    <t>Wheat Pizza Base 2 pc (Pkt)</t>
  </si>
  <si>
    <t>Butter Toast 200gm</t>
  </si>
  <si>
    <t>Plain Toast 200gm</t>
  </si>
  <si>
    <t>Toast Atta 200gm</t>
  </si>
  <si>
    <t>Toast Fruit 200gm</t>
  </si>
  <si>
    <t>Toast Milk 200gm</t>
  </si>
  <si>
    <t>Baked Del Kaju Pista 400g</t>
  </si>
  <si>
    <t>Baked Del Ajwain Cookies 400g</t>
  </si>
  <si>
    <t>Baked Del Jeera Cookies 400g</t>
  </si>
  <si>
    <t>Baked Del Marble 400g</t>
  </si>
  <si>
    <t>Baked Del Choco Kaju 400g</t>
  </si>
  <si>
    <t>Baked Del Coconut Cookies 400g</t>
  </si>
  <si>
    <t>Baked Del Milk Kaju Cookies 400g</t>
  </si>
  <si>
    <t>Baked Del Nam Kaju Cookies 400g</t>
  </si>
  <si>
    <t>Biscuit Teen Badam 250g</t>
  </si>
  <si>
    <t>Rabri</t>
  </si>
  <si>
    <t>Khoya</t>
  </si>
  <si>
    <t>Angoori Kesar Petha</t>
  </si>
  <si>
    <t>Angoori Petha</t>
  </si>
  <si>
    <t>Chaka Chak</t>
  </si>
  <si>
    <t>Kheer Mohan</t>
  </si>
  <si>
    <t>Pan Gilori</t>
  </si>
  <si>
    <t>Rasbhari Kesar</t>
  </si>
  <si>
    <t>Sandesh Chena</t>
  </si>
  <si>
    <t>Malai Chap</t>
  </si>
  <si>
    <t>Malai Lachha Cup</t>
  </si>
  <si>
    <t>Malai Puri</t>
  </si>
  <si>
    <t>Malai Roll</t>
  </si>
  <si>
    <t>Malai Toast</t>
  </si>
  <si>
    <t>Pakija</t>
  </si>
  <si>
    <t>Pink Sandwich</t>
  </si>
  <si>
    <t>Rasmadhuri</t>
  </si>
  <si>
    <t>Tiranga Bhog</t>
  </si>
  <si>
    <t>Mango Alaska Cup</t>
  </si>
  <si>
    <t>Pineapple Cup</t>
  </si>
  <si>
    <t>Gur Chamcham</t>
  </si>
  <si>
    <t>Kiwi Malai Roll</t>
  </si>
  <si>
    <t>Matki Litchi Gulla</t>
  </si>
  <si>
    <t>Sitafal Cup</t>
  </si>
  <si>
    <t>Blueberry Cup</t>
  </si>
  <si>
    <t>Cream Chocolate</t>
  </si>
  <si>
    <t>Besan Burfi</t>
  </si>
  <si>
    <t>Khoya Butter Scotch Burfi</t>
  </si>
  <si>
    <t>Gur Para 300g</t>
  </si>
  <si>
    <t>Shakar Para 300g</t>
  </si>
  <si>
    <t>Dry Fruit Chakkar</t>
  </si>
  <si>
    <t>Kaju Burfi Gur</t>
  </si>
  <si>
    <t>Paper Sweet gur</t>
  </si>
  <si>
    <t>Kaju Dry Fruit Cone</t>
  </si>
  <si>
    <t>Laddu Jodhpuri Milk</t>
  </si>
  <si>
    <t>Laddu Ragi Atta</t>
  </si>
  <si>
    <t>Kaju Roasted Tikki</t>
  </si>
  <si>
    <t>Malai Laddu</t>
  </si>
  <si>
    <t>Laddu Sunnundalu</t>
  </si>
  <si>
    <t>Dry Kesar Petha 400g</t>
  </si>
  <si>
    <t>Boondi Sweet Prasad</t>
  </si>
  <si>
    <t>Paper Sweet</t>
  </si>
  <si>
    <t>Chirawa Peda</t>
  </si>
  <si>
    <t>Soan Papdi Desi Ghee 250g</t>
  </si>
  <si>
    <t>Dhoda Special</t>
  </si>
  <si>
    <t>Soan Papdi Desi Ghee 900g</t>
  </si>
  <si>
    <t>Dry Rasbhari</t>
  </si>
  <si>
    <t>Gulab Jamun 1.25 kg</t>
  </si>
  <si>
    <t>Gujia Maida.</t>
  </si>
  <si>
    <t>Rajbhog 10pc 1 Kg</t>
  </si>
  <si>
    <t>Cham Cham 14pc 1 Kg</t>
  </si>
  <si>
    <t>Kaju Sweet</t>
  </si>
  <si>
    <t>Kesar Rasbhari 24pc 1 Kg</t>
  </si>
  <si>
    <t>Karachi Halwa</t>
  </si>
  <si>
    <t>Soan Papdi Desi Ghee 500g</t>
  </si>
  <si>
    <t>Soan Cake 480g</t>
  </si>
  <si>
    <t>Kurbani Halwa</t>
  </si>
  <si>
    <t>Suji Rusk 600g</t>
  </si>
  <si>
    <t>Laddu Atta</t>
  </si>
  <si>
    <t>Rasgulla 20pc 1.25 Kg</t>
  </si>
  <si>
    <t>Laddu Besan</t>
  </si>
  <si>
    <t>Laddu Dry Fruit</t>
  </si>
  <si>
    <t>Laddu Gound</t>
  </si>
  <si>
    <t>Laddu Shahi Atta</t>
  </si>
  <si>
    <t>Laddu Shahi Chota</t>
  </si>
  <si>
    <t>Laddu Motichur</t>
  </si>
  <si>
    <t>Lal Rasbhari</t>
  </si>
  <si>
    <t>Milk Masoor Pak</t>
  </si>
  <si>
    <t>Moti Pak</t>
  </si>
  <si>
    <t>Paneer Jalabi</t>
  </si>
  <si>
    <t>Soan Halwa</t>
  </si>
  <si>
    <t>Special Patisa</t>
  </si>
  <si>
    <t>Anjeer Cake</t>
  </si>
  <si>
    <t>Kalakand Anjeer</t>
  </si>
  <si>
    <t>Badam Burfi</t>
  </si>
  <si>
    <t>Badam Lauj</t>
  </si>
  <si>
    <t>Bite Badam</t>
  </si>
  <si>
    <t>Bite Chocolate</t>
  </si>
  <si>
    <t>Bite Orange</t>
  </si>
  <si>
    <t>Bite Rose</t>
  </si>
  <si>
    <t>Mango Bite</t>
  </si>
  <si>
    <t>Blueberry Bite</t>
  </si>
  <si>
    <t>Kaju Burfi</t>
  </si>
  <si>
    <t>Kaju Casata</t>
  </si>
  <si>
    <t>Kaju Chocolate Burfi</t>
  </si>
  <si>
    <t>Kaju Chocolate Roll</t>
  </si>
  <si>
    <t>Kaju Dil Khush</t>
  </si>
  <si>
    <t>Kaju Dry Fruit Mohini</t>
  </si>
  <si>
    <t>Kaju Kesar Burfi</t>
  </si>
  <si>
    <t>Kaju Lemon</t>
  </si>
  <si>
    <t>Kaju Shahi Burfi</t>
  </si>
  <si>
    <t>Kalakand</t>
  </si>
  <si>
    <t>Kalakand Sugar Free</t>
  </si>
  <si>
    <t>Kali Rasbhari</t>
  </si>
  <si>
    <t>Khoya Burfi</t>
  </si>
  <si>
    <t>Khoya Chocolate Burfi</t>
  </si>
  <si>
    <t>Khoya Fruit Cake</t>
  </si>
  <si>
    <t>Khoya Kesar Burfi</t>
  </si>
  <si>
    <t>Khoya Kesar Peda</t>
  </si>
  <si>
    <t>Khoya Mevabati</t>
  </si>
  <si>
    <t>Khoya Pista Burfi</t>
  </si>
  <si>
    <t>Malai  Peda</t>
  </si>
  <si>
    <t>Milk Cake</t>
  </si>
  <si>
    <t>Moong Dal Burfi</t>
  </si>
  <si>
    <t>Pista Lauj</t>
  </si>
  <si>
    <t>Raj Kamal</t>
  </si>
  <si>
    <t>Special Pinni</t>
  </si>
  <si>
    <t>Sugar Free Kaju Burfi</t>
  </si>
  <si>
    <t>Til Pak</t>
  </si>
  <si>
    <t>Caramel Gujia</t>
  </si>
  <si>
    <t>Ice Cream Burfi</t>
  </si>
  <si>
    <t>Mathura Peda</t>
  </si>
  <si>
    <t>Gur Para</t>
  </si>
  <si>
    <t>Shakar Para</t>
  </si>
  <si>
    <t>Dry Petha</t>
  </si>
  <si>
    <t>Rose Delight</t>
  </si>
  <si>
    <t>Kaju Butter Scotch Roll</t>
  </si>
  <si>
    <t>Khajoor Bati</t>
  </si>
  <si>
    <t>Sugar Free Milk Cake</t>
  </si>
  <si>
    <t>Feni Kesar Fiki</t>
  </si>
  <si>
    <t>Feni White Fiki</t>
  </si>
  <si>
    <t>Ghewar Kaju Small</t>
  </si>
  <si>
    <t>Kaju Anjeer Roll</t>
  </si>
  <si>
    <t>Gur Rasgulla (Per Pcs)</t>
  </si>
  <si>
    <t>Malpua( Per Pcs)</t>
  </si>
  <si>
    <t>Gulab Jamun (per pc)</t>
  </si>
  <si>
    <t>Suji Halwa 100g</t>
  </si>
  <si>
    <t>Gulab Jamun Hot 1 pc</t>
  </si>
  <si>
    <t>Fruit Cup( Per Pcs)</t>
  </si>
  <si>
    <t>Indrani Cup( Per Pcs)</t>
  </si>
  <si>
    <t>Rabri Chamchum (Per Pcs)</t>
  </si>
  <si>
    <t>Raj Bhog( Per Pcs)</t>
  </si>
  <si>
    <t>Rasgulla( Per Pcs)</t>
  </si>
  <si>
    <t>Raskadam (Per Pcs)</t>
  </si>
  <si>
    <t>Rasmalai (Per Pcs)</t>
  </si>
  <si>
    <t>Litchi Rabri Cup (Per Pcs)</t>
  </si>
  <si>
    <t>Dry Fruit</t>
  </si>
  <si>
    <t>Badam Salted</t>
  </si>
  <si>
    <t>Kaju W 240</t>
  </si>
  <si>
    <t>Khajoor (Special)</t>
  </si>
  <si>
    <t>Kishmish Indian</t>
  </si>
  <si>
    <t>Akhrot Giri</t>
  </si>
  <si>
    <t>Badam Sanora</t>
  </si>
  <si>
    <t>Pista Dodi</t>
  </si>
  <si>
    <t>Dried Cherry</t>
  </si>
  <si>
    <t>Blueberry Dry</t>
  </si>
  <si>
    <t>Akhrot Giri Jar 150g</t>
  </si>
  <si>
    <t>Badam Sanora Jar 250g</t>
  </si>
  <si>
    <t>Golden Chips 200g</t>
  </si>
  <si>
    <t>Golgappa Atta 50 Nos (Only Pkt)</t>
  </si>
  <si>
    <t>Kaju Tasty</t>
  </si>
  <si>
    <t>Kishmish Jar 250g</t>
  </si>
  <si>
    <t>Murmura Mixture 200g</t>
  </si>
  <si>
    <t>Pista Dodi Jar 250g</t>
  </si>
  <si>
    <t>Foxnut Plain Salted 80g</t>
  </si>
  <si>
    <t>Foxnut Chatpata Masala 80g</t>
  </si>
  <si>
    <t>Foxnut Tomato And Chilli 80g</t>
  </si>
  <si>
    <t>Foxnut Jalapeno And Cheese 80g</t>
  </si>
  <si>
    <t>Foxnut Pudina Masala 80g</t>
  </si>
  <si>
    <t>Kaju Pakodi Without Garlic</t>
  </si>
  <si>
    <t>Riban Pakodi 200g</t>
  </si>
  <si>
    <t>Gindkal 300g</t>
  </si>
  <si>
    <t>Chakkal 200g</t>
  </si>
  <si>
    <t>Murkur 200g</t>
  </si>
  <si>
    <t>Choti Chakori 250g</t>
  </si>
  <si>
    <t>South Indian Mixture 200g</t>
  </si>
  <si>
    <t>Mota Mixture 200g</t>
  </si>
  <si>
    <t>Kaju Salted 100g</t>
  </si>
  <si>
    <t>Badam Salted 100g</t>
  </si>
  <si>
    <t>Kaju Masala 100g</t>
  </si>
  <si>
    <t>Badam Masala 100g</t>
  </si>
  <si>
    <t>Golgappa 50pc (Only Pkt)</t>
  </si>
  <si>
    <t>Plain Kaju Jar 400g</t>
  </si>
  <si>
    <t>Kaju Plain 100g</t>
  </si>
  <si>
    <t>Kishmish 100g</t>
  </si>
  <si>
    <t>Akhrot Giri Jar 300g</t>
  </si>
  <si>
    <t>Pista Dodi Jar 400g</t>
  </si>
  <si>
    <t>Sanora Badam Jar 400g</t>
  </si>
  <si>
    <t>Badam Sanora 100g</t>
  </si>
  <si>
    <t>Pista Dodi 100g</t>
  </si>
  <si>
    <t>Akhrot 100g</t>
  </si>
  <si>
    <t>Gujrati Mix 200g</t>
  </si>
  <si>
    <t>Kaju Salted</t>
  </si>
  <si>
    <t>Badam masala</t>
  </si>
  <si>
    <t>Diet Mixture 500g</t>
  </si>
  <si>
    <t>Khatta Meetha 190g</t>
  </si>
  <si>
    <t>Bikano Aloo Bhujia 400g</t>
  </si>
  <si>
    <t>Bikano Shahi Mixture 400g</t>
  </si>
  <si>
    <t>Kaju Pakodi with garlic</t>
  </si>
  <si>
    <t>Karela Chips 150g</t>
  </si>
  <si>
    <t>Kaju Masala 400g</t>
  </si>
  <si>
    <t>Riban Pakori</t>
  </si>
  <si>
    <t>Choti Chakori</t>
  </si>
  <si>
    <t>Kaju Masala 200g</t>
  </si>
  <si>
    <t>Kaju Salted 200g</t>
  </si>
  <si>
    <t>Kaju Salted 400g</t>
  </si>
  <si>
    <t>Badam Masala 200g</t>
  </si>
  <si>
    <t>Murkur</t>
  </si>
  <si>
    <t>Badam Masala 400g</t>
  </si>
  <si>
    <t>Chakkal</t>
  </si>
  <si>
    <t>Aloo Lachha Masala 150g (Desi Ghee)</t>
  </si>
  <si>
    <t>Gindkal</t>
  </si>
  <si>
    <t>Shahi Mix Loose</t>
  </si>
  <si>
    <t>Badam Lachha 200g</t>
  </si>
  <si>
    <t>Cornflakes Mix 200g</t>
  </si>
  <si>
    <t>Mota Mix Loose</t>
  </si>
  <si>
    <t>Bhawnagri 200g</t>
  </si>
  <si>
    <t>Tasty 200g</t>
  </si>
  <si>
    <t>Bhelpuri 200g</t>
  </si>
  <si>
    <t>Boondi Masala 200g</t>
  </si>
  <si>
    <t>Boondi Plain 200g</t>
  </si>
  <si>
    <t>Chana Dal 200g</t>
  </si>
  <si>
    <t>Kashmiri Mix 200g</t>
  </si>
  <si>
    <t>Kabuli Chana 200g</t>
  </si>
  <si>
    <t>Kaju Mix 200g</t>
  </si>
  <si>
    <t>Khokha Bhujia 200g</t>
  </si>
  <si>
    <t>Papdi Besan 200g</t>
  </si>
  <si>
    <t>Ganthiya 200g</t>
  </si>
  <si>
    <t>Mongra 200g</t>
  </si>
  <si>
    <t>Dal Moth 200g</t>
  </si>
  <si>
    <t>Chana Jor 200g</t>
  </si>
  <si>
    <t>Long Sev 200g</t>
  </si>
  <si>
    <t>Garlic Sev 200g</t>
  </si>
  <si>
    <t>Waffer 200g</t>
  </si>
  <si>
    <t>Green Moong 200g</t>
  </si>
  <si>
    <t>Aloo Chips 100gm</t>
  </si>
  <si>
    <t>Disko Papadi 100g</t>
  </si>
  <si>
    <t>Agra Sev 200g</t>
  </si>
  <si>
    <t>Bikaneri Bhujia 1 Kg</t>
  </si>
  <si>
    <t>Moong Dal Plain 400g</t>
  </si>
  <si>
    <t>Peanut Salted 200g</t>
  </si>
  <si>
    <t>All Time Mixture 200+50g Extra</t>
  </si>
  <si>
    <t>All Time Mixture 1kg</t>
  </si>
  <si>
    <t>Bikano Moong Dal Plain 200g</t>
  </si>
  <si>
    <t>Bikano Bikaneri Bhujia 400g</t>
  </si>
  <si>
    <t>Lajawab Mixture 200g and 25% Extra</t>
  </si>
  <si>
    <t>Lajawab Mixture 400g And 100g</t>
  </si>
  <si>
    <t>Navratan Mix 400g Plus 25 % Extra</t>
  </si>
  <si>
    <t>All Time Mix 400g Plus 25 % Extra</t>
  </si>
  <si>
    <t>Khatta Meetha 400g Plus 25 % Extra</t>
  </si>
  <si>
    <t>Lajawab Mixture 1kg</t>
  </si>
  <si>
    <t>Bikaneri Bhujia 200 Plus 25g Extra</t>
  </si>
  <si>
    <t>Aloo Bhujia 1 Kg</t>
  </si>
  <si>
    <t>Moong Dal Plain 1 Kg</t>
  </si>
  <si>
    <t>Tasty 1 Kg</t>
  </si>
  <si>
    <t>Khatta Meetha 1 Kg</t>
  </si>
  <si>
    <t>Navratan Mix 200g+50g Scheme</t>
  </si>
  <si>
    <t>Aloo Bhujia 200g+ 50g Scheme</t>
  </si>
  <si>
    <t>Khatta Meetha 200g+50g Scheme</t>
  </si>
  <si>
    <t>Shahi Mix 1 Kg</t>
  </si>
  <si>
    <t>Chana Masala 200g</t>
  </si>
  <si>
    <t>Nutkhat Nimbu 200g+50g Scheme</t>
  </si>
  <si>
    <t>Popcorn 60g</t>
  </si>
  <si>
    <t>Agra Sev Jar 200g</t>
  </si>
  <si>
    <t>Aloo Chips Jar 100g</t>
  </si>
  <si>
    <t>Aloo Lachha Masala Jar 150g</t>
  </si>
  <si>
    <t>Badam Masala Jar 250g</t>
  </si>
  <si>
    <t>Badam Masala Jar 400g</t>
  </si>
  <si>
    <t>Badam Salted Jar 250g</t>
  </si>
  <si>
    <t>Bhelpuri Jar 200g</t>
  </si>
  <si>
    <t>Boondi Masala Jar 250g</t>
  </si>
  <si>
    <t>Boondi Plain Jar 250g</t>
  </si>
  <si>
    <t>Chana Dal Jar 200g</t>
  </si>
  <si>
    <t>Dal Moth Jar 200g</t>
  </si>
  <si>
    <t>Disco Papad Jar 100g</t>
  </si>
  <si>
    <t>Kabuli Chana Jar 200g</t>
  </si>
  <si>
    <t>Kaju Masala Jar 250g</t>
  </si>
  <si>
    <t>Kaju Mixture Jar 200g</t>
  </si>
  <si>
    <t>Kaju Plain Jar 250g</t>
  </si>
  <si>
    <t>Kaju Salted Jar 250g</t>
  </si>
  <si>
    <t>Karela Chips Jar 150g</t>
  </si>
  <si>
    <t>Kashmiri Mixture Jar 200g</t>
  </si>
  <si>
    <t>Kela Chips Jar 150g</t>
  </si>
  <si>
    <t>Khokha Bhujia Jar 200g</t>
  </si>
  <si>
    <t>Kishmish Jar 400g</t>
  </si>
  <si>
    <t>Laung Sev Jar 200g</t>
  </si>
  <si>
    <t>Lehsun Sev Jar 200g</t>
  </si>
  <si>
    <t>Masala Kaju Jar 400g</t>
  </si>
  <si>
    <t>Matar Masala Jar 200g</t>
  </si>
  <si>
    <t>Mongra Jar 200g</t>
  </si>
  <si>
    <t>Mota Mixture Jar 200g</t>
  </si>
  <si>
    <t>Murmura Mixture Jar 200g</t>
  </si>
  <si>
    <t>Salted Badam Jar 400g</t>
  </si>
  <si>
    <t>Salted Kaju Jar 400g</t>
  </si>
  <si>
    <t>Tasty Jar 200g</t>
  </si>
  <si>
    <t>Tasty Kaju Jar 250g</t>
  </si>
  <si>
    <t>Mathi</t>
  </si>
  <si>
    <t>Matar Masala 200g</t>
  </si>
  <si>
    <t>Mathi Pudina</t>
  </si>
  <si>
    <t>Nelon Gur Mathi 200g</t>
  </si>
  <si>
    <t>Dry Fruit Kachori 300g</t>
  </si>
  <si>
    <t>Achari Mathi</t>
  </si>
  <si>
    <t>Methi Mathi 250g</t>
  </si>
  <si>
    <t>Achari Mathi 250g</t>
  </si>
  <si>
    <t>Bhakar Badi</t>
  </si>
  <si>
    <t>Matar Para 250g</t>
  </si>
  <si>
    <t>Namak Para</t>
  </si>
  <si>
    <t>Mathi Karela 250g</t>
  </si>
  <si>
    <t>Mathi Methi</t>
  </si>
  <si>
    <t>Mathi Karela</t>
  </si>
  <si>
    <t>Namak Para 250g</t>
  </si>
  <si>
    <t>Masala Matar Para</t>
  </si>
  <si>
    <t>Pudina Mathi 250g</t>
  </si>
  <si>
    <t>Gol Mathi 250g</t>
  </si>
  <si>
    <t>Masala Matar Para 250g</t>
  </si>
  <si>
    <t>Mathi Tikoni</t>
  </si>
  <si>
    <t>Kachori mini</t>
  </si>
  <si>
    <t>Mini Samosa 250g</t>
  </si>
  <si>
    <t>Mini Kachori 250g</t>
  </si>
  <si>
    <t>Mathi Gol</t>
  </si>
  <si>
    <t>Sadi Mathi 250g</t>
  </si>
  <si>
    <t>Matar Para</t>
  </si>
  <si>
    <t>Tikoni Mathi 250g</t>
  </si>
  <si>
    <t>Bhakar Badi Jalebi 250g</t>
  </si>
  <si>
    <t>Bhakar Badi Roll 250g</t>
  </si>
  <si>
    <t>Papdi 200g</t>
  </si>
  <si>
    <t>Cake @Pastry</t>
  </si>
  <si>
    <t>Chocolate Pastry</t>
  </si>
  <si>
    <t>Strawberry Pastry</t>
  </si>
  <si>
    <t>Pineapple Tropical Cake 500g</t>
  </si>
  <si>
    <t>Butterscotch Crunchy Cake 500g</t>
  </si>
  <si>
    <t>Chocolate Cream Cake 500g</t>
  </si>
  <si>
    <t>Black Forest German Cake 500g</t>
  </si>
  <si>
    <t>Pastry Ferrero Rocher</t>
  </si>
  <si>
    <t>Cake Vanilla 500g</t>
  </si>
  <si>
    <t>Butter Scotch Pastry</t>
  </si>
  <si>
    <t>Papad &amp; Khakhra</t>
  </si>
  <si>
    <t>Bhakri Khajoor-Imli Crisp 180g</t>
  </si>
  <si>
    <t>Butter Khari</t>
  </si>
  <si>
    <t>Khakhra Kari Patta 200g</t>
  </si>
  <si>
    <t>Khakhra Masala 200g</t>
  </si>
  <si>
    <t>Papad Amritsari 200g</t>
  </si>
  <si>
    <t>Papad Kali Mirch 400g</t>
  </si>
  <si>
    <t>Khakhra Moringa 200g</t>
  </si>
  <si>
    <t>Khakhra Olive Cheese 200g</t>
  </si>
  <si>
    <t>Bhakri Jaggery 180g</t>
  </si>
  <si>
    <t>Bhakri Cream-Onion 180g</t>
  </si>
  <si>
    <t>Bhakri Roasted Garlic 180g</t>
  </si>
  <si>
    <t>Bhakri Adrak-Chilli 180g</t>
  </si>
  <si>
    <t>Khakhra Kasuri Methi 200g</t>
  </si>
  <si>
    <t>Khakhra Cryspy Plain 200g</t>
  </si>
  <si>
    <t>Khakhra Cryspy Ajwain 200g</t>
  </si>
  <si>
    <t>Khakhra Multigrain Jeera 200g</t>
  </si>
  <si>
    <t>Mukhwas</t>
  </si>
  <si>
    <t>Mukhwas Madrasi Saunf 140g</t>
  </si>
  <si>
    <t>Mukhwas Digestive Mix 110g</t>
  </si>
  <si>
    <t>Mukhwas Crispy 120g</t>
  </si>
  <si>
    <t>Mukhwas Amla Candy 130g</t>
  </si>
  <si>
    <t>Mukhwas Tin 5 In One 230g</t>
  </si>
  <si>
    <t>Mukhwas Nutri Awla 140g</t>
  </si>
  <si>
    <t>Mukhwas Softy Tukda 160g</t>
  </si>
  <si>
    <t>Shahi Mix 200g</t>
  </si>
  <si>
    <t>Mix Fruit Candy Can 230g</t>
  </si>
  <si>
    <t>Chatpati Candy Can 230g</t>
  </si>
  <si>
    <t>Orange Candy Can 230g</t>
  </si>
  <si>
    <t>Mukhwas Anar Goli 180g</t>
  </si>
  <si>
    <t>Mukhwas Jeeragoli 200g</t>
  </si>
  <si>
    <t>Mukhwas Angoor Vati 180g</t>
  </si>
  <si>
    <t>Mukhwas Hing Vati 180g</t>
  </si>
  <si>
    <t>Mukhwas Amarood Vati 180g</t>
  </si>
  <si>
    <t>Mukhwas Raja Shahi Paan 140g</t>
  </si>
  <si>
    <t>Mukhwas Chulbuli Imli 90g</t>
  </si>
  <si>
    <t>Pickle</t>
  </si>
  <si>
    <t>Pickle Mix 400g</t>
  </si>
  <si>
    <t>Pickle Mango 400g</t>
  </si>
  <si>
    <t>Pickle Amla 400g</t>
  </si>
  <si>
    <t>Pickle Green Chilli 400g</t>
  </si>
  <si>
    <t>Pickle Gobhi Gajar 400g</t>
  </si>
  <si>
    <t>Pickle Lemon Sweet 400g</t>
  </si>
  <si>
    <t>Pickle Garlic 400g</t>
  </si>
  <si>
    <t>Pickle Ginger 400g</t>
  </si>
  <si>
    <t>Syrup</t>
  </si>
  <si>
    <t>Syrup Thandai 700ml</t>
  </si>
  <si>
    <t>Syrup Jeera Shikanji 750ml</t>
  </si>
  <si>
    <t>Ready to Eat</t>
  </si>
  <si>
    <t>Dal Makhani RTE 300g</t>
  </si>
  <si>
    <t>Palak Paneer RTE 300g</t>
  </si>
  <si>
    <t>Dal Tadka RTE 300g</t>
  </si>
  <si>
    <t>Shahi Paneer RTE 300g</t>
  </si>
  <si>
    <t>Matar Paneer RTE 300g</t>
  </si>
  <si>
    <t>Punjabi Chole RTE 300g</t>
  </si>
  <si>
    <t>Rajma RTE 300g</t>
  </si>
  <si>
    <t>Plain Basmati Rice RTE 250g</t>
  </si>
  <si>
    <t>Bhaji RTE 300g</t>
  </si>
  <si>
    <t>Narepally</t>
  </si>
  <si>
    <t>Medipally</t>
  </si>
  <si>
    <t>Pocharam</t>
  </si>
  <si>
    <t>Narapally</t>
  </si>
  <si>
    <t>Uppal</t>
  </si>
  <si>
    <t>Boduppal</t>
  </si>
  <si>
    <t>Kulcha with Pindi Choley and Dessert Meal (Serves 1)</t>
  </si>
  <si>
    <t>Vada Pav (1 pc)</t>
  </si>
  <si>
    <t>Samosa Pav (1 pc)</t>
  </si>
  <si>
    <t>Samosa Atta Kulcha Dabeli</t>
  </si>
  <si>
    <t>Masala Paneer Atta Kulcha Dabeli</t>
  </si>
  <si>
    <t>Choley Atta Kulcha Dabeli</t>
  </si>
  <si>
    <t>Aloo Paratha (1 pc) with Mango Shake</t>
  </si>
  <si>
    <t>Alphonso Mango Milk shake</t>
  </si>
  <si>
    <t>Samosa Pav [1 pc]</t>
  </si>
  <si>
    <t>Vada Pav [1 pc]</t>
  </si>
  <si>
    <t>Choley Atta Kulcha Dabeli Sandwich</t>
  </si>
  <si>
    <t>Samosa Atta Kulcha Dabeli Sandwich</t>
  </si>
  <si>
    <t>Masala Paneer Atta Kulcha Dabeli Sandwich</t>
  </si>
  <si>
    <t>Masala Atta Kulcha (1 Pc)</t>
  </si>
  <si>
    <t>Samosa Pav</t>
  </si>
  <si>
    <t>Aloo Paratha [1 pc] with Mango Shake</t>
  </si>
  <si>
    <t>West Bengal</t>
  </si>
  <si>
    <t>Kolkata</t>
  </si>
  <si>
    <t>Hanglaatherium</t>
  </si>
  <si>
    <t>RAJPUR-SONARPUR MUNICIPALITY</t>
  </si>
  <si>
    <t>Special Chicken Biryani</t>
  </si>
  <si>
    <t>Special Mutton Biryani</t>
  </si>
  <si>
    <t>Big Chicken Biryani</t>
  </si>
  <si>
    <t>Aloo Biryani</t>
  </si>
  <si>
    <t>Big Mutton Biryani</t>
  </si>
  <si>
    <t>Chelo Kabab</t>
  </si>
  <si>
    <t>Special Kabab Platter</t>
  </si>
  <si>
    <t>Chicken Tandoori</t>
  </si>
  <si>
    <t>Dilli 6</t>
  </si>
  <si>
    <t>Cheesy Tandoori</t>
  </si>
  <si>
    <t>Butter Tikka Kabab</t>
  </si>
  <si>
    <t>Chicken Reshmi Kabab</t>
  </si>
  <si>
    <t>Chicken Tawa Kabab (6 Pcs)</t>
  </si>
  <si>
    <t>Chicken Tikka Kabab</t>
  </si>
  <si>
    <t>Nargisi Kabab</t>
  </si>
  <si>
    <t>Mutton Bhuna Kabab (6 Pcs With Bone)</t>
  </si>
  <si>
    <t>Mini Combo</t>
  </si>
  <si>
    <t>Jamai Sosthi Mini Chicken Thali</t>
  </si>
  <si>
    <t>Jamai Sosthi Mini Thali</t>
  </si>
  <si>
    <t>Plain Paratha</t>
  </si>
  <si>
    <t>Tandoori Lachha</t>
  </si>
  <si>
    <t>Cheese Chilli Naan</t>
  </si>
  <si>
    <t>Mirchi Naan</t>
  </si>
  <si>
    <t>Chicken Kulcha</t>
  </si>
  <si>
    <t>Plain Kulcha</t>
  </si>
  <si>
    <t>Onion Raita</t>
  </si>
  <si>
    <t>Plain Raita</t>
  </si>
  <si>
    <t>Firni</t>
  </si>
  <si>
    <t>FOOD EXPRESS</t>
  </si>
  <si>
    <t>Gandhi Road</t>
  </si>
  <si>
    <t>Chinese Main Course (Rice) :-</t>
  </si>
  <si>
    <t>Veg Ginger Rice</t>
  </si>
  <si>
    <t>Veg Red Chilli Garlic Rice</t>
  </si>
  <si>
    <t>Veg Schezwan Fried Rice</t>
  </si>
  <si>
    <t>Egg Classic Chinese Fried Rice</t>
  </si>
  <si>
    <t>Egg Ginger Rice</t>
  </si>
  <si>
    <t>Egg Schezwan Style Fried Rice</t>
  </si>
  <si>
    <t>Egg Red Chilli Garlic Rice</t>
  </si>
  <si>
    <t>Chicken Classic Chinese Fried Rice</t>
  </si>
  <si>
    <t>Chicken Schezwan Style Fried Rice</t>
  </si>
  <si>
    <t>Chicken Ginger Rice</t>
  </si>
  <si>
    <t>Chicken Red Chilli Garlic Rice</t>
  </si>
  <si>
    <t>Chinese Main Course (Noodles)</t>
  </si>
  <si>
    <t>Veg Chinese Classic Noodles (Hakka)</t>
  </si>
  <si>
    <t>Veg Schezwan Style Noodles</t>
  </si>
  <si>
    <t>Egg Classic Chinese Noodles (Hakka)</t>
  </si>
  <si>
    <t>Egg Schezwan Style Noodles</t>
  </si>
  <si>
    <t>Egg Chilli Coriander Noodles</t>
  </si>
  <si>
    <t>Chicken Classic Chinese Noodles (Hakka)</t>
  </si>
  <si>
    <t>Chicken Schezwan Style Noodles</t>
  </si>
  <si>
    <t>Chicken Chilli Coriander Noodles</t>
  </si>
  <si>
    <t>Soup (Chicken)</t>
  </si>
  <si>
    <t>Chicken Hot And Sour Soup</t>
  </si>
  <si>
    <t>Chicken Clear Soup</t>
  </si>
  <si>
    <t>Chicken Noodle Soup</t>
  </si>
  <si>
    <t>Mix Soup</t>
  </si>
  <si>
    <t>Thukpa</t>
  </si>
  <si>
    <t>Chicken Thukpa</t>
  </si>
  <si>
    <t>Veg Thukpa</t>
  </si>
  <si>
    <t>Soup (Veg)</t>
  </si>
  <si>
    <t>Veg Tomato Soup</t>
  </si>
  <si>
    <t>Veg Hot &amp; Soup</t>
  </si>
  <si>
    <t>Veg Noodle Soup</t>
  </si>
  <si>
    <t>Paneer Pakora (6 Pcs)</t>
  </si>
  <si>
    <t>Chilli Paneer Dry (6pc)</t>
  </si>
  <si>
    <t>Fish Starters</t>
  </si>
  <si>
    <t>Fish Fry (2 Pcs)</t>
  </si>
  <si>
    <t>Tasty Bite</t>
  </si>
  <si>
    <t>Thakurpukur</t>
  </si>
  <si>
    <t>Cheese Corn Pizza</t>
  </si>
  <si>
    <t>Chicken Maggie</t>
  </si>
  <si>
    <t>Paneer Maggie</t>
  </si>
  <si>
    <t>Veg Maggie</t>
  </si>
  <si>
    <t>Cheese Maggie</t>
  </si>
  <si>
    <t>Egg Burger</t>
  </si>
  <si>
    <t>Paneer Burger</t>
  </si>
  <si>
    <t>Cheese Corn Sandwich</t>
  </si>
  <si>
    <t>Paneer Sandwich</t>
  </si>
  <si>
    <t>Egg Sandwich</t>
  </si>
  <si>
    <t>Classic French Fries</t>
  </si>
  <si>
    <t>Peri Peri Masala French Fries</t>
  </si>
  <si>
    <t>Maggie</t>
  </si>
  <si>
    <t>Burger</t>
  </si>
  <si>
    <t>Other Snacks</t>
  </si>
  <si>
    <t>HNESHEL BURI</t>
  </si>
  <si>
    <t>Narendrapur</t>
  </si>
  <si>
    <t>Basmati Bhaat</t>
  </si>
  <si>
    <t>Moong Daal</t>
  </si>
  <si>
    <t>Mushuri Daal</t>
  </si>
  <si>
    <t>Bhaaja</t>
  </si>
  <si>
    <t>Dim Er Omelette (2 Pcs)</t>
  </si>
  <si>
    <t>Dim Siddho (2 pcs)</t>
  </si>
  <si>
    <t>Rui Maach Bhaja</t>
  </si>
  <si>
    <t>Katla Maach Bhaja</t>
  </si>
  <si>
    <t>Shabji</t>
  </si>
  <si>
    <t>Shukto</t>
  </si>
  <si>
    <t>Dhokar Dalna (4 Pcs)</t>
  </si>
  <si>
    <t>Niramish Thaali 1</t>
  </si>
  <si>
    <t>Niramish Thaali 2</t>
  </si>
  <si>
    <t>Dim Thaali</t>
  </si>
  <si>
    <t>Murgi Thaali 1</t>
  </si>
  <si>
    <t>Murgi Thaali 2</t>
  </si>
  <si>
    <t>Murgi Thaali 3</t>
  </si>
  <si>
    <t>Murgi Thali Pepe Aloo Diye 1</t>
  </si>
  <si>
    <t>Murgi Thali Pepe Aloo Diye 2</t>
  </si>
  <si>
    <t>Murgi Thali Pepe Aloo Diye 3</t>
  </si>
  <si>
    <t>Burir Special Kissmi Chicken  ( Thali )</t>
  </si>
  <si>
    <t>Rui Thaali</t>
  </si>
  <si>
    <t>Katla Thali</t>
  </si>
  <si>
    <t>Kaatla Kalia Thaali</t>
  </si>
  <si>
    <t>Bata Mach Thali</t>
  </si>
  <si>
    <t>Bengali Combo</t>
  </si>
  <si>
    <t>Basmati Rice + Dimer Jhol (2Pcs)</t>
  </si>
  <si>
    <t>Basmati Rice + Murgir Jhol (2Pcs)</t>
  </si>
  <si>
    <t>Basmati Rice + Burir Special Kissmi Chicken (2pcs)</t>
  </si>
  <si>
    <t>Madhu's Kitchen</t>
  </si>
  <si>
    <t>Jadavpur</t>
  </si>
  <si>
    <t>Steamed Butter Rice [500ml]</t>
  </si>
  <si>
    <t>Steamed Rice (750ml)</t>
  </si>
  <si>
    <t>Basanti Pulao (500ml)</t>
  </si>
  <si>
    <t>Plain Paratha ( Wheat Flour)</t>
  </si>
  <si>
    <t>Luchi (2pcs)</t>
  </si>
  <si>
    <t>Plain Paratha ( Maida )</t>
  </si>
  <si>
    <t>Ajwain/kala Jeera Paratha [1pcs]</t>
  </si>
  <si>
    <t>Egg Tadka (300ml)</t>
  </si>
  <si>
    <t>Plain Tadka (300ml)</t>
  </si>
  <si>
    <t>Chicken Tadka  (300ml)</t>
  </si>
  <si>
    <t>Egg Chicken Tadka (300ml)</t>
  </si>
  <si>
    <t>Soya Tadka With Egg (300ml)</t>
  </si>
  <si>
    <t>Chicken Chana</t>
  </si>
  <si>
    <t>Begoon Alu Chingri (prawn)(300ml)</t>
  </si>
  <si>
    <t>Plain Boiled Red Lentil(masoor Dal Sheddho)(500ml)</t>
  </si>
  <si>
    <t>Chicken Kasha(2pcs) (300ml)</t>
  </si>
  <si>
    <t>Soyabean Keema Masala(300ml)</t>
  </si>
  <si>
    <t>Chicken Malai Curry(2pcs)(300ml)</t>
  </si>
  <si>
    <t>Kancha Chingrir Jhaal(shrimps)(250ml)</t>
  </si>
  <si>
    <t>Prawn Malai Curry(300ml)</t>
  </si>
  <si>
    <t>Chingri Begoon Shorsay (prawn)(300ml)</t>
  </si>
  <si>
    <t>Prawn Aaloo Patla Jhol (300ml)</t>
  </si>
  <si>
    <t>Chingri Shorsay Jhaal (prawn)(300ml)</t>
  </si>
  <si>
    <t>Egg Curry (2pcs) With Aaloo(300ml)</t>
  </si>
  <si>
    <t>Egg Omelette Curry (2 Pcs)(500ml)</t>
  </si>
  <si>
    <t>Baingan Aaloo Subji(300ml)</t>
  </si>
  <si>
    <t>Patal Aaloo Sabji (300ml)</t>
  </si>
  <si>
    <t>Aaloo Soyabean Subji(300ml)</t>
  </si>
  <si>
    <t>Aaloo Patal Ka Rassa(Pure Veg)(300Ml)</t>
  </si>
  <si>
    <t>Aaloo Jeera(300ml)</t>
  </si>
  <si>
    <t>Phoron Diye Mosoor Dal (500ml)</t>
  </si>
  <si>
    <t>Fried Aaloo Bharta(300ml)</t>
  </si>
  <si>
    <t>Sada Aaloo Subji (500ml)</t>
  </si>
  <si>
    <t>Aaloo Bharta (300ml)</t>
  </si>
  <si>
    <t>Egg Kasha (2pcs)(300ml)</t>
  </si>
  <si>
    <t>Soyabean Masala Dry(300ml)</t>
  </si>
  <si>
    <t>Chingri Diye Mosoor Dal (prawn)(300ml)</t>
  </si>
  <si>
    <t>Chingri Diye Shona Moog Dal (prawn)(300ml)</t>
  </si>
  <si>
    <t>Punjabi Chicken(2pcs)(300ml)</t>
  </si>
  <si>
    <t>Dahi Chicken(2pcs)(300ml)</t>
  </si>
  <si>
    <t>Chicken Curry(2pcs) With Aaloo(1pcs) (300ml)</t>
  </si>
  <si>
    <t>Dahi Chingri (prawn)(500ml)</t>
  </si>
  <si>
    <t>Patal Chingri Aaloo (prawn)(300ml)</t>
  </si>
  <si>
    <t>Steamed Mustard Prawn (shorse Chingri Bhapa)(300ml)</t>
  </si>
  <si>
    <t>Prawn Curry With Aaloo(300ml)</t>
  </si>
  <si>
    <t>Kochupata Chingri Bhapa (prawn)(250ml)</t>
  </si>
  <si>
    <t>Egg In Mustard Gravy (2pcs)(300ml)</t>
  </si>
  <si>
    <t>Suji Halwa (250Ml)</t>
  </si>
  <si>
    <t>Special Aaloo Subji (pure Veg)(500ml)</t>
  </si>
  <si>
    <t>Special Bhoger Dum Aaloo(300ml)</t>
  </si>
  <si>
    <t>Dahi Aaloo (pure Veg)(300ml)</t>
  </si>
  <si>
    <t>Aaloo Matar Sabji (300ml)</t>
  </si>
  <si>
    <t>Dum Aloo (with Onion &amp; Garlic)(300ml)</t>
  </si>
  <si>
    <t>Dum Aaloo (pure Veg)(300ml)</t>
  </si>
  <si>
    <t>Neem Aaloo Siddho (250ml)</t>
  </si>
  <si>
    <t>Dahi Patal (pure Veg)(300ml)</t>
  </si>
  <si>
    <t>Plain Aaloo Bhatay (250ml)</t>
  </si>
  <si>
    <t>Koraishuti Diye Moog Dal (500ml)</t>
  </si>
  <si>
    <t>Kismis Diye Moog Dal (500ml)</t>
  </si>
  <si>
    <t>Plain Moog Dal (500ml)</t>
  </si>
  <si>
    <t>Aaloo Methi(300ml)</t>
  </si>
  <si>
    <t>Chicken Healthy Curry (300ml)</t>
  </si>
  <si>
    <t>Aaloo Rassa (300ml)</t>
  </si>
  <si>
    <t>Aatey Ka Halwa (250Ml)</t>
  </si>
  <si>
    <t>Chicken In Papaya Lite Curry(2pcs) (300ml)</t>
  </si>
  <si>
    <t>Papitey Ki Subzi (Pepe)(300ml)</t>
  </si>
  <si>
    <t>Chicken Chaap (1pcs)</t>
  </si>
  <si>
    <t>Mix Veg</t>
  </si>
  <si>
    <t>Dahi Baingan [300Ml]</t>
  </si>
  <si>
    <t>Kadhai Chicken [3Pcs]</t>
  </si>
  <si>
    <t>Chicken Do Pyaza [3Pcs]</t>
  </si>
  <si>
    <t>Veg Daal [500Ml]</t>
  </si>
  <si>
    <t>Egg Do Pyaza [2Pcs]</t>
  </si>
  <si>
    <t>Ghee Tawa Roti</t>
  </si>
  <si>
    <t>Ghee Paratha</t>
  </si>
  <si>
    <t>Plain Maggie</t>
  </si>
  <si>
    <t>Egg Maggie</t>
  </si>
  <si>
    <t>Egg Chicken Maggie</t>
  </si>
  <si>
    <t>Bhoger Khichdi With Egg Curry Combo</t>
  </si>
  <si>
    <t>Bhoger Khichdi With Aloo Dum Combo</t>
  </si>
  <si>
    <t>Luchi With Dum Aloo Combo</t>
  </si>
  <si>
    <t>Roti With Dum Aaloo Combo</t>
  </si>
  <si>
    <t>Luchi With Sada Aaloo Sabji Combo</t>
  </si>
  <si>
    <t>Roti With Chicken Curry Combo</t>
  </si>
  <si>
    <t>Bhoger Khichdi With Omelette Combo</t>
  </si>
  <si>
    <t>Paratha With Soyabean Keema Masala Combo</t>
  </si>
  <si>
    <t>Roti With Soyabean Keema Masala Combo</t>
  </si>
  <si>
    <t>Paratha With Soyabean Sabzi Combo</t>
  </si>
  <si>
    <t>Roti With Soyabean Sabzi Combo</t>
  </si>
  <si>
    <t>Poori Subzi Combo</t>
  </si>
  <si>
    <t>Jeera Rice With Egg Kasha Combo</t>
  </si>
  <si>
    <t>Luchi &amp; Suji Halwa Combo</t>
  </si>
  <si>
    <t>Luchi With Ch.kasha Combo 2</t>
  </si>
  <si>
    <t>Luchi With Egg Kasha Combo</t>
  </si>
  <si>
    <t>Roti With Aaloo Sabji Combo</t>
  </si>
  <si>
    <t>Roti With Egg Curry Combo</t>
  </si>
  <si>
    <t>Roti With Egg Omelette Combo</t>
  </si>
  <si>
    <t>Jeera Rice With Dum Aaloo Combo</t>
  </si>
  <si>
    <t>Egg Economy Combo</t>
  </si>
  <si>
    <t>Luchi With Chicken Kasha Combo</t>
  </si>
  <si>
    <t>Chicken Economy Combo</t>
  </si>
  <si>
    <t>Ghee Bhat Veg Combo</t>
  </si>
  <si>
    <t>Veg Economy Combo</t>
  </si>
  <si>
    <t>Jeera Rice With Chicken Kasha Combo</t>
  </si>
  <si>
    <t>Peas Pulao With Dum Aaloo Combo</t>
  </si>
  <si>
    <t>Peas Pulao With Chicken Kasha Combo</t>
  </si>
  <si>
    <t>Peas Pulao With Egg Kasha Combo</t>
  </si>
  <si>
    <t>Ata Paratha With Dum Aaloo Combo</t>
  </si>
  <si>
    <t>Ata Paratha With Aaloo Subji Combo</t>
  </si>
  <si>
    <t>Ata Paratha With Ch.kasha Combo</t>
  </si>
  <si>
    <t>Maida Paratha With Dum Aaloo Combo</t>
  </si>
  <si>
    <t>Ata Paratha With Egg Curry Combo</t>
  </si>
  <si>
    <t>Ata Paratha With Chicken kasha Combo</t>
  </si>
  <si>
    <t>Maida Paratha With Aloo Sabji Combo</t>
  </si>
  <si>
    <t>Maida Paratha With Chicken Kasha Combo</t>
  </si>
  <si>
    <t>Maida Paratha With Egg Curry Combo</t>
  </si>
  <si>
    <t>Roti &amp; Tarka Combos</t>
  </si>
  <si>
    <t>Basanti Pulao With Egg Kasha Combo</t>
  </si>
  <si>
    <t>Basanti Pulao With Chicken Kasha Combo</t>
  </si>
  <si>
    <t>Prawn Economy Combo</t>
  </si>
  <si>
    <t>Matar Kachori Combo</t>
  </si>
  <si>
    <t>Sattu Kachori Combo</t>
  </si>
  <si>
    <t>Luchi With Ghugni</t>
  </si>
  <si>
    <t>Roti With Ghugni</t>
  </si>
  <si>
    <t>Paratha With Ghugni</t>
  </si>
  <si>
    <t>Bhoger Khichdi</t>
  </si>
  <si>
    <t>Plain Jeera Rice (500ml)</t>
  </si>
  <si>
    <t>Steamed Rice With Ghee (500ml)</t>
  </si>
  <si>
    <t>Peas Pulao (500ml)</t>
  </si>
  <si>
    <t>Onion Jeera Rice (500ml)</t>
  </si>
  <si>
    <t>Steamed Rice (500 ml)</t>
  </si>
  <si>
    <t>Steamed Basmati Rice [750Ml]</t>
  </si>
  <si>
    <t>Bhaja</t>
  </si>
  <si>
    <t>Patal Bhaja(4pcs)</t>
  </si>
  <si>
    <t>Egg Bhurji (2eggs)</t>
  </si>
  <si>
    <t>Boiled Eggs</t>
  </si>
  <si>
    <t>Egg Omelette</t>
  </si>
  <si>
    <t>Omelet Masala</t>
  </si>
  <si>
    <t>Begoon Bhaja (2 Pcs)</t>
  </si>
  <si>
    <t>Beguni (4 Pcs)</t>
  </si>
  <si>
    <t>Best Of Raita</t>
  </si>
  <si>
    <t>Plain Raita (250ml)</t>
  </si>
  <si>
    <t>Onion Raita ( 250ml)</t>
  </si>
  <si>
    <t>Mix Raita ( 250ml)</t>
  </si>
  <si>
    <t>Spicy Fried Potato Cubes</t>
  </si>
  <si>
    <t>Crunchy Piyaji [6pcs]</t>
  </si>
  <si>
    <t>Ghugni</t>
  </si>
  <si>
    <t>Beguni (4pcs)</t>
  </si>
  <si>
    <t>Battered Potato Cubes</t>
  </si>
  <si>
    <t>Tea time</t>
  </si>
  <si>
    <t>Milk Tea</t>
  </si>
  <si>
    <t>Elaichi Tea</t>
  </si>
  <si>
    <t>Ginger Tea</t>
  </si>
  <si>
    <t>Ginger Elaichi Tea</t>
  </si>
  <si>
    <t>Cinnamon Tea</t>
  </si>
  <si>
    <t>Chinese main course</t>
  </si>
  <si>
    <t>Chilly Chicken (Gravy)</t>
  </si>
  <si>
    <t>Chilly Chicken (Dry)</t>
  </si>
  <si>
    <t>Manchurian Chicken (Gravy)</t>
  </si>
  <si>
    <t>Manchurian Chicken (Dry)</t>
  </si>
  <si>
    <t>Garlic Chicken (Gravy)</t>
  </si>
  <si>
    <t>Hot Garlic Chicken</t>
  </si>
  <si>
    <t>Spice Ka Tadka</t>
  </si>
  <si>
    <t>Soya Tadka (300ml)</t>
  </si>
  <si>
    <t>Chana Masala [300ml]</t>
  </si>
  <si>
    <t>Mix Tadka (300ml)</t>
  </si>
  <si>
    <t>Prawn Tadka (300ml)</t>
  </si>
  <si>
    <t>Bangaliana</t>
  </si>
  <si>
    <t>Mahamayatala</t>
  </si>
  <si>
    <t>Kumro Bhaja</t>
  </si>
  <si>
    <t>Cholar Dal [authentic Pure Veg No Garlic No Onion]</t>
  </si>
  <si>
    <t>Khasir Chorbi Dopiaza</t>
  </si>
  <si>
    <t>Katla Jhol[01pcs]</t>
  </si>
  <si>
    <t>Katla Shorse[01pcs]</t>
  </si>
  <si>
    <t>Bhetki Bhapa[01pcs]</t>
  </si>
  <si>
    <t>Ghee Roti[01pcs]</t>
  </si>
  <si>
    <t>Bangaliana rainy day special</t>
  </si>
  <si>
    <t>Rainy Day Special Khichuri Thali</t>
  </si>
  <si>
    <t>Veg Starter Items</t>
  </si>
  <si>
    <t>Mochar Chop[02pcs]</t>
  </si>
  <si>
    <t>Postor Bora[02pcs]</t>
  </si>
  <si>
    <t>Non Veg Starter Items</t>
  </si>
  <si>
    <t>Fish Finger [Original Kolkata Bhetki 05pcs]</t>
  </si>
  <si>
    <t>Fish Fry [Original Kolkata Bhetki 01Pcs]</t>
  </si>
  <si>
    <t>Katla Peti Fry[01pcs]</t>
  </si>
  <si>
    <t>Pompret Fry[01pcs]</t>
  </si>
  <si>
    <t>Macher Dimer Bora [05pcs]</t>
  </si>
  <si>
    <t>Double Dimer Omelette[01pcs]</t>
  </si>
  <si>
    <t>Khasir Chorbi Bora (05pcs)</t>
  </si>
  <si>
    <t>Mourala Mach Bhaja</t>
  </si>
  <si>
    <t>Bhaja, Saag Bhaja &amp; Bora Items</t>
  </si>
  <si>
    <t>Jhuri Alu Bhaja</t>
  </si>
  <si>
    <t>Home Style Gol Alu Bhaja</t>
  </si>
  <si>
    <t>Beguni [02pcs]</t>
  </si>
  <si>
    <t>Begun Bhaja [02pcs]</t>
  </si>
  <si>
    <t>Tomato Begun Bharta</t>
  </si>
  <si>
    <t>Alu Bharta</t>
  </si>
  <si>
    <t>Uchhe Bhaja</t>
  </si>
  <si>
    <t>Phulkopir Bora (5pcs)</t>
  </si>
  <si>
    <t>Kumro Phuler Bora [seasonal] [05pcs]</t>
  </si>
  <si>
    <t>Bok Phuler Bora [seasonal]	[05pcs]</t>
  </si>
  <si>
    <t>Alu Bhindi Bhaja</t>
  </si>
  <si>
    <t>Alu Uchhe Bhaja</t>
  </si>
  <si>
    <t>Alu Phulkopi Bhaja</t>
  </si>
  <si>
    <t>Uchhe Kumro Boti</t>
  </si>
  <si>
    <t>Potol Bhaja</t>
  </si>
  <si>
    <t>Dal Items</t>
  </si>
  <si>
    <t>Sona Moong Dal [authentic Pure Veg No Garlic No Onion]</t>
  </si>
  <si>
    <t>Macher Matha Moong Dal</t>
  </si>
  <si>
    <t>Tomato Musur Dal</t>
  </si>
  <si>
    <t>Mocha R Chingri Diye Sona Moong Dal</t>
  </si>
  <si>
    <t>Dim Diye  Musur Dal [02pcs]</t>
  </si>
  <si>
    <t>Basanti Pulao</t>
  </si>
  <si>
    <t>Ghee Bhaat</t>
  </si>
  <si>
    <t>Vegetables Items</t>
  </si>
  <si>
    <t>Sukto [authentic Pure Veg No Garlic No Onion]</t>
  </si>
  <si>
    <t>Mochar Ghonto [Authentic Pure Veg No Garlic No Onion]</t>
  </si>
  <si>
    <t xml:space="preserve">Alu Posto [authentic Pure Veg No Garlic No Onion] </t>
  </si>
  <si>
    <t>Alu Phulkopir Dalna</t>
  </si>
  <si>
    <t>Phulkopi Roast</t>
  </si>
  <si>
    <t>Phulkopi Malai Curry [authentic Pure Veg No Garlic No Onion]</t>
  </si>
  <si>
    <t>Alur Dom [authentic Pure Veg No Garlic No Onion]</t>
  </si>
  <si>
    <t>Lou Ghonto [authentic Pure Veg No Garlic No Onion]</t>
  </si>
  <si>
    <t xml:space="preserve">Dhokar Dalna [03pcs] [authentic Pure Veg No Garlic No Onion] </t>
  </si>
  <si>
    <t>Chanar Dalna	 [03pcs] [authentic Pure Veg No Garlic No Onion]</t>
  </si>
  <si>
    <t>Paneer Kadaisuti</t>
  </si>
  <si>
    <t>Alu Potoler Dalna</t>
  </si>
  <si>
    <t>Potol Posto</t>
  </si>
  <si>
    <t>Peyaj Posto</t>
  </si>
  <si>
    <t>Bhindi Sorse</t>
  </si>
  <si>
    <t>Chef Special Non Veg Items</t>
  </si>
  <si>
    <t>ELISH Mach Bhaja</t>
  </si>
  <si>
    <t>Murgir Dimer Kosha (02Pcs)</t>
  </si>
  <si>
    <t>Lou Chingri</t>
  </si>
  <si>
    <t>Mocha Chingri</t>
  </si>
  <si>
    <t>Macher Matha Diye Muri Ghonto</t>
  </si>
  <si>
    <t>Kochu Pata Chingri Bhapa</t>
  </si>
  <si>
    <t>Chingri Bati Chorchori</t>
  </si>
  <si>
    <t xml:space="preserve">Alu Potol Chingri </t>
  </si>
  <si>
    <t>Mourala Macher Bati Chorchori</t>
  </si>
  <si>
    <t>Fish Items</t>
  </si>
  <si>
    <t>Katla Kalia[01pcs]</t>
  </si>
  <si>
    <t>Doi Katla</t>
  </si>
  <si>
    <t>Bhetki Paturi {Kolkata Bhetki}</t>
  </si>
  <si>
    <t>Tangra Kaalo Jeera Jhol With Alu</t>
  </si>
  <si>
    <t>Tangra Jhal</t>
  </si>
  <si>
    <t>Aar Jhal[01pcs]</t>
  </si>
  <si>
    <t>Pompret Jhal [01pcs]</t>
  </si>
  <si>
    <t>Pompret Sorse [01pcs]</t>
  </si>
  <si>
    <t>Pabda Shorse[01pcs]</t>
  </si>
  <si>
    <t>Pabda Jhal[01pcs]</t>
  </si>
  <si>
    <t>Barisali Elish [01Pcs]</t>
  </si>
  <si>
    <t>Elish Bhapa [01pcs]</t>
  </si>
  <si>
    <t>Elish Korma [01pcs]</t>
  </si>
  <si>
    <t>Doi Elish [01Pcs]</t>
  </si>
  <si>
    <t>Parse Shorse[01pcs]</t>
  </si>
  <si>
    <t>Parse Jhal[01pcs]</t>
  </si>
  <si>
    <t>Prawn Items</t>
  </si>
  <si>
    <t>Chingri Malai Curry (Golda 01 pcs)</t>
  </si>
  <si>
    <t>Chingri Bhapa [Bagda 02 pcs]</t>
  </si>
  <si>
    <t>Chicken Items [halal]</t>
  </si>
  <si>
    <t>Chicken Jhol	with	alu	[4pcs]</t>
  </si>
  <si>
    <t>Chicken Kosha [4pcs]</t>
  </si>
  <si>
    <t>Chicken Dak Bungalow [4Pcs]</t>
  </si>
  <si>
    <t>Mutton items</t>
  </si>
  <si>
    <t>Mutton Jhol [03 Pcs With Alu]</t>
  </si>
  <si>
    <t>Mutton Kosha (03pcs)</t>
  </si>
  <si>
    <t>Mutton Dak Bungalow with egg (03pcs)</t>
  </si>
  <si>
    <t>Bread Items</t>
  </si>
  <si>
    <t>Tawa Roti[1pcs]</t>
  </si>
  <si>
    <t>Luchi[4pcs]</t>
  </si>
  <si>
    <t>Trikon Paratha[1pcs]</t>
  </si>
  <si>
    <t>Koraishutir Kochuri[4pcs]</t>
  </si>
  <si>
    <t>Dessert Items</t>
  </si>
  <si>
    <t>Rosogolla [02pcs]</t>
  </si>
  <si>
    <t>Gulab Jamun [02pcs]</t>
  </si>
  <si>
    <t>Gobindo Bhog Chaler Payesh</t>
  </si>
  <si>
    <t>Misti Doi [100ml]</t>
  </si>
  <si>
    <t>Aamer Chutney</t>
  </si>
  <si>
    <t>Veg Thali</t>
  </si>
  <si>
    <t>Bhetki Thali</t>
  </si>
  <si>
    <t>Parse Thali</t>
  </si>
  <si>
    <t>Pabda Thali</t>
  </si>
  <si>
    <t>Egg Thali {02Pcs}</t>
  </si>
  <si>
    <t>Kochu Pata Chingri Thali</t>
  </si>
  <si>
    <t>Chicken Thali [02pcs]</t>
  </si>
  <si>
    <t>Mutton Thali [02pcs]</t>
  </si>
  <si>
    <t xml:space="preserve">Cholar Dal [authentic Pure Veg No Garlic No Onion] and Steamed Basmati Rice                        </t>
  </si>
  <si>
    <t xml:space="preserve">Dim Diye Musur Dal [02pcs] and Steamed Basmati Rice                        </t>
  </si>
  <si>
    <t xml:space="preserve">Steamed Basmati Rice and Alu Posto [authentic Pure Veg No Garlic No Onion]                        </t>
  </si>
  <si>
    <t>Combo Veg &amp; Non Veg</t>
  </si>
  <si>
    <t>Veg Combo</t>
  </si>
  <si>
    <t>Egg Combo</t>
  </si>
  <si>
    <t>Fish Combo</t>
  </si>
  <si>
    <t>Rice With Chicken Jhol [02Pcs]</t>
  </si>
  <si>
    <t>Rice with Mutton Jhol  [02pcs]</t>
  </si>
  <si>
    <t>Luchi (02pcs) Alur Dom Combo</t>
  </si>
  <si>
    <t>Luchi (02pcs) Cholar Dal Combo</t>
  </si>
  <si>
    <t>Luchi (04pcs) Chicken Combo [02pcs]</t>
  </si>
  <si>
    <t>Luchi (04pcs) + Mutton Combo [02pcs]</t>
  </si>
  <si>
    <t>Chicken (02pcs)  Basanti Pulao Combo</t>
  </si>
  <si>
    <t>Mutton (02pcs) Basanti Pulao Combo</t>
  </si>
  <si>
    <t>Koraishutir Kochuri (02Pcs) Chicken [02Pcs] Combo</t>
  </si>
  <si>
    <t>Koraishutir Kochuri (02pcs) Mutton Combo [02pcs]</t>
  </si>
  <si>
    <t>Snehalata Fast Food</t>
  </si>
  <si>
    <t>Egg Chow mein</t>
  </si>
  <si>
    <t>Veg Chow mein</t>
  </si>
  <si>
    <t>Fish Fry (Kolkata Bhetki)</t>
  </si>
  <si>
    <t>Egg Roll</t>
  </si>
  <si>
    <t>Fish Finger 6Pc (Kolkata Bhetki)</t>
  </si>
  <si>
    <t>Egg Chicken Roll</t>
  </si>
  <si>
    <t>Chicken Pakora Big Size (4 Pc)</t>
  </si>
  <si>
    <t>Double Egg Roll</t>
  </si>
  <si>
    <t>French Fry (Full)</t>
  </si>
  <si>
    <t>Chicken Cutlet</t>
  </si>
  <si>
    <t>Veg Roll</t>
  </si>
  <si>
    <t>Tikka Chicken Fried (6 Pcs)</t>
  </si>
  <si>
    <t>Cocktail Pakora (6Pcs) Small</t>
  </si>
  <si>
    <t>Chicken Pakora (Big) 1Pc</t>
  </si>
  <si>
    <t>Chow mein</t>
  </si>
  <si>
    <t>Mixed Chow mein</t>
  </si>
  <si>
    <t>Snehalata Special Chow mein</t>
  </si>
  <si>
    <t>Chicken Chow mein</t>
  </si>
  <si>
    <t>Egg Chicken Chow</t>
  </si>
  <si>
    <t>Prawn Chow mein</t>
  </si>
  <si>
    <t>Mixed Rice &amp; Chilli Chiken</t>
  </si>
  <si>
    <t>Veg Fried Rice &amp; Chilli Chicken</t>
  </si>
  <si>
    <t>Egg Rice &amp; Chilli Chicken</t>
  </si>
  <si>
    <t>Chicken Rice &amp; Chilli Chicken</t>
  </si>
  <si>
    <t>Egg Rice &amp; Chilly Paneer</t>
  </si>
  <si>
    <t>Egg Noodles &amp; Chilli Panner</t>
  </si>
  <si>
    <t>Veg Noodles &amp; Veg Manchurian</t>
  </si>
  <si>
    <t>Veg Rice &amp; Chilli Paneer</t>
  </si>
  <si>
    <t>Chicken</t>
  </si>
  <si>
    <t>Sweet &amp; Sour Chicken (10 Pcs)</t>
  </si>
  <si>
    <t>Boneless Chilli Chicken (10 Pcs)</t>
  </si>
  <si>
    <t>Chicken Manchurian (10 Pcs)</t>
  </si>
  <si>
    <t>Dragon Chicken (Crispy Hot &amp; Juicy)</t>
  </si>
  <si>
    <t>Garlic Chicken (10 Pcs)</t>
  </si>
  <si>
    <t>Pepper Chicken (10 Pcs)</t>
  </si>
  <si>
    <t>Chicken In Schezwan Sauce (10 Pcs)</t>
  </si>
  <si>
    <t>Ginger Chicken (10 Pcs)</t>
  </si>
  <si>
    <t>Taipei Chicken (10 Pcs)</t>
  </si>
  <si>
    <t>Snehalata Special Fried Rice</t>
  </si>
  <si>
    <t>Mixed Rice</t>
  </si>
  <si>
    <t>Egg Chicken Fried Rice</t>
  </si>
  <si>
    <t>Gravy Chow</t>
  </si>
  <si>
    <t>Prawn Gravy Chow</t>
  </si>
  <si>
    <t>Chicken Gravy Chow</t>
  </si>
  <si>
    <t>Veg Gravy Chow</t>
  </si>
  <si>
    <t>Egg Gravy Chow</t>
  </si>
  <si>
    <t>Mix Gravy Chow</t>
  </si>
  <si>
    <t>Fish</t>
  </si>
  <si>
    <t>Pepper Prawn</t>
  </si>
  <si>
    <t>Chilli Fish (8 Pcs)</t>
  </si>
  <si>
    <t>Chilli Prawn (8 Pcs)</t>
  </si>
  <si>
    <t>Sechuan Prawn</t>
  </si>
  <si>
    <t>Fish Manchurian</t>
  </si>
  <si>
    <t>Garlic Fish</t>
  </si>
  <si>
    <t>Pepper Fish</t>
  </si>
  <si>
    <t>Fish Manchurian (8 Pcs)</t>
  </si>
  <si>
    <t>Chicken Soups</t>
  </si>
  <si>
    <t>Hot &amp; Sour Chicken Soup</t>
  </si>
  <si>
    <t>Sweet Corn Egg Soup</t>
  </si>
  <si>
    <t>Mixed Noodle Soup</t>
  </si>
  <si>
    <t>Prawn Noodle Soup</t>
  </si>
  <si>
    <t>Paneer Manchurian (8 Pcs)</t>
  </si>
  <si>
    <t>Chilli Paneer (8 Pcs)</t>
  </si>
  <si>
    <t>Panner In Sechuan  Sauce</t>
  </si>
  <si>
    <t>Pepper Panner</t>
  </si>
  <si>
    <t>Paneer In Garlic Sauce</t>
  </si>
  <si>
    <t>Momo</t>
  </si>
  <si>
    <t>Chicken Momo (6 Pcs)</t>
  </si>
  <si>
    <t>Fry Momo (6 Pcs)</t>
  </si>
  <si>
    <t>Pan Momo (6 Pcs)</t>
  </si>
  <si>
    <t>Harish Mukherjee Road</t>
  </si>
  <si>
    <t>Chowringhee Mansions</t>
  </si>
  <si>
    <t>Coke Can [330 ml]</t>
  </si>
  <si>
    <t>Herb Grilled Chicken Wings [6 Pcs]</t>
  </si>
  <si>
    <t>The Ghee Khichdi Project</t>
  </si>
  <si>
    <t>Khichdi Bowls [Made in Ghee]</t>
  </si>
  <si>
    <t>Classic Dal Khichdi Bowl [Moong Dal]</t>
  </si>
  <si>
    <t>Butter Garlic Khichdi Bowl [Moong Dal]</t>
  </si>
  <si>
    <t>Mix Veg Khichdi Bowl [Moong Dal]</t>
  </si>
  <si>
    <t>Butter Garlic Khichdi Bowl [Toor Dal]</t>
  </si>
  <si>
    <t>Mix Veg Khichdi Bowl [Toor Dal]</t>
  </si>
  <si>
    <t>Wholesome Khichdi Bowl [Millet]</t>
  </si>
  <si>
    <t>Kadhi Khichdi Thali</t>
  </si>
  <si>
    <t>Moong Dal Khichdi &amp; Kadhi Thali</t>
  </si>
  <si>
    <t>Toor Dal Khichdi &amp; Kadhi Thali</t>
  </si>
  <si>
    <t>Millet Khichdi &amp; Kadhi Thali</t>
  </si>
  <si>
    <t>Ghee Moong Dal Halwa [100 gm]</t>
  </si>
  <si>
    <t>Nimbu Pani [200 ml]</t>
  </si>
  <si>
    <t>Chowringhee</t>
  </si>
  <si>
    <t>Behala</t>
  </si>
  <si>
    <t>Pepsi 475ml</t>
  </si>
  <si>
    <t>Diamond Harbour</t>
  </si>
  <si>
    <t>Pujo Crunch Platter</t>
  </si>
  <si>
    <t>Pujo Snack Fix</t>
  </si>
  <si>
    <t>Krispy Chicken Momos Meal</t>
  </si>
  <si>
    <t>Krispy Chicken Momos &amp; Hot Wings Feast</t>
  </si>
  <si>
    <t>Krispy Chicken Momos (6 Pcs</t>
  </si>
  <si>
    <t>PUJO SPECIALS</t>
  </si>
  <si>
    <t>KRISPY CHICKEN MOMOS</t>
  </si>
  <si>
    <t>Sodepur</t>
  </si>
  <si>
    <t>Pailan</t>
  </si>
  <si>
    <t>Chimichurri Chicken Salad Burger Wrap .</t>
  </si>
  <si>
    <t>Chimichurri Paneer Salad Burger Wrap .</t>
  </si>
  <si>
    <t>Chimichurri Chicken Strips Salad Burger Wrap .</t>
  </si>
  <si>
    <t>Cheese Jalapeno Chicken Salad Burger Wrap</t>
  </si>
  <si>
    <t>Jalapeno Cheese Paneer Salad Burger Wrap.</t>
  </si>
  <si>
    <t>Cheesy Jalapeno Chicken Strips Salad Burger Wrap</t>
  </si>
  <si>
    <t>Spiced Chicken Strips Salad Burger Wrap</t>
  </si>
  <si>
    <t>Chimichurri Chicken Salad Burger Wrap</t>
  </si>
  <si>
    <t>Chimichurri Paneer Salad Burger Wrap</t>
  </si>
  <si>
    <t>Chimichurri Chicken Strips Salad Burger Wrap.</t>
  </si>
  <si>
    <t>Spiced Paneer Salad Burger Wrap .</t>
  </si>
  <si>
    <t>Spicy Chicken Salad Burger Wrap.</t>
  </si>
  <si>
    <t>Jalapeno Cheese Paneer Salad Burger Wrap</t>
  </si>
  <si>
    <t>Jalapeno Cheese Chicken Salad Burger Wrap.</t>
  </si>
  <si>
    <t>Spicy Chicken Strips Salad Burger Wrap.</t>
  </si>
  <si>
    <t>Jalapeno Cheese Chicken Strips Salad Burger Wrap.</t>
  </si>
  <si>
    <t>Wow! Kulfi</t>
  </si>
  <si>
    <t>Stick Kulfi Regular</t>
  </si>
  <si>
    <t>Stick Kulfi Large</t>
  </si>
  <si>
    <t>Malai Stick Kulfi Large</t>
  </si>
  <si>
    <t>Shahi Gulab  Stick Kulfi Large</t>
  </si>
  <si>
    <t>Paan  Stick Kulfi Large</t>
  </si>
  <si>
    <t>Three In One  Stick Kulfi Large</t>
  </si>
  <si>
    <t>Mango  Stick Kulfi Large</t>
  </si>
  <si>
    <t>Barish special Slice Kulfi IceCream</t>
  </si>
  <si>
    <t>Slice Kulfi Malai (Pack of 1)</t>
  </si>
  <si>
    <t>Popsicle Sorbet  Icecream</t>
  </si>
  <si>
    <t>Popsicles Jamun Ice cream</t>
  </si>
  <si>
    <t>Popsicles Strawberry Ice cream</t>
  </si>
  <si>
    <t>Popsicle Regular  Icecream</t>
  </si>
  <si>
    <t>Popsicles Lotus Ice cream</t>
  </si>
  <si>
    <t>Popsicle Chocolate Icecream</t>
  </si>
  <si>
    <t>Belgium Chocolate Popsicles Chocolate Ice cream</t>
  </si>
  <si>
    <t>DairyÂ MilkÂ Silk Popsicles Chocolate Ice cream</t>
  </si>
  <si>
    <t>Oreo Cookies &amp; Cream Popsicles Chocolate Ice cream</t>
  </si>
  <si>
    <t>The Brooklyn Creamery - Healthy Ice Cream</t>
  </si>
  <si>
    <t>Strawberry Cup - 100 ml</t>
  </si>
  <si>
    <t>Strawberry Tub - 450 ml</t>
  </si>
  <si>
    <t>Fabulous Hazelnut Chocobar x Seema Sajdeh - Single Pack</t>
  </si>
  <si>
    <t>Mango Creamsicle - Single Pack</t>
  </si>
  <si>
    <t>Raspberry Creamsicle - Single Pack</t>
  </si>
  <si>
    <t>ChocoFudge Sundae - 125 ml</t>
  </si>
  <si>
    <t>Dark Chocolate Sandwiches - Pack of 4</t>
  </si>
  <si>
    <t>Mint Chocolate Sandwiches - Pack of 4</t>
  </si>
  <si>
    <t>Classic Vanilla Bonbons - Pack of 12</t>
  </si>
  <si>
    <t>Double Chocolate Bonbons - Pack of 12</t>
  </si>
  <si>
    <t>Coffee BonBon</t>
  </si>
  <si>
    <t>Butterscotch Cup - 100 ml</t>
  </si>
  <si>
    <t>Chocoholic Cup - 100 ml</t>
  </si>
  <si>
    <t>Chocolate Fudge Brownie Cup - 100 ml</t>
  </si>
  <si>
    <t>Holy Moly Mango Cup - 100 ml</t>
  </si>
  <si>
    <t>Kulfi Cup - 100 ml</t>
  </si>
  <si>
    <t>Sea Salt Caramel Cup - 100 ml</t>
  </si>
  <si>
    <t>Soho Berry Cup - 100 ml</t>
  </si>
  <si>
    <t>Chocolate Fudge Brownie Tub - 450 ml</t>
  </si>
  <si>
    <t>Chocotella Tub- 450 ml</t>
  </si>
  <si>
    <t>The 99 Calorie Sundaes</t>
  </si>
  <si>
    <t>Ice Cream Sandwiches</t>
  </si>
  <si>
    <t>BonBons</t>
  </si>
  <si>
    <t>Chocolate Coated Bars</t>
  </si>
  <si>
    <t>Death By Chocolate Chocobar - Single Pack</t>
  </si>
  <si>
    <t>OG Vanilla Chocobar - Single Pack</t>
  </si>
  <si>
    <t>Frozen Yogurt Bars - Multipack</t>
  </si>
  <si>
    <t>Frozen Yogurt Bar - Blueberry-Pack of 4</t>
  </si>
  <si>
    <t>Protein Minis</t>
  </si>
  <si>
    <t>Cookies and Cream Protein Bar - Pack of 4</t>
  </si>
  <si>
    <t>Chocolate Peanut &amp; Caramel Protein Bar - Pack of 4</t>
  </si>
  <si>
    <t>Festive Combos</t>
  </si>
  <si>
    <t>Chocolate Fudge Brownie (100ml) - Brooklyn Bridge Butterscotch (100 ml)</t>
  </si>
  <si>
    <t>Chocolate Fudge Brownie (100ml) -  Soho Berry (100 ml)</t>
  </si>
  <si>
    <t>Chocoholic (100 ml) - Kulfi (100ml)</t>
  </si>
  <si>
    <t>Chocoholic (100 ml) - Sea Salt Caramel (100ml)</t>
  </si>
  <si>
    <t>Chocolate Fudge Brownie (100ml) - Kulfi (100 ml)</t>
  </si>
  <si>
    <t>Paneer Makhani Bowl (Half Kg)</t>
  </si>
  <si>
    <t>Schezwan Egg</t>
  </si>
  <si>
    <t>Wow! Thunderzz</t>
  </si>
  <si>
    <t>Wow Thunderzz Mausambi Masala</t>
  </si>
  <si>
    <t>Wow Thunderzz Watermelon Mojito</t>
  </si>
  <si>
    <t>Batanagar</t>
  </si>
  <si>
    <t>Jello Mello Ice Cream</t>
  </si>
  <si>
    <t>Fruit Ninjaa Ice Cream</t>
  </si>
  <si>
    <t>California Pistachio Ice Cream (Tub)</t>
  </si>
  <si>
    <t>California Pistachio Ice Cream (Small Scoop)</t>
  </si>
  <si>
    <t>Choco Chip Cake - 500gm</t>
  </si>
  <si>
    <t>Whole wheat Triangle paratha (6 pcs)</t>
  </si>
  <si>
    <t>Raaz-e-Kalimirch Murgh Biryani (Pepper Chicken Biryani)(Chef Special)</t>
  </si>
  <si>
    <t>Raaz-e-Kalimirch Paneer Biryani (Pepper Paneer Biryani)(Chef Special)</t>
  </si>
  <si>
    <t>Daastan-e-Ghee Murgh Biryani (Ghee-Roast Chicken Biryani)</t>
  </si>
  <si>
    <t>Junoon-e-Andhra Murgh Biryani (Andhra Chicken Biryani)(Chef Special)</t>
  </si>
  <si>
    <t>Zaikedaar Paneer Biryani (Paneer Dum Biryani)</t>
  </si>
  <si>
    <t>Mehfooz Makhmali Murgh Biryani(Murgh Afghani Tikka).</t>
  </si>
  <si>
    <t>Paneer Subz Biryani (Paneer Dum and Veg Biryani)</t>
  </si>
  <si>
    <t>Taj-e-Khumb Biryani (Mushroom Biryani)</t>
  </si>
  <si>
    <t>Raaz-e-Kalimirch Murgh Biryani (Pepper-Chicken Biryani)</t>
  </si>
  <si>
    <t>Raaz-e-Kalimirch Paneer Biryani (Pepper-Paneer Biryani)</t>
  </si>
  <si>
    <t>Daastan-e-Ghee Murgh Biryani (Ghee Roast Chicken Biryani)</t>
  </si>
  <si>
    <t>Classic Biryani</t>
  </si>
  <si>
    <t>Hyderabadi Biryani</t>
  </si>
  <si>
    <t>Spicy Lazeez Bhuna Murgh Biryani (Dum Chicken Biryani)</t>
  </si>
  <si>
    <t>Spicy Dum Gosht Biryani (Dum Mutton Biryani, Boneless)</t>
  </si>
  <si>
    <t>Spicy Zaikedaar Paneer Biryani (Paneer Dum Biryani)</t>
  </si>
  <si>
    <t>Spicy Subz-e-Biryani (Veg Dum Biryani)</t>
  </si>
  <si>
    <t>Spicy Mehfooz Makhmali Murgh Biryani(Murgh Afghani Tikka Biryani).</t>
  </si>
  <si>
    <t>Spicy Murgh Tikka Biryani (Chicken Tikka Dum Biryani)</t>
  </si>
  <si>
    <t>Spicy Paneer Subz Biryani (Paneer and Veg Dum Biryani)</t>
  </si>
  <si>
    <t>Spicy Do Gosht ki Dum Biryani (Mutton &amp; Chicken Dum Biryani)</t>
  </si>
  <si>
    <t>Spicy Tokhm-e-Biryani (Hyderabadi Egg Dum Biryani)</t>
  </si>
  <si>
    <t>Spicy Taj-e-Khumb Biryani (Mushroom Biryani)</t>
  </si>
  <si>
    <t>Spicy Raaz-e-Kalimirch Murgh Biryani (Pepper Chicken Biryani)</t>
  </si>
  <si>
    <t>Spicy Raaz-e-Kalimirch Paneer Biryani (Pepper Paneer Biryani)</t>
  </si>
  <si>
    <t>Spicy Daastan-e-Ghee Murgh Biryani (Ghee Roast Chicken Biryani)</t>
  </si>
  <si>
    <t>Junoon-e-Andhra Gosht Biryani(Andhra Mutton Biryani)</t>
  </si>
  <si>
    <t>Junoon-e-Andhra Murgh Biryani(Andhra Chicken Biryani)</t>
  </si>
  <si>
    <t>Junoon-e-Andhra Paneer Biryani(Andhra Paneer Biryani)</t>
  </si>
  <si>
    <t>Angara Murgh Kebab (Chicken Tikka Kebab)</t>
  </si>
  <si>
    <t>Andhra Chicken Biryani Thali with Kebabs(Andhra Chicken Thali)</t>
  </si>
  <si>
    <t>Raaz-e-Kali Mirch Murgh Thali with Kebabs(Pepper Chicken Biryani)</t>
  </si>
  <si>
    <t>Raaz-e-Kali Mirch Paneer Thali with Kebabs(Pepper Paneer Biryani)</t>
  </si>
  <si>
    <t>Dastaan-e-Ghee Murgh Thali with Kebabs (Ghee Roast Chicken Biryani)</t>
  </si>
  <si>
    <t>Shahi Biryani with Haleem Combo (Serves 1-2)</t>
  </si>
  <si>
    <t>Mini Kebabs with Haleem Combo (Serves 1-2)</t>
  </si>
  <si>
    <t>Shahi Dawat with Haleem (Serves 2)</t>
  </si>
  <si>
    <t>Shaandaar Dawat with Haleem (Serves 3)</t>
  </si>
  <si>
    <t>Murgh Haleem (Chicken Haleem - 1200gms)</t>
  </si>
  <si>
    <t>Gosht Haleem (Mutton Haleem - 1200gms)</t>
  </si>
  <si>
    <t>Gosht-e-Haleem &amp; Bread combo</t>
  </si>
  <si>
    <t>Murgh-e-Haleem &amp; Bread combo</t>
  </si>
  <si>
    <t>Dum Gosht Biryani &amp; Gosht-e-Haleem combo</t>
  </si>
  <si>
    <t>Lazeez Bhuna Murgh Biryani &amp; Murgh-e-Haleem combo</t>
  </si>
  <si>
    <t>Royal Murgh Tikka Masala Thali with Rice</t>
  </si>
  <si>
    <t>Royal Murgh Lababdar Thali with Rice</t>
  </si>
  <si>
    <t>Royal Murgh Lababdar Thali</t>
  </si>
  <si>
    <t>Royal Murgh Tikka Masala Thali</t>
  </si>
  <si>
    <t>Baskin Robbins Happyness Shakes</t>
  </si>
  <si>
    <t>MAHESHTALA MUNICIPALITY</t>
  </si>
  <si>
    <t>Prepacked Milkshakes</t>
  </si>
  <si>
    <t>Dark Chocolate Milkshake(200 Ml)</t>
  </si>
  <si>
    <t>Hazelnut Chocolate Milkshake(200ml)</t>
  </si>
  <si>
    <t>Milk Chocolate Milkshake(200ml)</t>
  </si>
  <si>
    <t>Mississippi Mud Milkshake</t>
  </si>
  <si>
    <t>Dutch Chocolate Milkshake</t>
  </si>
  <si>
    <t>Belgian Bliss Milkshake</t>
  </si>
  <si>
    <t>Bavarian Chocolate Milkshake</t>
  </si>
  <si>
    <t>Three Cheers Chocolate Milkshake</t>
  </si>
  <si>
    <t>Gold Medal Ribbon Milkshake</t>
  </si>
  <si>
    <t>Chocolate Mousse Royale Milkshake</t>
  </si>
  <si>
    <t>Super-duper Thick Shakes</t>
  </si>
  <si>
    <t>Mango Super-duper Thick Shake</t>
  </si>
  <si>
    <t>Lotus Biscoff Super-duper Thickshake</t>
  </si>
  <si>
    <t>Cotton Candy And Marshmallows Super-duper Thickshake</t>
  </si>
  <si>
    <t>Berry Bubble Super-duper Thickshake</t>
  </si>
  <si>
    <t>Cafe Mocha Super-duper Thickshake</t>
  </si>
  <si>
    <t>Classics And Nuts Milkshakes</t>
  </si>
  <si>
    <t>Roasted Coffee Creme Milkshake</t>
  </si>
  <si>
    <t>Cotton Candy Milkshake</t>
  </si>
  <si>
    <t>Honey Nut Crunch Milkshake</t>
  </si>
  <si>
    <t>Roasted Californian Almond Milkshake</t>
  </si>
  <si>
    <t>Hop Scotch Butterscotch Milkshake</t>
  </si>
  <si>
    <t>Pralines &amp; Cream Milkshake</t>
  </si>
  <si>
    <t>Butterscotch Ribbon Milkshake</t>
  </si>
  <si>
    <t>Lotus Biscoff Milkshake</t>
  </si>
  <si>
    <t>Fruit Milkshakes</t>
  </si>
  <si>
    <t>Very Berry Strawberry Milkshake</t>
  </si>
  <si>
    <t>Black Currant Milkshake</t>
  </si>
  <si>
    <t>Fruit Overload Milkshake</t>
  </si>
  <si>
    <t>Banana 'N Strawberry Milkshake</t>
  </si>
  <si>
    <t>Shooting Star Milkshake</t>
  </si>
  <si>
    <t>Shanghai Flavours of China Town</t>
  </si>
  <si>
    <t>Special Meal For Two</t>
  </si>
  <si>
    <t>Special Snacks Box</t>
  </si>
  <si>
    <t>Pan Asian Feast</t>
  </si>
  <si>
    <t>Cheng Fu Paneer</t>
  </si>
  <si>
    <t>Garlic Glazed Chicken Thigh</t>
  </si>
  <si>
    <t>Golden Fried Fish Roll</t>
  </si>
  <si>
    <t>Hokkien Fried Rice (mixed)</t>
  </si>
  <si>
    <t>Stir Fried Prawn With Broccoli</t>
  </si>
  <si>
    <t>Sweet &amp; Spicy Crimson Noodles (veg)</t>
  </si>
  <si>
    <t>Thread Paneer</t>
  </si>
  <si>
    <t>Yang Chaw Fried Rice (chicken)</t>
  </si>
  <si>
    <t>Momo Mania</t>
  </si>
  <si>
    <t>Chicken Barbeque Bao</t>
  </si>
  <si>
    <t>The Flaming Bao</t>
  </si>
  <si>
    <t>Butter Garlic Prawn Momo (5 Pc)</t>
  </si>
  <si>
    <t>Cheese &amp; Spinach Momo (5 Pc)</t>
  </si>
  <si>
    <t>Chicken And Mushroom Momo (5 Pc)</t>
  </si>
  <si>
    <t>Chicken Chili Momo (5 Pc)</t>
  </si>
  <si>
    <t>Chicken Jhol Momo (5 Pc)</t>
  </si>
  <si>
    <t>Mushroom Momo (5 Pc)</t>
  </si>
  <si>
    <t>Prawn Rangoon Momo (5 Pc)</t>
  </si>
  <si>
    <t>Spiced Vegetable Momo (5 Pc)</t>
  </si>
  <si>
    <t>Mocktails</t>
  </si>
  <si>
    <t>Blue Iceland</t>
  </si>
  <si>
    <t>Blue Paradise</t>
  </si>
  <si>
    <t>Green Sea</t>
  </si>
  <si>
    <t>Mango Mule</t>
  </si>
  <si>
    <t>Shanghai Cooler</t>
  </si>
  <si>
    <t>Shirley Temple</t>
  </si>
  <si>
    <t>Spicy Ocean</t>
  </si>
  <si>
    <t>The Sunrise</t>
  </si>
  <si>
    <t>Special Dips</t>
  </si>
  <si>
    <t>Dips Combo</t>
  </si>
  <si>
    <t>Gulkand+ Malai Jugalbandi Slice Kulfi (pack Of 3)</t>
  </si>
  <si>
    <t>No Added Sugar Desi Malai Slice Kulfi (pack Of 3)</t>
  </si>
  <si>
    <t>Dumdum</t>
  </si>
  <si>
    <t>Kalindi Housing</t>
  </si>
  <si>
    <t>Lake Town</t>
  </si>
  <si>
    <t>The Belgian Club + 1 Free Delight (Milk) {Discontinued}</t>
  </si>
  <si>
    <t>The Belgian Club + 1 Free Delight (Dark) {Discontinued}</t>
  </si>
  <si>
    <t>Jessore Rd</t>
  </si>
  <si>
    <t>Bidhannagar</t>
  </si>
  <si>
    <t>Choco Kunafa Pastry</t>
  </si>
  <si>
    <t>Tofu Spinach Croissant Sandwich</t>
  </si>
  <si>
    <t>DumDum</t>
  </si>
  <si>
    <t>Oudh 1590</t>
  </si>
  <si>
    <t>Barrackpore Trunk Rd</t>
  </si>
  <si>
    <t>Kolkata Style Gosht Biryani</t>
  </si>
  <si>
    <t>Special Kolkata Style Murgh Biryani</t>
  </si>
  <si>
    <t>Awadhi Palak Biryani [serves 1 - 2]</t>
  </si>
  <si>
    <t>Jhinga Biryani  [Serves 2]</t>
  </si>
  <si>
    <t>Moti Biryani [Serves 2]</t>
  </si>
  <si>
    <t>Murgh Purdah Biriyani [serves 2]</t>
  </si>
  <si>
    <t>Paneer Sugandhi Kebab [4 Pcs]</t>
  </si>
  <si>
    <t>Awadhi Sugandhi Mahi [4 Pcs]</t>
  </si>
  <si>
    <t>Gosht Galawati Kebab [4 Pcs]</t>
  </si>
  <si>
    <t>Murgh Afghani Kebab [2 Pcs]</t>
  </si>
  <si>
    <t>Murgh Shahi Tangri Kebab [4 Pcs]</t>
  </si>
  <si>
    <t>Murgh Sugandhi Kebab [4 Pcs]</t>
  </si>
  <si>
    <t>Murgh Zafrani Kebab [4 Pcs]</t>
  </si>
  <si>
    <t>Murgh Kali Mirch [4 Pcs]</t>
  </si>
  <si>
    <t>Kebab Platter [serves 2]</t>
  </si>
  <si>
    <t>Kolkata Style Murgh Biryani Combo</t>
  </si>
  <si>
    <t>Subz Kofta Kalia</t>
  </si>
  <si>
    <t>Kolkata Style Murgh Chaap</t>
  </si>
  <si>
    <t>Murgh Shahi Korma [4 Pcs]</t>
  </si>
  <si>
    <t>Gosht Shahi Korma [4 Pcs]</t>
  </si>
  <si>
    <t>Biryani Bucket [Serves 4-6]</t>
  </si>
  <si>
    <t>Kolkata Style Bucket Gosht Biryani [serves 4]</t>
  </si>
  <si>
    <t>Kolkata Style Bucket Gosht Biryani [serves 6]</t>
  </si>
  <si>
    <t>Kolkata Style Bucket Murgh Biryani [serves 4]</t>
  </si>
  <si>
    <t>Kolkata Style Bucket Murgh Biryani [serves 6]</t>
  </si>
  <si>
    <t>Super Heroâ€™s Of Our Menu</t>
  </si>
  <si>
    <t>Gosht Pasinda Kebab [4 Pcs]</t>
  </si>
  <si>
    <t>Kacchi Biryani</t>
  </si>
  <si>
    <t>Special Kolkata Style Gosht Biryani</t>
  </si>
  <si>
    <t>Kolkata Style Murgh Biryani</t>
  </si>
  <si>
    <t>Gosht Awadhi Handi Biryani</t>
  </si>
  <si>
    <t>Murgh Awadhi Handi Biryani [Serves 1-2]</t>
  </si>
  <si>
    <t>Oudh 1590 Special Mutton Raan Biryani [Serves 2]</t>
  </si>
  <si>
    <t>Gosht Keema Biryani [serves 2]</t>
  </si>
  <si>
    <t>Murgh Yakhni Biryani [serves 2]</t>
  </si>
  <si>
    <t>Egg Biryani [serves 1]</t>
  </si>
  <si>
    <t>Gosht Yakhni Biryani [serves 2]</t>
  </si>
  <si>
    <t>Murgh Keema Biryani [serves 2]</t>
  </si>
  <si>
    <t>Gosht Purdah Biriyani [serves 2]</t>
  </si>
  <si>
    <t>Murgh Shahi Tangri Biryani</t>
  </si>
  <si>
    <t>Tandoor &amp; Kebabs</t>
  </si>
  <si>
    <t>Gosht Burrah Kebab [2 Pcs]</t>
  </si>
  <si>
    <t>Mahi Tikka Kebab  [4 Pcs]</t>
  </si>
  <si>
    <t>Mahi Zafrani Kebab [4 Pcs]</t>
  </si>
  <si>
    <t>Murgh Kalmi Kebab</t>
  </si>
  <si>
    <t>Achari Paneer Tikka [4 Pcs]</t>
  </si>
  <si>
    <t>Hara Bhara Kebab [4 Pcs]</t>
  </si>
  <si>
    <t>Murgh Galawati Kebab [4 Pcs]</t>
  </si>
  <si>
    <t>Jhinga Tandoori [5 Pcs]</t>
  </si>
  <si>
    <t>Gosht Tabak Maaz [5pcs]</t>
  </si>
  <si>
    <t>Murgh Burrah Kebab [2 Pcs]</t>
  </si>
  <si>
    <t>Jheenga Kali Mirch</t>
  </si>
  <si>
    <t>Lasooni Jheenga</t>
  </si>
  <si>
    <t>Murgh Gilafi Seekh Kabab</t>
  </si>
  <si>
    <t>Murgh Malai Kabab</t>
  </si>
  <si>
    <t>Tandoori Liver Fry</t>
  </si>
  <si>
    <t>Mushroom Galawati Kebab [4 Pcs]</t>
  </si>
  <si>
    <t>Gosht Kakori Kebab [4 Pcs]</t>
  </si>
  <si>
    <t>Rice &amp; Pulao</t>
  </si>
  <si>
    <t>Gosht Tehri [serves 2]</t>
  </si>
  <si>
    <t>Subz Yakhni Pulao</t>
  </si>
  <si>
    <t xml:space="preserve">Indian Bread  </t>
  </si>
  <si>
    <t>Lacchha Paratha</t>
  </si>
  <si>
    <t>Lucknowi Paratha</t>
  </si>
  <si>
    <t>Kulcha Masala</t>
  </si>
  <si>
    <t>Naan-e-paneer</t>
  </si>
  <si>
    <t>Keema Paratha</t>
  </si>
  <si>
    <t>Gajar Ka Halwa [1 Portion]</t>
  </si>
  <si>
    <t>Phirni [1 Portion]</t>
  </si>
  <si>
    <t>Shahi Tukra [1 Portion]</t>
  </si>
  <si>
    <t>Shahi Kheer [1 Portion]</t>
  </si>
  <si>
    <t>Shahi Badam Halwa</t>
  </si>
  <si>
    <t>Nalen Gurer Phirni [1 Portion]</t>
  </si>
  <si>
    <t>Chocolate Phirni</t>
  </si>
  <si>
    <t xml:space="preserve">Beverages </t>
  </si>
  <si>
    <t>Mineral Water</t>
  </si>
  <si>
    <t>Extra Add -ons</t>
  </si>
  <si>
    <t>100 Gm Chicken [1 Piece]</t>
  </si>
  <si>
    <t>100 Gm Mutton [1 piece]</t>
  </si>
  <si>
    <t>Egg [1 piece]</t>
  </si>
  <si>
    <t>Biryani Aloo [1 piece]</t>
  </si>
  <si>
    <t>Shorba Timater</t>
  </si>
  <si>
    <t>Gosht Shorba</t>
  </si>
  <si>
    <t>Awadhi Rolls</t>
  </si>
  <si>
    <t>Chicken Galawati Kebab Rolls [2 Pcs]</t>
  </si>
  <si>
    <t>Chicken Zafrani Kebab Rolls [2 Pcs]</t>
  </si>
  <si>
    <t>Egg Bhurjee Roll [2 Pcs]</t>
  </si>
  <si>
    <t>Mushroom Galawati Kebab Rolls [2 Pcs]</t>
  </si>
  <si>
    <t>Mutton Galawati Kebab Rolls [2 Pcs]</t>
  </si>
  <si>
    <t>Paneer Bhurjee Rolls [2 Pcs]</t>
  </si>
  <si>
    <t>Chicken Kali Mirch Roll [2 Pcs]</t>
  </si>
  <si>
    <t>The Dessert Heaven - Pastry, Brownie and Cakes</t>
  </si>
  <si>
    <t>Kestopur</t>
  </si>
  <si>
    <t>Chocolate Truffle Lunch Box Cake</t>
  </si>
  <si>
    <t>Classic Black Forest Cake</t>
  </si>
  <si>
    <t>Rich Layered Chocolate Truffle Cake</t>
  </si>
  <si>
    <t>Butterscotch Mini Jar Cake</t>
  </si>
  <si>
    <t>Red Velvet Mini Jar cake</t>
  </si>
  <si>
    <t>Gulab Jamun Vanilla Pastry</t>
  </si>
  <si>
    <t>Choco Truffle Pastry</t>
  </si>
  <si>
    <t>Marvel Spiderman Photo Cake</t>
  </si>
  <si>
    <t>Superman Photo Theme Cake</t>
  </si>
  <si>
    <t>Cute Tom And Jerry Photo Cake</t>
  </si>
  <si>
    <t>Doraemon Playing With Friends Photo cake</t>
  </si>
  <si>
    <t>Barbie Doll Photo Cake</t>
  </si>
  <si>
    <t>Ganesh Chaturthi Special Butterscotch Photo Cake - 500gms</t>
  </si>
  <si>
    <t>Bappaâ€™s Blessing Chocolate Photo Cake - 500gms</t>
  </si>
  <si>
    <t>White Chocolate Blondies.</t>
  </si>
  <si>
    <t>Cheesecake</t>
  </si>
  <si>
    <t>Brownie Baked Cheesecake Slice</t>
  </si>
  <si>
    <t>Mango Baked Cheesecake Slice</t>
  </si>
  <si>
    <t>Signature Eggless Cakes</t>
  </si>
  <si>
    <t>Butterscotch Cake</t>
  </si>
  <si>
    <t>Pineapple Cake</t>
  </si>
  <si>
    <t>Chocolate Heart Truffle Cake</t>
  </si>
  <si>
    <t>Classic Butterscotch Eggless Cake</t>
  </si>
  <si>
    <t>Chocolate Eggless Cake</t>
  </si>
  <si>
    <t>Mango Gateaux Cake</t>
  </si>
  <si>
    <t>Mango Fruit Cake</t>
  </si>
  <si>
    <t>Death By Chocolate Cake</t>
  </si>
  <si>
    <t>Classic Red Velvet Cake</t>
  </si>
  <si>
    <t>Vanilla Gulab Jamun Cake</t>
  </si>
  <si>
    <t>Dutch Truffle Eggless Cake</t>
  </si>
  <si>
    <t>Jar Cake.</t>
  </si>
  <si>
    <t>Mango Fruit Mini Jar Cake</t>
  </si>
  <si>
    <t>Belgium Chocolate Mini Jar Cake</t>
  </si>
  <si>
    <t>Pineapple Dessert  Mini Jar Cake</t>
  </si>
  <si>
    <t>Chocolate Truffle Mini Jar Cake</t>
  </si>
  <si>
    <t>Rasmalai Mini Jar Cake</t>
  </si>
  <si>
    <t>Kaju Barfi Mini Jar Cake</t>
  </si>
  <si>
    <t>Strawberry Mini Jar Cake</t>
  </si>
  <si>
    <t>Gulab Jamun Vanilla Mini Jar Cake</t>
  </si>
  <si>
    <t>Gulab Jamun Red Velvet Mini Jar Cake</t>
  </si>
  <si>
    <t>Pastry.</t>
  </si>
  <si>
    <t>Rasmalai Pastry</t>
  </si>
  <si>
    <t>Death By Chocolate Pastry</t>
  </si>
  <si>
    <t>Pack of Any Two Cupcakes</t>
  </si>
  <si>
    <t>Regal Red Velvet Cupcake</t>
  </si>
  <si>
    <t>Bengali Rasmalai Sweet Cupcake</t>
  </si>
  <si>
    <t>Vanilla Gulab Jamun Sweet Cupcake</t>
  </si>
  <si>
    <t>French Blueberry Cupcake</t>
  </si>
  <si>
    <t>German Black Forest Cupcake</t>
  </si>
  <si>
    <t>Dark Chocolate Cupcake</t>
  </si>
  <si>
    <t>Banana Walnut Tea Cake</t>
  </si>
  <si>
    <t>Coffee Ripple Tea Cake</t>
  </si>
  <si>
    <t>Pack of Any Four Pastries</t>
  </si>
  <si>
    <t>Pack of Any Two Pastries</t>
  </si>
  <si>
    <t>Laketown</t>
  </si>
  <si>
    <t>Cheesy 7 + Cheese Garlic Bread + Soft Drink</t>
  </si>
  <si>
    <t>Regular Margherita + Cheese Garlic Bread + Soft Drink</t>
  </si>
  <si>
    <t>Slice Exotic Bbq+ Cheese Garlic Bread + Soft Drink</t>
  </si>
  <si>
    <t>Slice Spring Fling + Cheese Garlic Bread + Soft Drink</t>
  </si>
  <si>
    <t>Slice Chicago Delight + Cheese Garlic Bread + Soft Drink</t>
  </si>
  <si>
    <t>Onion Chicken Tikka Pizza + Mutton Keema + Garlic Bread + Soft Drink</t>
  </si>
  <si>
    <t>Onion Chicken Tikka Pizza+sweet Corn Pizza+garlic Bread+soft Drink</t>
  </si>
  <si>
    <t>Onion Pizza + Sweet Corn Pizza + Choco Lava + Soft Drink</t>
  </si>
  <si>
    <t>Onion Pizza + Sweet Corn Pizza + Cheese Garlic Bread + Soft Drink</t>
  </si>
  <si>
    <t>Onion Pizza+sweet Corn Pizza+capsicum Pizza+garlic Bread+soft Drink</t>
  </si>
  <si>
    <t>Chicken Seekh &amp; Chicken Salami Regular</t>
  </si>
  <si>
    <t>Regular Chicken Tikka &amp; Chicken Salami Pizza</t>
  </si>
  <si>
    <t>Regular Lapinoz Chicken Pizza</t>
  </si>
  <si>
    <t>Non Veg Hawaiian Large Pizza</t>
  </si>
  <si>
    <t>Tandoori Chicken Large Pizza</t>
  </si>
  <si>
    <t>Veg Hawaiian Large Pizza</t>
  </si>
  <si>
    <t>Garden Delight Large Pizza</t>
  </si>
  <si>
    <t>Lovers Bite Large Pizza</t>
  </si>
  <si>
    <t>Spring Fling Large Pizza</t>
  </si>
  <si>
    <t>Garden Delight Medium Pizza</t>
  </si>
  <si>
    <t>Lovers Bite Medium Pizza</t>
  </si>
  <si>
    <t>Country Side Large Pizza</t>
  </si>
  <si>
    <t>Country Side Medium Pizza</t>
  </si>
  <si>
    <t>Garden Special Large Pizza</t>
  </si>
  <si>
    <t>Spring Fling Medium Pizza</t>
  </si>
  <si>
    <t>Cheesecakes By CakeZone</t>
  </si>
  <si>
    <t>French Blueberry Cheesecake Slice</t>
  </si>
  <si>
    <t>White Chocolate Blondies</t>
  </si>
  <si>
    <t>Pack of 6 Assorted Brownie Box</t>
  </si>
  <si>
    <t>Pastry</t>
  </si>
  <si>
    <t>Strawberry Cheesecake Slice</t>
  </si>
  <si>
    <t>Chocolate Opium Pastry</t>
  </si>
  <si>
    <t>Belgium Chocolate Pastry</t>
  </si>
  <si>
    <t>Choco Mousse Cheesecake Slice</t>
  </si>
  <si>
    <t>Mango Cheesecake Slice</t>
  </si>
  <si>
    <t>Red Velvet Cheesecake Slice</t>
  </si>
  <si>
    <t>Jar Cake</t>
  </si>
  <si>
    <t>Wow! Chicken By Wow! Momo</t>
  </si>
  <si>
    <t>Belgharia</t>
  </si>
  <si>
    <t>Wow! Biryani</t>
  </si>
  <si>
    <t>Wow! Kurkure Burger</t>
  </si>
  <si>
    <t>Veg Kurkure Burger</t>
  </si>
  <si>
    <t>2pcs Veg Kurkure Burger</t>
  </si>
  <si>
    <t>Chicken Kurkure Burger</t>
  </si>
  <si>
    <t>2pcs Chicken Kurkure Burger</t>
  </si>
  <si>
    <t>1pcs Veg Kurkure Burger + 1pcs Chicken Kurkure Burger</t>
  </si>
  <si>
    <t>Oh! Saucy (Newly Launched)</t>
  </si>
  <si>
    <t>Saucy Meatball - New</t>
  </si>
  <si>
    <t>Korean Meatball - New</t>
  </si>
  <si>
    <t>Peri Peri Meatball - New</t>
  </si>
  <si>
    <t>Peri Peri Cheesy Fries - New</t>
  </si>
  <si>
    <t>Saucy Popcorn - New</t>
  </si>
  <si>
    <t>Korean Popcorn - New</t>
  </si>
  <si>
    <t>Everyday Wow! Day</t>
  </si>
  <si>
    <t>6 pcs Fried Wings + 4 Pcs Peri Peri Strips</t>
  </si>
  <si>
    <t>4 pcs Fried Wings + 4 pcs Peri Peri Strips + 2pcs Peri Peri Meat balls</t>
  </si>
  <si>
    <t>Barish Combo (Save upto 40%)</t>
  </si>
  <si>
    <t>2Peri Peri Chk Grilled Burger+2Fried Chk+2Fried Wings+1Dip+2Coke250ML</t>
  </si>
  <si>
    <t>2Peri Peri Grilled Chk +2Peri Peri Strips+2Fried Wings+2Coke250</t>
  </si>
  <si>
    <t>2pc Arabic Grilled Chicken+2pc Peri Peri Fried Chicken+2 Coke 250ML</t>
  </si>
  <si>
    <t>Chicken and Roti Combo â€œNewly Launchedâ€</t>
  </si>
  <si>
    <t>1pc Rumali Roti + Pepper Roast Chicken - New</t>
  </si>
  <si>
    <t>Char Ka Pyaar</t>
  </si>
  <si>
    <t>4pcs Classic Fried Chicken</t>
  </si>
  <si>
    <t>2pcs Peri Peri Fried Chicken + 2pcs Peri Peri Strips</t>
  </si>
  <si>
    <t>4pcs Peri Peri Fried Chicken</t>
  </si>
  <si>
    <t>Value Chicken  Bucket.</t>
  </si>
  <si>
    <t>4pcs Classic Fried Chicken+2pcs Peri Peri Strips +2pcs Fried Wings</t>
  </si>
  <si>
    <t>2p Peri Peri Grilled Chk+2p Arabic Grilled Chk+2p Strips+2p Wings</t>
  </si>
  <si>
    <t>Fried  Wings</t>
  </si>
  <si>
    <t>Fried Wings- 4pcs</t>
  </si>
  <si>
    <t>Fried Wings- 8pcs</t>
  </si>
  <si>
    <t>Dugna Combo</t>
  </si>
  <si>
    <t>2pcs Peri Peri Grilled Chicken Burger + 2pcs Peri Peri Fried Chicken</t>
  </si>
  <si>
    <t>2p Peri Peri Fried Chk+2p Peri Peri Strips+2pcsÂ FriedÂ Wings</t>
  </si>
  <si>
    <t>2pcs Peri Peri Grilled Burger + 2 Fries</t>
  </si>
  <si>
    <t>2pcs Aloo Tikki Burger + 2 Fries</t>
  </si>
  <si>
    <t>2pcs Peri Peri Grilled Chicken + 2pcs BBQ Grilled Wings</t>
  </si>
  <si>
    <t>Peri Peri Strips</t>
  </si>
  <si>
    <t>Peri Peri Strips - 4 Pcs</t>
  </si>
  <si>
    <t>Peri Peri Strips - 8 Pcs</t>
  </si>
  <si>
    <t>Sides  &amp;  Dips</t>
  </si>
  <si>
    <t>Peri Peri Seasoning</t>
  </si>
  <si>
    <t>Wow Thunderzz Green Apple</t>
  </si>
  <si>
    <t>Wow Thunderzz Kala Khatta</t>
  </si>
  <si>
    <t>Wow Thunderzz Orange</t>
  </si>
  <si>
    <t>Wow Thunderzz Virgin Mojito</t>
  </si>
  <si>
    <t>6 Ballygunge Place Takeaway</t>
  </si>
  <si>
    <t>MOCHAR CHOP (1 Pieces)</t>
  </si>
  <si>
    <t>Dimer Devil [1 Piece]</t>
  </si>
  <si>
    <t>Fish Fry [1 Piece]</t>
  </si>
  <si>
    <t>Murshidabadi Chicken Fry [1 Piece]</t>
  </si>
  <si>
    <t>Prawn Cutlet [2 Pieces]</t>
  </si>
  <si>
    <t>Aloo Posto</t>
  </si>
  <si>
    <t>Chholar Dal</t>
  </si>
  <si>
    <t>Shuktoni</t>
  </si>
  <si>
    <t>Kaju Kismis Pulao</t>
  </si>
  <si>
    <t>Veg Potoler Dolma (2 Pieces)</t>
  </si>
  <si>
    <t>Bhetki Paturi [1 Piece]</t>
  </si>
  <si>
    <t>Chingri Malai Curry [2 Pieces]</t>
  </si>
  <si>
    <t>Kasha Mangsho [2 Pieces]</t>
  </si>
  <si>
    <t>Veg Fry</t>
  </si>
  <si>
    <t>Non Veg Fry</t>
  </si>
  <si>
    <t>Chingri Singra (2 Pcs)</t>
  </si>
  <si>
    <t>Fish Chop (2 Pcs)</t>
  </si>
  <si>
    <t>Veg Curry</t>
  </si>
  <si>
    <t>Aam Aada Diye Moong Dal</t>
  </si>
  <si>
    <t>Dhokar Dalna (4 Pieces)</t>
  </si>
  <si>
    <t>Khejur Amshotyo Chutney</t>
  </si>
  <si>
    <t>Begun Basanti [4 Pieces]</t>
  </si>
  <si>
    <t>Mango Chutney</t>
  </si>
  <si>
    <t>Veg Paturi</t>
  </si>
  <si>
    <t>Bhaja Masala Aloo Dum</t>
  </si>
  <si>
    <t>Chhanar Kalia [4 Pieces]</t>
  </si>
  <si>
    <t>Non Veg Curry</t>
  </si>
  <si>
    <t>Dhakai Pora Mangsho</t>
  </si>
  <si>
    <t>Gandhoraj Bhetki Paturi</t>
  </si>
  <si>
    <t>Chitol Macher Muitha [4 Pieces]</t>
  </si>
  <si>
    <t>Katla Kalia [1 Piece]</t>
  </si>
  <si>
    <t>Kochi Pather Jhol</t>
  </si>
  <si>
    <t>Mutton Dak Bungalow [2 Pieces]</t>
  </si>
  <si>
    <t>Katla Macher Jhol</t>
  </si>
  <si>
    <t>Pabdar Jhal</t>
  </si>
  <si>
    <t>Begun Bori Diye Pabdar Jhal (2 Pcs)</t>
  </si>
  <si>
    <t>Doi Pona [1 Piece]</t>
  </si>
  <si>
    <t>BIRIYANI SPECIAL</t>
  </si>
  <si>
    <t>Dhakai Mutton Biriyani [1 Piece Mutton, 1 Piece Potato]</t>
  </si>
  <si>
    <t>Dhakai Chicken Biriyani [2 Leg Piece Chicken,1 Piece Potato]</t>
  </si>
  <si>
    <t>Ready To Eat</t>
  </si>
  <si>
    <t>Paratha (5 Pieces) (half Done)</t>
  </si>
  <si>
    <t>Chanar Malpoa [2 Pieces]</t>
  </si>
  <si>
    <t>Payesh [300 Gm]</t>
  </si>
  <si>
    <t>Chicken Combo</t>
  </si>
  <si>
    <t>Myfroyoland - Premium Frozen Yogurt</t>
  </si>
  <si>
    <t>Myfroyoland Original Frozen Yogurt</t>
  </si>
  <si>
    <t>Cake Batter Frozen Yogurt</t>
  </si>
  <si>
    <t>Alphonso Mango Frozen Yogurt</t>
  </si>
  <si>
    <t>Matcha Frozen Yogurt</t>
  </si>
  <si>
    <t>Strawberry Cheesecake Frozen Yogurt</t>
  </si>
  <si>
    <t>Oreo Cookies And Cream Frozen Yogurt</t>
  </si>
  <si>
    <t>Mud Pie Frozen Yogurt</t>
  </si>
  <si>
    <t>Modak Frozen Yogurt</t>
  </si>
  <si>
    <t>Kesar Modak Frozen Yogurt</t>
  </si>
  <si>
    <t>French Loaf Bakery &amp; Cafe</t>
  </si>
  <si>
    <t>Impulse</t>
  </si>
  <si>
    <t>Pepper Chicken Puff</t>
  </si>
  <si>
    <t>Vegetable And Cheese Puff</t>
  </si>
  <si>
    <t>Veggi Pithivier</t>
  </si>
  <si>
    <t>Chicken Sausage Supreme</t>
  </si>
  <si>
    <t>Spinach Mushrom &amp; Corn Pie</t>
  </si>
  <si>
    <t>Chicken Danish</t>
  </si>
  <si>
    <t>Chicken Quiche</t>
  </si>
  <si>
    <t>Croissant Pinwheel</t>
  </si>
  <si>
    <t>French Butter Croissant</t>
  </si>
  <si>
    <t>Chicken Ham &amp; Cheese  Croissant</t>
  </si>
  <si>
    <t>Chicken Pithivier</t>
  </si>
  <si>
    <t>Chilli Cheese Croissant</t>
  </si>
  <si>
    <t>Egg Puff</t>
  </si>
  <si>
    <t>Herb &amp; Cheese Croissant</t>
  </si>
  <si>
    <t>Open Curry Chicken Puff</t>
  </si>
  <si>
    <t>Open Curry Paneer Puff</t>
  </si>
  <si>
    <t>Bread Stick</t>
  </si>
  <si>
    <t>Pizza Base</t>
  </si>
  <si>
    <t>Italian Cheese Bread</t>
  </si>
  <si>
    <t>Jeera Rusk</t>
  </si>
  <si>
    <t>Masala Cheese Loaf</t>
  </si>
  <si>
    <t>Milk Loaf Slice</t>
  </si>
  <si>
    <t>Multigrain Bread</t>
  </si>
  <si>
    <t>Pav Bun</t>
  </si>
  <si>
    <t>Whole Wheat Bread</t>
  </si>
  <si>
    <t>Burger Bun</t>
  </si>
  <si>
    <t>Day Breaker</t>
  </si>
  <si>
    <t>Fruit Rusk</t>
  </si>
  <si>
    <t>Almond Leaf</t>
  </si>
  <si>
    <t>Blue Berry Muffin 4pcs</t>
  </si>
  <si>
    <t>Cheese Straws</t>
  </si>
  <si>
    <t>Choco Chip Muffin 4pcs</t>
  </si>
  <si>
    <t>Chocolate Leaf</t>
  </si>
  <si>
    <t>Chocolate Muffin (Eggless) 4 Pcs</t>
  </si>
  <si>
    <t>Eggless  English Tea Cake</t>
  </si>
  <si>
    <t>Eggless Fruit Cake</t>
  </si>
  <si>
    <t>Eggless Marble Cake</t>
  </si>
  <si>
    <t>English Cake Bar</t>
  </si>
  <si>
    <t>Fruit Cake</t>
  </si>
  <si>
    <t>Plain Muffin-4pcs</t>
  </si>
  <si>
    <t>Choco Fantasy</t>
  </si>
  <si>
    <t>Choco Mocha Nutty Log</t>
  </si>
  <si>
    <t>Choco Narangha Creme</t>
  </si>
  <si>
    <t>Chocolate Brownie</t>
  </si>
  <si>
    <t>Chocolate Ganache Tart</t>
  </si>
  <si>
    <t>Dulche De Letche Cake</t>
  </si>
  <si>
    <t>Irish Fantasy Pastry</t>
  </si>
  <si>
    <t>Lemone Tart</t>
  </si>
  <si>
    <t>Strawberry Feather Cube</t>
  </si>
  <si>
    <t>Magnum Bar</t>
  </si>
  <si>
    <t>Tea Junction</t>
  </si>
  <si>
    <t>Adrak Wali Chai 450ML (Serves 4)</t>
  </si>
  <si>
    <t>Kesariya Chai 450ML (Serves 4)</t>
  </si>
  <si>
    <t>Signature Chai 450 ML (Serves 4)</t>
  </si>
  <si>
    <t>Cinnamon Chai 450ML (Serves 4)</t>
  </si>
  <si>
    <t>Masala Chai 450ML (Serves 4)</t>
  </si>
  <si>
    <t>Lychee Smoothie with Poping Boba</t>
  </si>
  <si>
    <t>Mixed Berry Shake with Poping Boba</t>
  </si>
  <si>
    <t>Choco Chill With Poping Boba</t>
  </si>
  <si>
    <t>Mocha Shake with Poping Boba</t>
  </si>
  <si>
    <t>Blueberry Iced Tea with Tapioca Pearl</t>
  </si>
  <si>
    <t>Honeydew Shake with Poping Boba</t>
  </si>
  <si>
    <t>Mango Fizz with Poping Boba</t>
  </si>
  <si>
    <t>Strawberry Iced Tea with Tapioca Pearl</t>
  </si>
  <si>
    <t>Kiwi Lemon Fizz with Poping Boba</t>
  </si>
  <si>
    <t>CHOCO CHILL with Coffee Boba</t>
  </si>
  <si>
    <t>Blueberry Iced Tea with Poping Boba</t>
  </si>
  <si>
    <t>Chicken Mayonnaise Sandwich</t>
  </si>
  <si>
    <t>Corn &amp; Cheese Sandwich</t>
  </si>
  <si>
    <t>Kosha Chicken Puff (1 PC)</t>
  </si>
  <si>
    <t>HOT TEA</t>
  </si>
  <si>
    <t>Masala Chai 250 ML (Serves 2)</t>
  </si>
  <si>
    <t>Adrak Wali Chai 250 ML (Serves 2)</t>
  </si>
  <si>
    <t>Elaichi Wali Chai 250ML (Serves 2)</t>
  </si>
  <si>
    <t>Elaichi Wali Chai 450ML (Serves 4)</t>
  </si>
  <si>
    <t>Kesariya Chai 250ML (Serves 2)</t>
  </si>
  <si>
    <t>Signature Chai 250 ML (Serves 2)</t>
  </si>
  <si>
    <t>Cinnamon Chai 250ML (Serves 2)</t>
  </si>
  <si>
    <t>IN BETWEEN BREADS</t>
  </si>
  <si>
    <t>SNACKS</t>
  </si>
  <si>
    <t>Veg Puff (1 PC)</t>
  </si>
  <si>
    <t>Khasta Kachori (2 PCS)</t>
  </si>
  <si>
    <t>SUMMER COMBOS</t>
  </si>
  <si>
    <t>6 Ginger Chai with 3 Corn &amp; Cheese Sandwich</t>
  </si>
  <si>
    <t>6 Ginger Chai with 3 Chicken Mayonnaise Sandwich</t>
  </si>
  <si>
    <t>Chicken Mayonnaise Sandwich with Masala Chai 150 ML</t>
  </si>
  <si>
    <t>4 Masala Chai with 2 Chicken Mayonnaise Sandwich</t>
  </si>
  <si>
    <t>4 Malasa Chai with 2 Corn &amp; Cheese Sandwich</t>
  </si>
  <si>
    <t>2 Pcs Kosha Chicken Puff with 2 Ginger Chai (Serves 2)</t>
  </si>
  <si>
    <t>Corn &amp; Cheese Sandwich with Masala Chai 150 ML</t>
  </si>
  <si>
    <t>2 Pcs Kosha Chicken Puff with 2 Masala Chai (Serves 2)</t>
  </si>
  <si>
    <t>Chicken Tikka Sandwich with Strawberry Iced Tea</t>
  </si>
  <si>
    <t>SUMMER BEVERAGES</t>
  </si>
  <si>
    <t>BREAKFAST, MAGGIE, PASTA &amp; ALL DAY QUICK MEAL</t>
  </si>
  <si>
    <t>Upma</t>
  </si>
  <si>
    <t>Masala Upma</t>
  </si>
  <si>
    <t>Sweet Kesari</t>
  </si>
  <si>
    <t>Ghee Upma</t>
  </si>
  <si>
    <t>Chinesse Poha</t>
  </si>
  <si>
    <t>Masala Poha</t>
  </si>
  <si>
    <t>Lemon Vermicelli</t>
  </si>
  <si>
    <t>Tomato Vermicelli</t>
  </si>
  <si>
    <t>FROM THE SWEET TOOTH</t>
  </si>
  <si>
    <t>Fruit Cake Slice (1 Slice)</t>
  </si>
  <si>
    <t>Apple Cake (1 Slice)</t>
  </si>
  <si>
    <t>DESSERT</t>
  </si>
  <si>
    <t>TEA MASALA</t>
  </si>
  <si>
    <t>TJ Ginger Masala (20 Gms)</t>
  </si>
  <si>
    <t>TJ Signature Masala (20 Gmg)</t>
  </si>
  <si>
    <t>Bangur</t>
  </si>
  <si>
    <t>Kesar Pista  Stick Kulfi Large</t>
  </si>
  <si>
    <t>Choco Chip  Stick Kulfi Large</t>
  </si>
  <si>
    <t>Slice Kulfi Kesar Pista (Pack of 1)</t>
  </si>
  <si>
    <t>Popsicles Mango Ice cream</t>
  </si>
  <si>
    <t>Chinar Park</t>
  </si>
  <si>
    <t>Kankurgachi</t>
  </si>
  <si>
    <t>Vadilal Ice Creams</t>
  </si>
  <si>
    <t>Black Forest Ice Cream Cake (1 Litre)</t>
  </si>
  <si>
    <t>No Sugar Shahi  Anjeer (100 Ml)</t>
  </si>
  <si>
    <t>Vanilla Brownie Fudge Gourmet- Ice Cream Tub [750 Ml]</t>
  </si>
  <si>
    <t>Ice Cream Party Packs</t>
  </si>
  <si>
    <t>Butterscotch Ice Cream Party Pack [700ML+700ML]</t>
  </si>
  <si>
    <t>Chocolate Chips Ice Cream Party Pack [700ML+700ML]</t>
  </si>
  <si>
    <t>Choco Brownie Ice Cream Party Pack [700ML+700ML]</t>
  </si>
  <si>
    <t>American Nuts Party Pack Ice Cream Party Pack [700ML+700ML]</t>
  </si>
  <si>
    <t>Vanilla Ice Cream Party Pack [700ML+700ML]</t>
  </si>
  <si>
    <t>American Nuts Ice Cream Cake [500 Ml]</t>
  </si>
  <si>
    <t>Chocolate Chips Ice Cream Cake [500 Ml]</t>
  </si>
  <si>
    <t>Golden Fantasy Ice Cream Cake [500 Ml]</t>
  </si>
  <si>
    <t>Artisan Red Velvet Ice Cream Cake [500 Ml]</t>
  </si>
  <si>
    <t>Cassta Ice Cream Cake [500 Ml]</t>
  </si>
  <si>
    <t>No Sugar Ice Cream Cups</t>
  </si>
  <si>
    <t>No Sugar  Vanilla [100 ML]</t>
  </si>
  <si>
    <t>Flingo Cone</t>
  </si>
  <si>
    <t>Strawberry Swirl Cake Flingo- Ice Cream Cone [110 ML]</t>
  </si>
  <si>
    <t>Chocolate Disc Flingo- Ice Cream Cone [110 Ml]</t>
  </si>
  <si>
    <t>Belgian Chocolate Flingo- Ice Cream Cone [110 ML]</t>
  </si>
  <si>
    <t>Choco Brownie Flingo- Ice Cream Cone [110 Ml]</t>
  </si>
  <si>
    <t>American Nuts Flingo- Ice Cream Cone [110 ML]</t>
  </si>
  <si>
    <t>Dark Chocolate Flingo- Ice Cream Cone [110 ML]</t>
  </si>
  <si>
    <t>Gourmet Ice Cream Tubs</t>
  </si>
  <si>
    <t>Belgian Chocolate- Ice Cream Tub [1 Litre]</t>
  </si>
  <si>
    <t>Falooda Natural- Ice Cream Tub [1 Litre]</t>
  </si>
  <si>
    <t>American Nuts Gourmet- Ice Cream Tub [1 Litre]</t>
  </si>
  <si>
    <t>Crunchy Butterscotch Gourmet- Ice Cream Tub [1 Litre]</t>
  </si>
  <si>
    <t>Tender Coconut Natural- Ice Cream Tub [1 Litre]</t>
  </si>
  <si>
    <t>Gulab Jamun Gourmet Natural- Ice Cream Tub [750 Ml]</t>
  </si>
  <si>
    <t>Kesar Pista Gourmet Natural- Ice Cream Tub [750 Ml]</t>
  </si>
  <si>
    <t>Novelties</t>
  </si>
  <si>
    <t>Vanilla Ice Cream Sandwich [80 Ml]</t>
  </si>
  <si>
    <t>Kesar Matka Kulfi [100 ML]</t>
  </si>
  <si>
    <t>Cassata Slice Ice Cream [150 ML]</t>
  </si>
  <si>
    <t>Dark Chocolate Ice Cream Sandwich [80 Ml]</t>
  </si>
  <si>
    <t>Gourmet Ice Cream Cups</t>
  </si>
  <si>
    <t>Pistachio Almond Fudge - (120 Ml)</t>
  </si>
  <si>
    <t>Silk Chocolate Gourmet -Ice Cream Cup [120 ML]</t>
  </si>
  <si>
    <t>Choco Brownie Dip Gourmet- Ice Cream Cup [120 ML]</t>
  </si>
  <si>
    <t>Dry Fruit Khazana - (120 Ml)</t>
  </si>
  <si>
    <t>Kulfies</t>
  </si>
  <si>
    <t>Chowpatty Kulfi Ice Cream [50ML]</t>
  </si>
  <si>
    <t>Rajwadi Gourmet Natural Kulfi [70 ML]</t>
  </si>
  <si>
    <t>Badam Pista Kesar, Gourmet Natural (70 Ml)</t>
  </si>
  <si>
    <t>Badabite</t>
  </si>
  <si>
    <t>Red Velvet Select Badabite [75 ML]</t>
  </si>
  <si>
    <t>Dark Truffle Badabite [75 ML]</t>
  </si>
  <si>
    <t>Mango Badabite [75 ML]</t>
  </si>
  <si>
    <t>Cookies N Cream Badabite [75 ML]</t>
  </si>
  <si>
    <t>Choco Almond Crunch Badabite [75 ML]</t>
  </si>
  <si>
    <t>Chocolate Candies</t>
  </si>
  <si>
    <t>Funtastic Ice Cream Bar [70 ML]</t>
  </si>
  <si>
    <t>Late Night Bestsellers</t>
  </si>
  <si>
    <t xml:space="preserve">Cassta Ice Cream Cake (500 Ml)    </t>
  </si>
  <si>
    <t xml:space="preserve">American Nuts Ice Cream Party Pack [700 ML+ 700 ML)  </t>
  </si>
  <si>
    <t xml:space="preserve">Chocolate Chips Ice Cream Cake (500 Ml)    </t>
  </si>
  <si>
    <t>American Nuts Ice Cream Tub (1 Litre)</t>
  </si>
  <si>
    <t>Vanilla Brownie Fudge Gourmet- Ice Cream Tub (1 Litre)</t>
  </si>
  <si>
    <t xml:space="preserve">Gulab Jamun Natural Ice Cream Tub (1 Litre)    </t>
  </si>
  <si>
    <t>Red Velvet Ice Cream Cake [500 Ml]</t>
  </si>
  <si>
    <t xml:space="preserve">Vanilla I/c (700 Ml Party Pack 1+1) </t>
  </si>
  <si>
    <t>Barasat</t>
  </si>
  <si>
    <t>Madhyamgram</t>
  </si>
  <si>
    <t>Gujarat</t>
  </si>
  <si>
    <t>Ahmedabad</t>
  </si>
  <si>
    <t>Hebatpur</t>
  </si>
  <si>
    <t>Sola</t>
  </si>
  <si>
    <t>Jay Bhavani Vadapav</t>
  </si>
  <si>
    <t>Aloo Mattar Sandwich</t>
  </si>
  <si>
    <t>Jb Ctc Sandwich (Served with ketchup)</t>
  </si>
  <si>
    <t>Cheese Sandwich (Served with ketchup)</t>
  </si>
  <si>
    <t xml:space="preserve">Club Grill Sandwich 2 Layer </t>
  </si>
  <si>
    <t>Jain Jb Ctc Sandwich (Served with ketchup)</t>
  </si>
  <si>
    <t>Chutney Sandwich</t>
  </si>
  <si>
    <t>Chocolate Sandwich</t>
  </si>
  <si>
    <t>Bread Butter Sandwich</t>
  </si>
  <si>
    <t>Jam Sandwich</t>
  </si>
  <si>
    <t>Dabeli</t>
  </si>
  <si>
    <t>Bhaji Pav (1 pair pav)</t>
  </si>
  <si>
    <t>Masala Pav (1 pair pav)</t>
  </si>
  <si>
    <t>Sevpuri</t>
  </si>
  <si>
    <t>Jain Bhel</t>
  </si>
  <si>
    <t>Jain Sevpuri</t>
  </si>
  <si>
    <t>Farali French Fries</t>
  </si>
  <si>
    <t>Cheese Roll</t>
  </si>
  <si>
    <t>Cheese Garlic Baked Roll</t>
  </si>
  <si>
    <t>Vegetable Roll</t>
  </si>
  <si>
    <t>3 In 1 Sandwich (Served with ketchup)</t>
  </si>
  <si>
    <t>Grilled Cheese Chilli Garlic Sandwich (served With Ketchup)</t>
  </si>
  <si>
    <t>Mexican Sandwich (served With Ketchup)</t>
  </si>
  <si>
    <t>Grilled Cheese Garlic Sandwich (Served with ketchup)</t>
  </si>
  <si>
    <t>Vadapav</t>
  </si>
  <si>
    <t xml:space="preserve">Vadapav </t>
  </si>
  <si>
    <t xml:space="preserve">Bombay Vadapav </t>
  </si>
  <si>
    <t xml:space="preserve">Jain Vadapav </t>
  </si>
  <si>
    <t>5.5" Italian Cheese Baked Pizza</t>
  </si>
  <si>
    <t xml:space="preserve">5.5" Italian Double Cheese Pizza </t>
  </si>
  <si>
    <t>5.5" Italian Pizza (Served With Ketchup)</t>
  </si>
  <si>
    <t>5.5" Italian Veg Pizza (Served With Ketchup)</t>
  </si>
  <si>
    <t>4.25" Mini Pizza (Served With Ketchup)</t>
  </si>
  <si>
    <t xml:space="preserve">5.5" Jain Italian Pizza </t>
  </si>
  <si>
    <t>4.25" Jain Mini Pizza (Served With Ketchup)</t>
  </si>
  <si>
    <t>5.5" Mexican Pizza (Served With Ketchup)</t>
  </si>
  <si>
    <t>5.5" Chilli Garlic Pizza (Served With Ketchup)</t>
  </si>
  <si>
    <t>Roll</t>
  </si>
  <si>
    <t>Hot Dog &amp; Burger</t>
  </si>
  <si>
    <t>Vegetable Hot Dog (1 PC)</t>
  </si>
  <si>
    <t>Vegetable Burger (1 PC)</t>
  </si>
  <si>
    <t>Crunchy Burger (Served with Ketchup)</t>
  </si>
  <si>
    <t>Bhaji Pav &amp; Pulav</t>
  </si>
  <si>
    <t>Jain Bhaji Pav (1 pair pav)</t>
  </si>
  <si>
    <t>Sing Slice</t>
  </si>
  <si>
    <t>Jam Slice</t>
  </si>
  <si>
    <t>Chutney Slice</t>
  </si>
  <si>
    <t>Cheese Slice</t>
  </si>
  <si>
    <t>Butter Slice</t>
  </si>
  <si>
    <t>Vegetable Maggi Cheese (350 Gm)</t>
  </si>
  <si>
    <t>Vegetable Maggi Butter (350 Gm)</t>
  </si>
  <si>
    <t>Vegetable Maggi Regular (350 Gm)</t>
  </si>
  <si>
    <t>Muska Bun</t>
  </si>
  <si>
    <t>Jam Muskabun (1 PC)</t>
  </si>
  <si>
    <t>Chutney Muskabun (1 Pc)</t>
  </si>
  <si>
    <t>Butter Muskabun (1 PC)</t>
  </si>
  <si>
    <t>Chocolate Muskabun (1 PC)</t>
  </si>
  <si>
    <t>Shravan special</t>
  </si>
  <si>
    <t>Farali Cheese French Fries</t>
  </si>
  <si>
    <t>Buff Vada 1 Kg</t>
  </si>
  <si>
    <t>Milk Shake</t>
  </si>
  <si>
    <t>Cold Coffee Milkshake (300 ml)</t>
  </si>
  <si>
    <t>Chocolate Milkshake (300 ml)</t>
  </si>
  <si>
    <t>Kesar Pista Milkshake (300 ml)</t>
  </si>
  <si>
    <t>Butter Scotch Milkshake (300 ml)</t>
  </si>
  <si>
    <t>Kesariya Thandai Milkshake (300 ml)</t>
  </si>
  <si>
    <t>Strawberry Milkshake (300 ml)</t>
  </si>
  <si>
    <t>Pineapple Milkshake (300 ml)</t>
  </si>
  <si>
    <t>Shahi Gulab Milkshake (300 ml)</t>
  </si>
  <si>
    <t>Farali</t>
  </si>
  <si>
    <t xml:space="preserve">French fries                                                                           </t>
  </si>
  <si>
    <t>Near Science City</t>
  </si>
  <si>
    <t>Burger Farm</t>
  </si>
  <si>
    <t>Ghatlodia</t>
  </si>
  <si>
    <t>2 Farm Spicy Chicken</t>
  </si>
  <si>
    <t>4 Farm Aloo Tikki</t>
  </si>
  <si>
    <t>2 Farm Spicy Paneer</t>
  </si>
  <si>
    <t>2 Farm Grilled Chicken</t>
  </si>
  <si>
    <t>2 Go Green</t>
  </si>
  <si>
    <t>2 Chicken Burger Shot</t>
  </si>
  <si>
    <t>2 Crispy Masala &amp; One Masala Coke</t>
  </si>
  <si>
    <t>2 Farm Egg</t>
  </si>
  <si>
    <t>Farm Cheese Burst Meal</t>
  </si>
  <si>
    <t>Crispy Paneer Italia Meal</t>
  </si>
  <si>
    <t>Chicken Cheese Burst Meal</t>
  </si>
  <si>
    <t>Farm Aloo Tikki</t>
  </si>
  <si>
    <t>Crispy Masala</t>
  </si>
  <si>
    <t>Go Green</t>
  </si>
  <si>
    <t>Pepper Jack Cheese</t>
  </si>
  <si>
    <t>Farm Spicy Paneer</t>
  </si>
  <si>
    <t>Farm Aloo Tikki Meal</t>
  </si>
  <si>
    <t>Pepper Jack Cheese Meal</t>
  </si>
  <si>
    <t>Crispy Masala Meal</t>
  </si>
  <si>
    <t>Go Green Meal</t>
  </si>
  <si>
    <t>VEG BURGERS MEALS</t>
  </si>
  <si>
    <t>Cheese Masala Burger Meal</t>
  </si>
  <si>
    <t>Farm Spicy Paneer Meal</t>
  </si>
  <si>
    <t>Super Freak Burger Meal</t>
  </si>
  <si>
    <t>Farm Spicy Paneer Supreme Meal</t>
  </si>
  <si>
    <t>Veg Burgers</t>
  </si>
  <si>
    <t>Cheese Masala Burger</t>
  </si>
  <si>
    <t>Farm Spicy Paneer Supreme</t>
  </si>
  <si>
    <t>Super Freak Burger</t>
  </si>
  <si>
    <t>My Favourite</t>
  </si>
  <si>
    <t>2 Crispy Masala</t>
  </si>
  <si>
    <t>VEG MUNCHIES</t>
  </si>
  <si>
    <t>Peri Peri Crinkle Fries</t>
  </si>
  <si>
    <t>Cheesy Peri Peri Crinkle fries</t>
  </si>
  <si>
    <t>Cheddar Cheese Doughnuts</t>
  </si>
  <si>
    <t>Medium Crinkle Fries</t>
  </si>
  <si>
    <t>V Cut Cheesy Peri Peri</t>
  </si>
  <si>
    <t>Veggie Strips</t>
  </si>
  <si>
    <t>Regular Crinkle Fries</t>
  </si>
  <si>
    <t>V Cut peri peri</t>
  </si>
  <si>
    <t xml:space="preserve">Peri Peri Regular Crinkle Fries </t>
  </si>
  <si>
    <t>V Cut Med Fries</t>
  </si>
  <si>
    <t>NON-VEG BURGERS MEALS</t>
  </si>
  <si>
    <t>Devils Chicken Delight Meal</t>
  </si>
  <si>
    <t>Farm Spicy Chicken Meal</t>
  </si>
  <si>
    <t>Chicken Burger Shot Meal</t>
  </si>
  <si>
    <t>Tandoori Chicken Fillet Meal</t>
  </si>
  <si>
    <t>Farm Grilled Chicken Meal</t>
  </si>
  <si>
    <t>Farm Egg Meal</t>
  </si>
  <si>
    <t>Gourmet Series (Non Veg)</t>
  </si>
  <si>
    <t>Big Fried Chicken Meal</t>
  </si>
  <si>
    <t>Ranch Fried Chicken Burger Meal</t>
  </si>
  <si>
    <t>Big Fried Chicken</t>
  </si>
  <si>
    <t>Chicken Cheese Burst</t>
  </si>
  <si>
    <t>Ranch Fried Chicken</t>
  </si>
  <si>
    <t>Gourmet Series (Veg)</t>
  </si>
  <si>
    <t>Farm Cheese Burst</t>
  </si>
  <si>
    <t>Crispy Paneer Italia</t>
  </si>
  <si>
    <t>WRAPS AND MEALS</t>
  </si>
  <si>
    <t>Farm Aloo Tikki Wrap Meal</t>
  </si>
  <si>
    <t>Farm Spicy Paneer Wrap Meal</t>
  </si>
  <si>
    <t>Farm Spicy Chicken Wrap Meal</t>
  </si>
  <si>
    <t>Cheesy Masala Wrap Meal</t>
  </si>
  <si>
    <t>Exclusive Combo</t>
  </si>
  <si>
    <t>Chicken Shot Burger + Lemon Ice Tea</t>
  </si>
  <si>
    <t>Chicken Burger Shot + Regular Fries</t>
  </si>
  <si>
    <t>Two Crispy Masala Burger</t>
  </si>
  <si>
    <t>2 Aloo Tikki Burger</t>
  </si>
  <si>
    <t>Farm Aloo Tikki + Regular Fries</t>
  </si>
  <si>
    <t>Super Freak + Crispy Masala</t>
  </si>
  <si>
    <t>Crispy Masala + Regular Fries</t>
  </si>
  <si>
    <t>Two Farm Egg Burger</t>
  </si>
  <si>
    <t>2 Super Freak</t>
  </si>
  <si>
    <t>Farm Aloo Tikki + Lemon Ice Tea</t>
  </si>
  <si>
    <t>WRAPS</t>
  </si>
  <si>
    <t>Farm Aloo Tikki Wrap</t>
  </si>
  <si>
    <t>Farm Spicy Paneer Wrap</t>
  </si>
  <si>
    <t>Farm Spicy Chicken Wrap</t>
  </si>
  <si>
    <t>Cheesy Masala Wrap</t>
  </si>
  <si>
    <t>NON-VEG BURGERS</t>
  </si>
  <si>
    <t>Farm Spicy Chicken</t>
  </si>
  <si>
    <t>Tandoori Chicken Fillet</t>
  </si>
  <si>
    <t>Chicken Burger Shot</t>
  </si>
  <si>
    <t>Farm Grilled Chicken</t>
  </si>
  <si>
    <t>Devils Chicken Delight</t>
  </si>
  <si>
    <t>FARM EGG BURGER</t>
  </si>
  <si>
    <t>Gulkand Paan Shake</t>
  </si>
  <si>
    <t>MANGO SHAKE</t>
  </si>
  <si>
    <t>Coolers</t>
  </si>
  <si>
    <t>Masala Coke</t>
  </si>
  <si>
    <t>AAM PANNA</t>
  </si>
  <si>
    <t>Virgin Mojito</t>
  </si>
  <si>
    <t>NON-VEG MUNCHIES</t>
  </si>
  <si>
    <t>Chicken Fingers Nine Pcs</t>
  </si>
  <si>
    <t>Chicken Fingers Six Pcs</t>
  </si>
  <si>
    <t>Nutella Choco Brownie</t>
  </si>
  <si>
    <t>Moccha Frappe</t>
  </si>
  <si>
    <t>CLASSIC FRAPPE</t>
  </si>
  <si>
    <t>Science City</t>
  </si>
  <si>
    <t>Tea Post</t>
  </si>
  <si>
    <t>Indian Masala Tea (2 Cups) + Classic Cold Coffee</t>
  </si>
  <si>
    <t>Indian Masala Chai (2 Cups)</t>
  </si>
  <si>
    <t>Hot Coffee Vanilla (2 Cups)</t>
  </si>
  <si>
    <t>Thandai</t>
  </si>
  <si>
    <t>Tandoori Paneer Sandwich (3 Slice)</t>
  </si>
  <si>
    <t>Ginger Tea (2 Cups) &amp; Sweet Corn Chaat</t>
  </si>
  <si>
    <t>Independence day offer</t>
  </si>
  <si>
    <t>Kachori Tub</t>
  </si>
  <si>
    <t>Ginger Tea (2 Cups) + Classic Cold Coffee</t>
  </si>
  <si>
    <t>Cheese Butter Sandwich (3 Slice)</t>
  </si>
  <si>
    <t>Cheese Chilly Sandwich (3 Slice)</t>
  </si>
  <si>
    <t>Mexican Cheese Sandwich (3 Slice)</t>
  </si>
  <si>
    <t>Paneer Piri Piri Sandwich (3 Slice)</t>
  </si>
  <si>
    <t>Vegetable Grilled Sandwich</t>
  </si>
  <si>
    <t>Schezwan Cheese Sandwich (3 Slice)</t>
  </si>
  <si>
    <t>Jain Special Category</t>
  </si>
  <si>
    <t>Chocolate Maska Bun-Jain Food</t>
  </si>
  <si>
    <t>Maska Bun-Jain Food</t>
  </si>
  <si>
    <t xml:space="preserve">McAloo Tikki Double Patty Burger Combo </t>
  </si>
  <si>
    <t>Jayhind Sweets</t>
  </si>
  <si>
    <t>Mix Bites - Diwali Gifts Pack</t>
  </si>
  <si>
    <t>Mohanthal - Diwali Gifts Pack</t>
  </si>
  <si>
    <t>Anjeer Roll - Diwali Gifts Pack</t>
  </si>
  <si>
    <t>Kaju Katli - Diwali Gifts Pack</t>
  </si>
  <si>
    <t>Kaju Katli Premium</t>
  </si>
  <si>
    <t>Kesar Kaju Katli Premium</t>
  </si>
  <si>
    <t>Mix Cookies</t>
  </si>
  <si>
    <t>Motichur Laddu</t>
  </si>
  <si>
    <t>Kesar Mohanthal</t>
  </si>
  <si>
    <t>Mohanthal</t>
  </si>
  <si>
    <t>Boondi Laddu</t>
  </si>
  <si>
    <t>Soanpapdi</t>
  </si>
  <si>
    <t>Kesar Kaju Katli</t>
  </si>
  <si>
    <t>Kaju Mix Sweets</t>
  </si>
  <si>
    <t>Kaju Mix Mithai</t>
  </si>
  <si>
    <t>Mix Bites</t>
  </si>
  <si>
    <t>Fulvadi</t>
  </si>
  <si>
    <t>Farali Tikha Chivda</t>
  </si>
  <si>
    <t>Shakkarpara</t>
  </si>
  <si>
    <t>Mix Chavana</t>
  </si>
  <si>
    <t>Farali Mola Chivda</t>
  </si>
  <si>
    <t>Rajwadi Dalmoth</t>
  </si>
  <si>
    <t>Potato Wafer</t>
  </si>
  <si>
    <t>Ratlami Sev</t>
  </si>
  <si>
    <t>Dry Fruit Kachori</t>
  </si>
  <si>
    <t>Papad Chivda</t>
  </si>
  <si>
    <t>Khatta Mitha Chavana</t>
  </si>
  <si>
    <t>Banana Wafer</t>
  </si>
  <si>
    <t>Sing Bhujia</t>
  </si>
  <si>
    <t>Mini Ganthiya</t>
  </si>
  <si>
    <t>Chana Dal</t>
  </si>
  <si>
    <t>Banana Tikhi Wafer</t>
  </si>
  <si>
    <t>Champakali Ganthiya</t>
  </si>
  <si>
    <t>Kashmiri Dalmoth</t>
  </si>
  <si>
    <t>Bhakharwadi</t>
  </si>
  <si>
    <t>Indori Mixer</t>
  </si>
  <si>
    <t>Banana Yellow Wafer</t>
  </si>
  <si>
    <t>Chana Jor Garam</t>
  </si>
  <si>
    <t>2 Number Sev</t>
  </si>
  <si>
    <t>Potato Tikhi Wafer</t>
  </si>
  <si>
    <t>Sadi Dalmoth</t>
  </si>
  <si>
    <t>Pauva Tikha Chivda</t>
  </si>
  <si>
    <t>Soya Sticks</t>
  </si>
  <si>
    <t>Pauva Mola Chivda</t>
  </si>
  <si>
    <t>Makai Chivda</t>
  </si>
  <si>
    <t>American Dalmoth</t>
  </si>
  <si>
    <t>Mamri</t>
  </si>
  <si>
    <t>Bhadran Mag</t>
  </si>
  <si>
    <t>Panchratna</t>
  </si>
  <si>
    <t>Jodhpuri Mixer</t>
  </si>
  <si>
    <t>Ghehu Chivda</t>
  </si>
  <si>
    <t>Nylon Sev</t>
  </si>
  <si>
    <t>Mogar Dal</t>
  </si>
  <si>
    <t>Tomato Sev</t>
  </si>
  <si>
    <t>Bombay Mixer</t>
  </si>
  <si>
    <t>Dryfruit Sweets</t>
  </si>
  <si>
    <t>Mix Premium Laddu</t>
  </si>
  <si>
    <t>Pista Rocher Laddu</t>
  </si>
  <si>
    <t>Coco Crunch Ball</t>
  </si>
  <si>
    <t>Mix Katli</t>
  </si>
  <si>
    <t>Wonder Fig</t>
  </si>
  <si>
    <t>Kaju Pista Pan</t>
  </si>
  <si>
    <t>Anjeer Dryfruit Cake</t>
  </si>
  <si>
    <t>Sandwich Katli</t>
  </si>
  <si>
    <t>Kaju Sitafal</t>
  </si>
  <si>
    <t>Gulkand Katori</t>
  </si>
  <si>
    <t>Kesar Slice</t>
  </si>
  <si>
    <t>Kaju Kalash</t>
  </si>
  <si>
    <t>Anjeer Dryfruit Katli</t>
  </si>
  <si>
    <t>Chandrakali</t>
  </si>
  <si>
    <t>Traditional Sweets</t>
  </si>
  <si>
    <t>Churma Laddu</t>
  </si>
  <si>
    <t>Safed Peda</t>
  </si>
  <si>
    <t>Kaju Mysore</t>
  </si>
  <si>
    <t>Sukhdi</t>
  </si>
  <si>
    <t>Halwasan Pak</t>
  </si>
  <si>
    <t>Magas Laddu</t>
  </si>
  <si>
    <t>Ghee Mix Mithai</t>
  </si>
  <si>
    <t>Mysore</t>
  </si>
  <si>
    <t>Halwa</t>
  </si>
  <si>
    <t>Dudh Halwa</t>
  </si>
  <si>
    <t>Ghevar</t>
  </si>
  <si>
    <t>Pista Ghari</t>
  </si>
  <si>
    <t>Badam Dryfruit Halwa</t>
  </si>
  <si>
    <t>Sutarfeni</t>
  </si>
  <si>
    <t>Dudhi Halwa</t>
  </si>
  <si>
    <t>Anjeer Dryfruit Halwa</t>
  </si>
  <si>
    <t>Galefa</t>
  </si>
  <si>
    <t>Mix Fruit Bites</t>
  </si>
  <si>
    <t>Chocolate Bites</t>
  </si>
  <si>
    <t>Cranberry Bites</t>
  </si>
  <si>
    <t>Butterscotch Bites</t>
  </si>
  <si>
    <t>Pista Bites</t>
  </si>
  <si>
    <t>Orange Bites</t>
  </si>
  <si>
    <t>Rose Bites</t>
  </si>
  <si>
    <t>Pineapple Bites</t>
  </si>
  <si>
    <t>Walnut Bites</t>
  </si>
  <si>
    <t>Strawberry Bites</t>
  </si>
  <si>
    <t>Coffee Bites</t>
  </si>
  <si>
    <t>Guava Bites</t>
  </si>
  <si>
    <t>Kachha Aam Bites</t>
  </si>
  <si>
    <t>Mango Bites</t>
  </si>
  <si>
    <t>Pan Bites</t>
  </si>
  <si>
    <t>Ganesh ChaturthiÂ Special</t>
  </si>
  <si>
    <t>Mava Kesar Modak</t>
  </si>
  <si>
    <t>Orange Modak</t>
  </si>
  <si>
    <t>Modak</t>
  </si>
  <si>
    <t>Kaju Kesar Modak</t>
  </si>
  <si>
    <t>Kesar Modak</t>
  </si>
  <si>
    <t>Mix Katli Gift Pack</t>
  </si>
  <si>
    <t>Gulab Jamun Tin</t>
  </si>
  <si>
    <t>Rasgulla Tin</t>
  </si>
  <si>
    <t>Sugar Free Sweets</t>
  </si>
  <si>
    <t>Sugar Free Mix Sweets</t>
  </si>
  <si>
    <t>Fig Fiesta</t>
  </si>
  <si>
    <t>Date Excellence</t>
  </si>
  <si>
    <t>Shahi Gulab Bites</t>
  </si>
  <si>
    <t>Barfi</t>
  </si>
  <si>
    <t>Choco Swiss Barfi</t>
  </si>
  <si>
    <t>Anjeer Burfi</t>
  </si>
  <si>
    <t>Akhrot Burfi</t>
  </si>
  <si>
    <t>Danadar Barfi</t>
  </si>
  <si>
    <t>Butterscotch Burfi</t>
  </si>
  <si>
    <t>Baklava</t>
  </si>
  <si>
    <t>Chocolate Puff Baklava</t>
  </si>
  <si>
    <t>Pista Pyramid Baklava</t>
  </si>
  <si>
    <t>Festival Special</t>
  </si>
  <si>
    <t>Matho</t>
  </si>
  <si>
    <t>Rajbhog Matho</t>
  </si>
  <si>
    <t>American Dry Fruit Matho</t>
  </si>
  <si>
    <t>Ambli</t>
  </si>
  <si>
    <t>Thaltej</t>
  </si>
  <si>
    <t>Veggie Fiesta</t>
  </si>
  <si>
    <t>Triple Veg Delight</t>
  </si>
  <si>
    <t>Paneer Spice Supreme</t>
  </si>
  <si>
    <t>Pizza Mania</t>
  </si>
  <si>
    <t>Veggie Buddies</t>
  </si>
  <si>
    <t>CheeseNPaneer Extravaganza</t>
  </si>
  <si>
    <t>Paneer Crumble</t>
  </si>
  <si>
    <t>Paneer Trio</t>
  </si>
  <si>
    <t>Masala Makhani Paneer</t>
  </si>
  <si>
    <t>Peri Peri Paneer</t>
  </si>
  <si>
    <t>Korean Chilli Paneer</t>
  </si>
  <si>
    <t>Sweet Chilli Paneer</t>
  </si>
  <si>
    <t>Peri Peri Margherita</t>
  </si>
  <si>
    <t>Makhani Margherita</t>
  </si>
  <si>
    <t>Korean Chilli Margherita</t>
  </si>
  <si>
    <t>Sweet Chilli Margherita</t>
  </si>
  <si>
    <t>Cheese Volcano Margherita</t>
  </si>
  <si>
    <t>Garlic Breads &amp; More</t>
  </si>
  <si>
    <t>Palladium</t>
  </si>
  <si>
    <t>Bodakdev</t>
  </si>
  <si>
    <t>Palladium FC</t>
  </si>
  <si>
    <t>Sindhu Bhavan Road</t>
  </si>
  <si>
    <t>The Break Shake</t>
  </si>
  <si>
    <t>Nutty Taro Milk Tea</t>
  </si>
  <si>
    <t>Hong Kong Milk Bubble Tea</t>
  </si>
  <si>
    <t>Green Melon Milk Tea</t>
  </si>
  <si>
    <t>Green Mango Ice Tea</t>
  </si>
  <si>
    <t>Earl Grey Ice Tea</t>
  </si>
  <si>
    <t>Satyamev Shivalik</t>
  </si>
  <si>
    <t>South Bopal</t>
  </si>
  <si>
    <t>Vastrapur</t>
  </si>
  <si>
    <t>Cheese Lovers  Pizza</t>
  </si>
  <si>
    <t>Sante Spa Cuisine</t>
  </si>
  <si>
    <t>MAIN COURSES</t>
  </si>
  <si>
    <t>The Green Pao Bhaji</t>
  </si>
  <si>
    <t>Paneer Moong Chilla</t>
  </si>
  <si>
    <t>Homemade Tofu Ratatouille Bowl</t>
  </si>
  <si>
    <t>Homemade Green Thai Curry</t>
  </si>
  <si>
    <t>Multigrain Roti, Onion And Dill</t>
  </si>
  <si>
    <t>Low Fat Cottage Cheese Akuri</t>
  </si>
  <si>
    <t>Whole Wheat Spaghetti, Kale Pesto</t>
  </si>
  <si>
    <t>Heritage Farmed Organic Bajra Riso</t>
  </si>
  <si>
    <t>Red Thai Curried Vegetables</t>
  </si>
  <si>
    <t>Rajma Chawal Bowl</t>
  </si>
  <si>
    <t>Sprouted Moong Misal Pao</t>
  </si>
  <si>
    <t>Piri Piri Crusted Cottage Cheese Steak</t>
  </si>
  <si>
    <t>Burmese Khaukswe</t>
  </si>
  <si>
    <t>Truffled Macaroni And Cheese</t>
  </si>
  <si>
    <t>Millet And Lentil Khichada</t>
  </si>
  <si>
    <t>Spicy Korean Tofu Bowl</t>
  </si>
  <si>
    <t>Truffled Tagliatelle Bolognese</t>
  </si>
  <si>
    <t>Whole Wheat Spaghetti Aglio Olio E Peperoncino</t>
  </si>
  <si>
    <t>Cauliflower Rice Nasi Goreng Bowl</t>
  </si>
  <si>
    <t>Upma Of Quinoa And Broccoli</t>
  </si>
  <si>
    <t>STARTERS</t>
  </si>
  <si>
    <t>Southern Spiced Low Fat Cottage Cheese Saute</t>
  </si>
  <si>
    <t>Beetroot And Spinach Hommus</t>
  </si>
  <si>
    <t>Avocado Crostini</t>
  </si>
  <si>
    <t>Holy Guacamole</t>
  </si>
  <si>
    <t>Homemade Nachos, Stir Fried Vegetables</t>
  </si>
  <si>
    <t>Avocado Dynamite Sushi Rolls</t>
  </si>
  <si>
    <t>Smoked Hommus Of Red Pumpkin</t>
  </si>
  <si>
    <t>Turmeric And Charcoal Moroccan Hommus</t>
  </si>
  <si>
    <t>Water Chilly Chestnut</t>
  </si>
  <si>
    <t>Thai Spiced Mushroom Dimsums</t>
  </si>
  <si>
    <t>Crunchy Chlorophyll Dimsum On Red Curry</t>
  </si>
  <si>
    <t>Sauteed Edamame</t>
  </si>
  <si>
    <t>Duo Of Roasted Garlic Mashrooms</t>
  </si>
  <si>
    <t>Vegan Truffled Cream Cheese Dumplings</t>
  </si>
  <si>
    <t>Baked Mediterranean Sweet Potato Bhel</t>
  </si>
  <si>
    <t>Stir Fry Of Broccoli And Mushrooms</t>
  </si>
  <si>
    <t>Roasted Sweet Potato Tikki Chaat</t>
  </si>
  <si>
    <t>Grilled Seasonal Vegetables</t>
  </si>
  <si>
    <t>Pizzas,burger AND SANDWICH</t>
  </si>
  <si>
    <t>Organic Farm Fresh Vegetable Pizza</t>
  </si>
  <si>
    <t>Woodland Pizza</t>
  </si>
  <si>
    <t>The Green Pizza</t>
  </si>
  <si>
    <t>Blackened Edamame Burger</t>
  </si>
  <si>
    <t>Paneer Khurchan Pizza</t>
  </si>
  <si>
    <t>Pizza Burrata</t>
  </si>
  <si>
    <t>Peri Peri Potato Pizza</t>
  </si>
  <si>
    <t>Nutty Avocado Dynamite</t>
  </si>
  <si>
    <t>Hommus And Spiced Mushroom Tartine</t>
  </si>
  <si>
    <t>Organic Falafel Shwarma Burger</t>
  </si>
  <si>
    <t>Ragi Panini Primavera</t>
  </si>
  <si>
    <t>Energetic Beverages</t>
  </si>
  <si>
    <t>Tall Dark Belgian Hot Chocolate</t>
  </si>
  <si>
    <t>Activated Charcoal And Coconut Milkshake</t>
  </si>
  <si>
    <t>Beetroot Soul Kadi</t>
  </si>
  <si>
    <t>Dark Chocolate Milkshake</t>
  </si>
  <si>
    <t>Cleansing</t>
  </si>
  <si>
    <t>Iced Matcha Guarana</t>
  </si>
  <si>
    <t>Thick Mango Milkshake</t>
  </si>
  <si>
    <t>Matcha Milkshake</t>
  </si>
  <si>
    <t>Elixir Of Life - 1</t>
  </si>
  <si>
    <t>Slow Squeezed Tropical Pineapple Juice</t>
  </si>
  <si>
    <t>Energizing</t>
  </si>
  <si>
    <t>Holistic</t>
  </si>
  <si>
    <t>Probiotic Hand Churned Buttermilk</t>
  </si>
  <si>
    <t>Activated Charcoal Lemonade</t>
  </si>
  <si>
    <t>Slow Squeezed Sweetlime Juice</t>
  </si>
  <si>
    <t>Slow Squeezed Watermelon Juice</t>
  </si>
  <si>
    <t>Slow Squeezed Nagpur Orange Juice</t>
  </si>
  <si>
    <t>Kesar Chandan Sherbet</t>
  </si>
  <si>
    <t>Pink Lemonade</t>
  </si>
  <si>
    <t>Iced Mint And Lemon Tea</t>
  </si>
  <si>
    <t>Fresh Minted Lemonade Soda</t>
  </si>
  <si>
    <t>Fresh Minted Lemonade Water</t>
  </si>
  <si>
    <t>Iced Lemongrass Chai</t>
  </si>
  <si>
    <t>Protein Rich Sattu Cooler</t>
  </si>
  <si>
    <t>Thandai Milkshake</t>
  </si>
  <si>
    <t>Hot Golden Turmeric Latte</t>
  </si>
  <si>
    <t>Anti Oxidizing</t>
  </si>
  <si>
    <t>Chilled Vegan Turmeric Coco Latte</t>
  </si>
  <si>
    <t>Hot Lemongrass Chai</t>
  </si>
  <si>
    <t>Refreshing</t>
  </si>
  <si>
    <t>Revitalizing</t>
  </si>
  <si>
    <t>Vitamin Booster</t>
  </si>
  <si>
    <t>Vedica Himalayan Spring Water</t>
  </si>
  <si>
    <t>Smoothies Bowl</t>
  </si>
  <si>
    <t>Crunchy Fig And Date Smoothie</t>
  </si>
  <si>
    <t>Belgian Dark Chocolate Granola</t>
  </si>
  <si>
    <t>Cherry Berry Burst</t>
  </si>
  <si>
    <t>Matcha Pineapple Colada</t>
  </si>
  <si>
    <t>Almond Avocado Butter Bowl</t>
  </si>
  <si>
    <t>Mediterranean Quinoa</t>
  </si>
  <si>
    <t>Avocado Burger</t>
  </si>
  <si>
    <t>Ibiza Style Avocado Tartare</t>
  </si>
  <si>
    <t>Roasted Fennel And Maghai Paan Salad</t>
  </si>
  <si>
    <t>Warm Oyster Mushroom And Pearl Millets</t>
  </si>
  <si>
    <t>The Vegan Raw Buddha Bowl</t>
  </si>
  <si>
    <t>Homemade Soups</t>
  </si>
  <si>
    <t>Slow Simmered Mixed Vegetable Chowder</t>
  </si>
  <si>
    <t>Truffled Edamame And Hemp Cappuccino</t>
  </si>
  <si>
    <t>House Style Pearl Barley Broth</t>
  </si>
  <si>
    <t>Creamy Avocado Bisque</t>
  </si>
  <si>
    <t>Chargrilled Red Pumpkin Tom Kha</t>
  </si>
  <si>
    <t>Sante Sattvik Kitchen</t>
  </si>
  <si>
    <t>Multigrain And Seed Thalipeeth, Cucumber Tzatziki</t>
  </si>
  <si>
    <t>Soul Kedgeree</t>
  </si>
  <si>
    <t>Carrot And Coriander Soup</t>
  </si>
  <si>
    <t>Hot Tomato Parfait</t>
  </si>
  <si>
    <t>A Bowl Of Fruit</t>
  </si>
  <si>
    <t>Fresh Tender Coconut Water</t>
  </si>
  <si>
    <t>Cocoash Nectar</t>
  </si>
  <si>
    <t>Salted Caramel Mud Cake</t>
  </si>
  <si>
    <t>Valrhona Chocolate Pei</t>
  </si>
  <si>
    <t>Extra Helpings</t>
  </si>
  <si>
    <t>Multi Grain Bread</t>
  </si>
  <si>
    <t>Brown Rice</t>
  </si>
  <si>
    <t>A Pair Of Multigrain Pao</t>
  </si>
  <si>
    <t>Seeds Cracers</t>
  </si>
  <si>
    <t>Khakhra Crisps</t>
  </si>
  <si>
    <t>A Couple Of Multigrain Rotis</t>
  </si>
  <si>
    <t>Couple Of Bread</t>
  </si>
  <si>
    <t>Home Baked Cookies</t>
  </si>
  <si>
    <t>Chocochip Ragi Cookies [Gluten Free]</t>
  </si>
  <si>
    <t>Real Almond Cookies [Gluten Free]</t>
  </si>
  <si>
    <t>Organic Oats And Raisins Cookies [Gluten Free]</t>
  </si>
  <si>
    <t>Country Style Bajra Namak Para [Gluten Free]</t>
  </si>
  <si>
    <t>High Fibre Bran And Seed Cookies</t>
  </si>
  <si>
    <t>Handcrafted Breads</t>
  </si>
  <si>
    <t>Multi Grain And Seed Garlic Bread With Low Fat Cheese</t>
  </si>
  <si>
    <t>Handchurned Butters</t>
  </si>
  <si>
    <t>Multi Grain And Seed Garlic Bread</t>
  </si>
  <si>
    <t>MONSOON MISINGS</t>
  </si>
  <si>
    <t>Himalayan Thukpa</t>
  </si>
  <si>
    <t>Hot Apple Cinnam</t>
  </si>
  <si>
    <t>Griied Kabuli Til Tinka, Basiil Chutney</t>
  </si>
  <si>
    <t>Hot Red Pumpkin  &amp; Quinoa Bowl</t>
  </si>
  <si>
    <t>Turmeric Tres Leches, Bananas  Walnut Bre</t>
  </si>
  <si>
    <t>Stimulating Beverages</t>
  </si>
  <si>
    <t>Iced Coffee</t>
  </si>
  <si>
    <t>Gwalia Sweets &amp; Fast Food</t>
  </si>
  <si>
    <t>Bopal</t>
  </si>
  <si>
    <t>Ganesh Chaturthi - Modak Special</t>
  </si>
  <si>
    <t>Bounty Modak</t>
  </si>
  <si>
    <t>Bubblegum Modak</t>
  </si>
  <si>
    <t>Chandni Chowk Ki Chaat</t>
  </si>
  <si>
    <t>Samosa Chaat</t>
  </si>
  <si>
    <t>Dahi Wada</t>
  </si>
  <si>
    <t>Aloo Tikki Chaat With Chole</t>
  </si>
  <si>
    <t>Samosa Chole Chaat</t>
  </si>
  <si>
    <t>Dahi Bhalla Papdi Chaat</t>
  </si>
  <si>
    <t>Aloo Tikki Chaat</t>
  </si>
  <si>
    <t>Chinese Samosa</t>
  </si>
  <si>
    <t>Bangali Sweets</t>
  </si>
  <si>
    <t>Rasmalai..</t>
  </si>
  <si>
    <t>Gulabjamun.</t>
  </si>
  <si>
    <t>Rasgulla..</t>
  </si>
  <si>
    <t>Kalajamun</t>
  </si>
  <si>
    <t>Chena Toast (2pcs)</t>
  </si>
  <si>
    <t>Raj Bhog (2pcs)</t>
  </si>
  <si>
    <t>Pakija (2pcs)</t>
  </si>
  <si>
    <t>Chumcham (2pcs)</t>
  </si>
  <si>
    <t>Dry Fruit Sweets</t>
  </si>
  <si>
    <t>Kaju Mix.</t>
  </si>
  <si>
    <t>Pista Madhuram.</t>
  </si>
  <si>
    <t>Nutty Buddy.</t>
  </si>
  <si>
    <t>Kaju Katli.</t>
  </si>
  <si>
    <t>Anjir Roll</t>
  </si>
  <si>
    <t>Khajur Pak (sugerless).</t>
  </si>
  <si>
    <t>Anjir King</t>
  </si>
  <si>
    <t>Kaju Mix (special)..</t>
  </si>
  <si>
    <t>Kamal Bhog.</t>
  </si>
  <si>
    <t>Rose Bahar.</t>
  </si>
  <si>
    <t>Mava Sweets (khoya)</t>
  </si>
  <si>
    <t>Akhrot Barfi</t>
  </si>
  <si>
    <t>Milk Cake...</t>
  </si>
  <si>
    <t>Mava Mix</t>
  </si>
  <si>
    <t>Patisa</t>
  </si>
  <si>
    <t>Malpua</t>
  </si>
  <si>
    <t>Sada Peda</t>
  </si>
  <si>
    <t>Kesar Peda...</t>
  </si>
  <si>
    <t>Khopra Pak.</t>
  </si>
  <si>
    <t>Balusahi</t>
  </si>
  <si>
    <t>Rajasthani Peda</t>
  </si>
  <si>
    <t>Ghee Sweets</t>
  </si>
  <si>
    <t>Mithi Bundi</t>
  </si>
  <si>
    <t>Mohanthal...</t>
  </si>
  <si>
    <t>Mungdal Halwa</t>
  </si>
  <si>
    <t>Namkeen-all Time Snacking</t>
  </si>
  <si>
    <t>Masala Potato Stick (200 G)</t>
  </si>
  <si>
    <t>All In One (200 G)</t>
  </si>
  <si>
    <t>Aloo Bhujia (200 G)</t>
  </si>
  <si>
    <t>Bikaneri Bhujia (200 G)</t>
  </si>
  <si>
    <t>Moong Dal (170 G)</t>
  </si>
  <si>
    <t>Tasty (200 G)</t>
  </si>
  <si>
    <t>All In One (350 G)</t>
  </si>
  <si>
    <t>Bikaneri Bhujia (350 G)</t>
  </si>
  <si>
    <t>Khatta Mitha (350 G)</t>
  </si>
  <si>
    <t>Khatta Mitha (200 G)</t>
  </si>
  <si>
    <t>Confectionary-sweets And Savories</t>
  </si>
  <si>
    <t>Bounty Peda</t>
  </si>
  <si>
    <t>New Freeze Land</t>
  </si>
  <si>
    <t>Chinese</t>
  </si>
  <si>
    <t>Manchurian Dry</t>
  </si>
  <si>
    <t>Chinese Bhel</t>
  </si>
  <si>
    <t>Hakka Noodles</t>
  </si>
  <si>
    <t>Mix Sauce Pasta (pink Sauce)</t>
  </si>
  <si>
    <t>Alfredo Pasta (white Sauce)</t>
  </si>
  <si>
    <t>Arrabbiata Pasta (red Sauce)</t>
  </si>
  <si>
    <t>Chaat &amp; More</t>
  </si>
  <si>
    <t>Bombay Bhel</t>
  </si>
  <si>
    <t>Sev Poori</t>
  </si>
  <si>
    <t>Dahi Papdi Chaat</t>
  </si>
  <si>
    <t>Punjabi Samosa (2 Pc.)</t>
  </si>
  <si>
    <t>Punjabi Samosa Chaat</t>
  </si>
  <si>
    <t>Extra Double Pav</t>
  </si>
  <si>
    <t>Extra Whole Wheat Kulcha (single)</t>
  </si>
  <si>
    <t>Extra Mayochop Dip</t>
  </si>
  <si>
    <t>Extra Single Pav</t>
  </si>
  <si>
    <t>Summer Specials</t>
  </si>
  <si>
    <t>Kokum Mojito</t>
  </si>
  <si>
    <t>Kacha Aam Mojito</t>
  </si>
  <si>
    <t>Kalakhatta Mojito</t>
  </si>
  <si>
    <t>1944 The Hocco kitchen</t>
  </si>
  <si>
    <t>French Fries (100 Gm)</t>
  </si>
  <si>
    <t>Thick Pizza</t>
  </si>
  <si>
    <t>Four Cheese Thick Pizza (25 Cm)</t>
  </si>
  <si>
    <t>Smoked Paneer Thick Pizza Ten Inch (25 Cm)</t>
  </si>
  <si>
    <t>Paneer Exotica Thick Pizza (25 Cm)</t>
  </si>
  <si>
    <t>Double Cheese Margherita Thick Pizza (25 Cm)</t>
  </si>
  <si>
    <t>Hocco Special Italian Farmhouse Thick Pizza (25 Cm)</t>
  </si>
  <si>
    <t>Thin Pizza</t>
  </si>
  <si>
    <t>Four Cheese Thin Pizza (25 Cm)</t>
  </si>
  <si>
    <t>Paneer Exotica Thin Pizza (25 Cm)</t>
  </si>
  <si>
    <t>Double Cheese Margherita Thin Pizza (25 Cm)</t>
  </si>
  <si>
    <t>Ahmedabadi Style Thin Pizza (25 Cm)</t>
  </si>
  <si>
    <t>Ice Cream Scoops</t>
  </si>
  <si>
    <t>Kaju Draksh Ice Cream</t>
  </si>
  <si>
    <t>Swiss Cake Ice Cream</t>
  </si>
  <si>
    <t>Pista Malai Ice Cream</t>
  </si>
  <si>
    <t>Kesar Pista Ice Cream</t>
  </si>
  <si>
    <t>Raj Bhog Ice Cream</t>
  </si>
  <si>
    <t>Shahi Begum Ice Cream</t>
  </si>
  <si>
    <t>Almond Caramel Ice Cream</t>
  </si>
  <si>
    <t>American Nuts Ice Cream</t>
  </si>
  <si>
    <t>Biscotti Ice Cream</t>
  </si>
  <si>
    <t>Bluberry Cheese Cake Ice Cream</t>
  </si>
  <si>
    <t>Butter Scotch Ice Cream</t>
  </si>
  <si>
    <t>Charcoal Lychee Ice Cream</t>
  </si>
  <si>
    <t>Choco Chips Ice Cream</t>
  </si>
  <si>
    <t>Cookie &amp; Cream Ice Cream</t>
  </si>
  <si>
    <t>Filter Coffee Ice Cream</t>
  </si>
  <si>
    <t>Hocco Kulfi Ice Cream</t>
  </si>
  <si>
    <t>Lonavla Chikki Ice Cream</t>
  </si>
  <si>
    <t>Belgian Choconut Ice Cream</t>
  </si>
  <si>
    <t>Ice Cream Family Tubs</t>
  </si>
  <si>
    <t>Almond Caramel Family Tub 500 Ml</t>
  </si>
  <si>
    <t>American Nuts Family Tub 500 Ml</t>
  </si>
  <si>
    <t>Biscotti Family Tub 500 Ml</t>
  </si>
  <si>
    <t>Black Currant Family Tub 500 Ml</t>
  </si>
  <si>
    <t>Bluberry Cheese Cake Family Tub 500 Ml</t>
  </si>
  <si>
    <t>Butter Scotch Family Tub 500 Ml</t>
  </si>
  <si>
    <t>Charcoal Lychee Family Tub 500 Ml</t>
  </si>
  <si>
    <t>Choco Chips Family Tub 500 Ml</t>
  </si>
  <si>
    <t>Chocolate Family Tub 500 Ml</t>
  </si>
  <si>
    <t>Cookie &amp; Cream Family Tub 500 Ml</t>
  </si>
  <si>
    <t>Filter Coffee Family Tub 500 Ml</t>
  </si>
  <si>
    <t>Hocco Kulfi Family Tub 500 Ml</t>
  </si>
  <si>
    <t>Kaju Draksh Family Tub 500 Ml</t>
  </si>
  <si>
    <t>Kesar Pista Family Tub 500 Ml</t>
  </si>
  <si>
    <t>Lonavla Chikki Family Tub 500 Ml</t>
  </si>
  <si>
    <t>Belgian Choconut Tub 500 Ml</t>
  </si>
  <si>
    <t>Pista Malai Family Tub 500 Ml</t>
  </si>
  <si>
    <t>Raj Bhog Family Tub 500 Ml</t>
  </si>
  <si>
    <t>Strawberry Family Tub 500 Ml</t>
  </si>
  <si>
    <t>Swiss Cake Family Tub 500 Ml</t>
  </si>
  <si>
    <t>Shahi Begum Family Tub 500 Ml</t>
  </si>
  <si>
    <t>Vanilla Family Tub 500 Ml</t>
  </si>
  <si>
    <t>Food Pack Lunch</t>
  </si>
  <si>
    <t>Mini Food Pack</t>
  </si>
  <si>
    <t>Food Pack (lunch)</t>
  </si>
  <si>
    <t>Food Pack Dinner</t>
  </si>
  <si>
    <t>Food Pack (dinner)</t>
  </si>
  <si>
    <t>Family Meal Box (serves 4 To 6)</t>
  </si>
  <si>
    <t>Shahi Indian Box</t>
  </si>
  <si>
    <t>Mega Oriental Box</t>
  </si>
  <si>
    <t>North Indian Box</t>
  </si>
  <si>
    <t>Starter Box 44 1</t>
  </si>
  <si>
    <t>Starter Box 44 2</t>
  </si>
  <si>
    <t>Hocco Classic Box</t>
  </si>
  <si>
    <t>Special Combo</t>
  </si>
  <si>
    <t>Subzi Biryani + Dal Makhani</t>
  </si>
  <si>
    <t>Dal Makhani + Lachha Paratha</t>
  </si>
  <si>
    <t>Manchurian Gravy + Hakka Noodles</t>
  </si>
  <si>
    <t>Cheese Corn Rice + Mexican Sauce</t>
  </si>
  <si>
    <t>Manchurian Gravy + Veg Fried Rice</t>
  </si>
  <si>
    <t>Creamy Waterchestnut</t>
  </si>
  <si>
    <t>Truffle Potato Leek</t>
  </si>
  <si>
    <t>Khow Suey</t>
  </si>
  <si>
    <t>Hocco's Hot Pot</t>
  </si>
  <si>
    <t>Asian Bowl (clear Soup)</t>
  </si>
  <si>
    <t>Assorted Kebab Platter</t>
  </si>
  <si>
    <t>Dal Makhni Kulchette</t>
  </si>
  <si>
    <t>Hocco Triple Paneer Tikka Platter</t>
  </si>
  <si>
    <t>Crispy Cottage Cheese With Crackling Spinach</t>
  </si>
  <si>
    <t>Paneer Pudina Tikka</t>
  </si>
  <si>
    <t>Smoked Paneer Tikka</t>
  </si>
  <si>
    <t>Szchewan Chilli Paneer Dry</t>
  </si>
  <si>
    <t>Crispy Honey Chilli Waterchestnuts</t>
  </si>
  <si>
    <t>Crispy Vegetable Lai Style</t>
  </si>
  <si>
    <t>Cantonese Spring Rolls</t>
  </si>
  <si>
    <t>Hara Kebab</t>
  </si>
  <si>
    <t>Moongfali Kebab</t>
  </si>
  <si>
    <t>Cheesy Cigar Rolls</t>
  </si>
  <si>
    <t>Karari Roomali</t>
  </si>
  <si>
    <t>Indian Mains</t>
  </si>
  <si>
    <t>Kesari Paneer</t>
  </si>
  <si>
    <t>Smoked Paneer</t>
  </si>
  <si>
    <t>Cheese Butter Masala</t>
  </si>
  <si>
    <t>Lucknavi Tawa Paneer</t>
  </si>
  <si>
    <t>Tawa Paneer Anardana</t>
  </si>
  <si>
    <t>Potato Nest In Masala Palak</t>
  </si>
  <si>
    <t>Subz Tiranga</t>
  </si>
  <si>
    <t>Paneer Tikka Lababdar</t>
  </si>
  <si>
    <t>Cashew Curry</t>
  </si>
  <si>
    <t>Dum Ka Subz Matka</t>
  </si>
  <si>
    <t>Avadhi Subz Handi</t>
  </si>
  <si>
    <t>Ralli Malli Subzi</t>
  </si>
  <si>
    <t>Veg Makhanwala</t>
  </si>
  <si>
    <t>Wazal Dum Olav</t>
  </si>
  <si>
    <t>Cheese Naan</t>
  </si>
  <si>
    <t>Stuffed Onion Kulcha</t>
  </si>
  <si>
    <t>Lachhedar Paratha</t>
  </si>
  <si>
    <t>Haryali Naan</t>
  </si>
  <si>
    <t>Plain Roti</t>
  </si>
  <si>
    <t>Biryani &amp; Pulao</t>
  </si>
  <si>
    <t>Lucknavi Biryani</t>
  </si>
  <si>
    <t>Butter Pulao (350 Gm)</t>
  </si>
  <si>
    <t>Cheese And Herb Rice (350 Gm)</t>
  </si>
  <si>
    <t>Hydrabadi Parda Biryani</t>
  </si>
  <si>
    <t>Veg.handi Biryani</t>
  </si>
  <si>
    <t>Continental</t>
  </si>
  <si>
    <t>Mexcian Hot Pot Rice</t>
  </si>
  <si>
    <t>Baked Macaroni With Pineapple</t>
  </si>
  <si>
    <t>Baked Lasagne</t>
  </si>
  <si>
    <t>Stuffed Ravioli In Pesto Cream Sauce</t>
  </si>
  <si>
    <t>Stuffed Ravioli In Neapolitan Sauce</t>
  </si>
  <si>
    <t>Penne In Neapolitan Sauce</t>
  </si>
  <si>
    <t>Penne In Pesto Cream Sauce</t>
  </si>
  <si>
    <t>Penne In Tomato Cheese Sauce</t>
  </si>
  <si>
    <t>Spaghetti In Neapolitan Sauce</t>
  </si>
  <si>
    <t>Spaghetti In Pesto Cream Sauce</t>
  </si>
  <si>
    <t>Spaghetti In Tomato Cheese Sauce</t>
  </si>
  <si>
    <t>Baked Spinach And Cheese Dumplings</t>
  </si>
  <si>
    <t>Oriental</t>
  </si>
  <si>
    <t>Sichuan Chilli Paneer Gravy</t>
  </si>
  <si>
    <t>Stir Fried Veg In Hot Garlic Sauce</t>
  </si>
  <si>
    <t>Stir Fried Veg In Kung Paosauce</t>
  </si>
  <si>
    <t>Szechwan Rice</t>
  </si>
  <si>
    <t>Szechwan Noodles</t>
  </si>
  <si>
    <t>Salads &amp; Accompaniments</t>
  </si>
  <si>
    <t>Moroccan Salad</t>
  </si>
  <si>
    <t>Waldorf Salad</t>
  </si>
  <si>
    <t>Garlic Toast</t>
  </si>
  <si>
    <t>Kid's Speical</t>
  </si>
  <si>
    <t>Cheese Corn Thick Pizza (15 Cm)</t>
  </si>
  <si>
    <t>Classic Aloo Tikki Burger (100 Gm)</t>
  </si>
  <si>
    <t>Cheesy Aloo Tikki Burger (100 Gm)</t>
  </si>
  <si>
    <t>Extension Road</t>
  </si>
  <si>
    <t>Shivam Trade Centre</t>
  </si>
  <si>
    <t>Sindhu Bhavan Raod Near TAJ</t>
  </si>
  <si>
    <t>Chai Party Combo</t>
  </si>
  <si>
    <t>Thepla ( 3 Pcs)</t>
  </si>
  <si>
    <t>Chai Maska Bun Combo</t>
  </si>
  <si>
    <t>Chai Samosa Combo</t>
  </si>
  <si>
    <t>Sandwichill Combo</t>
  </si>
  <si>
    <t>Ginger Tea (2 Cups) &amp; Mini Samosa (4 Pcs)</t>
  </si>
  <si>
    <t>Ginger Tea (2 Cups) &amp; Mini Kachori (4 Pcs)</t>
  </si>
  <si>
    <t>Ginger Tea (2 Cups) &amp; Samosa Chaat</t>
  </si>
  <si>
    <t>Samosa Tub</t>
  </si>
  <si>
    <t>Bread Butter Sandwiches</t>
  </si>
  <si>
    <t>Jam Butter Sandwiches</t>
  </si>
  <si>
    <t>Cheese Butter Sandwiches (3 Slice)</t>
  </si>
  <si>
    <t>Mexican Cheese Sandwiches (3 Slice)</t>
  </si>
  <si>
    <t>Cheese Chilly Sandwiches (3 Slice)</t>
  </si>
  <si>
    <t>Tandoori Paneer Sandwiches (3 Slice)</t>
  </si>
  <si>
    <t>Paneer Piri Piri Sandwiches (3 Slice)</t>
  </si>
  <si>
    <t>Thepla (3 Pcs)-Jain Food</t>
  </si>
  <si>
    <t>Live Counter Snacks</t>
  </si>
  <si>
    <t>Desi Dabba Fafda 250gm</t>
  </si>
  <si>
    <t>Desi Dabba Vanela 250gm</t>
  </si>
  <si>
    <t>Desi Dabba Fafda 100gm</t>
  </si>
  <si>
    <t>Desi Dabba Vanela 100gm</t>
  </si>
  <si>
    <t>Muthiya (Dhokla)</t>
  </si>
  <si>
    <t>Shakti - The Sandwich Shop</t>
  </si>
  <si>
    <t>TSS Signature Sandwich</t>
  </si>
  <si>
    <t>Ahmedabad Touch Sandwich</t>
  </si>
  <si>
    <t>Mexican Grill Sandwich</t>
  </si>
  <si>
    <t>4 Cheese Chilly Sandwich</t>
  </si>
  <si>
    <t>Russian Grill Sandwich</t>
  </si>
  <si>
    <t>Punjabi Touch Sandwich</t>
  </si>
  <si>
    <t>Pizza Sandwich</t>
  </si>
  <si>
    <t>Western Touch Sandwich</t>
  </si>
  <si>
    <t>Italy Touch Sandwich</t>
  </si>
  <si>
    <t>Peppy Perry Sandwich</t>
  </si>
  <si>
    <t>Mexican Non Grill Sandwich</t>
  </si>
  <si>
    <t>Russian Non Grill Sandwich</t>
  </si>
  <si>
    <t>Exotic Delight Sandwich</t>
  </si>
  <si>
    <t>Americana Exotica Sandwich</t>
  </si>
  <si>
    <t>Paneer Tandoori Sandwich</t>
  </si>
  <si>
    <t>Indiana Exotica Sandwich</t>
  </si>
  <si>
    <t>Paneer Schezwan Sandwich</t>
  </si>
  <si>
    <t>FARALI</t>
  </si>
  <si>
    <t>Farali Boat</t>
  </si>
  <si>
    <t>Frali Bite Panini</t>
  </si>
  <si>
    <t>Farali Cheese Chutney Toast</t>
  </si>
  <si>
    <t>Deli Daze Sandwich</t>
  </si>
  <si>
    <t>Farali Khariza</t>
  </si>
  <si>
    <t>Damru Sandwich</t>
  </si>
  <si>
    <t>Cheese Sabudana</t>
  </si>
  <si>
    <t>Sabudana Wada</t>
  </si>
  <si>
    <t>Farali Burger</t>
  </si>
  <si>
    <t>Old Classic Sandwich</t>
  </si>
  <si>
    <t>Cheesy Chilly Sandwich</t>
  </si>
  <si>
    <t>Schezwan Grilled Sandwich</t>
  </si>
  <si>
    <t>Cheese Masala Sandwich</t>
  </si>
  <si>
    <t>Cheese Veg Sandwich</t>
  </si>
  <si>
    <t>Cheese Garlic Sandwich</t>
  </si>
  <si>
    <t>Cheese Jam Sandwich [Non Grill]</t>
  </si>
  <si>
    <t>Bread Butter Sandwich [Non Grill]</t>
  </si>
  <si>
    <t>Schezwan Sandwich</t>
  </si>
  <si>
    <t>Cheese Chutney Sandwich [Non Grill]</t>
  </si>
  <si>
    <t>Paneer Blossom Pizza</t>
  </si>
  <si>
    <t>Olive Delight Pizza</t>
  </si>
  <si>
    <t>Sundried Tomatina Pizza</t>
  </si>
  <si>
    <t>Corn Capsicana Pizza</t>
  </si>
  <si>
    <t>Sub</t>
  </si>
  <si>
    <t>Classic Tandoori Open Sub</t>
  </si>
  <si>
    <t>Tarpido Sub</t>
  </si>
  <si>
    <t>Boss Peri Sub</t>
  </si>
  <si>
    <t>Dessert Sandwich</t>
  </si>
  <si>
    <t>Cheese Pineapple</t>
  </si>
  <si>
    <t>Cheese Chocolate Pineapple</t>
  </si>
  <si>
    <t>Maharaja Burger</t>
  </si>
  <si>
    <t>Bunny Cho Burger</t>
  </si>
  <si>
    <t>India Touch Burger</t>
  </si>
  <si>
    <t>4 Cheese Burger</t>
  </si>
  <si>
    <t>Melting Cheese Burger</t>
  </si>
  <si>
    <t>Shakes</t>
  </si>
  <si>
    <t>Special Coffee Milkshake</t>
  </si>
  <si>
    <t>Double Chocolate Milkshake</t>
  </si>
  <si>
    <t>Choco Oreo Milkshake</t>
  </si>
  <si>
    <t>Wild Berry Milkshake</t>
  </si>
  <si>
    <t>Choco Berry Shake</t>
  </si>
  <si>
    <t>Strawberry Cheese Cake Milkshake</t>
  </si>
  <si>
    <t>Boss [best Of Shakti Sandwich]</t>
  </si>
  <si>
    <t>Classic Salted Fries</t>
  </si>
  <si>
    <t>Pepper N Salt Fries</t>
  </si>
  <si>
    <t>Chatak Pataka Fries</t>
  </si>
  <si>
    <t>Cheesy Paneer Wrap</t>
  </si>
  <si>
    <t>Tangy Vegetable Wrap</t>
  </si>
  <si>
    <t>Indian Delicacy Wrap</t>
  </si>
  <si>
    <t>Shakti Special Bhel</t>
  </si>
  <si>
    <t>Cheese Potato Wafer</t>
  </si>
  <si>
    <t>Cheese Kela Wafer</t>
  </si>
  <si>
    <t>KHARIZA</t>
  </si>
  <si>
    <t>Makhni Paneer Khariza</t>
  </si>
  <si>
    <t>Pappy Paneer Khariza</t>
  </si>
  <si>
    <t>Signature Khariza</t>
  </si>
  <si>
    <t>Veg Garden Khariza</t>
  </si>
  <si>
    <t>Adani Shanti Gram</t>
  </si>
  <si>
    <t>Garlic-to-pizza Pizza</t>
  </si>
  <si>
    <t>Huber &amp; Holly</t>
  </si>
  <si>
    <t>Vaishnodevi Circle</t>
  </si>
  <si>
    <t>HNH Ice Cream Pastry</t>
  </si>
  <si>
    <t>Berry Cheesecake Ice Cream Pastry (120 Ml)</t>
  </si>
  <si>
    <t>Choco Rocher Ice Cream Pastry (90 Ml)</t>
  </si>
  <si>
    <t>Biscoff Ice Cream Pastry (120 Ml)</t>
  </si>
  <si>
    <t>Lychee Strawberry Ice Cream Pastry (80 Ml)</t>
  </si>
  <si>
    <t>Tiramissu Pastry (140 Ml)</t>
  </si>
  <si>
    <t>Hazelnut Rocher Ice Cream Pastry (200 Ml)</t>
  </si>
  <si>
    <t>Truffle-oh Ice Cream Pastry (190 Ml)</t>
  </si>
  <si>
    <t>Ice Cream Cake HNH</t>
  </si>
  <si>
    <t>Cherry Berry Cake (900 Ml)</t>
  </si>
  <si>
    <t>Chocolate Therapy Cake (1200 Ml)</t>
  </si>
  <si>
    <t>Biscoff Ice Cream Cake (950 Ml)</t>
  </si>
  <si>
    <t>Chocolate Celebration Cake (800 Ml)</t>
  </si>
  <si>
    <t>Pistachio Berry Cake (1250 Ml)</t>
  </si>
  <si>
    <t>Tiramisu Cake (1250 Ml)</t>
  </si>
  <si>
    <t>Biscoff Ice Cream Bento Cake (450 Ml)</t>
  </si>
  <si>
    <t>Chocolate Celebration Bento Cake (450 Ml)</t>
  </si>
  <si>
    <t>Tiramisu Bento Cake (450 Ml)</t>
  </si>
  <si>
    <t>Choco Rocher Cake (800 Ml)</t>
  </si>
  <si>
    <t>Lychee Strawberry Cake (675 Ml)</t>
  </si>
  <si>
    <t>Hazelnut Rocher Cake (1400 Ml)</t>
  </si>
  <si>
    <t>Berry Cheese Cake (1300 Ml)</t>
  </si>
  <si>
    <t>The Chocolate Room</t>
  </si>
  <si>
    <t>Vaishno Devi Circle</t>
  </si>
  <si>
    <t>Choco Chips Cake [1 Kg]</t>
  </si>
  <si>
    <t>Chocolate Truffle Cake [1 Kg]</t>
  </si>
  <si>
    <t>Chocolate Truffle Cake [500 Gm]</t>
  </si>
  <si>
    <t>Blueberry Cheese Cake [500 Gm]</t>
  </si>
  <si>
    <t>Ferrero Rocher Cake [500 Gm]</t>
  </si>
  <si>
    <t>Chocolate Chips Cake [500 Gm]</t>
  </si>
  <si>
    <t>Excess Cake [500 Gm]</t>
  </si>
  <si>
    <t>Death By Chocolate Cake 500gm</t>
  </si>
  <si>
    <t>Red Velvet Cake [500 Gm]</t>
  </si>
  <si>
    <t>Swiss Chocolate Cake [500 Gm]</t>
  </si>
  <si>
    <t>Assorted Veg Momo (10 Pcs)</t>
  </si>
  <si>
    <t>Choco Excess Pastry</t>
  </si>
  <si>
    <t>Kit Kat Pastry</t>
  </si>
  <si>
    <t>The Chocolate Room Brownie</t>
  </si>
  <si>
    <t>Choco Chips Pastry</t>
  </si>
  <si>
    <t>Lava Lava Cup Cake</t>
  </si>
  <si>
    <t>The Chocolate Room Cookie</t>
  </si>
  <si>
    <t>Chocolate Couple</t>
  </si>
  <si>
    <t>Lotus Biscooff Cheese Cake [500 Gm]</t>
  </si>
  <si>
    <t>Chocolate Kitkat Cake [500 Gm]</t>
  </si>
  <si>
    <t>Oreo Cake [500 Gm]</t>
  </si>
  <si>
    <t>Pineapple Cake [500 Gm]</t>
  </si>
  <si>
    <t>Butterscotch Cake [500 Gm]</t>
  </si>
  <si>
    <t>Cake Of The Month [500 Gm]</t>
  </si>
  <si>
    <t>Swiss Magic 500gm</t>
  </si>
  <si>
    <t>Cake Of The Week [ 250 Gm]</t>
  </si>
  <si>
    <t>Milk Almond Cake 500gm</t>
  </si>
  <si>
    <t>Mud Cake [500 Gm]</t>
  </si>
  <si>
    <t>White Forest Cake [500 Gm]</t>
  </si>
  <si>
    <t>Rainbow Cake [500 Gm]</t>
  </si>
  <si>
    <t>Chocolate Fudge Cake [500 Gm]</t>
  </si>
  <si>
    <t>Black Forest Cake [500 Gm]</t>
  </si>
  <si>
    <t>Tiramisu Cake [500 Gm]</t>
  </si>
  <si>
    <t>Blueberry Cake [500 Gm]</t>
  </si>
  <si>
    <t>CAKE OF THE DAY</t>
  </si>
  <si>
    <t>Choco Excess Cake [1 Kg]</t>
  </si>
  <si>
    <t>Mango Cake 500 Gm</t>
  </si>
  <si>
    <t>Truffle Rakhi Specials 500gm</t>
  </si>
  <si>
    <t>Pastries And Desserts</t>
  </si>
  <si>
    <t>Lotus Biscooff Cheese Pastry</t>
  </si>
  <si>
    <t>Brownee With Chocolate Sauce</t>
  </si>
  <si>
    <t>Fererro Rocher Pastry</t>
  </si>
  <si>
    <t>Red Velvet Pashtry</t>
  </si>
  <si>
    <t>Chocolate Doughunt</t>
  </si>
  <si>
    <t>Blue Berry Chees Pastry</t>
  </si>
  <si>
    <t>Swiss Chocolate Pastry</t>
  </si>
  <si>
    <t>Tiramishu Pastry</t>
  </si>
  <si>
    <t>Blue Berry Cheez Pestry</t>
  </si>
  <si>
    <t>Rainbow Pashtry</t>
  </si>
  <si>
    <t>Rainbow Pastry</t>
  </si>
  <si>
    <t>Double Choco Chip Frappe</t>
  </si>
  <si>
    <t>Nutella Frappe</t>
  </si>
  <si>
    <t>Tcrs Coffee</t>
  </si>
  <si>
    <t>Mocha Frappe Coffee</t>
  </si>
  <si>
    <t>Classic Hot Chocolate</t>
  </si>
  <si>
    <t>Dark Hot Chocolateo]</t>
  </si>
  <si>
    <t>Caramel Hot Chocolate</t>
  </si>
  <si>
    <t>Choco Crunch Mocha Frappe</t>
  </si>
  <si>
    <t>Irish Coffee</t>
  </si>
  <si>
    <t>Hot Chocolate With Marshmallows</t>
  </si>
  <si>
    <t>Hot Chocolate With Puff</t>
  </si>
  <si>
    <t>Iced Cafe Americano Coffee</t>
  </si>
  <si>
    <t>Paneer Veg Momo</t>
  </si>
  <si>
    <t>Veg Momo</t>
  </si>
  <si>
    <t>Cheesy Veg Momo</t>
  </si>
  <si>
    <t>Spicy Veg Momo</t>
  </si>
  <si>
    <t>Paneer Tikka Veg Momo</t>
  </si>
  <si>
    <t>Waffle Wonders</t>
  </si>
  <si>
    <t>Waffle Wonder - 2 Serve Of Waffle</t>
  </si>
  <si>
    <t>Lotus Biscoff Waffle 1 Searve</t>
  </si>
  <si>
    <t>Nutella Waffle - 2 Serve Of Waffle</t>
  </si>
  <si>
    <t>Brownie Waffle - 2 Serve Of Waffle</t>
  </si>
  <si>
    <t>Assorted Wafflle 4 Pcs</t>
  </si>
  <si>
    <t>Assorted Waffle 4 Pcs</t>
  </si>
  <si>
    <t>Oreo Waffle - 2 Serve Of Waffle</t>
  </si>
  <si>
    <t>Lotus Biscoff Waffle 2 Searve</t>
  </si>
  <si>
    <t>Kit Kat Waffle - 2 Serve Of Waffle</t>
  </si>
  <si>
    <t>Eskimo Waffle - 2 Serve Of Waffle</t>
  </si>
  <si>
    <t>Chocolate Cake 500gm + Fire Candal + Bday Banner + Snow Spray</t>
  </si>
  <si>
    <t>Hot Coffee + Veg Puff</t>
  </si>
  <si>
    <t>Kitkat Cake 500gm + Fire Candal + Golden Birthday Cake Topper</t>
  </si>
  <si>
    <t>Veg Cheese Sandwich</t>
  </si>
  <si>
    <t>Cheese Tomato Chilli Sandwich</t>
  </si>
  <si>
    <t>Veg Sandwich With Cold Coffee [350 Ml]</t>
  </si>
  <si>
    <t>Ecstasy Sundae</t>
  </si>
  <si>
    <t>Chocolate Rocher Sundae</t>
  </si>
  <si>
    <t>The Chocolate Room Brownie Sundae</t>
  </si>
  <si>
    <t>Chocolate Lava Lava Sundae</t>
  </si>
  <si>
    <t>Mix Veg Maggi</t>
  </si>
  <si>
    <t>Normal Maggi</t>
  </si>
  <si>
    <t>Chocshakes</t>
  </si>
  <si>
    <t>Dutch Truffle Cake Shake</t>
  </si>
  <si>
    <t>Brownie Shake</t>
  </si>
  <si>
    <t>Kit Kat Shake</t>
  </si>
  <si>
    <t>Black Forest Shake</t>
  </si>
  <si>
    <t>Cookies And Cream Shake</t>
  </si>
  <si>
    <t>Ferrerro Rocher Shake</t>
  </si>
  <si>
    <t>MANGO AND STRAWBERRY SHAKE</t>
  </si>
  <si>
    <t>Oreo Cookie Shake</t>
  </si>
  <si>
    <t>Snicker Bar Shake</t>
  </si>
  <si>
    <t>Tcrs In House Shake</t>
  </si>
  <si>
    <t>Plain Masala Maggie</t>
  </si>
  <si>
    <t>Cookie Crumble</t>
  </si>
  <si>
    <t>Hazelnut Delight</t>
  </si>
  <si>
    <t>Long Black</t>
  </si>
  <si>
    <t>Espresso Coffee</t>
  </si>
  <si>
    <t>Sundaes</t>
  </si>
  <si>
    <t>Choco Rocher Sundae</t>
  </si>
  <si>
    <t>Just Bites</t>
  </si>
  <si>
    <t>Masala French Fries</t>
  </si>
  <si>
    <t>Cheese Balls</t>
  </si>
  <si>
    <t>Special Gift Hampers</t>
  </si>
  <si>
    <t>Small Gift Hamper</t>
  </si>
  <si>
    <t>Ferrero Rocher Chocolate [16 Pieces]</t>
  </si>
  <si>
    <t>16 Pieces Belgian Chocolate Paper Box</t>
  </si>
  <si>
    <t>18 Pieces Assorted Chocolate Wooden Box</t>
  </si>
  <si>
    <t>24 Pieces Belgian Chocolate Paper Box</t>
  </si>
  <si>
    <t>9 Pieces Belgian Chocolate Paper Box</t>
  </si>
  <si>
    <t>Ferrero Rocher Chocolate [3 Pieces]</t>
  </si>
  <si>
    <t>Italian Thin Crust Pizzas</t>
  </si>
  <si>
    <t>Neapolitan Pizza [10 Inch]</t>
  </si>
  <si>
    <t>Margherita Pizza [10 Inch]</t>
  </si>
  <si>
    <t>Veg Garden Fresh Pizza [10 Inches]</t>
  </si>
  <si>
    <t>Veg Supreme Pizza [10 Inches]</t>
  </si>
  <si>
    <t>Margherita Pizza [6inch]</t>
  </si>
  <si>
    <t>Spicy Paneer Pizza [6inch]</t>
  </si>
  <si>
    <t>Veg Suprime Pizza [6inch]</t>
  </si>
  <si>
    <t>Addons</t>
  </si>
  <si>
    <t>Extra Vanilla Ice Cream</t>
  </si>
  <si>
    <t>Chocolate Sauce</t>
  </si>
  <si>
    <t>Extra Chocolate Sauce</t>
  </si>
  <si>
    <t>Extra Ice Cream Chocolate</t>
  </si>
  <si>
    <t>Chocizza</t>
  </si>
  <si>
    <t>Rocky Road Pizza</t>
  </si>
  <si>
    <t>Choco Date Pizza</t>
  </si>
  <si>
    <t>Choco Ecstasy Surprise</t>
  </si>
  <si>
    <t>Hi Fibre Chocizza</t>
  </si>
  <si>
    <t>I Love Chocolates</t>
  </si>
  <si>
    <t>Dark Chocolate Cashew Nuts Tin Box [100 Gm]</t>
  </si>
  <si>
    <t>Chocolate Spoon</t>
  </si>
  <si>
    <t>Chocolate Fudge Cookies [200gm]</t>
  </si>
  <si>
    <t>Chocolate Guitar</t>
  </si>
  <si>
    <t>Chocolate Hazelnut Cookies [200gm]</t>
  </si>
  <si>
    <t>Chocolate Taj Mahal Milk Chocolate</t>
  </si>
  <si>
    <t>Dark Almond Rocks 150g</t>
  </si>
  <si>
    <t>Dark Cashew Rocks 150g</t>
  </si>
  <si>
    <t>Dark Chocolate Cashew Almond Tin Box [100 Gm]</t>
  </si>
  <si>
    <t>Honey &amp; Oats Cookies [200gm]</t>
  </si>
  <si>
    <t>TCR Premium Fruit Flavoured Jelly</t>
  </si>
  <si>
    <t>Birthday Party</t>
  </si>
  <si>
    <t>Happy Birthday Hanging Card</t>
  </si>
  <si>
    <t>Fire Candal</t>
  </si>
  <si>
    <t>Birthday Cap</t>
  </si>
  <si>
    <t>Happy Anniversary Foil Baloon</t>
  </si>
  <si>
    <t>Party Popper</t>
  </si>
  <si>
    <t>Party Popper (small)</t>
  </si>
  <si>
    <t>Snow Spray</t>
  </si>
  <si>
    <t>Heart Candle</t>
  </si>
  <si>
    <t>9 Pce Chocolate Packet</t>
  </si>
  <si>
    <t>Belgian Chocolate Paper Box</t>
  </si>
  <si>
    <t>Crazy R Ribbon Spray</t>
  </si>
  <si>
    <t>Sugar Free Cake And Chocolate</t>
  </si>
  <si>
    <t>Sugar Free Chocolate Bar [100 Gm]</t>
  </si>
  <si>
    <t>Non Alcoholic</t>
  </si>
  <si>
    <t>Budwiser (330ml)</t>
  </si>
  <si>
    <t>Champagne (375ml)</t>
  </si>
  <si>
    <t>Heineken (330ml)</t>
  </si>
  <si>
    <t>Red Vine (250)</t>
  </si>
  <si>
    <t>Adalaj</t>
  </si>
  <si>
    <t>Nini's Kitchen</t>
  </si>
  <si>
    <t>Apple Of The Eye</t>
  </si>
  <si>
    <t>Ruby Lime</t>
  </si>
  <si>
    <t>Paanch Ka Punch</t>
  </si>
  <si>
    <t>Bulbul Soda</t>
  </si>
  <si>
    <t>Chulbul Soda</t>
  </si>
  <si>
    <t>Watermelon Mint Mojito</t>
  </si>
  <si>
    <t>Orange Basil Mojito</t>
  </si>
  <si>
    <t>Lime &amp; Mint Mojito.</t>
  </si>
  <si>
    <t>Chocolate Milk Shake</t>
  </si>
  <si>
    <t>Choco Hazelnut Shake</t>
  </si>
  <si>
    <t>Berry Smoothie</t>
  </si>
  <si>
    <t>Oreo Brownie Shake</t>
  </si>
  <si>
    <t>Spinach Soup</t>
  </si>
  <si>
    <t>Specials Of The Month</t>
  </si>
  <si>
    <t>Bocconcini Butter Masala</t>
  </si>
  <si>
    <t>Sundried Tomato Naan</t>
  </si>
  <si>
    <t>Pesto Naan</t>
  </si>
  <si>
    <t>Vilayti Sabz</t>
  </si>
  <si>
    <t>Beverages With Benefits</t>
  </si>
  <si>
    <t>Santra Mantra</t>
  </si>
  <si>
    <t>Iced Teas</t>
  </si>
  <si>
    <t>Fizzies</t>
  </si>
  <si>
    <t>Cranberry Chia Lemonade</t>
  </si>
  <si>
    <t>Shakes &amp; Smoothies</t>
  </si>
  <si>
    <t>Dry Fruit Milk Shake</t>
  </si>
  <si>
    <t>Choco Mint Shake</t>
  </si>
  <si>
    <t>Strawberry Milk Shake</t>
  </si>
  <si>
    <t>Cheesecake Shake</t>
  </si>
  <si>
    <t>Biscoff Shake</t>
  </si>
  <si>
    <t>Banoffee Shake</t>
  </si>
  <si>
    <t>Sweet Corn Vegetable Soup</t>
  </si>
  <si>
    <t>Roasted Tomato &amp; Bellpepper Soup</t>
  </si>
  <si>
    <t>Minestrone Soup</t>
  </si>
  <si>
    <t>Creamy Mushroom Soup</t>
  </si>
  <si>
    <t>Cantonese Soup with Crispy Noodles</t>
  </si>
  <si>
    <t>Paneer Nazakat</t>
  </si>
  <si>
    <t>Assorted Veg Platter</t>
  </si>
  <si>
    <t>Stuffed Aloo</t>
  </si>
  <si>
    <t>Tandoori Dim Sum</t>
  </si>
  <si>
    <t>Dahi Ke Kebab</t>
  </si>
  <si>
    <t>Bharwaan Mushroom</t>
  </si>
  <si>
    <t>Beetroot Peanut Cutlet with Mango Chilli Sauce</t>
  </si>
  <si>
    <t>Avocado &amp; Cucumber Sushi</t>
  </si>
  <si>
    <t>Pesto Mushroom Crostini</t>
  </si>
  <si>
    <t>Tomato &amp; Basil Bruschetta</t>
  </si>
  <si>
    <t>Exotic Veggie Crostini</t>
  </si>
  <si>
    <t>Veg Wontons</t>
  </si>
  <si>
    <t>Chinese Cigar</t>
  </si>
  <si>
    <t>Lebanese Platter</t>
  </si>
  <si>
    <t>Spinach and Cheese Cigars</t>
  </si>
  <si>
    <t>Hummus With Pita</t>
  </si>
  <si>
    <t>Paneer Shawarma</t>
  </si>
  <si>
    <t>Deconstructed Mushroom Paneer Shawarma</t>
  </si>
  <si>
    <t>Mushroom Paneer Shawarma</t>
  </si>
  <si>
    <t>Mixed Shawarma</t>
  </si>
  <si>
    <t>Deconstructed Paneer Shawarma</t>
  </si>
  <si>
    <t>Extra Pita Bread</t>
  </si>
  <si>
    <t>Deconstructed Mixed Shawarma</t>
  </si>
  <si>
    <t>Hara Bhara Hariyali Roll</t>
  </si>
  <si>
    <t>Falafel in pesto hummus</t>
  </si>
  <si>
    <t>Spinach Corn &amp; Cheese Roll</t>
  </si>
  <si>
    <t>Potato Punch Roll</t>
  </si>
  <si>
    <t>Mushroom Tandoori Roll</t>
  </si>
  <si>
    <t>Paneer Tikka Tandoori Roll</t>
  </si>
  <si>
    <t>Cheesy BBQ Fries</t>
  </si>
  <si>
    <t>Sriracha Basil Paneer</t>
  </si>
  <si>
    <t>Pull Apart Bread</t>
  </si>
  <si>
    <t>Corn Croquettes</t>
  </si>
  <si>
    <t>Nini's Nom Nom Nachos</t>
  </si>
  <si>
    <t>Mixed Roll</t>
  </si>
  <si>
    <t>Garlic Bread With Cheese</t>
  </si>
  <si>
    <t>Garlic Bread with Cheese &amp; Chilli</t>
  </si>
  <si>
    <t>Cheese Nachos</t>
  </si>
  <si>
    <t>French Fries With Cheese</t>
  </si>
  <si>
    <t>Hasta La Pasta</t>
  </si>
  <si>
    <t>Mediterranean Quinoa Salad</t>
  </si>
  <si>
    <t>Watermelon And Feta Salad</t>
  </si>
  <si>
    <t>Fruggie (Fruit + Veggie Salads)</t>
  </si>
  <si>
    <t>Fruit Bowl</t>
  </si>
  <si>
    <t>Piri Piri Paneer Burger</t>
  </si>
  <si>
    <t>Veg Kebab Burger</t>
  </si>
  <si>
    <t>Tik-Tok Sandwich</t>
  </si>
  <si>
    <t>Toasty Roasty</t>
  </si>
  <si>
    <t>Habibi Sandwich</t>
  </si>
  <si>
    <t>Hawaiian Sandwich</t>
  </si>
  <si>
    <t>CLT</t>
  </si>
  <si>
    <t>Pizza - 10Â Inches</t>
  </si>
  <si>
    <t>Paneer Palang Tod 10""</t>
  </si>
  <si>
    <t>Margherita 10""</t>
  </si>
  <si>
    <t>Sweet &amp; Spicy Barbeque 10""</t>
  </si>
  <si>
    <t>Veggie Supreme 10""</t>
  </si>
  <si>
    <t>Classic Italian 10""</t>
  </si>
  <si>
    <t>Truffle Mushroom Pizza 10""</t>
  </si>
  <si>
    <t>Pesto Paneer Pizza 10""</t>
  </si>
  <si>
    <t>Chargrilled Veggie Pizza 10""</t>
  </si>
  <si>
    <t>Hawaiian Harvest 10""</t>
  </si>
  <si>
    <t>Pizza - 7Â Inches</t>
  </si>
  <si>
    <t>Margherita 7""</t>
  </si>
  <si>
    <t>Sweet &amp; Spicy Barbeque 7""</t>
  </si>
  <si>
    <t>Paneer Palang Tod 7""</t>
  </si>
  <si>
    <t>Classic Italian 7""</t>
  </si>
  <si>
    <t>Veggie Supreme 7""</t>
  </si>
  <si>
    <t>Pesto Paneer Pizza 7""</t>
  </si>
  <si>
    <t>Truffle Mushroom Pizza 7""</t>
  </si>
  <si>
    <t>Chargrilled Veggie Pizza 7""</t>
  </si>
  <si>
    <t>Global Mains</t>
  </si>
  <si>
    <t>Mushroom &amp; Cheese Risotto</t>
  </si>
  <si>
    <t>Lasagna</t>
  </si>
  <si>
    <t>Mac-n-Cheese</t>
  </si>
  <si>
    <t>Pasta Alfredo</t>
  </si>
  <si>
    <t>Spaghetti Aglio e Olio</t>
  </si>
  <si>
    <t>Pasta Pesto</t>
  </si>
  <si>
    <t>Pasta Rosato</t>
  </si>
  <si>
    <t>Pasta Arrabiata</t>
  </si>
  <si>
    <t>Spinach Corn Cheese Cannelloni</t>
  </si>
  <si>
    <t>Bhuna Paneer Enchiladas</t>
  </si>
  <si>
    <t>Enchiladas Mexican</t>
  </si>
  <si>
    <t>Veg Handi</t>
  </si>
  <si>
    <t>Paneer Nawabi</t>
  </si>
  <si>
    <t>Khoya Kaju</t>
  </si>
  <si>
    <t>Seedhi Saadhi Yellow Dal</t>
  </si>
  <si>
    <t>Navratna Korma</t>
  </si>
  <si>
    <t>Corn Capsicum Mushroom</t>
  </si>
  <si>
    <t>Subz Teen Patti</t>
  </si>
  <si>
    <t>Paneer Teen Patti</t>
  </si>
  <si>
    <t>Kaju Curry</t>
  </si>
  <si>
    <t>Palak Corn</t>
  </si>
  <si>
    <t>Vegetable &amp; Cheese Kofta</t>
  </si>
  <si>
    <t>Dum Aloo</t>
  </si>
  <si>
    <t>Paneer Kolhapuri</t>
  </si>
  <si>
    <t>Dal Bukhara</t>
  </si>
  <si>
    <t>Peri-Peri Paneer Kofta</t>
  </si>
  <si>
    <t>Dhaba Paneer</t>
  </si>
  <si>
    <t>Hariyali Garlic Naan</t>
  </si>
  <si>
    <t>Lachha Parantha</t>
  </si>
  <si>
    <t>Khamiri Roti (Sourdough wheat flatbread)</t>
  </si>
  <si>
    <t>Garlic Coriander Roti</t>
  </si>
  <si>
    <t>Cheese Garlic Naan</t>
  </si>
  <si>
    <t>Cheese Olive Naan</t>
  </si>
  <si>
    <t>Stuffed Paranthas</t>
  </si>
  <si>
    <t>Mixed Vegetable Paratha</t>
  </si>
  <si>
    <t>Paneer Cheese Garlic Paratha</t>
  </si>
  <si>
    <t>Aloo &amp; Onion Paratha</t>
  </si>
  <si>
    <t>Thai Curry with Steam Rice (Green)</t>
  </si>
  <si>
    <t>Thai Curry with Steam Rice (Red)</t>
  </si>
  <si>
    <t>Green Peas Pulao</t>
  </si>
  <si>
    <t>Baked Palak Khichdi</t>
  </si>
  <si>
    <t>Mexican Hot Pot</t>
  </si>
  <si>
    <t>Baked Masala Khichdi</t>
  </si>
  <si>
    <t>Dum Pukht Biryani</t>
  </si>
  <si>
    <t>Masala Chaas</t>
  </si>
  <si>
    <t>Chaas</t>
  </si>
  <si>
    <t>Plain Curd (Dahi)</t>
  </si>
  <si>
    <t>Kachumber</t>
  </si>
  <si>
    <t>Baked by Nini's</t>
  </si>
  <si>
    <t>Belgium Hot Chocolate</t>
  </si>
  <si>
    <t>Nutella Cheesecake Jar</t>
  </si>
  <si>
    <t>Carrot Cake With Cream Cheese Frosting</t>
  </si>
  <si>
    <t>Newyork Style Baked Cheesecake</t>
  </si>
  <si>
    <t>Choco Mud Pot</t>
  </si>
  <si>
    <t>Italian Hot Chocolate</t>
  </si>
  <si>
    <t>Coffee Ice Cream</t>
  </si>
  <si>
    <t>Single Serve Combo - Dal Makhani with Onion Kulcha + Chaas</t>
  </si>
  <si>
    <t>Single Serve Combo - Veg Dum Biryani with Raita + Chaas</t>
  </si>
  <si>
    <t>Single Serve Combo - Paneer Makhani with 2 Butter Roti + Chaas</t>
  </si>
  <si>
    <t>Single Serve Combo - Mexican Hot Pot + Ice Tea</t>
  </si>
  <si>
    <t>Single Serve Combo - Veg Handi with 2 Butter Roti + Chaas</t>
  </si>
  <si>
    <t>Single Serve Combo - Dal Makhani with Jeera Rice &amp; Salad + Chaas</t>
  </si>
  <si>
    <t>Cold Coffee (200 mL)</t>
  </si>
  <si>
    <t>La Milano Pizzeria</t>
  </si>
  <si>
    <t>Regular Pizzas</t>
  </si>
  <si>
    <t>7 Cheese- Pizza - Regular</t>
  </si>
  <si>
    <t>Double Cheese Margherita Pizza - Regular</t>
  </si>
  <si>
    <t>Farm Fresh Pizza - Regular</t>
  </si>
  <si>
    <t>Margherita Pizza(Regular )</t>
  </si>
  <si>
    <t>Indiana Veg Pizza - Regular</t>
  </si>
  <si>
    <t>Meals &amp; Combos</t>
  </si>
  <si>
    <t>7 Cheese Kids Meal</t>
  </si>
  <si>
    <t>Cheesy Kids Meal</t>
  </si>
  <si>
    <t>Chilly Paneer Meal</t>
  </si>
  <si>
    <t>Fiery Cheese Burst Meal</t>
  </si>
  <si>
    <t>Golden Corn Kids Meal</t>
  </si>
  <si>
    <t>Margherita Kids Meal</t>
  </si>
  <si>
    <t>Sides Meal</t>
  </si>
  <si>
    <t>Quesadillas &amp; Tacos</t>
  </si>
  <si>
    <t>Cheesy Corn Taco</t>
  </si>
  <si>
    <t>Cheesy Quesadillas</t>
  </si>
  <si>
    <t>Fiery Smoked Taco</t>
  </si>
  <si>
    <t>Indiana Quesadillas</t>
  </si>
  <si>
    <t>Mexicana Quesadillas</t>
  </si>
  <si>
    <t>Paneer Tikka Taco</t>
  </si>
  <si>
    <t>Chocolate Pizza Cake</t>
  </si>
  <si>
    <t>Cinna Rolls</t>
  </si>
  <si>
    <t>Cinna Sticks</t>
  </si>
  <si>
    <t>2 Non-Veg Shawarmas at 195 each</t>
  </si>
  <si>
    <t>Paneer Shawarma with Fries &amp; Coke Meal</t>
  </si>
  <si>
    <t>Classic Smoky Chicken Shawarma with Fries &amp; Coke Meal</t>
  </si>
  <si>
    <t>Classic Peppy Chicken Shawarma with Fries &amp; Coke Meal</t>
  </si>
  <si>
    <t>Gandhinagar</t>
  </si>
  <si>
    <t>The Paul Bakery</t>
  </si>
  <si>
    <t>GOTA</t>
  </si>
  <si>
    <t>Croissant [p]</t>
  </si>
  <si>
    <t>Lotus Biscoff Croissant [p]</t>
  </si>
  <si>
    <t>Christmas &amp; New Year Special</t>
  </si>
  <si>
    <t>New Year Cake [p]</t>
  </si>
  <si>
    <t>Plum Cake [p]</t>
  </si>
  <si>
    <t>Strawberry Pastry [p]</t>
  </si>
  <si>
    <t>Christmas Cupcake [p]</t>
  </si>
  <si>
    <t>Christmas Cake [p]</t>
  </si>
  <si>
    <t>Strawberry Croissant [p]</t>
  </si>
  <si>
    <t>Strawberry Tart [p]</t>
  </si>
  <si>
    <t>Snacks &amp; More</t>
  </si>
  <si>
    <t>Mexican Pie [TPB]</t>
  </si>
  <si>
    <t>Cheese Puff</t>
  </si>
  <si>
    <t>Paneer Pie</t>
  </si>
  <si>
    <t>Rangat Green Memories</t>
  </si>
  <si>
    <t>CROSS ROAD</t>
  </si>
  <si>
    <t>Chandkheda</t>
  </si>
  <si>
    <t>Mango Special</t>
  </si>
  <si>
    <t>Mangolicious Bliss - box of 3</t>
  </si>
  <si>
    <t>Mangolicious Moments - box of 6 (Buy 5 Get 1 Free)</t>
  </si>
  <si>
    <t>Shantigram</t>
  </si>
  <si>
    <t>Jam Butter Sandwich</t>
  </si>
  <si>
    <t>Handvo-Jain Food</t>
  </si>
  <si>
    <t>Prahlad Nagar</t>
  </si>
  <si>
    <t>Rajasthan</t>
  </si>
  <si>
    <t>Jaipur</t>
  </si>
  <si>
    <t>Malviya Nagar</t>
  </si>
  <si>
    <t>Jaipur Textile Market</t>
  </si>
  <si>
    <t>Jagatpura</t>
  </si>
  <si>
    <t>Berry Red Velvet Sundae (S)</t>
  </si>
  <si>
    <t>Crispy Masala Cheese Burst</t>
  </si>
  <si>
    <t>Cheesy Masala Cheese Burst</t>
  </si>
  <si>
    <t>Go Green Cheese Burst</t>
  </si>
  <si>
    <t>Pepper Jack Cheese Burst</t>
  </si>
  <si>
    <t>Farm Double Cheese Burst</t>
  </si>
  <si>
    <t>Farm Spicy Paneer Cheese Burst</t>
  </si>
  <si>
    <t>Farm Grilled Chicken Cheese Burst</t>
  </si>
  <si>
    <t>Devils Chicken Delight Cheese Burst</t>
  </si>
  <si>
    <t>Super Freak</t>
  </si>
  <si>
    <t>Crispy Masala + Lemon Ice Tea</t>
  </si>
  <si>
    <t>Crispy Masala + Piza Puff</t>
  </si>
  <si>
    <t>Farm Aloo Tikki + Crispy Masala</t>
  </si>
  <si>
    <t>Farm Aloo Tikki +Pizza Puff</t>
  </si>
  <si>
    <t>Super Freak + Lemon Ice Tea</t>
  </si>
  <si>
    <t>Super Freak + pizza Puff</t>
  </si>
  <si>
    <t>Super Freak + Regular Fries</t>
  </si>
  <si>
    <t>Farm Aloo Tikki + Piri Piri Regular Fries</t>
  </si>
  <si>
    <t>Super Freak + Piri Piri Regular Fries</t>
  </si>
  <si>
    <t>Cheese Burst Burgers</t>
  </si>
  <si>
    <t>Cheese Burst Burger Meals</t>
  </si>
  <si>
    <t>Cheesy Masala Cheeseburst Meal</t>
  </si>
  <si>
    <t>Chicken Burger Shot Cheeseburst Meal</t>
  </si>
  <si>
    <t>Devils Chicken Delight Cheeseburst Meal</t>
  </si>
  <si>
    <t>Crispy Masala Cheeseburst Meal</t>
  </si>
  <si>
    <t>Farm Double Cheese Burst Meal</t>
  </si>
  <si>
    <t>Farm Grilled Chicken Cheeseburst Meal</t>
  </si>
  <si>
    <t>Farm Spicy Paneer Cheeseburst Meal</t>
  </si>
  <si>
    <t>Go Green Cheeseburst Meal</t>
  </si>
  <si>
    <t>Pepper Jack Cheeseburst Meal</t>
  </si>
  <si>
    <t>Pizza Puff</t>
  </si>
  <si>
    <t>Regular Fries</t>
  </si>
  <si>
    <t>Regular Peri Peri Fries</t>
  </si>
  <si>
    <t>Peri Peri Medium Fries</t>
  </si>
  <si>
    <t>Cheesy Peri Peri Fries</t>
  </si>
  <si>
    <t>Farm Egg Burger</t>
  </si>
  <si>
    <t>Farm Egg Burger  Meal</t>
  </si>
  <si>
    <t>6 Pcs Chicken Fingers</t>
  </si>
  <si>
    <t>9 Pcs Chicken Fingers</t>
  </si>
  <si>
    <t>Masala Coke Lemonade</t>
  </si>
  <si>
    <t>Classic Frappe</t>
  </si>
  <si>
    <t>MALVIYA NAGAR</t>
  </si>
  <si>
    <t>What?s New</t>
  </si>
  <si>
    <t xml:space="preserve"> Match Night  Combo-veg</t>
  </si>
  <si>
    <t xml:space="preserve"> Cricket wali Party  Combo-veg</t>
  </si>
  <si>
    <t xml:space="preserve"> House Party wali  Meal-veg</t>
  </si>
  <si>
    <t>Sethi Tikka Kabab Curry</t>
  </si>
  <si>
    <t>Veg Chinese Starters</t>
  </si>
  <si>
    <t>Toss Mushroom</t>
  </si>
  <si>
    <t>Vegetable Manchurian</t>
  </si>
  <si>
    <t>Chilly Potato</t>
  </si>
  <si>
    <t>Honey Chilly Potato</t>
  </si>
  <si>
    <t>Veg Chopsuey</t>
  </si>
  <si>
    <t>Chaap Afghani</t>
  </si>
  <si>
    <t>Tandoori Aloo</t>
  </si>
  <si>
    <t>Crispy Corns</t>
  </si>
  <si>
    <t>Chilly Chaap</t>
  </si>
  <si>
    <t>Chaap Roasted</t>
  </si>
  <si>
    <t>Chap Takatak</t>
  </si>
  <si>
    <t>Mushroom Tikka</t>
  </si>
  <si>
    <t>Veg. Kabab</t>
  </si>
  <si>
    <t>Non-veg Chinese Starters</t>
  </si>
  <si>
    <t>Chicken Kurkure</t>
  </si>
  <si>
    <t>Egg Chilly</t>
  </si>
  <si>
    <t>Chicken Chopsuey</t>
  </si>
  <si>
    <t>Egg Noodle</t>
  </si>
  <si>
    <t>Non-veg Starters</t>
  </si>
  <si>
    <t>Pindi Chicken</t>
  </si>
  <si>
    <t>Bombay Chicken</t>
  </si>
  <si>
    <t>Tawa Mutton</t>
  </si>
  <si>
    <t>Lehsuni Chicken Tikka</t>
  </si>
  <si>
    <t>Pindi Chicken Tikka</t>
  </si>
  <si>
    <t>Kasturi Chicken Tikka</t>
  </si>
  <si>
    <t>Chicken Seekh Kabab</t>
  </si>
  <si>
    <t>Peshwari Chicken</t>
  </si>
  <si>
    <t>Tadka Chicken Tikka</t>
  </si>
  <si>
    <t>Malai Chicken Seekh Kabab</t>
  </si>
  <si>
    <t>Mutton Seekh Kabab Tadka</t>
  </si>
  <si>
    <t>Sea Food Starter</t>
  </si>
  <si>
    <t>Amritsari Fish Tikka</t>
  </si>
  <si>
    <t>Lemon Fish</t>
  </si>
  <si>
    <t>Crispy Prawn</t>
  </si>
  <si>
    <t>Chilly Garlic Prawn</t>
  </si>
  <si>
    <t>Kali Mirch Fish Tikka</t>
  </si>
  <si>
    <t>Malai Fish Tikka</t>
  </si>
  <si>
    <t>Ajwaini Prawn Tikka</t>
  </si>
  <si>
    <t>Super Rolls</t>
  </si>
  <si>
    <t>Chicken Malai Tikka Roll</t>
  </si>
  <si>
    <t>Vegetable Biryani</t>
  </si>
  <si>
    <t>Chicken Biryani With Bone</t>
  </si>
  <si>
    <t>Chicken Biryani Boneless</t>
  </si>
  <si>
    <t>Chicken Fried Ricee</t>
  </si>
  <si>
    <t>Special Kabab Biryani Boneless</t>
  </si>
  <si>
    <t>Avi Paneer</t>
  </si>
  <si>
    <t>Methi Malai Paneer</t>
  </si>
  <si>
    <t>Mix Vegetable</t>
  </si>
  <si>
    <t>Chaap Curry Masala</t>
  </si>
  <si>
    <t>Non-veg Main Course</t>
  </si>
  <si>
    <t>Shahi Chicken</t>
  </si>
  <si>
    <t>Baluchi Chicken (with Keema)</t>
  </si>
  <si>
    <t>Bharta Chicken (boneless)</t>
  </si>
  <si>
    <t>Dhaba Chicken (with Keema)</t>
  </si>
  <si>
    <t>Egg Curry (non-veg. Gravy )</t>
  </si>
  <si>
    <t>Kali Mirch Chicken (with Keema)</t>
  </si>
  <si>
    <t>Matka Chicken (with Keema)</t>
  </si>
  <si>
    <t>Onion &amp; Garlic Chicken</t>
  </si>
  <si>
    <t>Makhan Chicken</t>
  </si>
  <si>
    <t>Dhaniya Chicken</t>
  </si>
  <si>
    <t>Chicken Boneless Charges</t>
  </si>
  <si>
    <t>Egg Curry (veg. Gravy )</t>
  </si>
  <si>
    <t>Iqbali Chicken</t>
  </si>
  <si>
    <t>Dhaba Meat With Keema</t>
  </si>
  <si>
    <t>Handi Meat</t>
  </si>
  <si>
    <t>Kaleji Masala</t>
  </si>
  <si>
    <t>Keema Kaleji</t>
  </si>
  <si>
    <t>Lal Maas</t>
  </si>
  <si>
    <t>Seekh Kabab Masala</t>
  </si>
  <si>
    <t>Rarah Meat [Kheema]</t>
  </si>
  <si>
    <t>Fish Masala</t>
  </si>
  <si>
    <t>Fish Do Pyaza</t>
  </si>
  <si>
    <t>Galic Naan</t>
  </si>
  <si>
    <t>Mutton Keema Paratha</t>
  </si>
  <si>
    <t>Stuffed Churchur Naan</t>
  </si>
  <si>
    <t>Accompaniment</t>
  </si>
  <si>
    <t>Vegetable Salad</t>
  </si>
  <si>
    <t>Masala Onion Salad</t>
  </si>
  <si>
    <t>Bombay Mishthan Bhandar (Bmb) - Durapura</t>
  </si>
  <si>
    <t>Durgapura</t>
  </si>
  <si>
    <t>Bada Ghewar Mitha With Maiai [1 Pc]</t>
  </si>
  <si>
    <t>Bada Ghewar Mitha [1 Pc]</t>
  </si>
  <si>
    <t>Mini Ghewar Fika [1 Pc]</t>
  </si>
  <si>
    <t>Mini Ghewar Mitha With Malai [1 Pc]</t>
  </si>
  <si>
    <t>Suraj Mukhi</t>
  </si>
  <si>
    <t>Special Dry Fruits Laddu</t>
  </si>
  <si>
    <t>Badam Barfi</t>
  </si>
  <si>
    <t>Kaju Strawberry Barfi</t>
  </si>
  <si>
    <t>Kaju Katli Without Vark</t>
  </si>
  <si>
    <t>Anjeer Roll</t>
  </si>
  <si>
    <t>Mewa Bites</t>
  </si>
  <si>
    <t>Sada Barfi</t>
  </si>
  <si>
    <t>Kesar Barfi</t>
  </si>
  <si>
    <t>Chocolate Barfi</t>
  </si>
  <si>
    <t>GHEWAR</t>
  </si>
  <si>
    <t>NUTELLA Mini Ghewar</t>
  </si>
  <si>
    <t>Bada Ghewar Fika [1 Pc]</t>
  </si>
  <si>
    <t>Mini Ghewar Mitha [1 Pc]</t>
  </si>
  <si>
    <t>MINI NUTELLA GHEWAR</t>
  </si>
  <si>
    <t>Kaju And Premium Sweets</t>
  </si>
  <si>
    <t>Kaju Nargish</t>
  </si>
  <si>
    <t>Sugar Free Khajoor</t>
  </si>
  <si>
    <t>Sugar Free Anjeer</t>
  </si>
  <si>
    <t>Diamond Cake</t>
  </si>
  <si>
    <t>Assorted Bites Box</t>
  </si>
  <si>
    <t>Khajoor Delight</t>
  </si>
  <si>
    <t>Black Kaju Chocolate Laddu</t>
  </si>
  <si>
    <t>White Kaju Chocolate Laddu</t>
  </si>
  <si>
    <t>Kaju Rose Laddu</t>
  </si>
  <si>
    <t>Cranberry Crunch</t>
  </si>
  <si>
    <t>Hazelnut Crunch</t>
  </si>
  <si>
    <t>Oreo Crunch</t>
  </si>
  <si>
    <t>Coconut Dry Fruit Laddu</t>
  </si>
  <si>
    <t>Dry Fruit Coconut Laddu</t>
  </si>
  <si>
    <t>Rose Laddu</t>
  </si>
  <si>
    <t>Mawa Sweets</t>
  </si>
  <si>
    <t>Butterscotch Kalakand</t>
  </si>
  <si>
    <t>Mawa Sweet</t>
  </si>
  <si>
    <t>Mawa Petha</t>
  </si>
  <si>
    <t>Mishari Mawa</t>
  </si>
  <si>
    <t>Kashmiri Barfi</t>
  </si>
  <si>
    <t>Pineapple Barfi</t>
  </si>
  <si>
    <t>Gulkand Barfi</t>
  </si>
  <si>
    <t>Mawa Roll</t>
  </si>
  <si>
    <t>Mawa Apple</t>
  </si>
  <si>
    <t>Mawa Fruit Cake</t>
  </si>
  <si>
    <t>Gulab Sakri Thali (1 Kg)</t>
  </si>
  <si>
    <t>Gulab Sakri</t>
  </si>
  <si>
    <t>Mawa Bati</t>
  </si>
  <si>
    <t>Mawa Toast</t>
  </si>
  <si>
    <t>Glev Petha</t>
  </si>
  <si>
    <t>Butter Scotch Kalakand Thali</t>
  </si>
  <si>
    <t>Kalakand Thali</t>
  </si>
  <si>
    <t>Mysore Pak</t>
  </si>
  <si>
    <t>Thal Barfi</t>
  </si>
  <si>
    <t>Coconut Barfi</t>
  </si>
  <si>
    <t>Thal Barfi Thali (1 Kg)</t>
  </si>
  <si>
    <t>Gulab Jamun Lamba</t>
  </si>
  <si>
    <t>Imarti</t>
  </si>
  <si>
    <t>Gujiya</t>
  </si>
  <si>
    <t>Makhan Bada</t>
  </si>
  <si>
    <t>Kanpuri Laddu</t>
  </si>
  <si>
    <t>Besan Barfi</t>
  </si>
  <si>
    <t>Chougani Laddu</t>
  </si>
  <si>
    <t>Moong Laddu</t>
  </si>
  <si>
    <t>Sohan Papdi</t>
  </si>
  <si>
    <t>Chota Gulab Jamun</t>
  </si>
  <si>
    <t>Gond Laddu</t>
  </si>
  <si>
    <t>Doodh Laddu</t>
  </si>
  <si>
    <t>Moong Dal Barfi</t>
  </si>
  <si>
    <t>Gulab Jamun (big)</t>
  </si>
  <si>
    <t>Chana Badam Barfi</t>
  </si>
  <si>
    <t>Bengali Sweet</t>
  </si>
  <si>
    <t>Sada Sandesh</t>
  </si>
  <si>
    <t>Rasgulla</t>
  </si>
  <si>
    <t>Rasmalai (small)</t>
  </si>
  <si>
    <t>Rasgulla (small)</t>
  </si>
  <si>
    <t>Anarkali</t>
  </si>
  <si>
    <t>Shiromani</t>
  </si>
  <si>
    <t>Malai Roll (1pc)</t>
  </si>
  <si>
    <t>Rajbhog</t>
  </si>
  <si>
    <t>Fruit Cream (1pc)</t>
  </si>
  <si>
    <t>Angoor Cream Cup (1pc)</t>
  </si>
  <si>
    <t>Indrani Cup (1pc)</t>
  </si>
  <si>
    <t>Choco Chips Cookies (400 Gms)</t>
  </si>
  <si>
    <t>Badam Pista Cookies (400 Gms)</t>
  </si>
  <si>
    <t>Jeera Puff (200 Gms)</t>
  </si>
  <si>
    <t>Desi Ghee Atta Patti (300 Gms)</t>
  </si>
  <si>
    <t>Plain Naan Khatai (300 Gms)</t>
  </si>
  <si>
    <t>Ajwain Biscuit (400 Gms)</t>
  </si>
  <si>
    <t>Jeera Biscuit (400 Gms)</t>
  </si>
  <si>
    <t>Badam Coconut (300 Gms)</t>
  </si>
  <si>
    <t>Ajwain Khari (200 Gms)</t>
  </si>
  <si>
    <t>Honey Hars Biscuit (300 Gms)</t>
  </si>
  <si>
    <t>Kaju Butter Cookies (400 Gms)</t>
  </si>
  <si>
    <t>Tutti Frutti Cookies (400 Gms)</t>
  </si>
  <si>
    <t>Dry Fruit Cookies (300 Gms)</t>
  </si>
  <si>
    <t>Shahi Jeera (400 Gms)</t>
  </si>
  <si>
    <t>Methi Marori (200 Gms)</t>
  </si>
  <si>
    <t>Mix Cookies Box</t>
  </si>
  <si>
    <t>Mini Garlic Toast (200gms)</t>
  </si>
  <si>
    <t>Namkeen And Wafers</t>
  </si>
  <si>
    <t>Aloo Wafers ( 180 Gms )</t>
  </si>
  <si>
    <t>Mixer Namkeen ( 400 Gms )</t>
  </si>
  <si>
    <t>Ratlami Sev ( 400 Gms )</t>
  </si>
  <si>
    <t>Dal Moth ( 400 Gms )</t>
  </si>
  <si>
    <t>Dal Mogar ( 400 Gms )</t>
  </si>
  <si>
    <t>Bikaneri Namkeen ( 400 Gms )</t>
  </si>
  <si>
    <t>Sada Boondi ( 400 Gms )</t>
  </si>
  <si>
    <t>Masala Boondi ( 400 Gms )</t>
  </si>
  <si>
    <t>Sahi Mixer Dry Fruit Namkeen ( 400 Gms )</t>
  </si>
  <si>
    <t>Munchies</t>
  </si>
  <si>
    <t>Masala Hot Dog</t>
  </si>
  <si>
    <t>Italian Mini Pizza</t>
  </si>
  <si>
    <t>Mini Pizza</t>
  </si>
  <si>
    <t>Aloo Patties (per Pc)</t>
  </si>
  <si>
    <t>Bread Pakora (per Pc)</t>
  </si>
  <si>
    <t>Cheese Patties (per Pc)</t>
  </si>
  <si>
    <t>Dal Kachori (per Pc)</t>
  </si>
  <si>
    <t>Mawa Kachori (per Pc)</t>
  </si>
  <si>
    <t>Mirchi Vada (per Pc)</t>
  </si>
  <si>
    <t>Paneer Patties (per Pc)</t>
  </si>
  <si>
    <t>Pyaaz Kachori (per Pc)</t>
  </si>
  <si>
    <t>Samosa (per Pc)</t>
  </si>
  <si>
    <t>Cheese Patties</t>
  </si>
  <si>
    <t>Rose Lassi</t>
  </si>
  <si>
    <t>Chinese Patties</t>
  </si>
  <si>
    <t>Kofta (per Pc)</t>
  </si>
  <si>
    <t>Onion Pizza</t>
  </si>
  <si>
    <t>Savouries</t>
  </si>
  <si>
    <t>Dry Fruit Kachori ( Per Packet )</t>
  </si>
  <si>
    <t>Sada Mathri ( Per Packet )</t>
  </si>
  <si>
    <t>Mini Kachori ( Per Packet )</t>
  </si>
  <si>
    <t>Bhakarwadi ( Per Packet )</t>
  </si>
  <si>
    <t>Namak Para Masala ( Per Packet )</t>
  </si>
  <si>
    <t>Gol Big Mathri (per Packet)</t>
  </si>
  <si>
    <t>Methi Mathri (per Packet)</t>
  </si>
  <si>
    <t>Mini Samosa (per Packet)</t>
  </si>
  <si>
    <t>Namak Para Sada (per Packet)</t>
  </si>
  <si>
    <t>Tikoni Mathari (per Packet)</t>
  </si>
  <si>
    <t>Indian Snacks</t>
  </si>
  <si>
    <t>Special Thali</t>
  </si>
  <si>
    <t>Executive Thali</t>
  </si>
  <si>
    <t>GHAR KI THALI</t>
  </si>
  <si>
    <t>BMB PREMIUM THALI</t>
  </si>
  <si>
    <t>Chineese</t>
  </si>
  <si>
    <t>Paneer Manchurian</t>
  </si>
  <si>
    <t>Honey Chilly Patato</t>
  </si>
  <si>
    <t>Chinese Fry Idli</t>
  </si>
  <si>
    <t>Veg Lolly Pop</t>
  </si>
  <si>
    <t>VEG SCHEWAN RICE</t>
  </si>
  <si>
    <t>Bombay Chaupati</t>
  </si>
  <si>
    <t>Cheese Vada Pav</t>
  </si>
  <si>
    <t>Onion Bhajiye</t>
  </si>
  <si>
    <t>Special Dahi Vada</t>
  </si>
  <si>
    <t>Papri Chaat</t>
  </si>
  <si>
    <t>Bhalla Papri Chaat</t>
  </si>
  <si>
    <t>Pani Puri (aata)</t>
  </si>
  <si>
    <t>Pani Puri (maida)</t>
  </si>
  <si>
    <t>Dahi Poori</t>
  </si>
  <si>
    <t>Khaman's</t>
  </si>
  <si>
    <t>Khaman Dhokla</t>
  </si>
  <si>
    <t>Sev Khaman</t>
  </si>
  <si>
    <t>Fry Khaman</t>
  </si>
  <si>
    <t>Veg Cheese Grilled Sandwich</t>
  </si>
  <si>
    <t>Paneer Tikka Grilled Sandwich</t>
  </si>
  <si>
    <t>Cheese Burger</t>
  </si>
  <si>
    <t>8" Onion Tomato Capsicum Pizza</t>
  </si>
  <si>
    <t>Baked Vegetable</t>
  </si>
  <si>
    <t>8" Mix Veg Pizza</t>
  </si>
  <si>
    <t>Masala Mafia Pizza</t>
  </si>
  <si>
    <t>Farm House Pizza</t>
  </si>
  <si>
    <t>Paneer Tikka Pizza</t>
  </si>
  <si>
    <t>Double Cheese Margarita</t>
  </si>
  <si>
    <t>Cheese Overloaded Pizza</t>
  </si>
  <si>
    <t>Veggie Supreme Pizza</t>
  </si>
  <si>
    <t>Exclusive Combos</t>
  </si>
  <si>
    <t>Dal Makhani + Rice</t>
  </si>
  <si>
    <t>Chole + Rice</t>
  </si>
  <si>
    <t>Veg Biryani + Raita</t>
  </si>
  <si>
    <t>Special Aloo Pyaaz + Tikka (2 Pcs)</t>
  </si>
  <si>
    <t>Veg Manchurian + Fried Rice</t>
  </si>
  <si>
    <t>Choley Chawal</t>
  </si>
  <si>
    <t>Dal Makhani With Rice</t>
  </si>
  <si>
    <t>Mix Veg Rice</t>
  </si>
  <si>
    <t>Paneer Curry With Rice</t>
  </si>
  <si>
    <t>Azaadi Ke Ladoo</t>
  </si>
  <si>
    <t>Kanpuri Laddu -independence Day Special</t>
  </si>
  <si>
    <t>Doodh Laddu -independence Day Special</t>
  </si>
  <si>
    <t>Chougani Laddu -independence Day Special</t>
  </si>
  <si>
    <t>Chhabra's Pure Veg</t>
  </si>
  <si>
    <t xml:space="preserve">G.T </t>
  </si>
  <si>
    <t>Indian Main Course</t>
  </si>
  <si>
    <t>Paneer Toofani</t>
  </si>
  <si>
    <t>Dum Aloo Bikaneri</t>
  </si>
  <si>
    <t>Paneer Takatak</t>
  </si>
  <si>
    <t>Punjabi Aloo Masala</t>
  </si>
  <si>
    <t>Mutter Paneer</t>
  </si>
  <si>
    <t>Veg Jalfrezi</t>
  </si>
  <si>
    <t>Dal Fry Butter</t>
  </si>
  <si>
    <t>Aloo Chole</t>
  </si>
  <si>
    <t>Handi Paneer</t>
  </si>
  <si>
    <t>Paneer Lawbdar</t>
  </si>
  <si>
    <t>Shahi Paneer White</t>
  </si>
  <si>
    <t>Rajasthani Gatta Masala</t>
  </si>
  <si>
    <t>Sev Tamatar</t>
  </si>
  <si>
    <t>Shahi Paneer Red</t>
  </si>
  <si>
    <t>Aloo Pyaaj Special</t>
  </si>
  <si>
    <t>Aloo Pyaz</t>
  </si>
  <si>
    <t>Dal Dhaba</t>
  </si>
  <si>
    <t>Khoya Paneer</t>
  </si>
  <si>
    <t>Malai Kofta Red</t>
  </si>
  <si>
    <t>Malai Kofta (regular)</t>
  </si>
  <si>
    <t>Navratan Korma</t>
  </si>
  <si>
    <t>Tawa Butter Roti</t>
  </si>
  <si>
    <t>Stuffed Kulche</t>
  </si>
  <si>
    <t>Sides And Accompaniments</t>
  </si>
  <si>
    <t>Fruit Raita</t>
  </si>
  <si>
    <t>Tan-Sukh By Kanha</t>
  </si>
  <si>
    <t>Combos and Meals</t>
  </si>
  <si>
    <t>Chilli Paneer with Veg Chowmein</t>
  </si>
  <si>
    <t>Veg Manchurian With Fried Rice</t>
  </si>
  <si>
    <t>Veg Biryani with Curd Combo [Serves 1]</t>
  </si>
  <si>
    <t>Dal Makhani with Chur Chur Naan Combo</t>
  </si>
  <si>
    <t>Dal Makhani with 2 Laccha Parantha</t>
  </si>
  <si>
    <t>Paneer Tikka Masala with 2 Butter Naan Combo</t>
  </si>
  <si>
    <t>Masala Dosa.</t>
  </si>
  <si>
    <t>Idli Sambhar.</t>
  </si>
  <si>
    <t>Choley Bhature.</t>
  </si>
  <si>
    <t>Pao Bhaji.</t>
  </si>
  <si>
    <t>Veg Grilled Sandwich.</t>
  </si>
  <si>
    <t>Veg Uttapam.</t>
  </si>
  <si>
    <t>Plain Dosa.</t>
  </si>
  <si>
    <t>Pao Bhaji Fondue</t>
  </si>
  <si>
    <t>Bhaji (1 Portion)</t>
  </si>
  <si>
    <t>Pao (1 Pc)</t>
  </si>
  <si>
    <t>Rajasthani Specials</t>
  </si>
  <si>
    <t>Thali Rajasthani</t>
  </si>
  <si>
    <t>Dal, 2 Baati &amp; Churma</t>
  </si>
  <si>
    <t>Kadi Pakora</t>
  </si>
  <si>
    <t>Rajasthani Gatta Curry</t>
  </si>
  <si>
    <t>Kair Sangri</t>
  </si>
  <si>
    <t>Lahsun Ki Chutney</t>
  </si>
  <si>
    <t>Rajasthani Aloo Pyaz</t>
  </si>
  <si>
    <t>Baati</t>
  </si>
  <si>
    <t>Churma</t>
  </si>
  <si>
    <t>Continental Special</t>
  </si>
  <si>
    <t>Tansukh Special Sizzler</t>
  </si>
  <si>
    <t>Rosy Pink Pasta</t>
  </si>
  <si>
    <t>Veg Cannelloni</t>
  </si>
  <si>
    <t>Paprika Pizza</t>
  </si>
  <si>
    <t>Veg Loaded Burger</t>
  </si>
  <si>
    <t>Corny Mushroom Pizza</t>
  </si>
  <si>
    <t>China Town Sizzler</t>
  </si>
  <si>
    <t>Tadka Yellow Dal</t>
  </si>
  <si>
    <t>Gobhi Masala</t>
  </si>
  <si>
    <t>Dum Wale Aloo</t>
  </si>
  <si>
    <t>Veg Jalferezi</t>
  </si>
  <si>
    <t>Signature Dal Makhani</t>
  </si>
  <si>
    <t>Kurkuri Bhindi</t>
  </si>
  <si>
    <t>Classic Kaju Curry</t>
  </si>
  <si>
    <t>Shaam Savera</t>
  </si>
  <si>
    <t>Ratlami Sev Kofta Curry</t>
  </si>
  <si>
    <t>Pindi Chana</t>
  </si>
  <si>
    <t>Dhabe Wali Dal</t>
  </si>
  <si>
    <t>Dhabe Wali Sev Tamater Ki Subji</t>
  </si>
  <si>
    <t>Malai Kofta Red Gravy</t>
  </si>
  <si>
    <t>Malai Kofta White Gravy</t>
  </si>
  <si>
    <t>Nurgisi Kofta</t>
  </si>
  <si>
    <t>Paneer Mumtaj</t>
  </si>
  <si>
    <t>Paneer Lahori</t>
  </si>
  <si>
    <t>Thali &amp; Platters</t>
  </si>
  <si>
    <t>Thali Tansukh Special</t>
  </si>
  <si>
    <t>Thali Classic</t>
  </si>
  <si>
    <t>Rawa Plain Dosa</t>
  </si>
  <si>
    <t>Mysore Masala Dosa</t>
  </si>
  <si>
    <t>Veg Uttapam</t>
  </si>
  <si>
    <t>Idli Sambhar</t>
  </si>
  <si>
    <t>Vada Sambhar</t>
  </si>
  <si>
    <t>Sambhar  (1 Portion)</t>
  </si>
  <si>
    <t>Tawa Butter Chapati</t>
  </si>
  <si>
    <t>Tawa Chapati</t>
  </si>
  <si>
    <t>Chur Chur Naan</t>
  </si>
  <si>
    <t>Special Junglee Roti</t>
  </si>
  <si>
    <t>Lachchha Parantha</t>
  </si>
  <si>
    <t>Stuffed Nan</t>
  </si>
  <si>
    <t>Laal Mirch Parantha</t>
  </si>
  <si>
    <t>Bejad Ki Roti</t>
  </si>
  <si>
    <t>Schezwan Noodles</t>
  </si>
  <si>
    <t>Glass Noodle Spring Roll</t>
  </si>
  <si>
    <t>Rice and Biryani</t>
  </si>
  <si>
    <t>Kashmiri Pulao</t>
  </si>
  <si>
    <t>Jodhpuri Gatta Pulao</t>
  </si>
  <si>
    <t>Classic Khichdi Plain</t>
  </si>
  <si>
    <t>Mutter Pulao</t>
  </si>
  <si>
    <t>Classic Khichdi Masala</t>
  </si>
  <si>
    <t>Sizzlers</t>
  </si>
  <si>
    <t>Vegetable Steak Sizzler</t>
  </si>
  <si>
    <t>Tansukh Special Sizzler.</t>
  </si>
  <si>
    <t>Kulfi Faluda</t>
  </si>
  <si>
    <t>Rabri Faluda</t>
  </si>
  <si>
    <t>Rajbhog (Per Pc)</t>
  </si>
  <si>
    <t>Rasmalai (Per Pc)</t>
  </si>
  <si>
    <t>Gulab Jamun (Per Pc)</t>
  </si>
  <si>
    <t>Anurodh (Per Pc)</t>
  </si>
  <si>
    <t>Kanha Bhog (Per Pc)</t>
  </si>
  <si>
    <t>Indrani Cup</t>
  </si>
  <si>
    <t>Kesar Fruit Cream Katori</t>
  </si>
  <si>
    <t>Malai Roll (Per Pc)</t>
  </si>
  <si>
    <t>Mix Vegetable Raita</t>
  </si>
  <si>
    <t>Roasted Masala Papad</t>
  </si>
  <si>
    <t>Green Chilli Fry.</t>
  </si>
  <si>
    <t>Lahsun Ki Chutney.</t>
  </si>
  <si>
    <t>Kuchumber Salad.</t>
  </si>
  <si>
    <t>Masala Onion Lachchha Salad.</t>
  </si>
  <si>
    <t>Onion Salad.</t>
  </si>
  <si>
    <t>Fried Masala Papad</t>
  </si>
  <si>
    <t>Chaunka Dahi Fry</t>
  </si>
  <si>
    <t>Bhatura (1 Pc)</t>
  </si>
  <si>
    <t>Without Onion Garlic</t>
  </si>
  <si>
    <t>Vada Sambhar  (Without Onion Garlic)</t>
  </si>
  <si>
    <t>Rawa Plain Dosa (Without Onion Garlic)</t>
  </si>
  <si>
    <t>Rawa Masala Dosa (Without Onion Garlic)</t>
  </si>
  <si>
    <t>Plain Dosa (Without Onion Garlic)</t>
  </si>
  <si>
    <t>Masala Dosa (Without Onion Garlic)</t>
  </si>
  <si>
    <t>Idli Sambhar (Without Onion Garlic)</t>
  </si>
  <si>
    <t>Raj Kachori (Without Onion Garlic)</t>
  </si>
  <si>
    <t>Papdi Chaat (Without Onion Garlic)</t>
  </si>
  <si>
    <t>Lachchha Tokri (Without Onion Garlic)</t>
  </si>
  <si>
    <t>Gol Gappa Atta 6 Pcs (Without Onion Garlic)</t>
  </si>
  <si>
    <t>Dahi Puri (Without Onion Garlic)</t>
  </si>
  <si>
    <t>Dahi Bhalla (Without Onion Garlic)</t>
  </si>
  <si>
    <t>Peri Peri Chicken Sandwich</t>
  </si>
  <si>
    <t>Non-veg Hawaiian Pizza</t>
  </si>
  <si>
    <t>Cakes By Flower Aura</t>
  </si>
  <si>
    <t>Flower Bouquets &amp; Cakes Combo</t>
  </si>
  <si>
    <t>Romantic Red Rose Bouquet</t>
  </si>
  <si>
    <t>Pink Rose Bouquet</t>
  </si>
  <si>
    <t>Chocolate Cake Half Kg with 12 Red Rose Bouquet</t>
  </si>
  <si>
    <t>Butterscotch Cake Half Kg With 8 Mixed Rose In A Heart Shape Conical Sleeve</t>
  </si>
  <si>
    <t>Anniversary Red Rose Bouquet</t>
  </si>
  <si>
    <t>Love Theme Red Rose Bouquet</t>
  </si>
  <si>
    <t>Radiance Rose Birthday Bouquet</t>
  </si>
  <si>
    <t>3 Red Rose In Sleeve</t>
  </si>
  <si>
    <t>5 Red Rose In Sleeve</t>
  </si>
  <si>
    <t>5 Mixed Rose In Sleeve</t>
  </si>
  <si>
    <t>Death by Chocolate Cake (500 Gms)</t>
  </si>
  <si>
    <t>Vanilla -Strawberry Cake (500 Gms)</t>
  </si>
  <si>
    <t>Red Velvet Cake (500 gms)</t>
  </si>
  <si>
    <t>Chocolate Truffle Cake (500 Gms)</t>
  </si>
  <si>
    <t>Blueberry Cake (500 Gms)</t>
  </si>
  <si>
    <t>Fresh Pineapple Cake (500 Gms)</t>
  </si>
  <si>
    <t>Strawberry Cake (500 gms)</t>
  </si>
  <si>
    <t>Black Forest Cake (500 gms)</t>
  </si>
  <si>
    <t>Roseate Red Velvet Cake [500 Gm]</t>
  </si>
  <si>
    <t>Mini Cakes</t>
  </si>
  <si>
    <t>Chocolate Mini Cake [ Bento Cake ]</t>
  </si>
  <si>
    <t>Blackforest Love Mini Cake</t>
  </si>
  <si>
    <t>Red Velvet Bento Cake 250 Gram</t>
  </si>
  <si>
    <t>No Added Sugar Desi Malai Matka Kulfi (Pack Of 2)</t>
  </si>
  <si>
    <t>Desi Malai Matka Kulfi (Pack Of 2)</t>
  </si>
  <si>
    <t>Sector 7</t>
  </si>
  <si>
    <t>Rasmalai Cake</t>
  </si>
  <si>
    <t>Hot Shot Pizza</t>
  </si>
  <si>
    <t>Workholic Photo Cake</t>
  </si>
  <si>
    <t>Cake Studio</t>
  </si>
  <si>
    <t>Vidhyadhar Nagar</t>
  </si>
  <si>
    <t>Cake and pastry</t>
  </si>
  <si>
    <t>Red Velvet Cake [500 Gram ]</t>
  </si>
  <si>
    <t>Chocolate Pastry [2 Pec ]</t>
  </si>
  <si>
    <t>Chocolate  Cake [500 Gram ]</t>
  </si>
  <si>
    <t>Black Forest Cake [500 Gram ]</t>
  </si>
  <si>
    <t>White Forest Cake [500 Gram ]</t>
  </si>
  <si>
    <t>Dark Chocochips Cake [500 Gram ]</t>
  </si>
  <si>
    <t>Rich Chocolate Cake [500 Gram ]</t>
  </si>
  <si>
    <t>Chocochips Cake [500 Gram ]</t>
  </si>
  <si>
    <t>Light Chocochips Cake [500 Gram ]</t>
  </si>
  <si>
    <t>Black Krunt Cake [500 Gram ]</t>
  </si>
  <si>
    <t>Pineapple Cake [500 Gram ]</t>
  </si>
  <si>
    <t>Krishna Janmashtami special cake [ 1 pound]</t>
  </si>
  <si>
    <t>Kanha Matki Cake [500 gram ]</t>
  </si>
  <si>
    <t>Ladu Gopal Cake [500 Gram]</t>
  </si>
  <si>
    <t>Cold coffee medium</t>
  </si>
  <si>
    <t>Plain Fries</t>
  </si>
  <si>
    <t>Peri peri franch fries</t>
  </si>
  <si>
    <t>Aloo Tikki Burger</t>
  </si>
  <si>
    <t>Aloo Tikki Veg Burger</t>
  </si>
  <si>
    <t>Veg blast</t>
  </si>
  <si>
    <t>Cheese sandwich</t>
  </si>
  <si>
    <t>Three layer sandwich</t>
  </si>
  <si>
    <t>Onion Pizza [ 7 Inches ] + 250 ml Soft Drinks</t>
  </si>
  <si>
    <t>Corn Pizza [ 7 Inches ] + 250 Ml Soft Drinks</t>
  </si>
  <si>
    <t>Cheese Pizza [ 7 Inches ] + 250 Ml Soft Drinks</t>
  </si>
  <si>
    <t>Margherita Pizza [ 7 Inches ] + 250 Ml Soft Drinks</t>
  </si>
  <si>
    <t>Paneer Makhani Pizza [ 7 Inches ] + 250 Ml Soft Drinks</t>
  </si>
  <si>
    <t>Veg Delight Pizza [ 7 Inches ] + 250 Ml Soft Drinks</t>
  </si>
  <si>
    <t>Exotica Pizza [ 7 Inches ] + 250 Ml Soft Drinks</t>
  </si>
  <si>
    <t>Farm Fresh Pizza [ 7 Inches ] + 250 Ml Soft Drinks</t>
  </si>
  <si>
    <t>Paneer Pizza [ 7 Inches ] + 250 Ml Soft Drinks</t>
  </si>
  <si>
    <t>Spicy Paneer Pizza [ 7 Inches ] + 250 Ml Soft Drinks</t>
  </si>
  <si>
    <t>Capsicum + Onion Pizza [ 7 Inches ] + 250 Ml Soft Drinks</t>
  </si>
  <si>
    <t>The Cake Shop</t>
  </si>
  <si>
    <t>Pineapple Cake [ 500 Gram ]</t>
  </si>
  <si>
    <t>Chocolate Cake [ 500 Gram ]</t>
  </si>
  <si>
    <t>Black Forest Cake [ 500 Gram ]</t>
  </si>
  <si>
    <t>Dark Chocolate Cake [ 500 Gram ]</t>
  </si>
  <si>
    <t>Chocochips Cake [ 500 Gram ]</t>
  </si>
  <si>
    <t>White Marbel Cake [ 500 Gram ]</t>
  </si>
  <si>
    <t>Butter Scoatch Cake [500 Gram]</t>
  </si>
  <si>
    <t>Eggless Matki Cake Special [500 Gram]</t>
  </si>
  <si>
    <t>Kanha Birthday Cake [ 500 Gram]</t>
  </si>
  <si>
    <t>Onion Pizza [ 7 Inches ]</t>
  </si>
  <si>
    <t>Capsicum Pizza [ 7 Inches ]</t>
  </si>
  <si>
    <t>Fresh Veg Pizza [ 7 Inches ]</t>
  </si>
  <si>
    <t>Veg paneer noodles</t>
  </si>
  <si>
    <t>Veg mushroom noodles</t>
  </si>
  <si>
    <t>Veg schezwan noodles</t>
  </si>
  <si>
    <t>Veg noodles</t>
  </si>
  <si>
    <t>Sherawat Juice And Ice Cream Parlour</t>
  </si>
  <si>
    <t>Mirinda Shake [250ml]</t>
  </si>
  <si>
    <t>Papita Shake [250ml]</t>
  </si>
  <si>
    <t>Kaju Shake [250ml]</t>
  </si>
  <si>
    <t>Badam Shake [250ml]</t>
  </si>
  <si>
    <t>Pineapple Shake [250ml]</t>
  </si>
  <si>
    <t>Vanilla Shake [250ml]</t>
  </si>
  <si>
    <t>Anjeer Shake [250ml]</t>
  </si>
  <si>
    <t>Paan Shake [250ml]</t>
  </si>
  <si>
    <t>Chikoo Sik</t>
  </si>
  <si>
    <t>Butterscotch Shake [250ml]</t>
  </si>
  <si>
    <t>Cold Coffee [250ml]</t>
  </si>
  <si>
    <t>Litchi Shake [250ml]</t>
  </si>
  <si>
    <t>Banana Shake [250ml]</t>
  </si>
  <si>
    <t>Mix Fruit Juice [250ml]</t>
  </si>
  <si>
    <t>Milk Roj [250ml]</t>
  </si>
  <si>
    <t>Milkshake [250ml]</t>
  </si>
  <si>
    <t>Mosambi Juice [250ml]</t>
  </si>
  <si>
    <t>Papita Juice</t>
  </si>
  <si>
    <t>Pineapple Juice [250ml]</t>
  </si>
  <si>
    <t>Aam Juice</t>
  </si>
  <si>
    <t>Bel Juice</t>
  </si>
  <si>
    <t>Cake Town</t>
  </si>
  <si>
    <t>Srobarry Egg Less Cake [500 Grams]</t>
  </si>
  <si>
    <t>Light Chocochip Egg Less Cake [500 Grams]</t>
  </si>
  <si>
    <t>Black Forest Egg Less Cake [500 Grams]</t>
  </si>
  <si>
    <t>Rich Choclate Egg Less Cake [500 Grams]</t>
  </si>
  <si>
    <t>Red Velvett Egg Less Cake [500 Grams]</t>
  </si>
  <si>
    <t>Pineapple Egg Less Cake [500 Grams]</t>
  </si>
  <si>
    <t>Butter Scotch Egg Less Cake [500 Grams]</t>
  </si>
  <si>
    <t>White Forest Egg Less Cake [500 Grams]</t>
  </si>
  <si>
    <t>Black Crunnt Egg Less Cake [500 Grams]</t>
  </si>
  <si>
    <t>Light Choclate Egg Less Cake [500 Grams]</t>
  </si>
  <si>
    <t>Dark Choclate Egg Less Cake [500 Grams]</t>
  </si>
  <si>
    <t>Dark Chocochip Egg Less Cake [500 Grams]</t>
  </si>
  <si>
    <t>Kasata Egg Less Cake [500 Grams]</t>
  </si>
  <si>
    <t>Fruit Egg Less Cake [500 Grams]</t>
  </si>
  <si>
    <t>Pineapple Cake [ 500 gram ]</t>
  </si>
  <si>
    <t>Matki Cake [500 Gram]</t>
  </si>
  <si>
    <t>Chocolate Cake [500 Gram ]</t>
  </si>
  <si>
    <t>Mr. Cake Wala</t>
  </si>
  <si>
    <t>Wite Marbel Cake Cake [500 Gram ]</t>
  </si>
  <si>
    <t>Black Marbel cake [500 Gram ]</t>
  </si>
  <si>
    <t>Chocolate Pastry [1 pic ]</t>
  </si>
  <si>
    <t>Puff</t>
  </si>
  <si>
    <t>Aloo Puff</t>
  </si>
  <si>
    <t>Cake Bake</t>
  </si>
  <si>
    <t>Onion Pizza [ 7 Inches ] + Thumsup 250 ml  [ FREE ]</t>
  </si>
  <si>
    <t>Paneer Pizza [7 Inches ] + Thumsup 250 Ml  [ Free ]</t>
  </si>
  <si>
    <t>Chatpata Paneer Pizza [ 7 Inches ]+ Thumsup 250 Ml  [ Free ]</t>
  </si>
  <si>
    <t>Farm House Pizza [ 7 Inches ]+ Thumsup 250 Ml  [ Free ]</t>
  </si>
  <si>
    <t>Veg Spicy Pizza [ 7 Inches ]+ Thumsup 250 Ml  [ Free ]</t>
  </si>
  <si>
    <t xml:space="preserve">Cake and pastry </t>
  </si>
  <si>
    <t>Light Chocolate Cake [ 500 Gram ]</t>
  </si>
  <si>
    <t>Chocolate Cake [500 gram ]</t>
  </si>
  <si>
    <t>Dark Chocolate Cake [500 Gram ]</t>
  </si>
  <si>
    <t>Red Velvet cake [500 gram ]</t>
  </si>
  <si>
    <t>Butter Scaoch Cake [500 Gram ]</t>
  </si>
  <si>
    <t>Cake Celebration</t>
  </si>
  <si>
    <t>Choclate Cake [500 Gram ]</t>
  </si>
  <si>
    <t>White Marbel Cake [500 Gram ]</t>
  </si>
  <si>
    <t>Light Chocolate Cake [500 Gram ]</t>
  </si>
  <si>
    <t>Pineapple  cake [500 Gram ]</t>
  </si>
  <si>
    <t>Chocolate Pastry [ 2 Pic]</t>
  </si>
  <si>
    <t>Shree Shyam Bakery</t>
  </si>
  <si>
    <t>Cold coffee</t>
  </si>
  <si>
    <t>Cold Coffee With Ice Cream [ Medium ]</t>
  </si>
  <si>
    <t>Cold Coffee [ Medium ]</t>
  </si>
  <si>
    <t>Aloo tikki Burger</t>
  </si>
  <si>
    <t>Fried momos [ 10 pic ]</t>
  </si>
  <si>
    <t>Veg steam momos</t>
  </si>
  <si>
    <t>Chatpata Paneer Pizza [7 Inches ]</t>
  </si>
  <si>
    <t>Paneer Pizza [7 Inches ]</t>
  </si>
  <si>
    <t>Tandori Paneer Pizza [7 Inches ]</t>
  </si>
  <si>
    <t>Golden Corn Pizza [7 Inches ]</t>
  </si>
  <si>
    <t>Mix Veg Pizza [7 Inches ]</t>
  </si>
  <si>
    <t>Capsicum  Onion Pizza [7 Inches ]</t>
  </si>
  <si>
    <t>Chilli Paneer Pizza [7 Inches ]</t>
  </si>
  <si>
    <t>Bale Bale Pizza [7 Inches ]</t>
  </si>
  <si>
    <t>Paneer Masrom pizza [7 Inches ]</t>
  </si>
  <si>
    <t>Egg Less Cake</t>
  </si>
  <si>
    <t>Red Welvett Egg Less Cake [500 Gram]</t>
  </si>
  <si>
    <t>Light Chocochip Egg Less Cake [500 Gram]</t>
  </si>
  <si>
    <t>Kasata egg less cake [500 gram]</t>
  </si>
  <si>
    <t>Chocolate chocochips egg less cake [500 gram]</t>
  </si>
  <si>
    <t>Black Forest Egg Less Cake [500 Gram]</t>
  </si>
  <si>
    <t>Pineapple Egg Less Cake [500 Gram]</t>
  </si>
  <si>
    <t>Stroberry Egg Less Cake [500 Gram]</t>
  </si>
  <si>
    <t>Butter Scotch Egg Less Cake [500 Gram]</t>
  </si>
  <si>
    <t>White Forest Egg Less Cake [500 Gram]</t>
  </si>
  <si>
    <t>Black Crunnt Egg Less Cake [500 Gram]</t>
  </si>
  <si>
    <t>Rich Choclate Egg Less Cake [500 Gram]</t>
  </si>
  <si>
    <t>Light Choclate Egg Less Cake [500 Gram]</t>
  </si>
  <si>
    <t>Dark Choclate Egg Less Cake [500 Gram ]</t>
  </si>
  <si>
    <t>Dark Chocochip Egg Less Cake [500 Gram]</t>
  </si>
  <si>
    <t>Fruit Egg Less Cake [500 Gram]</t>
  </si>
  <si>
    <t>Pineapple Cake [500 gram]</t>
  </si>
  <si>
    <t>Eggless Matki Cake [500 Gram ]</t>
  </si>
  <si>
    <t>Krishna Janmashtami Special Cake[500 Gram]</t>
  </si>
  <si>
    <t>Pastry Chocolate Eggless [2 Pieces ]</t>
  </si>
  <si>
    <t>Hungry Point</t>
  </si>
  <si>
    <t>Cheese burger</t>
  </si>
  <si>
    <t>SHARMA DHABA</t>
  </si>
  <si>
    <t>Kadam Vihar</t>
  </si>
  <si>
    <t>Sabjiya</t>
  </si>
  <si>
    <t>Matar paneer</t>
  </si>
  <si>
    <t>Malai kofta</t>
  </si>
  <si>
    <t>Mix veg</t>
  </si>
  <si>
    <t>Roasted paneer tikka</t>
  </si>
  <si>
    <t>Shahi paneer</t>
  </si>
  <si>
    <t>Paneer butter masala 150 [full ]</t>
  </si>
  <si>
    <t>Sev tamatar</t>
  </si>
  <si>
    <t>Dal tadka</t>
  </si>
  <si>
    <t>Lahsun chutney</t>
  </si>
  <si>
    <t>Paneer bhurji</t>
  </si>
  <si>
    <t>Handi paneer</t>
  </si>
  <si>
    <t>Aloo pyaj</t>
  </si>
  <si>
    <t>Paneer tikka lawabdar</t>
  </si>
  <si>
    <t>Dal fry</t>
  </si>
  <si>
    <t>Kaju curry</t>
  </si>
  <si>
    <t>Matar mushroom</t>
  </si>
  <si>
    <t>Dal makhani</t>
  </si>
  <si>
    <t>Kaju paneer</t>
  </si>
  <si>
    <t>Paneer masala</t>
  </si>
  <si>
    <t>Butter dal fry</t>
  </si>
  <si>
    <t>Gatta masala</t>
  </si>
  <si>
    <t>Khoya paneer</t>
  </si>
  <si>
    <t>Dum aloo</t>
  </si>
  <si>
    <t>Paneer korma</t>
  </si>
  <si>
    <t>Chana masala</t>
  </si>
  <si>
    <t>Palak paneer</t>
  </si>
  <si>
    <t>Gobhi masala</t>
  </si>
  <si>
    <t>Matar masala</t>
  </si>
  <si>
    <t>Dahi fry</t>
  </si>
  <si>
    <t>Aloo masala</t>
  </si>
  <si>
    <t>Tamatar chutney</t>
  </si>
  <si>
    <t>Paneer pyaj</t>
  </si>
  <si>
    <t>Echhola paneer</t>
  </si>
  <si>
    <t>Malai matar</t>
  </si>
  <si>
    <t>Sharma special sabji</t>
  </si>
  <si>
    <t>Palak tamatar</t>
  </si>
  <si>
    <t>Aloo gobhi</t>
  </si>
  <si>
    <t>Aloo palak</t>
  </si>
  <si>
    <t>Sev bhaji dudh mein</t>
  </si>
  <si>
    <t>Roti Naan And Paratha</t>
  </si>
  <si>
    <t>Butter tandoori roti</t>
  </si>
  <si>
    <t>Butter roti tava</t>
  </si>
  <si>
    <t>Aloo paratha tandoori</t>
  </si>
  <si>
    <t>Gobi paratha</t>
  </si>
  <si>
    <t>Missi roti</t>
  </si>
  <si>
    <t>Paneer paratha</t>
  </si>
  <si>
    <t>Garlic naan</t>
  </si>
  <si>
    <t>Aloo pyaj paratha tandoori</t>
  </si>
  <si>
    <t>Butter naan</t>
  </si>
  <si>
    <t>Aloo pyaj paratha tava</t>
  </si>
  <si>
    <t>Lachha butter</t>
  </si>
  <si>
    <t>Aloo paratha tava</t>
  </si>
  <si>
    <t>Plain naan</t>
  </si>
  <si>
    <t>Tawa roti</t>
  </si>
  <si>
    <t>Tandoori roti</t>
  </si>
  <si>
    <t>Step naan</t>
  </si>
  <si>
    <t>Mooli paratha</t>
  </si>
  <si>
    <t>Kashmiri naan</t>
  </si>
  <si>
    <t>Hyderabadi biryani</t>
  </si>
  <si>
    <t>Veg biryani</t>
  </si>
  <si>
    <t>Veg pulao</t>
  </si>
  <si>
    <t>Jeera rice</t>
  </si>
  <si>
    <t>Plain rice</t>
  </si>
  <si>
    <t>Kashmiri pulao</t>
  </si>
  <si>
    <t>Special Dahi Rayta</t>
  </si>
  <si>
    <t>Fruit rayta</t>
  </si>
  <si>
    <t>Chhachh packet</t>
  </si>
  <si>
    <t>Bundi rayta</t>
  </si>
  <si>
    <t>Veg rayta</t>
  </si>
  <si>
    <t>Simple dahi</t>
  </si>
  <si>
    <t>Meethi lassi</t>
  </si>
  <si>
    <t>Namkin lassi</t>
  </si>
  <si>
    <t>Namkin chhachh gilas</t>
  </si>
  <si>
    <t>Rajasthani thali</t>
  </si>
  <si>
    <t>Sada thali</t>
  </si>
  <si>
    <t>Shahi thali</t>
  </si>
  <si>
    <t>Salad Papad</t>
  </si>
  <si>
    <t>Green salad</t>
  </si>
  <si>
    <t>Masala papad</t>
  </si>
  <si>
    <t>Onion salad</t>
  </si>
  <si>
    <t>Fry papad</t>
  </si>
  <si>
    <t>Simple papad</t>
  </si>
  <si>
    <t>Tamatar salad</t>
  </si>
  <si>
    <t>IFC Pizza and Burger</t>
  </si>
  <si>
    <t>New Pizza Lovers</t>
  </si>
  <si>
    <t>Cheesy Lover</t>
  </si>
  <si>
    <t>Chipotle E Paneer</t>
  </si>
  <si>
    <t>Harissa Lover</t>
  </si>
  <si>
    <t>Spicy Peri Peri Lover</t>
  </si>
  <si>
    <t>Delicious Side</t>
  </si>
  <si>
    <t>Paneer Parcel</t>
  </si>
  <si>
    <t>Classic Stuff Garlic Bread</t>
  </si>
  <si>
    <t>Spicy Tangy Stuffed Garlic Bread</t>
  </si>
  <si>
    <t>Cheese Ball</t>
  </si>
  <si>
    <t>Garlic Bread Stick</t>
  </si>
  <si>
    <t>Mexican Wrap</t>
  </si>
  <si>
    <t>Calzone Pocket</t>
  </si>
  <si>
    <t>Stuffed Garlic Bread Stick</t>
  </si>
  <si>
    <t>Red Sauce Pasta</t>
  </si>
  <si>
    <t>White Sauce Pasta</t>
  </si>
  <si>
    <t>Cheesey</t>
  </si>
  <si>
    <t>Jalapeno Dip</t>
  </si>
  <si>
    <t>Rama Restaurant</t>
  </si>
  <si>
    <t>Jhotwara</t>
  </si>
  <si>
    <t>Veg Maggi</t>
  </si>
  <si>
    <t>Korma Paneer</t>
  </si>
  <si>
    <t>Malai Paneer</t>
  </si>
  <si>
    <t>Paneer Lawabdar</t>
  </si>
  <si>
    <t>Paneer Achari</t>
  </si>
  <si>
    <t>Kadai paneer</t>
  </si>
  <si>
    <t>Mix. Veg</t>
  </si>
  <si>
    <t>Stuff Dum Aloo</t>
  </si>
  <si>
    <t xml:space="preserve">Malai Kofta         </t>
  </si>
  <si>
    <t>Chilli Paneer dry</t>
  </si>
  <si>
    <t>Veg Paneer Burger</t>
  </si>
  <si>
    <t>Kaju Kari</t>
  </si>
  <si>
    <t>Paneer Do Pyaz</t>
  </si>
  <si>
    <t>Panger Takatak</t>
  </si>
  <si>
    <t>Paneer Mushroom</t>
  </si>
  <si>
    <t>Paneer Hyderabadi</t>
  </si>
  <si>
    <t>Palak Babycorn</t>
  </si>
  <si>
    <t>Mushroom Mutter</t>
  </si>
  <si>
    <t>Simple Thali</t>
  </si>
  <si>
    <t>Vip thali</t>
  </si>
  <si>
    <t>Rama Special Thali</t>
  </si>
  <si>
    <t>Plain Sabji</t>
  </si>
  <si>
    <t>Sev Bhaji Dudh</t>
  </si>
  <si>
    <t>Aloo Pyaz Special</t>
  </si>
  <si>
    <t>Besan Gatta</t>
  </si>
  <si>
    <t>Dahi Fry</t>
  </si>
  <si>
    <t xml:space="preserve">Aloo Mutter       </t>
  </si>
  <si>
    <t>Lahsun Chatni</t>
  </si>
  <si>
    <t>Lacha Paratha</t>
  </si>
  <si>
    <t>Ajwain Naan</t>
  </si>
  <si>
    <t>Shahi Naan</t>
  </si>
  <si>
    <t xml:space="preserve">Chole Kulche </t>
  </si>
  <si>
    <t>Chole  Bhature</t>
  </si>
  <si>
    <t>Chole Kulche Tandoor</t>
  </si>
  <si>
    <t>Cheese Pizza</t>
  </si>
  <si>
    <t>Otc Pizza</t>
  </si>
  <si>
    <t>Rama Special Pizza</t>
  </si>
  <si>
    <t>Mixed Pizza</t>
  </si>
  <si>
    <t>Veg Pakoda</t>
  </si>
  <si>
    <t>French Fry</t>
  </si>
  <si>
    <t>Dal Panchmahal</t>
  </si>
  <si>
    <t>Mutter Pulav</t>
  </si>
  <si>
    <t>Kashmiri Pulav</t>
  </si>
  <si>
    <t>Fast Food</t>
  </si>
  <si>
    <t>Paneer Chowmein</t>
  </si>
  <si>
    <t>Veg Grill Cheese Sandwich</t>
  </si>
  <si>
    <t>Veg Grill Sandwich</t>
  </si>
  <si>
    <t>Cheese Chowmein</t>
  </si>
  <si>
    <t>Chaach</t>
  </si>
  <si>
    <t>Namkeen Lassi</t>
  </si>
  <si>
    <t>Aloo Pyaj Paratha</t>
  </si>
  <si>
    <t>Mix veg Paratha</t>
  </si>
  <si>
    <t>Veg Cheese Burger</t>
  </si>
  <si>
    <t>Plain Papad</t>
  </si>
  <si>
    <t>Fry Papad</t>
  </si>
  <si>
    <t>Fry Masala Papad</t>
  </si>
  <si>
    <t>Fry Mirch</t>
  </si>
  <si>
    <t>Pyaaj Salad</t>
  </si>
  <si>
    <t>Tomato Salad</t>
  </si>
  <si>
    <t>Rama Special</t>
  </si>
  <si>
    <t>Samondari Daal</t>
  </si>
  <si>
    <t>Mr. Pizza</t>
  </si>
  <si>
    <t>7" Regular Margherita Pizza</t>
  </si>
  <si>
    <t>7" Regular Onion Topping Pizza</t>
  </si>
  <si>
    <t>7" Regular Capsicum Topping Pizza</t>
  </si>
  <si>
    <t>7" Regular Tomato Topping Pizza</t>
  </si>
  <si>
    <t>9" Medium Veg Loaded Pizza</t>
  </si>
  <si>
    <t>11" Large Veg Loaded Pizza</t>
  </si>
  <si>
    <t>7" Regular Fresh Veggie Pizza</t>
  </si>
  <si>
    <t>9" Medium Fresh Veggie Pizza</t>
  </si>
  <si>
    <t>11" Large Fresh Veggie Pizza</t>
  </si>
  <si>
    <t>11" Large Cheese Brust Pizza</t>
  </si>
  <si>
    <t>7" Regular Peppy Paneer Pizza</t>
  </si>
  <si>
    <t>9" Medium Peppy Paneer Pizza</t>
  </si>
  <si>
    <t>11" Large Peppy Paneer Pizza</t>
  </si>
  <si>
    <t>9" Medium Paneer Tikka Pizza</t>
  </si>
  <si>
    <t>11" Large Paneer Tikka Pizza</t>
  </si>
  <si>
    <t>7" Regular Paneer Tandoori</t>
  </si>
  <si>
    <t>9" Medium Paneer Tandoori Pizza</t>
  </si>
  <si>
    <t>11" Large Paneer Tandoori Pizza</t>
  </si>
  <si>
    <t>7" Regular Farm House Pizza</t>
  </si>
  <si>
    <t>9" Medium Farm House Pizza</t>
  </si>
  <si>
    <t>Classic Pizza</t>
  </si>
  <si>
    <t>Couple Combos</t>
  </si>
  <si>
    <t xml:space="preserve">Triple Dhamaka Combo                                                   </t>
  </si>
  <si>
    <t>Veg Special Pizza</t>
  </si>
  <si>
    <t>Paneer Special Pizza</t>
  </si>
  <si>
    <t>Vip Special</t>
  </si>
  <si>
    <t>11" Large Farm House Pizza</t>
  </si>
  <si>
    <t>7" Regular African Black Pizza</t>
  </si>
  <si>
    <t>9" Medium African Black Pizza</t>
  </si>
  <si>
    <t>11" Large African Black Pizza</t>
  </si>
  <si>
    <t>7" Regular Ranibow Pizza Pizza</t>
  </si>
  <si>
    <t>9" Medium Ranibow Pizza Pizza</t>
  </si>
  <si>
    <t>Mr Pizza Special</t>
  </si>
  <si>
    <t>9" Medium Mr America Pizza</t>
  </si>
  <si>
    <t>9" Medium Mr Paneer Pizza</t>
  </si>
  <si>
    <t>11" Large Mr Paneer Pizza</t>
  </si>
  <si>
    <t>Cheese Aloo Tikki Burger</t>
  </si>
  <si>
    <t>Creamy Burger</t>
  </si>
  <si>
    <t>Cheese Paneer Burger</t>
  </si>
  <si>
    <t>Gralic Bread</t>
  </si>
  <si>
    <t>Farm Gralic Bread</t>
  </si>
  <si>
    <t>Spicy Garlic Bread</t>
  </si>
  <si>
    <t>Desserts and Beverages</t>
  </si>
  <si>
    <t>Cold Coffee with Vanilla Ice Cream</t>
  </si>
  <si>
    <t>Combo Pack</t>
  </si>
  <si>
    <t>Triple Dhamaka Combo</t>
  </si>
  <si>
    <t>Momo Junction</t>
  </si>
  <si>
    <t>7" Spicy Treat Pizza</t>
  </si>
  <si>
    <t>7" Fresh Veggie Pizza</t>
  </si>
  <si>
    <t>7" Farm House Pizza</t>
  </si>
  <si>
    <t>7" Tomato Pizza</t>
  </si>
  <si>
    <t>7" Indian Treat Pizza</t>
  </si>
  <si>
    <t>7" Jain Special Pizza</t>
  </si>
  <si>
    <t>7" Onion Pizza</t>
  </si>
  <si>
    <t>7" Capsicum Pizza</t>
  </si>
  <si>
    <t>7" Veg Bite Pizza</t>
  </si>
  <si>
    <t>7" Cheese Burst Pizza</t>
  </si>
  <si>
    <t>7" Balle Balle Pizza</t>
  </si>
  <si>
    <t>7" American Heat Pizza</t>
  </si>
  <si>
    <t>7" Chatpata Paneer Pizza</t>
  </si>
  <si>
    <t>7" Exotica Pizza</t>
  </si>
  <si>
    <t>7" Special Pizza</t>
  </si>
  <si>
    <t>7" Cheesy Margherita Pizza</t>
  </si>
  <si>
    <t>Red Pasta</t>
  </si>
  <si>
    <t>Mexican Vegetable Sandwich</t>
  </si>
  <si>
    <t>Cheese Grilled Sandwich</t>
  </si>
  <si>
    <t>Vegetable Sandwich</t>
  </si>
  <si>
    <t>Grilled Sandwich</t>
  </si>
  <si>
    <t>Chowmein Plain</t>
  </si>
  <si>
    <t>Veg Momos Steam [ 8 Pieces ]</t>
  </si>
  <si>
    <t>Veg Fried Momos [ 8 Pieces ]</t>
  </si>
  <si>
    <t>Dip N Bite</t>
  </si>
  <si>
    <t>Dnb Happy Combo</t>
  </si>
  <si>
    <t>2 Cold Coffee Chocochip (R) 1 Aloo Tikki Wrap 1 Veg Grill Sandwich</t>
  </si>
  <si>
    <t>1 Otc Pizza 1 Choco Lava Cup 1 Cheese Grill Sandwich 2 Cold Coffee (R)</t>
  </si>
  <si>
    <t>Paneer Onion Pizza</t>
  </si>
  <si>
    <t>Cheese Tomato Pizza</t>
  </si>
  <si>
    <t>Cheese Onion Pizza</t>
  </si>
  <si>
    <t>Cheese Capsicum Pizza</t>
  </si>
  <si>
    <t>Onion &amp; Capsicum Pizza</t>
  </si>
  <si>
    <t>Tomato &amp; Corn Pizza</t>
  </si>
  <si>
    <t>Red Pepper &amp; Corn Pizza</t>
  </si>
  <si>
    <t>Corn &amp; Onion Pizza</t>
  </si>
  <si>
    <t>Paneer Cheese Pizza</t>
  </si>
  <si>
    <t>Dnb Special Pizza</t>
  </si>
  <si>
    <t>Peri Peri Paneer Pizza</t>
  </si>
  <si>
    <t>Veggie Delight Pizza</t>
  </si>
  <si>
    <t>Superme Garden Fresh Pizza</t>
  </si>
  <si>
    <t>Marghrita Pizza (Plain Cheese)</t>
  </si>
  <si>
    <t>Paneer Paprika Pizza</t>
  </si>
  <si>
    <t>Veg Peri Peri</t>
  </si>
  <si>
    <t>Spicy Tango Pizza</t>
  </si>
  <si>
    <t>Shake</t>
  </si>
  <si>
    <t>Gulab Shake (Regular)</t>
  </si>
  <si>
    <t>Strawberry Shake (Regular)</t>
  </si>
  <si>
    <t>Vanila Shake (Regular)</t>
  </si>
  <si>
    <t>Paan Shake (Regular)</t>
  </si>
  <si>
    <t>Black Current Shake (Regular)</t>
  </si>
  <si>
    <t>Oreo Shake (Regular)</t>
  </si>
  <si>
    <t>Chocolate Shake (Regular)</t>
  </si>
  <si>
    <t>Brownie Shake (Regular)</t>
  </si>
  <si>
    <t>Butterscotch Shake (Regular)</t>
  </si>
  <si>
    <t>Oreo Shake (Medium)</t>
  </si>
  <si>
    <t>Vanila Shake (Medium)</t>
  </si>
  <si>
    <t>Chocolate Shake (Medium)</t>
  </si>
  <si>
    <t>Paan Shake (Medium)</t>
  </si>
  <si>
    <t>Gulab Shake (Medium)</t>
  </si>
  <si>
    <t>Strawberry Shake (Medium)</t>
  </si>
  <si>
    <t>Kit Kat Shake (Medium)</t>
  </si>
  <si>
    <t>Black Current Shake (Medium)</t>
  </si>
  <si>
    <t>Butterscotch Shake (Medium)</t>
  </si>
  <si>
    <t>Brownie Shake (Medium)</t>
  </si>
  <si>
    <t>Kit-kat Shake (Regular)</t>
  </si>
  <si>
    <t>Iced Tea</t>
  </si>
  <si>
    <t>Lemon Mint Ice Tea</t>
  </si>
  <si>
    <t>Orange Ice Tea</t>
  </si>
  <si>
    <t>Blue Curacao Ice Tea</t>
  </si>
  <si>
    <t>Strawberry Ice Tea</t>
  </si>
  <si>
    <t>Water Melon Ice Tea</t>
  </si>
  <si>
    <t>Orange Cinderella Mojito</t>
  </si>
  <si>
    <t>Strawberry Mojito</t>
  </si>
  <si>
    <t>Blue Lagoon Mojito</t>
  </si>
  <si>
    <t>Masala Lemonade Mojito</t>
  </si>
  <si>
    <t>Watermelon Heaven Mojito</t>
  </si>
  <si>
    <t>Salted French Fries</t>
  </si>
  <si>
    <t>Salted Fries</t>
  </si>
  <si>
    <t>Peri-peri Fries</t>
  </si>
  <si>
    <t>Dnb Cheese Loaded Fries</t>
  </si>
  <si>
    <t>Wrap</t>
  </si>
  <si>
    <t>Cheese Aloo Tikki Wrap</t>
  </si>
  <si>
    <t>Aloo Tikki Masala Wrap</t>
  </si>
  <si>
    <t>Paneer Aloo Tikki Wrap</t>
  </si>
  <si>
    <t>Classic Aloo Tikki Burger</t>
  </si>
  <si>
    <t>Veg Patty Burger</t>
  </si>
  <si>
    <t>Chilly Garlic Burger</t>
  </si>
  <si>
    <t>Cheese Jalapenos Burger</t>
  </si>
  <si>
    <t>Double Aloo Tikki Burger</t>
  </si>
  <si>
    <t>Dnb Special Burger</t>
  </si>
  <si>
    <t>The Pickle Punch [Burger]</t>
  </si>
  <si>
    <t>Veg. Grill Sandwich</t>
  </si>
  <si>
    <t>Cheese Grill Sandwich</t>
  </si>
  <si>
    <t>Pizza Grill Sandwich</t>
  </si>
  <si>
    <t>Cheese Burst Sandwich</t>
  </si>
  <si>
    <t>Dnb Special Sandwich</t>
  </si>
  <si>
    <t>Hot Coffee ( Expreesso)</t>
  </si>
  <si>
    <t>Makhani Pasta</t>
  </si>
  <si>
    <t>Pink Sauce Pasta</t>
  </si>
  <si>
    <t>Vegetable Maggie</t>
  </si>
  <si>
    <t>Corn Cheese Maggie</t>
  </si>
  <si>
    <t>Cheese &amp; Butter Maggie</t>
  </si>
  <si>
    <t>Tandoori Maggie</t>
  </si>
  <si>
    <t>Stuffed Garlic Bread</t>
  </si>
  <si>
    <t>Cheese Corn Toast (4 Pcs)</t>
  </si>
  <si>
    <t>Potato Nudgets (8pcs)</t>
  </si>
  <si>
    <t>Normal Nachos</t>
  </si>
  <si>
    <t>Onion Rings ( 6pcs )</t>
  </si>
  <si>
    <t>Fried Momos(8 Pcs)</t>
  </si>
  <si>
    <t>Spring Rolls</t>
  </si>
  <si>
    <t>Kurkure Momos (8 Pcs)</t>
  </si>
  <si>
    <t>Healthy Food</t>
  </si>
  <si>
    <t>Corn Chat</t>
  </si>
  <si>
    <t>Peanut Masala</t>
  </si>
  <si>
    <t>Peanut Paneer Masala</t>
  </si>
  <si>
    <t>Cold Drinks</t>
  </si>
  <si>
    <t>Mountain Dew</t>
  </si>
  <si>
    <t>Add On</t>
  </si>
  <si>
    <t>Add On Cheese Slice On Burger</t>
  </si>
  <si>
    <t>Extra Cheese On Regular Pizza</t>
  </si>
  <si>
    <t>Extra Cheese On Medium Pizza</t>
  </si>
  <si>
    <t>Aloo Tikki Meal</t>
  </si>
  <si>
    <t>Dnb Special Cold Coffee (Large)</t>
  </si>
  <si>
    <t>Darjeeling Momos</t>
  </si>
  <si>
    <t>Khatipura</t>
  </si>
  <si>
    <t>Sandwich &amp; Wraps &amp; Maggi's</t>
  </si>
  <si>
    <t>Mushroom Veg Maggi [300ml Pack]</t>
  </si>
  <si>
    <t>Double Masala Maggi [300ml Pack]</t>
  </si>
  <si>
    <t>Masala Potato Wrap</t>
  </si>
  <si>
    <t>Mushroom Corn Wrap</t>
  </si>
  <si>
    <t>Mushroom Grilled Sandwich</t>
  </si>
  <si>
    <t>Mushroom Masala Wrap</t>
  </si>
  <si>
    <t>Paneer Grilled Sandwich</t>
  </si>
  <si>
    <t>Panner Maggi [300ml Pack]</t>
  </si>
  <si>
    <t>Peppy Paneer Wrap</t>
  </si>
  <si>
    <t>Schezwan Veg Maggi [300ml Pack]</t>
  </si>
  <si>
    <t>Simply Maggi [300ml Pack]</t>
  </si>
  <si>
    <t>Sweetcorn Grilled Sandwich</t>
  </si>
  <si>
    <t>Veg Maggi [300ml Pack]</t>
  </si>
  <si>
    <t>Vegetable Sandwich [non-grilled]</t>
  </si>
  <si>
    <t>Veggie Wrap</t>
  </si>
  <si>
    <t>Pizza &amp; Garlic Bread</t>
  </si>
  <si>
    <t>Cheese N Corn Pizza [7 Inch]</t>
  </si>
  <si>
    <t>Farmhouse Pizza [7 Inch]</t>
  </si>
  <si>
    <t>Fresh Veggie Pizza [7 Inch]</t>
  </si>
  <si>
    <t>Margherita Pizza [7 Inch]</t>
  </si>
  <si>
    <t>Mushoom &amp; Panner Pizza [7 Inch]</t>
  </si>
  <si>
    <t>Paneer &amp; Onion Pizza [7 Inch]</t>
  </si>
  <si>
    <t>Paneer Cheese Garlic Bread</t>
  </si>
  <si>
    <t>Peppy Paneer Pizza [7 Inch]</t>
  </si>
  <si>
    <t>The Peppers Pizza [7 Inch]</t>
  </si>
  <si>
    <t>Veggie Paradise Pizza [7 Inch]</t>
  </si>
  <si>
    <t>Cheese Slice Burger</t>
  </si>
  <si>
    <t>Cheesy Paneer Burger</t>
  </si>
  <si>
    <t>Double Patty Aloo Tikki Burger</t>
  </si>
  <si>
    <t>Double Patty Cheese Slice Burger</t>
  </si>
  <si>
    <t>Double Patty Peppy Paneer Burger</t>
  </si>
  <si>
    <t>Peppy Paneer Burger</t>
  </si>
  <si>
    <t>Schezwan Veg Burger</t>
  </si>
  <si>
    <t>Tandoori Sauce Burger</t>
  </si>
  <si>
    <t>Veggie Burger</t>
  </si>
  <si>
    <t>Strawberry Shake [300ml Pack]</t>
  </si>
  <si>
    <t>Cold Coffee Shake [300ml Pack]</t>
  </si>
  <si>
    <t>Mango Crush Shake [300ml Pack]</t>
  </si>
  <si>
    <t>Thick Chocolate Shake [300ml Pack]</t>
  </si>
  <si>
    <t>Vanilla Shake [300ml Pack]</t>
  </si>
  <si>
    <t>Pasta (italian)</t>
  </si>
  <si>
    <t>Mushroom Penne Pasta [450ml Pack]</t>
  </si>
  <si>
    <t>Pink Sauce Penne Pasta [450ml Pack]</t>
  </si>
  <si>
    <t>Red Sauce Penne Pasta [450ml Pack]</t>
  </si>
  <si>
    <t>White Sauce Penne Pasta [450ml Pack]</t>
  </si>
  <si>
    <t>Plain Maggi [300ml]</t>
  </si>
  <si>
    <t>French Fries [450ml Pack]</t>
  </si>
  <si>
    <t>Grill Inn</t>
  </si>
  <si>
    <t>Paneer Pops</t>
  </si>
  <si>
    <t>Paneer Strips (4 Pcs)</t>
  </si>
  <si>
    <t>Chicken Grilled Sandwich</t>
  </si>
  <si>
    <t>Italian Chicken Sandwich</t>
  </si>
  <si>
    <t>Spicy Chicken Footlong</t>
  </si>
  <si>
    <t>Veg Extravaganza Footlong</t>
  </si>
  <si>
    <t>Paneer Tikka Footlong</t>
  </si>
  <si>
    <t>Spicy Paneer Footlong</t>
  </si>
  <si>
    <t>Deluxe Veggie Footlong</t>
  </si>
  <si>
    <t>Veg Cheese Burst Footlong</t>
  </si>
  <si>
    <t>Chicken Tikka Footlong</t>
  </si>
  <si>
    <t>Chicken Extravaganza Footlong</t>
  </si>
  <si>
    <t>Crackling Combos</t>
  </si>
  <si>
    <t xml:space="preserve">Paneer Assortment Combo      </t>
  </si>
  <si>
    <t xml:space="preserve">Chicken Assortment Combo      </t>
  </si>
  <si>
    <t xml:space="preserve">Big Veggie Surprise Combo      </t>
  </si>
  <si>
    <t>Veg Penne Arrabbiata Pasta</t>
  </si>
  <si>
    <t>Chicken Penne Arrabbiata Pasta</t>
  </si>
  <si>
    <t>6" Makhni Paneer Pizza</t>
  </si>
  <si>
    <t>Veg Creamy White Penne Pasta</t>
  </si>
  <si>
    <t>Chicken Creamy White Penne Pasta</t>
  </si>
  <si>
    <t>Healthy Foods</t>
  </si>
  <si>
    <t xml:space="preserve">Chicken Tikka Sandwich        </t>
  </si>
  <si>
    <t xml:space="preserve">Italian Veg Sandwich        </t>
  </si>
  <si>
    <t xml:space="preserve">Veg Griled Sandwich        </t>
  </si>
  <si>
    <t xml:space="preserve">Spicy Paneer Footlong        </t>
  </si>
  <si>
    <t xml:space="preserve">Spicy Chicken Footlong        </t>
  </si>
  <si>
    <t xml:space="preserve">Chicken Grilled Sandwich        </t>
  </si>
  <si>
    <t xml:space="preserve">Italian Chicken Sandwich        </t>
  </si>
  <si>
    <t xml:space="preserve">Paneer Tikka Sandwich        </t>
  </si>
  <si>
    <t xml:space="preserve">Paneer Tikka Footlong        </t>
  </si>
  <si>
    <t xml:space="preserve">Chicken Tikka Footlong        </t>
  </si>
  <si>
    <t>Family Binge Combos</t>
  </si>
  <si>
    <t>Paneer Assortment combo</t>
  </si>
  <si>
    <t>Chicken Assortment Combo</t>
  </si>
  <si>
    <t>Big Veggie Surprise Combo</t>
  </si>
  <si>
    <t>Garlic Bread Supreme</t>
  </si>
  <si>
    <t>Chicken Garlic Bread with Cheese</t>
  </si>
  <si>
    <t>Chicken Garlic Bread Supreme</t>
  </si>
  <si>
    <t>Beverage Combos</t>
  </si>
  <si>
    <t>6"  Makhni Paneer Pizza + Coke 250 Ml Pet Bottle</t>
  </si>
  <si>
    <t>6"  Pan Margherita Pizza + Coke 250 Ml Pet Bottle</t>
  </si>
  <si>
    <t>Veg Surprise Burger + Coke 250 Ml Pet Bottle</t>
  </si>
  <si>
    <t>6"  Pan Veggie Delight Pizza + Coke 250 Ml Pet Bottle</t>
  </si>
  <si>
    <t>Veg Creamy White Penne Pasta + Coke 250 Ml Pet Bottle</t>
  </si>
  <si>
    <t>Crispy Paneer Wrap + Coke 250 Ml Pet Bottle</t>
  </si>
  <si>
    <t>8"  Regular Deluxe Veggie Pizza + Coke 250 Ml Pet Bottle</t>
  </si>
  <si>
    <t>Dhaba 14</t>
  </si>
  <si>
    <t>Hot tea</t>
  </si>
  <si>
    <t>Redbull</t>
  </si>
  <si>
    <t>Fresh lime soda</t>
  </si>
  <si>
    <t>Vanilla shake</t>
  </si>
  <si>
    <t>Kitkat shake</t>
  </si>
  <si>
    <t xml:space="preserve">Deluxe thali                                                   </t>
  </si>
  <si>
    <t xml:space="preserve">Redbull                                                   </t>
  </si>
  <si>
    <t xml:space="preserve">Sev tamatar                                                   </t>
  </si>
  <si>
    <t xml:space="preserve">Panner lababdar                                                   </t>
  </si>
  <si>
    <t xml:space="preserve">Dal tadka                                                   </t>
  </si>
  <si>
    <t xml:space="preserve">Dal fry                                                   </t>
  </si>
  <si>
    <t xml:space="preserve">Boondi raita                                                   </t>
  </si>
  <si>
    <t xml:space="preserve">Panner butter masala                                                   </t>
  </si>
  <si>
    <t>Veg cheese sandwich</t>
  </si>
  <si>
    <t>Masala maggi</t>
  </si>
  <si>
    <t>Chilli garlic maggi</t>
  </si>
  <si>
    <t>Plain maggi</t>
  </si>
  <si>
    <t>Cheese maggi</t>
  </si>
  <si>
    <t>Super deluxe thali</t>
  </si>
  <si>
    <t>Cold drinks</t>
  </si>
  <si>
    <t>Dahi Mehfil</t>
  </si>
  <si>
    <t xml:space="preserve">Boondi raita </t>
  </si>
  <si>
    <t>Plain dahi</t>
  </si>
  <si>
    <t>Veg raita</t>
  </si>
  <si>
    <t>Fruit raita</t>
  </si>
  <si>
    <t>Pineapple raita</t>
  </si>
  <si>
    <t>Kulhad special lassi</t>
  </si>
  <si>
    <t>Amul butter</t>
  </si>
  <si>
    <t>Dal Fry + Aloo Paratha</t>
  </si>
  <si>
    <t>Malai Kofta + Plain Paratha 2X</t>
  </si>
  <si>
    <t>Chole bathure</t>
  </si>
  <si>
    <t>Kala chana chaat</t>
  </si>
  <si>
    <t>Vegetable kichdi</t>
  </si>
  <si>
    <t>Pav bhaji</t>
  </si>
  <si>
    <t>Veg sandwich</t>
  </si>
  <si>
    <t>Salad And Papad</t>
  </si>
  <si>
    <t>Roasted papad</t>
  </si>
  <si>
    <t>Fried masala papad</t>
  </si>
  <si>
    <t>Cheese masala papad</t>
  </si>
  <si>
    <t>Hara bhara kebab</t>
  </si>
  <si>
    <t>Spring roll</t>
  </si>
  <si>
    <t>Paneer tikka</t>
  </si>
  <si>
    <t>Panner pakoda</t>
  </si>
  <si>
    <t>Veg pakoda</t>
  </si>
  <si>
    <t>French fries</t>
  </si>
  <si>
    <t>Crispy corn</t>
  </si>
  <si>
    <t>Veg seekh kebab</t>
  </si>
  <si>
    <t>Mix Veg Pakoda</t>
  </si>
  <si>
    <t>Manchurian</t>
  </si>
  <si>
    <t>Hakka noddles</t>
  </si>
  <si>
    <t>Honey chilly potatao</t>
  </si>
  <si>
    <t>Chowmein</t>
  </si>
  <si>
    <t>Chilly panner</t>
  </si>
  <si>
    <t>Fried rice</t>
  </si>
  <si>
    <t>Red pasta</t>
  </si>
  <si>
    <t>White pasta</t>
  </si>
  <si>
    <t>Pink pasta</t>
  </si>
  <si>
    <t>Tandoori butter roti</t>
  </si>
  <si>
    <t>Tawa butter roti</t>
  </si>
  <si>
    <t>Laccha parantha</t>
  </si>
  <si>
    <t>Stuffed naan</t>
  </si>
  <si>
    <t>Cheese naan</t>
  </si>
  <si>
    <t>Cheese garlic naan</t>
  </si>
  <si>
    <t>Aloo pyaz parantha</t>
  </si>
  <si>
    <t>Aloo paratha</t>
  </si>
  <si>
    <t>Plain paratha</t>
  </si>
  <si>
    <t>Matar pulao</t>
  </si>
  <si>
    <t>Dal makhni</t>
  </si>
  <si>
    <t>Aloo jeera</t>
  </si>
  <si>
    <t>Bhindi fry</t>
  </si>
  <si>
    <t>Aloo matar</t>
  </si>
  <si>
    <t>Aloo chole</t>
  </si>
  <si>
    <t>Bhindi masala</t>
  </si>
  <si>
    <t>Dahi fry (desi ghee)</t>
  </si>
  <si>
    <t>Channa masala</t>
  </si>
  <si>
    <t>Palak panner</t>
  </si>
  <si>
    <t>Matar panner</t>
  </si>
  <si>
    <t>Khoya panner</t>
  </si>
  <si>
    <t>Shahi panner</t>
  </si>
  <si>
    <t>Panner korma</t>
  </si>
  <si>
    <t>Lehsun chutney (desi ghee)</t>
  </si>
  <si>
    <t>Panner butter masala</t>
  </si>
  <si>
    <t>Kadhai panner</t>
  </si>
  <si>
    <t>Panner lababdar</t>
  </si>
  <si>
    <t>Panner do pyaza</t>
  </si>
  <si>
    <t>Stuffed tomato</t>
  </si>
  <si>
    <t>Mushroom matar masala</t>
  </si>
  <si>
    <t>Chilly panner masala</t>
  </si>
  <si>
    <t>Panner tikka masala</t>
  </si>
  <si>
    <t>Navratan korma</t>
  </si>
  <si>
    <t>Aloo pyaz panner</t>
  </si>
  <si>
    <t>Panner pasanda</t>
  </si>
  <si>
    <t>Malai pyaz</t>
  </si>
  <si>
    <t>Mirch fry</t>
  </si>
  <si>
    <t>Bharwa bhindi</t>
  </si>
  <si>
    <t>Papad Sabji</t>
  </si>
  <si>
    <t>Rajma + rice</t>
  </si>
  <si>
    <t>Rajma + paratha</t>
  </si>
  <si>
    <t>Chole + rice</t>
  </si>
  <si>
    <t>Chole + paratha</t>
  </si>
  <si>
    <t>Dal makhani + rice</t>
  </si>
  <si>
    <t>Dal makhani + paratha</t>
  </si>
  <si>
    <t>Dal tadka + rice</t>
  </si>
  <si>
    <t>Dal tadka + paratha</t>
  </si>
  <si>
    <t>Veg sandwich + cold coffee</t>
  </si>
  <si>
    <t>Veg cheese sandwich + cold coffee</t>
  </si>
  <si>
    <t>Dhaba special</t>
  </si>
  <si>
    <t>Deluxe thali</t>
  </si>
  <si>
    <t>Pasta Paradise</t>
  </si>
  <si>
    <t>The Bro Momos</t>
  </si>
  <si>
    <t>Kanji Nagar</t>
  </si>
  <si>
    <t>Kadak Kurkure Momos</t>
  </si>
  <si>
    <t>Veggie kurkure momos</t>
  </si>
  <si>
    <t>Paneer kurkure momos</t>
  </si>
  <si>
    <t>Cheese kurkure momos</t>
  </si>
  <si>
    <t>Soya kurkure momos</t>
  </si>
  <si>
    <t>Snacks&amp;Starters</t>
  </si>
  <si>
    <t>Honey chilli potato</t>
  </si>
  <si>
    <t>Cheese balls</t>
  </si>
  <si>
    <t>Steamed Momos</t>
  </si>
  <si>
    <t>Veggie steamed momos</t>
  </si>
  <si>
    <t>Paneer steamed momos</t>
  </si>
  <si>
    <t>Cheese steamed momos</t>
  </si>
  <si>
    <t>Soya steamed momos</t>
  </si>
  <si>
    <t>Coffee &amp; Shakes</t>
  </si>
  <si>
    <t>Small Cold Coffee</t>
  </si>
  <si>
    <t>Cold coffee with ice cream</t>
  </si>
  <si>
    <t>Oreo Strawberry Shake</t>
  </si>
  <si>
    <t>Large Cold Coffee</t>
  </si>
  <si>
    <t>Blueberry Shake</t>
  </si>
  <si>
    <t>Vanilla Shake</t>
  </si>
  <si>
    <t>Cranberry Shake</t>
  </si>
  <si>
    <t xml:space="preserve">BURNT GARLIC NOODLES </t>
  </si>
  <si>
    <t>Veggie noodles</t>
  </si>
  <si>
    <t>Singapuri Noodles</t>
  </si>
  <si>
    <t>Manchurian gravy</t>
  </si>
  <si>
    <t>Tbm Special Burger</t>
  </si>
  <si>
    <t>Cheese loaded burger</t>
  </si>
  <si>
    <t>Makhani burger</t>
  </si>
  <si>
    <t>Paneer Tikki Burger</t>
  </si>
  <si>
    <t>Makhani Gravy Momos</t>
  </si>
  <si>
    <t>Veggie Makhani Momos</t>
  </si>
  <si>
    <t>Cheese Makhani Momos</t>
  </si>
  <si>
    <t>Paneer Makhani Momos</t>
  </si>
  <si>
    <t>Soya Makhani Momos</t>
  </si>
  <si>
    <t>Paneer mix sandwich</t>
  </si>
  <si>
    <t>Veg grilled sandwich</t>
  </si>
  <si>
    <t>Makhani sandwich</t>
  </si>
  <si>
    <t>Tbm special sandwich</t>
  </si>
  <si>
    <t>Schzwan momos</t>
  </si>
  <si>
    <t>Paneer schezwan momos</t>
  </si>
  <si>
    <t>Soya schezwan momos</t>
  </si>
  <si>
    <t>Veg Schezwan Momo</t>
  </si>
  <si>
    <t>Cheese schezwan momos</t>
  </si>
  <si>
    <t>Peri Peri Momos</t>
  </si>
  <si>
    <t>Paneer Peri-Peri Momo (6Pc)</t>
  </si>
  <si>
    <t>Veg Peri-Peri Momo (6 Pc)</t>
  </si>
  <si>
    <t xml:space="preserve">Soya Peri-Peri Momo 6pc </t>
  </si>
  <si>
    <t>Cheese Peri-Peri Momo 6Pc</t>
  </si>
  <si>
    <t>Blue Lagoon</t>
  </si>
  <si>
    <t>Water Melon</t>
  </si>
  <si>
    <t>Mango Mint</t>
  </si>
  <si>
    <t>Rolls &amp; wraps</t>
  </si>
  <si>
    <t>Veggie Roll</t>
  </si>
  <si>
    <t xml:space="preserve">Spring Roll </t>
  </si>
  <si>
    <t>TBM Special Roll</t>
  </si>
  <si>
    <t>Honey Chilli Momos</t>
  </si>
  <si>
    <t>Veg Honey chilli momo</t>
  </si>
  <si>
    <t>Paneer honey chilli momos</t>
  </si>
  <si>
    <t>Soya honey chilli momos</t>
  </si>
  <si>
    <t>Cheese honey chilli momos</t>
  </si>
  <si>
    <t>Dream Cafe Jaipur</t>
  </si>
  <si>
    <t>Dream's Weekly Offer!</t>
  </si>
  <si>
    <t>2 Vada Pav + 2 Adrak Chai</t>
  </si>
  <si>
    <t>Dream's Combo Meals</t>
  </si>
  <si>
    <t>Burger Wala Combo</t>
  </si>
  <si>
    <t>Couple's Favorite Combo</t>
  </si>
  <si>
    <t>Dream's Manchurian Special Combo</t>
  </si>
  <si>
    <t>Dream's Pasta Special Combo</t>
  </si>
  <si>
    <t>Winter Special Combo</t>
  </si>
  <si>
    <t>Chai</t>
  </si>
  <si>
    <t>Adrak Chai</t>
  </si>
  <si>
    <t>Chocolate Chai</t>
  </si>
  <si>
    <t>Elaichi Wali Chai</t>
  </si>
  <si>
    <t>Hot Chocolate Coffee</t>
  </si>
  <si>
    <t>Hot Coffee</t>
  </si>
  <si>
    <t>Lemon Tea</t>
  </si>
  <si>
    <t>Strong Hot Coffee</t>
  </si>
  <si>
    <t>Patties Special</t>
  </si>
  <si>
    <t>Aloo Patties</t>
  </si>
  <si>
    <t>Masala Patties</t>
  </si>
  <si>
    <t>Paneer Masala Patties</t>
  </si>
  <si>
    <t>Paneer Patties</t>
  </si>
  <si>
    <t>Tandoori Masala Patties</t>
  </si>
  <si>
    <t>Tandoori Paneer Patties</t>
  </si>
  <si>
    <t>Cheese Masala Patties</t>
  </si>
  <si>
    <t>Garlic Soup</t>
  </si>
  <si>
    <t>Mix Vegetable Soup</t>
  </si>
  <si>
    <t>Hot N Sour</t>
  </si>
  <si>
    <t>Ice Cream (2 Scoops)</t>
  </si>
  <si>
    <t>Dairy Milk Shake</t>
  </si>
  <si>
    <t>Choco Cold Coffee</t>
  </si>
  <si>
    <t>Strong Cold Coffee</t>
  </si>
  <si>
    <t>Rolls &amp; Wraps</t>
  </si>
  <si>
    <t>Aloo Stuffed Roll</t>
  </si>
  <si>
    <t>Pakodas (8 Pcs.)</t>
  </si>
  <si>
    <t>Vegetable Pakoda</t>
  </si>
  <si>
    <t>Aloo Pyaz Pakoda</t>
  </si>
  <si>
    <t>Pyaz Pakoda</t>
  </si>
  <si>
    <t>Aloo Pakoda</t>
  </si>
  <si>
    <t>Red Sauce Cheese Pasta</t>
  </si>
  <si>
    <t>Chilli Corn Garlic Bread</t>
  </si>
  <si>
    <t>Otc Garlic Bread</t>
  </si>
  <si>
    <t>Maggi's World</t>
  </si>
  <si>
    <t>Corn Cheese Maggi</t>
  </si>
  <si>
    <t>Masala Punjabi Tadka Maggi</t>
  </si>
  <si>
    <t>Vegetable Maggi</t>
  </si>
  <si>
    <t>Plain Maggi</t>
  </si>
  <si>
    <t>Schezwan Maggi</t>
  </si>
  <si>
    <t>Tandoori Maggi</t>
  </si>
  <si>
    <t>Macaroni</t>
  </si>
  <si>
    <t>Vegetable Macaroni</t>
  </si>
  <si>
    <t>Cheese Macaroni</t>
  </si>
  <si>
    <t>Manchurian Gravy (6 Pcs.)</t>
  </si>
  <si>
    <t>Manchurian Dry (6 Pcs.)</t>
  </si>
  <si>
    <t>Chilli Paneer Dry [8 Pcs.]</t>
  </si>
  <si>
    <t>Chilli Paneer Gravy [8 Pcs.]</t>
  </si>
  <si>
    <t>Spicy Paneer Burger</t>
  </si>
  <si>
    <t>Cheese Tomato Burger</t>
  </si>
  <si>
    <t>Veggie Evergreen Burger</t>
  </si>
  <si>
    <t>Supreme Double Tikki Burger</t>
  </si>
  <si>
    <t>Veg Tandoori Burger</t>
  </si>
  <si>
    <t>Pizza Corner (8" Base)</t>
  </si>
  <si>
    <t>Capsicum Pizza</t>
  </si>
  <si>
    <t>Chilli Paneer Pizza</t>
  </si>
  <si>
    <t>Sweet Corn Pizza</t>
  </si>
  <si>
    <t>Paneer Taka Tak Cheese Pizza</t>
  </si>
  <si>
    <t>Schezwan Spicy Sandwich</t>
  </si>
  <si>
    <t>Masala Aloo Stuffed Sandwich</t>
  </si>
  <si>
    <t>Sweet Corn Grilled Sandwich</t>
  </si>
  <si>
    <t>Cheese Chutney Sandwich</t>
  </si>
  <si>
    <t>Plain Veg Sandwich</t>
  </si>
  <si>
    <t>Green Mint</t>
  </si>
  <si>
    <t>Chai Vada Special</t>
  </si>
  <si>
    <t>Ghar Jaisa Poha</t>
  </si>
  <si>
    <t>Roasted Bread With Chai</t>
  </si>
  <si>
    <t>Triple Noodles</t>
  </si>
  <si>
    <t>Chilli Garlic Noodles</t>
  </si>
  <si>
    <t>Masala Fries</t>
  </si>
  <si>
    <t>Rice Corner</t>
  </si>
  <si>
    <t>Chilli Garlic Fried Rice</t>
  </si>
  <si>
    <t>Fast Pizza</t>
  </si>
  <si>
    <t>12" Cheese &amp; Tomato Pizza</t>
  </si>
  <si>
    <t>10" Fresh Veggie Pizza</t>
  </si>
  <si>
    <t>10" Spicy Triple Tango Pizza</t>
  </si>
  <si>
    <t>8" Extravaganza Feast Pizza</t>
  </si>
  <si>
    <t>8" Chef's Veg Spl Pizza</t>
  </si>
  <si>
    <t>10" Extravaganza Feast Pizza</t>
  </si>
  <si>
    <t>8" Farm Fresh Pizza</t>
  </si>
  <si>
    <t>8 Country Special Pizza</t>
  </si>
  <si>
    <t>8 Chef's Veg Spl Pizza</t>
  </si>
  <si>
    <t>10 Margherita Pizza</t>
  </si>
  <si>
    <t>10 Extravaganza Feast Pizza</t>
  </si>
  <si>
    <t>8 Spicy Triple Tango Pizza</t>
  </si>
  <si>
    <t xml:space="preserve">10" Country Special Pizza        </t>
  </si>
  <si>
    <t xml:space="preserve">12" Country Special Pizza        </t>
  </si>
  <si>
    <t xml:space="preserve">10" Farm Fresh Pizza        </t>
  </si>
  <si>
    <t xml:space="preserve">12" Farm Fresh Pizza        </t>
  </si>
  <si>
    <t xml:space="preserve">10" Mexican Green Wave Pizza        </t>
  </si>
  <si>
    <t xml:space="preserve">10" Peppy Paneer Pizza        </t>
  </si>
  <si>
    <t xml:space="preserve">12" Peppy Paneer Pizza        </t>
  </si>
  <si>
    <t>8 Fresh Veggie Pizza + 8 Cheese &amp; Corn Pizza + Calzone Pocket (Qty1)</t>
  </si>
  <si>
    <t xml:space="preserve">8 Country Special Pizza  </t>
  </si>
  <si>
    <t xml:space="preserve">8 Chef's Veg Spl Pizza  </t>
  </si>
  <si>
    <t xml:space="preserve">8 Fresh Veggie Pizza + 8 Cheese &amp; Corn Pizza + Calzone Pocket (Qty1)  </t>
  </si>
  <si>
    <t xml:space="preserve">10 Margherita Pizza  </t>
  </si>
  <si>
    <t xml:space="preserve">10 Extravaganza Feast Pizza  </t>
  </si>
  <si>
    <t>10 Peppy Paneer Pizza</t>
  </si>
  <si>
    <t xml:space="preserve">10 Peppy Paneer Pizza  </t>
  </si>
  <si>
    <t>Garlic Bread Stick + Stuffed Garlic Bread + Calzone Pocket(Qty 2)</t>
  </si>
  <si>
    <t xml:space="preserve">Garlic Bread Stick + Stuffed Garlic Bread + Calzone Pocket(Qty 2)    </t>
  </si>
  <si>
    <t>8 5 Paprika Pizza</t>
  </si>
  <si>
    <t xml:space="preserve">8 5 Paprika Pizza  </t>
  </si>
  <si>
    <t>8 Peppy Paneer Pizza</t>
  </si>
  <si>
    <t xml:space="preserve">8 Peppy Paneer Pizza  </t>
  </si>
  <si>
    <t xml:space="preserve">8 Spicy Triple Tango Pizza  </t>
  </si>
  <si>
    <t>Classic cold coffeE</t>
  </si>
  <si>
    <t>Hazelnut- Cold coffee</t>
  </si>
  <si>
    <t>Mocha- Cold coffee</t>
  </si>
  <si>
    <t>Choco flavour cold coffee</t>
  </si>
  <si>
    <t>Peanut butter shake</t>
  </si>
  <si>
    <t>Crumbled oreo shake</t>
  </si>
  <si>
    <t>Strawbery shake</t>
  </si>
  <si>
    <t>Crumbled butter scotch shake</t>
  </si>
  <si>
    <t>Swiggy Flash Sale</t>
  </si>
  <si>
    <t xml:space="preserve">12" Chef's Veg Spl Pizza        </t>
  </si>
  <si>
    <t xml:space="preserve">12" Mexican Green Wave Pizza        </t>
  </si>
  <si>
    <t xml:space="preserve">10" 5 Paprika Pizza        </t>
  </si>
  <si>
    <t xml:space="preserve">12" 5 Paprika Pizza        </t>
  </si>
  <si>
    <t xml:space="preserve">10" Extravaganza Feast Pizza        </t>
  </si>
  <si>
    <t xml:space="preserve">12" Extravaganza Feast Pizza        </t>
  </si>
  <si>
    <t xml:space="preserve">10" Cloud One Pizza        </t>
  </si>
  <si>
    <t xml:space="preserve">12" Cloud One Pizza        </t>
  </si>
  <si>
    <t xml:space="preserve">10" Chef's Veg Spl Pizza        </t>
  </si>
  <si>
    <t>Late Night Special</t>
  </si>
  <si>
    <t>8" Peppy Paneer Pizza + Coke 750 Ml Pet Bottle</t>
  </si>
  <si>
    <t>8" Extravaganza Feast Pizza + Coke 750 Ml Pet Bottle</t>
  </si>
  <si>
    <t>10" Fresh Veggie Pizza + Coke 750 Ml Pet Bottle</t>
  </si>
  <si>
    <t>8" Cheese &amp; Corn Pizza + Coke 750 Ml Pet Bottle</t>
  </si>
  <si>
    <t>8" 5 Paprika Pizza + Coke 750 Ml Pet Bottle</t>
  </si>
  <si>
    <t>8" Chef'S Veg Spl Pizza + Coke 750 Ml Pet Bottle</t>
  </si>
  <si>
    <t>8" Double Cheese Margherita Pizza + Coke 750 Ml Pet Bottle</t>
  </si>
  <si>
    <t>Stuffed Garlic Bread ( 1 Pc )</t>
  </si>
  <si>
    <t>Ketchup Sacthe</t>
  </si>
  <si>
    <t>Match Day Special Combos</t>
  </si>
  <si>
    <t>8" Extravaganza Feast Pizza + 10" Margherita Pizza</t>
  </si>
  <si>
    <t xml:space="preserve">8" Fresh Veggie Pizza + 8" Cheese &amp; Corn Pizza + Calzone Pocket (Qty1)  </t>
  </si>
  <si>
    <t>8" Peppy Paneer Pizza(Qty 2) + 2 Garlic Bread Stick</t>
  </si>
  <si>
    <t xml:space="preserve">Garlic Bread Stick + Stuffed Garlic Bread + Calzone Pocket(Qty 2)  </t>
  </si>
  <si>
    <t xml:space="preserve">8" Chef'S Veg Spl Pizza + Garlic Bread Sticks + 8" Fresh Veggie Pizza  </t>
  </si>
  <si>
    <t>8"  Double Cheese Margherita Pizza + Coke 750 Ml Pet Bottle</t>
  </si>
  <si>
    <t>8"  Peppy Paneer Pizza + Coke 750 Ml Pet Bottle</t>
  </si>
  <si>
    <t>8"  Extravaganza Feast Pizza + Coke 750 Ml Pet Bottle</t>
  </si>
  <si>
    <t>10"  Fresh Veggie Pizza + Coke 750 Ml Pet Bottle</t>
  </si>
  <si>
    <t>8"  Chef'S Veg Spl Pizza + Coke 750 Ml Pet Bottle</t>
  </si>
  <si>
    <t>8"  Farm Fresh Pizza + Coke 750 Ml Pet Bottle</t>
  </si>
  <si>
    <t>8"  Fresh Veggie Pizza + Coke 750 Ml Pet Bottle</t>
  </si>
  <si>
    <t>8" Extravaganza Feast Pizza + Coke</t>
  </si>
  <si>
    <t>Breakfast @ 149</t>
  </si>
  <si>
    <t>1 Garlic Bread Stick + 1 French Fries</t>
  </si>
  <si>
    <t xml:space="preserve">1 Aloo Patty Burger + 1 Garlic Bread Stick       </t>
  </si>
  <si>
    <t>Aloo Patty Burger</t>
  </si>
  <si>
    <t>Spicy Dip</t>
  </si>
  <si>
    <t>Premium Cheese Mania</t>
  </si>
  <si>
    <t>Paneer Redpappe</t>
  </si>
  <si>
    <t>Onion Masrooms</t>
  </si>
  <si>
    <t>Corn Jalapeno'S</t>
  </si>
  <si>
    <t>Onion Capsicum</t>
  </si>
  <si>
    <t>Paneer Onion</t>
  </si>
  <si>
    <t>Paneer Corn</t>
  </si>
  <si>
    <t>Pizza Crust</t>
  </si>
  <si>
    <t>Mango Shake (300ml)</t>
  </si>
  <si>
    <t>Deserts</t>
  </si>
  <si>
    <t>Parcel</t>
  </si>
  <si>
    <t>Veg Parcel [PC]</t>
  </si>
  <si>
    <t>Stuffed Garlic Bread [PC]</t>
  </si>
  <si>
    <t>Garlic Bread [PC]</t>
  </si>
  <si>
    <t>Cheese Garlic Bread [PC]</t>
  </si>
  <si>
    <t>Paneer Stuffed Garlic Bread [PC]</t>
  </si>
  <si>
    <t>Calzone</t>
  </si>
  <si>
    <t>Mushroom Calzone Pocket</t>
  </si>
  <si>
    <t>Paneer Calzone Pocket</t>
  </si>
  <si>
    <t>Veg Calzone Pocket</t>
  </si>
  <si>
    <t>Fully Loaded Pizza [PC]</t>
  </si>
  <si>
    <t>Capsicum Onion Pizza [PC]</t>
  </si>
  <si>
    <t>Paneer Onion Pizza [PC]</t>
  </si>
  <si>
    <t>Cheese Capsicum Pizza [PC]</t>
  </si>
  <si>
    <t>Cheese Corn Pizza [PC]</t>
  </si>
  <si>
    <t>Cheese Onion Pizza [PC]</t>
  </si>
  <si>
    <t>Cheese Tomato Pizza [PC]</t>
  </si>
  <si>
    <t>Full So Cheese Pizza [PC]</t>
  </si>
  <si>
    <t>Makhani Veg Pizza [PC]</t>
  </si>
  <si>
    <t>Red Pepper Corn Pizza [PC]</t>
  </si>
  <si>
    <t>Tomato Corn Pizza</t>
  </si>
  <si>
    <t>Taco</t>
  </si>
  <si>
    <t>Paneer Mexican Taco [PC]</t>
  </si>
  <si>
    <t>Veg Mexican Taco [PC]</t>
  </si>
  <si>
    <t>Cheese Loaded Fries [PC]</t>
  </si>
  <si>
    <t>French Fries [PC]</t>
  </si>
  <si>
    <t>Peri Peri Fries [PC]</t>
  </si>
  <si>
    <t>Pink Sauce Penne Pasta - Veg</t>
  </si>
  <si>
    <t>Red Sauce Penne Pasta - Veg</t>
  </si>
  <si>
    <t>White Sauce Penne Pasta - Veg</t>
  </si>
  <si>
    <t>Aloo Masala Wrap</t>
  </si>
  <si>
    <t>Mushroom Wrap</t>
  </si>
  <si>
    <t>Spicy Paneer Wrap</t>
  </si>
  <si>
    <t>Masala Tikki Burger</t>
  </si>
  <si>
    <t>Veg Double Patty Burger</t>
  </si>
  <si>
    <t>Makhani Paneer Pizza [PC]</t>
  </si>
  <si>
    <t>Double Cheese Margherita Pizza [PC]</t>
  </si>
  <si>
    <t>Fresh Veggie Pizza [PC]</t>
  </si>
  <si>
    <t>Garden Fresh Pizza [PC]</t>
  </si>
  <si>
    <t>Green Maxicano Twist Pizza [PC]</t>
  </si>
  <si>
    <t>Green Paradise Pizza [PC]</t>
  </si>
  <si>
    <t>King Dom Pizza</t>
  </si>
  <si>
    <t>King Veggi Delight Pizza [PC]</t>
  </si>
  <si>
    <t>Margherita Pizza [PC]</t>
  </si>
  <si>
    <t>Paneer Pepprika Pizza [PC]</t>
  </si>
  <si>
    <t>Spicy Tango Pizza [PC]</t>
  </si>
  <si>
    <t>Tandoori Corn Pizza [PC]</t>
  </si>
  <si>
    <t>Veggi Special Treat Pizza [PC]</t>
  </si>
  <si>
    <t>A Pizza House</t>
  </si>
  <si>
    <t>Raja Park</t>
  </si>
  <si>
    <t>Mix veg. paratha</t>
  </si>
  <si>
    <t>Masala poha</t>
  </si>
  <si>
    <t>Jain poha</t>
  </si>
  <si>
    <t>Dry fruit poha</t>
  </si>
  <si>
    <t>Juice And Shake</t>
  </si>
  <si>
    <t>Oreo shake</t>
  </si>
  <si>
    <t>Chocolate shake</t>
  </si>
  <si>
    <t>Hot coffee</t>
  </si>
  <si>
    <t>Veg fried rice</t>
  </si>
  <si>
    <t>Chilli garlic fried rice</t>
  </si>
  <si>
    <t>Veg chowmein</t>
  </si>
  <si>
    <t>Chilli garlic noodles</t>
  </si>
  <si>
    <t>Veg fried noodles</t>
  </si>
  <si>
    <t>Vegetable white sauce pasta</t>
  </si>
  <si>
    <t>Vegetable red sauce pasta</t>
  </si>
  <si>
    <t>Paneer cheese maggi</t>
  </si>
  <si>
    <t>Veg maggi</t>
  </si>
  <si>
    <t>Maggi [regular]</t>
  </si>
  <si>
    <t>Peppy paneer pizza</t>
  </si>
  <si>
    <t>Margherita pizza</t>
  </si>
  <si>
    <t>Sweet corn pizza</t>
  </si>
  <si>
    <t>Mexican delight pizza</t>
  </si>
  <si>
    <t>Crispy chilli potato</t>
  </si>
  <si>
    <t>Masala Popcorn</t>
  </si>
  <si>
    <t>Regular Popcorn</t>
  </si>
  <si>
    <t>Cheese Popcorn</t>
  </si>
  <si>
    <t>Mini Grilled Sandwich</t>
  </si>
  <si>
    <t>Cold Sandwich</t>
  </si>
  <si>
    <t>1Mini Grilled Sandwich + Cold Coffee</t>
  </si>
  <si>
    <t>1 Pizza Inch+Cold Coffee</t>
  </si>
  <si>
    <t>Corn Onion Pizza.</t>
  </si>
  <si>
    <t>Mini Sandwich + Colddrink</t>
  </si>
  <si>
    <t>Pop Corn+ Colddrink</t>
  </si>
  <si>
    <t>Pizza + Cold Drink</t>
  </si>
  <si>
    <t>Pizza.</t>
  </si>
  <si>
    <t>Capsicum Onion Pizza</t>
  </si>
  <si>
    <t>Flavoured Coffee</t>
  </si>
  <si>
    <t>Vanilla Flavour Hot Coffee</t>
  </si>
  <si>
    <t>Hazelnut Flavour Hot Coffee</t>
  </si>
  <si>
    <t>Butterscotch Flavour Hot Coffee</t>
  </si>
  <si>
    <t>Colombian Gold Flavour Hot Coffee</t>
  </si>
  <si>
    <t>Classic Flavour Hot Coffee</t>
  </si>
  <si>
    <t>Flavoured Cold Coffee</t>
  </si>
  <si>
    <t>Vanilla Flavour Cold Coffee</t>
  </si>
  <si>
    <t>Hazelnut Flavour Cold Coffee</t>
  </si>
  <si>
    <t>Butterscotch Flavour Cold Coffee</t>
  </si>
  <si>
    <t>Colombian Flavour Cold Coffee</t>
  </si>
  <si>
    <t>Classic Flavored Cold Coffee</t>
  </si>
  <si>
    <t>Butterscotch Shake</t>
  </si>
  <si>
    <t>Jeera Aloo + Poori + Raita</t>
  </si>
  <si>
    <t>Mini Thali dal + aloo jeera + rice + roti + raita</t>
  </si>
  <si>
    <t>PINK CITY FOOD CORNER</t>
  </si>
  <si>
    <t>Laxmi Vihar</t>
  </si>
  <si>
    <t>Regular Maggi</t>
  </si>
  <si>
    <t>Paneer Cheese Maggi</t>
  </si>
  <si>
    <t>Veg Fried Noodles</t>
  </si>
  <si>
    <t>Vegetable White Sauce Pasta</t>
  </si>
  <si>
    <t>Vegetable Red Sauce Pasta</t>
  </si>
  <si>
    <t>Mexican Delight Pizza</t>
  </si>
  <si>
    <t>Corn Onion Pizza</t>
  </si>
  <si>
    <t>OTC Pizza</t>
  </si>
  <si>
    <t>Cheese burst pizza</t>
  </si>
  <si>
    <t>FARM HOUSE PIZZA</t>
  </si>
  <si>
    <t>Crispy Chilli Potato</t>
  </si>
  <si>
    <t>Mix Veg Paratha</t>
  </si>
  <si>
    <t>Jain Poha</t>
  </si>
  <si>
    <t>Dry Fruit Poha</t>
  </si>
  <si>
    <t>Juice &amp; Shake</t>
  </si>
  <si>
    <t>1 Mini Grilled Sandwich+ Cold Coffee</t>
  </si>
  <si>
    <t>1 Pizza (9 Inch)+ Cold Coffee</t>
  </si>
  <si>
    <t>Mini Sandwich+ Cold Drink</t>
  </si>
  <si>
    <t>Popcorn+ Cold Drink</t>
  </si>
  <si>
    <t>Colombian Gold Flavour Coffee</t>
  </si>
  <si>
    <t>Flaoured Cold Coffee</t>
  </si>
  <si>
    <t>Colombian Gold Flavour Cold Coffee</t>
  </si>
  <si>
    <t>Classic Flavour Cold Coffee</t>
  </si>
  <si>
    <t>Tava roti butter</t>
  </si>
  <si>
    <t>AlooJeera+Raita+Poori</t>
  </si>
  <si>
    <t>A Cheesy Sandwich</t>
  </si>
  <si>
    <t>Maggi [Regular]</t>
  </si>
  <si>
    <t>Regular Pop Corn</t>
  </si>
  <si>
    <t>Masala Pop Corn</t>
  </si>
  <si>
    <t>Cheese Pop Corn</t>
  </si>
  <si>
    <t>White Sauce Pasta penne</t>
  </si>
  <si>
    <t>Vegetable White Sauce Pasta penne</t>
  </si>
  <si>
    <t>Vegetable Red Sauce Pasta penne</t>
  </si>
  <si>
    <t>Peppy Paneer Pizza 9 Inch</t>
  </si>
  <si>
    <t>Margherita Pizza 9 Inch</t>
  </si>
  <si>
    <t>Sweet Corn Pizza 9 Inch</t>
  </si>
  <si>
    <t>Mexican Delight Pizza 9 Inch</t>
  </si>
  <si>
    <t>Corn onion Pizza-9inch</t>
  </si>
  <si>
    <t>Capsicum onion Pizza-9inch</t>
  </si>
  <si>
    <t>OTC pizza- 9inch</t>
  </si>
  <si>
    <t>Juice and Shake</t>
  </si>
  <si>
    <t>Banana Shake</t>
  </si>
  <si>
    <t>Mini grilled sandwich</t>
  </si>
  <si>
    <t>Cold sandwich</t>
  </si>
  <si>
    <t>1 Mini grilled sandwich + Cold coffee</t>
  </si>
  <si>
    <t>1 pizza 9 inch+Cold coffee</t>
  </si>
  <si>
    <t>Pop Corn + Cold Drink</t>
  </si>
  <si>
    <t>Mini Sandwich+ Colddrink</t>
  </si>
  <si>
    <t>Vanilla flavour hot coffee</t>
  </si>
  <si>
    <t>Hazelnut flavour hot coffee</t>
  </si>
  <si>
    <t>Butterscotch flavour hot coffee</t>
  </si>
  <si>
    <t>Colombian gold flavour hot coffee</t>
  </si>
  <si>
    <t>Classic flavoured hot coffee</t>
  </si>
  <si>
    <t>Vanilla flavoured Cold coffee</t>
  </si>
  <si>
    <t>Hazelnut flavoured Cold coffee</t>
  </si>
  <si>
    <t>Butterscotch flavoured Cold coffee</t>
  </si>
  <si>
    <t>Colombian flavoured Cold coffee</t>
  </si>
  <si>
    <t>Classic flavoured Cold coffee</t>
  </si>
  <si>
    <t>Butterscotch shake</t>
  </si>
  <si>
    <t>Cafe Delight</t>
  </si>
  <si>
    <t>Aloo petij</t>
  </si>
  <si>
    <t>Masala petij</t>
  </si>
  <si>
    <t>Cheese petij</t>
  </si>
  <si>
    <t>Paneer petij</t>
  </si>
  <si>
    <t>Paneer cheese special</t>
  </si>
  <si>
    <t>Aloo tikki burger</t>
  </si>
  <si>
    <t>Hot Dog</t>
  </si>
  <si>
    <t>Hot dog</t>
  </si>
  <si>
    <t>Pineapple pestry</t>
  </si>
  <si>
    <t>Stobery pestry</t>
  </si>
  <si>
    <t>Chocolate pestry</t>
  </si>
  <si>
    <t>Butterscotch pesrty</t>
  </si>
  <si>
    <t>Choco brawni pestry</t>
  </si>
  <si>
    <t>Stobery cake [1 pond]</t>
  </si>
  <si>
    <t>Black forest cake [1 pond]</t>
  </si>
  <si>
    <t>Butterscotch cake [1 pond]</t>
  </si>
  <si>
    <t>Red velvet cake [1 pond]</t>
  </si>
  <si>
    <t>Dark chocolate cake [1 pond]</t>
  </si>
  <si>
    <t>Chocochips cake [1 pond]</t>
  </si>
  <si>
    <t>Cream chocolate cake [1 pond]</t>
  </si>
  <si>
    <t>Otc pizza</t>
  </si>
  <si>
    <t>Dubel cheese pizza</t>
  </si>
  <si>
    <t>Sweetcorn pizza</t>
  </si>
  <si>
    <t>Paneer cheese pizza</t>
  </si>
  <si>
    <t>Laxmi Food Court</t>
  </si>
  <si>
    <t>Cheese Margherita Pizza</t>
  </si>
  <si>
    <t>4 Lovable Pizzas</t>
  </si>
  <si>
    <t>Cheese Blast Pizza</t>
  </si>
  <si>
    <t>Double Cheese Pizza</t>
  </si>
  <si>
    <t>Pizza Combo</t>
  </si>
  <si>
    <t>Burger Combo 2</t>
  </si>
  <si>
    <t>Burger Combo 1</t>
  </si>
  <si>
    <t>Momos 8 Pcs</t>
  </si>
  <si>
    <t>Vege Machurian</t>
  </si>
  <si>
    <t>White Pasta</t>
  </si>
  <si>
    <t>Supreme Cheese Garlic Bread</t>
  </si>
  <si>
    <t>Supreme Pizza</t>
  </si>
  <si>
    <t>Exotic Double Layer</t>
  </si>
  <si>
    <t>Gourmet Delight</t>
  </si>
  <si>
    <t>Veg Exreavaganza</t>
  </si>
  <si>
    <t>Chatpata Paneer Pizza</t>
  </si>
  <si>
    <t>Pav Bhaji Pizza</t>
  </si>
  <si>
    <t>Veg Exotic Pizza</t>
  </si>
  <si>
    <t>Brownie With Hot Chocolate</t>
  </si>
  <si>
    <t>Ice Cream Cup</t>
  </si>
  <si>
    <t>Classic Coffee</t>
  </si>
  <si>
    <t>Kitkat Coffee</t>
  </si>
  <si>
    <t>Fried Items</t>
  </si>
  <si>
    <t>Cheese French Fries</t>
  </si>
  <si>
    <t>Peri Peri French Fries</t>
  </si>
  <si>
    <t>Plain French Fries</t>
  </si>
  <si>
    <t>Premium Pizza</t>
  </si>
  <si>
    <t>Pasta Pizza</t>
  </si>
  <si>
    <t>Aloo Tikki Burger Cold Coffee</t>
  </si>
  <si>
    <t>Beans Special Burger</t>
  </si>
  <si>
    <t>Vegetable Cheese Burger</t>
  </si>
  <si>
    <t>Cheese Maggi</t>
  </si>
  <si>
    <t>Chinese Maggi</t>
  </si>
  <si>
    <t>Masala Fry Maggi</t>
  </si>
  <si>
    <t>Paneer Maggi</t>
  </si>
  <si>
    <t>Sweet Corn Cheese Maggi</t>
  </si>
  <si>
    <t>Butter Scorch</t>
  </si>
  <si>
    <t>Choco Chips Shake</t>
  </si>
  <si>
    <t>Kesar Pista Shake</t>
  </si>
  <si>
    <t>Pineapple Shakes</t>
  </si>
  <si>
    <t>Rose Falooda Shake</t>
  </si>
  <si>
    <t>Strawberry  Shakes</t>
  </si>
  <si>
    <t>Chicken Burger Shot Cheese Burst</t>
  </si>
  <si>
    <t>Farm Spinach n' Corn</t>
  </si>
  <si>
    <t>Farm Spinach n' Corn  Meal</t>
  </si>
  <si>
    <t>V-Cut Medium Fries</t>
  </si>
  <si>
    <t>Chinese Hut</t>
  </si>
  <si>
    <t>Matar Masala</t>
  </si>
  <si>
    <t>Gatta Masala</t>
  </si>
  <si>
    <t>Palak Tamatar</t>
  </si>
  <si>
    <t>Aloo Pyaaz Paneer</t>
  </si>
  <si>
    <t>Aloo Pyaaz</t>
  </si>
  <si>
    <t>Sev Masala</t>
  </si>
  <si>
    <t>Gobi Masala</t>
  </si>
  <si>
    <t>Matar Tamatar</t>
  </si>
  <si>
    <t>Dal Butter Fry</t>
  </si>
  <si>
    <t>Lahsun Chutney</t>
  </si>
  <si>
    <t>Curd Fry Tadka</t>
  </si>
  <si>
    <t>Khoya Matar Paneer</t>
  </si>
  <si>
    <t>Aloo Shimla</t>
  </si>
  <si>
    <t>Kaju Paneer</t>
  </si>
  <si>
    <t>Matar Mathi Malai</t>
  </si>
  <si>
    <t>Mushroom Paneer</t>
  </si>
  <si>
    <t>Ajwain Roti Butter</t>
  </si>
  <si>
    <t>Aloo Pyaaz Paratha</t>
  </si>
  <si>
    <t>Aloo Paneer Paratha</t>
  </si>
  <si>
    <t>Paneer Pyaaz Paratha</t>
  </si>
  <si>
    <t>Sada Papad</t>
  </si>
  <si>
    <t>Dal Rice</t>
  </si>
  <si>
    <t>Chole Rice</t>
  </si>
  <si>
    <t>Kadhi Rice</t>
  </si>
  <si>
    <t>Rajma Rice</t>
  </si>
  <si>
    <t>Matar Paneer With Rice</t>
  </si>
  <si>
    <t>Palak Paneer With Rice</t>
  </si>
  <si>
    <t>Bati And Churma</t>
  </si>
  <si>
    <t>Sada Bati [2 Pieces]</t>
  </si>
  <si>
    <t>Besan Churma</t>
  </si>
  <si>
    <t>Gulab Churma</t>
  </si>
  <si>
    <t>Dry Masala Bati [2 Pieces]</t>
  </si>
  <si>
    <t>Aloo Matar Bati [2 Pieces]</t>
  </si>
  <si>
    <t>Gehu Churma [100 G]</t>
  </si>
  <si>
    <t>Mirchi Tipore [100 G]</t>
  </si>
  <si>
    <t>Paneer Pulao</t>
  </si>
  <si>
    <t>Mithi Lassi</t>
  </si>
  <si>
    <t>Poori Sabzi</t>
  </si>
  <si>
    <t>5 Poori With Aloo Sabzi Thali</t>
  </si>
  <si>
    <t>5 Poori With Matar Paneer Thali</t>
  </si>
  <si>
    <t>5 Poori With Shahi Paneer Thali</t>
  </si>
  <si>
    <t>5 Poori With Dal Fry Thali</t>
  </si>
  <si>
    <t>5 Poori With Kadhi Thali</t>
  </si>
  <si>
    <t>Normal Thali</t>
  </si>
  <si>
    <t>Regular Thali</t>
  </si>
  <si>
    <t>Dal Bati Small Thali</t>
  </si>
  <si>
    <t>Special Dal Bati Thali</t>
  </si>
  <si>
    <t>Special Dishes</t>
  </si>
  <si>
    <t>Pav Bhaji Pav [3 Pieces]</t>
  </si>
  <si>
    <t>Chole Bhature [2 Pieces]</t>
  </si>
  <si>
    <t>Rominus Pizza And Burger</t>
  </si>
  <si>
    <t>Italian Samosa</t>
  </si>
  <si>
    <t>Desi Flavour Of India</t>
  </si>
  <si>
    <t>Tandoori Onion Paneer</t>
  </si>
  <si>
    <t>Hot Chicken Peri Peri</t>
  </si>
  <si>
    <t>Makhani Paneer</t>
  </si>
  <si>
    <t>Makhani Chicken Delight</t>
  </si>
  <si>
    <t>Spicy Veg Peri Peri</t>
  </si>
  <si>
    <t>Tandoori Corn</t>
  </si>
  <si>
    <t>Aloo Do Pyaza</t>
  </si>
  <si>
    <t>Chicken Tikka Tango</t>
  </si>
  <si>
    <t>Tandoori Tropical Delight</t>
  </si>
  <si>
    <t>New Launch (Stuffed Crunch Pizza)</t>
  </si>
  <si>
    <t>Desi Double Dhamaka</t>
  </si>
  <si>
    <t>Tandoori Stuffza</t>
  </si>
  <si>
    <t>Nawabi Crust</t>
  </si>
  <si>
    <t>Paneer-e-Stuff</t>
  </si>
  <si>
    <t>Desi Chicken Tikka</t>
  </si>
  <si>
    <t>Traditional Classic Pizza Veg</t>
  </si>
  <si>
    <t>Veggie Delight</t>
  </si>
  <si>
    <t>Green Mexicana</t>
  </si>
  <si>
    <t>Paneer Pepprika</t>
  </si>
  <si>
    <t>Fresh Veggie</t>
  </si>
  <si>
    <t>Veg Supreme</t>
  </si>
  <si>
    <t>Veggie Special</t>
  </si>
  <si>
    <t>Premium Cheesy Mania (100% Dairy Cheese)</t>
  </si>
  <si>
    <t>Premium Cheesy  Indian Classic</t>
  </si>
  <si>
    <t>Premium Cheesy  Chicken Tikka</t>
  </si>
  <si>
    <t>Premium Cheesy Chicken Tikka Onion</t>
  </si>
  <si>
    <t>Premium Cheesy Onion Pineapple</t>
  </si>
  <si>
    <t>Premium Cheesy Paneer Onion</t>
  </si>
  <si>
    <t>Premium Cheesy Capsicum Corn</t>
  </si>
  <si>
    <t>Premium Cheesy Corn Tomato Jalapeno's</t>
  </si>
  <si>
    <t>Premium Cheesy Veg Loaded</t>
  </si>
  <si>
    <t>Premium Cheesy Corn Pineapple Jalapeno's</t>
  </si>
  <si>
    <t>Premium Cheesy Jalapeno's Barbeque Chicken</t>
  </si>
  <si>
    <t>Premium Cheesy Pineapple  Spicy Chicken</t>
  </si>
  <si>
    <t>Premium Cheesy Paneer Red  Pepper</t>
  </si>
  <si>
    <t>Premium Cheesy Onion  Capsicum</t>
  </si>
  <si>
    <t>Traditional Classic Pizza Non Veg</t>
  </si>
  <si>
    <t>Golden Chicken</t>
  </si>
  <si>
    <t>Barbeque Chicken</t>
  </si>
  <si>
    <t>Cheesy Murgh</t>
  </si>
  <si>
    <t>Cheesy Spicy Chicken</t>
  </si>
  <si>
    <t>Chicken Delight</t>
  </si>
  <si>
    <t>Chicken Mexicana</t>
  </si>
  <si>
    <t>Non Veg Lover</t>
  </si>
  <si>
    <t>Spicy Chicken</t>
  </si>
  <si>
    <t>Cheesy Barbeque Chicken</t>
  </si>
  <si>
    <t>BM Veg Single HT Combo</t>
  </si>
  <si>
    <t>BM Veg Single Pan Crust Combo</t>
  </si>
  <si>
    <t>BM HT Onion + Veg Parcel + Pepsi</t>
  </si>
  <si>
    <t>Aloo Tikki Burher + French Fries + Pepsi</t>
  </si>
  <si>
    <t>BM HT Tomato + Garlic Bread Sticks</t>
  </si>
  <si>
    <t>BM HT Corn + Cheesy Garlic Twisty</t>
  </si>
  <si>
    <t>Garlic Bread Sticks + Chocolava Cake</t>
  </si>
  <si>
    <t>Premium Cheesy Delight Combo</t>
  </si>
  <si>
    <t>Pepsi 475ML</t>
  </si>
  <si>
    <t>Mirinda 475ML</t>
  </si>
  <si>
    <t>Strawberry Beer (Non Alcoholic) 330 ML</t>
  </si>
  <si>
    <t>Cranberry Beer (Non Alcoholic) 330 ML</t>
  </si>
  <si>
    <t>Water Bottle 475ML</t>
  </si>
  <si>
    <t>Buttery Mania Veg Pizza</t>
  </si>
  <si>
    <t>BM Capsicum</t>
  </si>
  <si>
    <t>BM Corn</t>
  </si>
  <si>
    <t>BM Onion</t>
  </si>
  <si>
    <t>BM Tomato</t>
  </si>
  <si>
    <t>BM Pineapple</t>
  </si>
  <si>
    <t>BM Paneer Corn</t>
  </si>
  <si>
    <t>BM Soya Paneer</t>
  </si>
  <si>
    <t>BM Corn Jalapeno's</t>
  </si>
  <si>
    <t>BM Pocket Pizza</t>
  </si>
  <si>
    <t>BM Onion Red Pepper</t>
  </si>
  <si>
    <t>BM Veggie Makhani Pizza</t>
  </si>
  <si>
    <t>Buttery Mania Non Veg Pizza</t>
  </si>
  <si>
    <t>BM Chicken Ziaka</t>
  </si>
  <si>
    <t>BM Barbeque Chicken Pizza</t>
  </si>
  <si>
    <t>BM Spicy Chicken Pizza</t>
  </si>
  <si>
    <t>Garlic Bread Sticks</t>
  </si>
  <si>
    <t>Cheesy Garlic Twisty</t>
  </si>
  <si>
    <t>Classic Stuffed Garlic Bread Sticks</t>
  </si>
  <si>
    <t>Potato Wadges</t>
  </si>
  <si>
    <t>Non Veg Parcel</t>
  </si>
  <si>
    <t>Burgerry Pizza</t>
  </si>
  <si>
    <t>Burgery Pizza- Classic Veg</t>
  </si>
  <si>
    <t>Burgery Pizza- Premium Veg</t>
  </si>
  <si>
    <t>Burgery Pizza- Classic Non Veg</t>
  </si>
  <si>
    <t>Burgery Pizza- Premium Non Veg</t>
  </si>
  <si>
    <t>Calzone- Premium Veg</t>
  </si>
  <si>
    <t>Calzone- Premium Non Veg</t>
  </si>
  <si>
    <t>Taco's</t>
  </si>
  <si>
    <t>Veg Taco</t>
  </si>
  <si>
    <t>Non Veg Taco</t>
  </si>
  <si>
    <t>Non Veg Specialities</t>
  </si>
  <si>
    <t>Chicken Wings (4Pcs)</t>
  </si>
  <si>
    <t>Veg Makhni Pasta</t>
  </si>
  <si>
    <t>Spicy Paneer Pasta</t>
  </si>
  <si>
    <t>White Sauce Veg Pasta</t>
  </si>
  <si>
    <t>Non Veg Makhni Pasta</t>
  </si>
  <si>
    <t>Spicy Chicken Pasta</t>
  </si>
  <si>
    <t>White Sauce Non Veg Pasta</t>
  </si>
  <si>
    <t>Chicken Tikka Wrap</t>
  </si>
  <si>
    <t>Non Veg Burger</t>
  </si>
  <si>
    <t>Spicy Chicken Burger</t>
  </si>
  <si>
    <t>Kanji Sweets &amp; Restaurant</t>
  </si>
  <si>
    <t xml:space="preserve">Rasgulla </t>
  </si>
  <si>
    <t>Palak Gatta Curry</t>
  </si>
  <si>
    <t xml:space="preserve">Alu Chips 200 Gram Pkt                                    </t>
  </si>
  <si>
    <t xml:space="preserve">Pyaz Kachori </t>
  </si>
  <si>
    <t>Bread Pakoda (1 Pcs)</t>
  </si>
  <si>
    <t xml:space="preserve">Samosa </t>
  </si>
  <si>
    <t xml:space="preserve">Dal Kachori </t>
  </si>
  <si>
    <t>Plain Dhokla</t>
  </si>
  <si>
    <t>Bada pav</t>
  </si>
  <si>
    <t>Veg Paties</t>
  </si>
  <si>
    <t>Mirchi Vada</t>
  </si>
  <si>
    <t>Marwadi Dhokla</t>
  </si>
  <si>
    <t>Economy Meal</t>
  </si>
  <si>
    <t>Chola Bhature</t>
  </si>
  <si>
    <t xml:space="preserve">Aloo Tikki </t>
  </si>
  <si>
    <t>Dal Chilla</t>
  </si>
  <si>
    <t>Chola Rice</t>
  </si>
  <si>
    <t>Paneer Chilla</t>
  </si>
  <si>
    <t>Today Special Rice</t>
  </si>
  <si>
    <t>Kanji Bada (2 Pcs)</t>
  </si>
  <si>
    <t>Extra Kulcha (1 Pcs)</t>
  </si>
  <si>
    <t>Extra Bhatura ( 1 Pcs)</t>
  </si>
  <si>
    <t>Extra Pao (1 Pcs)</t>
  </si>
  <si>
    <t>Chola Kulcha</t>
  </si>
  <si>
    <t>Gol Gappa (10 Pcs)</t>
  </si>
  <si>
    <t>Mawa Kachori</t>
  </si>
  <si>
    <t>Plain Golgappa (20 Pcs) Pkt</t>
  </si>
  <si>
    <t>Chat Papdi</t>
  </si>
  <si>
    <t>Extra Puri (1 Pcs)</t>
  </si>
  <si>
    <t>Pudi Sabji</t>
  </si>
  <si>
    <t xml:space="preserve">Plain Uttapam </t>
  </si>
  <si>
    <t xml:space="preserve">Idli Sambar </t>
  </si>
  <si>
    <t xml:space="preserve">Idli Vada Sambar </t>
  </si>
  <si>
    <t xml:space="preserve">Plain Dosa </t>
  </si>
  <si>
    <t xml:space="preserve">Masala Dosa </t>
  </si>
  <si>
    <t xml:space="preserve">Butter Masala Dosa </t>
  </si>
  <si>
    <t xml:space="preserve">Spring Masala Dosa </t>
  </si>
  <si>
    <t xml:space="preserve">Paper Plain Dosa </t>
  </si>
  <si>
    <t xml:space="preserve">Paper Masala Dosa </t>
  </si>
  <si>
    <t xml:space="preserve">Rava Dosa (Plain) </t>
  </si>
  <si>
    <t xml:space="preserve">Mysore Masala Dosa </t>
  </si>
  <si>
    <t xml:space="preserve">Special Dosa </t>
  </si>
  <si>
    <t xml:space="preserve">Vada Sambhar </t>
  </si>
  <si>
    <t xml:space="preserve">Onion Rava Dosa </t>
  </si>
  <si>
    <t>Onion Rava Masala Dosa</t>
  </si>
  <si>
    <t xml:space="preserve">Onion Uttapam </t>
  </si>
  <si>
    <t xml:space="preserve">Onion Tomato Uttapam </t>
  </si>
  <si>
    <t>Mawa Pineapple Barfi</t>
  </si>
  <si>
    <t>Mawa Chocolate Barfi</t>
  </si>
  <si>
    <t xml:space="preserve">Mishri Mawa </t>
  </si>
  <si>
    <t xml:space="preserve">Milk Cake </t>
  </si>
  <si>
    <t>Mawa Kesar Barfi</t>
  </si>
  <si>
    <t>Mawa Plain Barfi</t>
  </si>
  <si>
    <t>Mawa Fruit Roll</t>
  </si>
  <si>
    <t>Pink Nariyal Barfi</t>
  </si>
  <si>
    <t>Mungdal Barfi</t>
  </si>
  <si>
    <t>Gleb Petha</t>
  </si>
  <si>
    <t>Mawa Tirangi Barfi</t>
  </si>
  <si>
    <t>Nariyal Plain Barfi</t>
  </si>
  <si>
    <t xml:space="preserve">Kesar Peda  </t>
  </si>
  <si>
    <t>Mawa Modak</t>
  </si>
  <si>
    <t>Dry Fruits Sweets</t>
  </si>
  <si>
    <t>Kaju Mewa Bite</t>
  </si>
  <si>
    <t>Kaju Honey</t>
  </si>
  <si>
    <t>Sugar Free Anjeer Barfi</t>
  </si>
  <si>
    <t>Kaju Katali</t>
  </si>
  <si>
    <t>Badam Katali</t>
  </si>
  <si>
    <t>Pista Diamond Cake</t>
  </si>
  <si>
    <t>Kaju Mix Sweets Box 1 Kg</t>
  </si>
  <si>
    <t>Kaju Kamal</t>
  </si>
  <si>
    <t>Kaju Strawberry Katali</t>
  </si>
  <si>
    <t>Petha Sweets</t>
  </si>
  <si>
    <t>Coconut Petha</t>
  </si>
  <si>
    <t>Anguri Petha</t>
  </si>
  <si>
    <t>Mini Gulab Jamun</t>
  </si>
  <si>
    <t xml:space="preserve">Balusahi </t>
  </si>
  <si>
    <t>Chowgani Laddu</t>
  </si>
  <si>
    <t>Mawa Gujia</t>
  </si>
  <si>
    <t>Doda Barfi</t>
  </si>
  <si>
    <t>Akharot Barfi</t>
  </si>
  <si>
    <t>Bengali Mixed Sweets</t>
  </si>
  <si>
    <t>Chamcham Bengali</t>
  </si>
  <si>
    <t>Khurmani Bengali</t>
  </si>
  <si>
    <t>Pakiza</t>
  </si>
  <si>
    <t>Chhena Toast</t>
  </si>
  <si>
    <t xml:space="preserve">Rasmalai </t>
  </si>
  <si>
    <t>Raj Bhog</t>
  </si>
  <si>
    <t>Kachcha Gola Sandesh</t>
  </si>
  <si>
    <t>Rasbhari ( Mini Rasgulla )</t>
  </si>
  <si>
    <t>China Town Specials</t>
  </si>
  <si>
    <t>Veg Chow Mein</t>
  </si>
  <si>
    <t>Shaahi Paneer</t>
  </si>
  <si>
    <t>Kadahi Paneer</t>
  </si>
  <si>
    <t>Paneer Tikka Rasdar</t>
  </si>
  <si>
    <t>Paneer Korma</t>
  </si>
  <si>
    <t>Haryali Kofta</t>
  </si>
  <si>
    <t>Mix Veg.</t>
  </si>
  <si>
    <t>Mix Hariyali Veg.</t>
  </si>
  <si>
    <t>Mater Mashroom</t>
  </si>
  <si>
    <t>Jodhpuri Gatta Masala</t>
  </si>
  <si>
    <t>Dal Fry / Dal Tadka</t>
  </si>
  <si>
    <t>Veg. Jhaal Frizy</t>
  </si>
  <si>
    <t>Aloo Dum</t>
  </si>
  <si>
    <t>Sev tomato</t>
  </si>
  <si>
    <t>Kanji SPL. VEG</t>
  </si>
  <si>
    <t>Veg, jalfriji</t>
  </si>
  <si>
    <t>Aloo Pyaj Ki Sabji</t>
  </si>
  <si>
    <t>Deluxe Thali</t>
  </si>
  <si>
    <t>Lassi Sweet</t>
  </si>
  <si>
    <t>Lassi Salt</t>
  </si>
  <si>
    <t>Navratri Specials</t>
  </si>
  <si>
    <t xml:space="preserve">Falhari Mixture(namkeen) 200 Gram Pkt                                    </t>
  </si>
  <si>
    <t>Strarters</t>
  </si>
  <si>
    <t>Biscuits</t>
  </si>
  <si>
    <t>Aata Suji Biscuits (deshi Ghee) 250 Grams</t>
  </si>
  <si>
    <t>Kela Chips 200 Gram Pkt</t>
  </si>
  <si>
    <t>Alu Chips 200 Gram Pkt</t>
  </si>
  <si>
    <t>Badam Lachchha 200 Gram Pkt</t>
  </si>
  <si>
    <t>Falhari Mixture(namkeen) 200 Gram Pkt</t>
  </si>
  <si>
    <t>Weffers Pkt 150 Gm</t>
  </si>
  <si>
    <t>Jalli Weffers Pkt 200 Gm</t>
  </si>
  <si>
    <t>Kanta Namkeen 400 Gm</t>
  </si>
  <si>
    <t>Hot And Sour Soup</t>
  </si>
  <si>
    <t>Raitas And Salad</t>
  </si>
  <si>
    <t>Green Chilli Fry</t>
  </si>
  <si>
    <t>Vegetable  Burger</t>
  </si>
  <si>
    <t>Onion Burger</t>
  </si>
  <si>
    <t>6" Cheese Pizza</t>
  </si>
  <si>
    <t>6" Paneer Chilli Pizza</t>
  </si>
  <si>
    <t>6" Cheese Mushroom Pizzas</t>
  </si>
  <si>
    <t>6" Cheese And Tomato Pizza</t>
  </si>
  <si>
    <t>6" Cheese, Onion And Capsicum Pizza</t>
  </si>
  <si>
    <t>6" Onion Tomato Capsicum Pizza</t>
  </si>
  <si>
    <t>Tandoori</t>
  </si>
  <si>
    <t>Tandoori Plain Roti</t>
  </si>
  <si>
    <t>Tawa Parantha</t>
  </si>
  <si>
    <t>Khasta Ajwain Roti</t>
  </si>
  <si>
    <t>Jungli Roti</t>
  </si>
  <si>
    <t>Stuff Parantha</t>
  </si>
  <si>
    <t>Stuff Nan</t>
  </si>
  <si>
    <t>Garlic Nan</t>
  </si>
  <si>
    <t>Combo Basket</t>
  </si>
  <si>
    <t>DMB Sweets Pvt Ltd</t>
  </si>
  <si>
    <t>Machawa</t>
  </si>
  <si>
    <t xml:space="preserve">Snacks </t>
  </si>
  <si>
    <t>Dal Kachori</t>
  </si>
  <si>
    <t>Mirchi Bada</t>
  </si>
  <si>
    <t>Dmb Spl Tomato Kofta (2pc)</t>
  </si>
  <si>
    <t>Kadhi Daal Kachori</t>
  </si>
  <si>
    <t>Kadhi Pyaaz Kachori</t>
  </si>
  <si>
    <t>Pyaaz Kachori</t>
  </si>
  <si>
    <t>Shekhawati Peda</t>
  </si>
  <si>
    <t>Khajur Tirangi Burfi</t>
  </si>
  <si>
    <t>Mawa Anjeer Burfi</t>
  </si>
  <si>
    <t>Mawa Safed Burfi</t>
  </si>
  <si>
    <t>Nariyal Burfi</t>
  </si>
  <si>
    <t>Chena Roll</t>
  </si>
  <si>
    <t>FALHARI SPECIAL</t>
  </si>
  <si>
    <t>Waffers FALHARI</t>
  </si>
  <si>
    <t>Samosa Junction</t>
  </si>
  <si>
    <t>Fried Momos</t>
  </si>
  <si>
    <t>Parathas</t>
  </si>
  <si>
    <t>Dahi</t>
  </si>
  <si>
    <t>Cloud Kitchen</t>
  </si>
  <si>
    <t>Tawa Laccha Paratha</t>
  </si>
  <si>
    <t>Aloo Pyaz Paneer</t>
  </si>
  <si>
    <t>Matar Methi Malai</t>
  </si>
  <si>
    <t>Dal Bati Thali [Small]</t>
  </si>
  <si>
    <t>Poori Sabji</t>
  </si>
  <si>
    <t>5 Puri + Aloo Sabji Thali</t>
  </si>
  <si>
    <t>5 Puri + Matar Paneer Thali</t>
  </si>
  <si>
    <t>5 Puri + Shahi Paneer Thali</t>
  </si>
  <si>
    <t>5 Puri + Dal Fry Thali</t>
  </si>
  <si>
    <t>5 Puri + Kadhi Thali</t>
  </si>
  <si>
    <t>Butter Ajwain Roti</t>
  </si>
  <si>
    <t>Paneer Pyaz Paratha</t>
  </si>
  <si>
    <t>Bati and Churma</t>
  </si>
  <si>
    <t>Gehu Churma [100 Grams]</t>
  </si>
  <si>
    <t>Mirchi Tipore [100 Grams]</t>
  </si>
  <si>
    <t>Chole With 2 Bhature</t>
  </si>
  <si>
    <t>Pav Bhaji [3 Pieces Pav]</t>
  </si>
  <si>
    <t>Pizza King</t>
  </si>
  <si>
    <t xml:space="preserve">Pizza </t>
  </si>
  <si>
    <t>Sweet Corn</t>
  </si>
  <si>
    <t>Tamato</t>
  </si>
  <si>
    <t>Capsicum</t>
  </si>
  <si>
    <t>Paneer Capsicum</t>
  </si>
  <si>
    <t>Peppy Paneer</t>
  </si>
  <si>
    <t>Dbl Cheese Burst</t>
  </si>
  <si>
    <t>Fresh Otc Pizza</t>
  </si>
  <si>
    <t>Vag Loaded</t>
  </si>
  <si>
    <t>Spicy Paneer</t>
  </si>
  <si>
    <t>Veg Speacial Pizzas</t>
  </si>
  <si>
    <t>Signature Pizzas</t>
  </si>
  <si>
    <t>Vaishali Nagar</t>
  </si>
  <si>
    <t>Near Nursery Circle</t>
  </si>
  <si>
    <t>Vidhyadhar</t>
  </si>
  <si>
    <t>Corn &amp; Peas Salad</t>
  </si>
  <si>
    <t>Veggie Delite Salad</t>
  </si>
  <si>
    <t>Aloo Patty Salad</t>
  </si>
  <si>
    <t>Chilli Bean Patty Salad</t>
  </si>
  <si>
    <t>Veg Shammi Salad</t>
  </si>
  <si>
    <t>Chicken Meatball Salad</t>
  </si>
  <si>
    <t>Italian B.M.T (Lamb) Salad</t>
  </si>
  <si>
    <t>Tandoori Chicken Tikka Salad</t>
  </si>
  <si>
    <t>Peri Peri Chicken Salad</t>
  </si>
  <si>
    <t>Smoked Chicken Strips Salad</t>
  </si>
  <si>
    <t>Lamb Pepperoni Salad</t>
  </si>
  <si>
    <t>Chicken Teriyaki Salad</t>
  </si>
  <si>
    <t>B.M.T. Salad</t>
  </si>
  <si>
    <t>Tuna Salad</t>
  </si>
  <si>
    <t>Chicken Slice Salad</t>
  </si>
  <si>
    <t>Rominus Pizza and Burger</t>
  </si>
  <si>
    <t>Garden Fresh</t>
  </si>
  <si>
    <t>Shashtri Nagar</t>
  </si>
  <si>
    <t>Korean Chicken Tenders + Dip</t>
  </si>
  <si>
    <t>Chicken Wings and Tenders</t>
  </si>
  <si>
    <t>Crispy Chicken Tenders with Dip.</t>
  </si>
  <si>
    <t>Korean Chicken Tenders + Dip.</t>
  </si>
  <si>
    <t>Binge Bucket - Chicken Tenders (4Pc) + Chicken nuggets (4Pc) +Dip</t>
  </si>
  <si>
    <t>Chicken Tenders + Dip</t>
  </si>
  <si>
    <t>Choco Filled Muffin</t>
  </si>
  <si>
    <t>Red Velvet Mousse</t>
  </si>
  <si>
    <t>Bombay Misthan Bhandar</t>
  </si>
  <si>
    <t>Bada Ghewar Mitha With Maiai [1 Pc].</t>
  </si>
  <si>
    <t>Sugar Free Dry Fruits Laddu</t>
  </si>
  <si>
    <t>Orange Bite</t>
  </si>
  <si>
    <t>Chocolate Bite</t>
  </si>
  <si>
    <t>Rose Bite</t>
  </si>
  <si>
    <t>Mewa Bite</t>
  </si>
  <si>
    <t>Mini Ghewar Fika</t>
  </si>
  <si>
    <t>Mini Ghewar Mitha With Malai</t>
  </si>
  <si>
    <t>Make Your Own Mini Ghewar Box</t>
  </si>
  <si>
    <t>Make Your Own Ghewar Box 6 Pcs</t>
  </si>
  <si>
    <t>Bada Ghewar Fika</t>
  </si>
  <si>
    <t>Bada Ghewar Mitha With Maiai</t>
  </si>
  <si>
    <t>Bada Ghewar Mitha</t>
  </si>
  <si>
    <t>Mini Ghewar Mitha</t>
  </si>
  <si>
    <t>Mini Ghewar Special Box 1</t>
  </si>
  <si>
    <t>Mini Ghewar Special Box 1.</t>
  </si>
  <si>
    <t>Mini Ghewar Special Box 2</t>
  </si>
  <si>
    <t>Nutella Mini Ghewar Box</t>
  </si>
  <si>
    <t>Nutella Mini Ghewar Box.</t>
  </si>
  <si>
    <t>NUTELLA Mini Ghewar.</t>
  </si>
  <si>
    <t>Pista Delight</t>
  </si>
  <si>
    <t>Assorted Bites</t>
  </si>
  <si>
    <t>Mango Crunch</t>
  </si>
  <si>
    <t>Kesar Dry Fruits Chikki</t>
  </si>
  <si>
    <t>Special Dry Fruits Barfi</t>
  </si>
  <si>
    <t>Dry Fruits Rose Chikki</t>
  </si>
  <si>
    <t>Badam Dry Fruits Chikki</t>
  </si>
  <si>
    <t>Chana Barfi</t>
  </si>
  <si>
    <t>Gulab Jamun [Big Round]</t>
  </si>
  <si>
    <t>Gajar Halwa</t>
  </si>
  <si>
    <t>Doda</t>
  </si>
  <si>
    <t>Chana Laddu</t>
  </si>
  <si>
    <t>Coconut Laddu</t>
  </si>
  <si>
    <t>Gulab Sakri Thali [1 Kg]</t>
  </si>
  <si>
    <t>Thal Barfi Thali [1 Kg]</t>
  </si>
  <si>
    <t>Rasgulla [Small]</t>
  </si>
  <si>
    <t>Kesar Sandesh</t>
  </si>
  <si>
    <t>Bangali Sweet [2Pcs]</t>
  </si>
  <si>
    <t>Gajak Specials</t>
  </si>
  <si>
    <t>Doodh Sikora (meetha)</t>
  </si>
  <si>
    <t>Choley  Tikki</t>
  </si>
  <si>
    <t>Gud Gajak</t>
  </si>
  <si>
    <t>Khasta Gajak</t>
  </si>
  <si>
    <t>Roll Gajak</t>
  </si>
  <si>
    <t>Chocolate Gajak</t>
  </si>
  <si>
    <t>Orange Gajak</t>
  </si>
  <si>
    <t>Moong Dal Halwa (specials)</t>
  </si>
  <si>
    <t>Till Patti Gajak</t>
  </si>
  <si>
    <t>Doodh Sikora (fika)</t>
  </si>
  <si>
    <t>Mix Gajak Packing</t>
  </si>
  <si>
    <t>Gond Pak</t>
  </si>
  <si>
    <t>Plum Cake   Round</t>
  </si>
  <si>
    <t>Plum Cake Squre</t>
  </si>
  <si>
    <t>Aloo Wafers [ 180 Gms ]</t>
  </si>
  <si>
    <t>Bikaneeri Namkeen [400 Gms]</t>
  </si>
  <si>
    <t>Dal Moth [400 Gms]</t>
  </si>
  <si>
    <t>Falari Namkeen [400 Gms]</t>
  </si>
  <si>
    <t>Jali Masala Wafers [200 Gms]</t>
  </si>
  <si>
    <t>Masala Boondi [400 Gms]</t>
  </si>
  <si>
    <t>Moong Dal [400 Gms]</t>
  </si>
  <si>
    <t>Ratlami Sev [400 Gms]</t>
  </si>
  <si>
    <t>Sada Boondi [400 Gms]</t>
  </si>
  <si>
    <t>Shahi Mixer Dry Fruit [400 Gms]</t>
  </si>
  <si>
    <t>Falahari Namkeen (400gms)</t>
  </si>
  <si>
    <t>Aloo Masala Wafers (200 Gms)</t>
  </si>
  <si>
    <t>Aloo Wafers ( 1800 Gms )</t>
  </si>
  <si>
    <t>Khatha Mitha Namkeen [400 Gms]</t>
  </si>
  <si>
    <t>Mix Namkeen [400 Gms]</t>
  </si>
  <si>
    <t>Dal Kachori  2  Pc</t>
  </si>
  <si>
    <t>Bhakarwadi [ Per Packet ]</t>
  </si>
  <si>
    <t>Gol Big Mathri [Per Packet]</t>
  </si>
  <si>
    <t>Mini Samosa [Per Packet]</t>
  </si>
  <si>
    <t>Namak Para Masala [ Per Packet ]</t>
  </si>
  <si>
    <t>Namak Para Sada [Per Packet]</t>
  </si>
  <si>
    <t>Sada Mathri [ Per Packet ]</t>
  </si>
  <si>
    <t>Tikoni Mathari [Per Packet]</t>
  </si>
  <si>
    <t>Achari Mathri [ Per Packet ]</t>
  </si>
  <si>
    <t>Dry Fruit Kachori [ Per Packet ]</t>
  </si>
  <si>
    <t>Methi Mathri [Per Packet]</t>
  </si>
  <si>
    <t>Mini Kachori [ Per Packet ]</t>
  </si>
  <si>
    <t>MOMOS</t>
  </si>
  <si>
    <t>Cheese Corn Fried Momos</t>
  </si>
  <si>
    <t>Cheese Corn Steam Momos</t>
  </si>
  <si>
    <t>Paneer Chilli Momos</t>
  </si>
  <si>
    <t>Paneer Crunchy Momos</t>
  </si>
  <si>
    <t>Paneer Fried Momos</t>
  </si>
  <si>
    <t>Paneer Steam Momos</t>
  </si>
  <si>
    <t>Paneer Tandoori Momos</t>
  </si>
  <si>
    <t>Veg Chili Momos</t>
  </si>
  <si>
    <t>Veg Cruncgy Momos</t>
  </si>
  <si>
    <t>Veg Steam Momos</t>
  </si>
  <si>
    <t>Veg Tandoori Momos</t>
  </si>
  <si>
    <t>Momos Platter</t>
  </si>
  <si>
    <t>Veg Fried Momos</t>
  </si>
  <si>
    <t>Cheese Corn Crunchy</t>
  </si>
  <si>
    <t>Crispy Corn Salt &amp; Paper</t>
  </si>
  <si>
    <t>Hakka Noodle</t>
  </si>
  <si>
    <t>Paneer Noodle</t>
  </si>
  <si>
    <t>North Indian</t>
  </si>
  <si>
    <t>Bmb Special Paneer</t>
  </si>
  <si>
    <t>Bmb Spl Dum Biryani</t>
  </si>
  <si>
    <t>Day Night Kofta</t>
  </si>
  <si>
    <t>Tikkad</t>
  </si>
  <si>
    <t>Podina Parantha</t>
  </si>
  <si>
    <t>Plain Tawa Paratha</t>
  </si>
  <si>
    <t>Chaat</t>
  </si>
  <si>
    <t>Bmb Spl Aloo Tikki Chaat</t>
  </si>
  <si>
    <t>Chole Tikki</t>
  </si>
  <si>
    <t>Kachori Chaat</t>
  </si>
  <si>
    <t>Italian</t>
  </si>
  <si>
    <t>Cheese Brust Pizza</t>
  </si>
  <si>
    <t>PANEER TIKKA PIZZA</t>
  </si>
  <si>
    <t>Baked Vegtable</t>
  </si>
  <si>
    <t>Saute Vegtable</t>
  </si>
  <si>
    <t>Soup &amp; Salad</t>
  </si>
  <si>
    <t>VEG MANCHOW SOUP</t>
  </si>
  <si>
    <t>COLLERS &amp; SHAKERS</t>
  </si>
  <si>
    <t>Choco Browine Shake</t>
  </si>
  <si>
    <t>Lemon Mint Iced Tea</t>
  </si>
  <si>
    <t>Red Velvet Shake</t>
  </si>
  <si>
    <t>Strawberry Iced Tea</t>
  </si>
  <si>
    <t>Vargin Mojito</t>
  </si>
  <si>
    <t>Watermelon Iced Tea</t>
  </si>
  <si>
    <t>Watermelon Mojito</t>
  </si>
  <si>
    <t>Kit  Kat Shake</t>
  </si>
  <si>
    <t>Hazelnut Cold Coffee</t>
  </si>
  <si>
    <t>Iced Cold Brew</t>
  </si>
  <si>
    <t>Gujarati Specials</t>
  </si>
  <si>
    <t>Swiggy Combos</t>
  </si>
  <si>
    <t>Pao Bhaji + Cold Coffee</t>
  </si>
  <si>
    <t>Chole Bhature + Cold Coffee</t>
  </si>
  <si>
    <t>Chilly Paneer + Honey Chilly Potato</t>
  </si>
  <si>
    <t>Malai Kofta + 2 Butter Roti</t>
  </si>
  <si>
    <t>Dal Makhani + 2 Butter Roti</t>
  </si>
  <si>
    <t>Paneer Tikka Masala + 2 Butter Roti</t>
  </si>
  <si>
    <t>Rawa Masala Dosa + Vada Sambar</t>
  </si>
  <si>
    <t>Masala Dosa + Idli Sambar</t>
  </si>
  <si>
    <t>Veg Cheese Grilled Sandwich + French Fries</t>
  </si>
  <si>
    <t>Raj Kachori + Bhel Puri</t>
  </si>
  <si>
    <t>Idli + Vada Sambar [1 Pc]</t>
  </si>
  <si>
    <t>Sp Paneer Dosa + Cold Coffee</t>
  </si>
  <si>
    <t>Veg Burger + French Fries</t>
  </si>
  <si>
    <t>Veg Noodles + Chilly Paneer</t>
  </si>
  <si>
    <t>Guniya</t>
  </si>
  <si>
    <t>Kulcha 2 Pc</t>
  </si>
  <si>
    <t>Bmb Premium  Thali</t>
  </si>
  <si>
    <t>Tandoori Zaika</t>
  </si>
  <si>
    <t>Achari Mushroom Tikka</t>
  </si>
  <si>
    <t>Afghani Malai Tikka</t>
  </si>
  <si>
    <t>Afghani Soya Chaap</t>
  </si>
  <si>
    <t>Dahi Kabab</t>
  </si>
  <si>
    <t>Soya Chaap</t>
  </si>
  <si>
    <t>Tandoori Soya Tikka</t>
  </si>
  <si>
    <t>Veg Seekh Kabab</t>
  </si>
  <si>
    <t>Tandoori Platter</t>
  </si>
  <si>
    <t>Breakfast Economic Menu (till 12pm)</t>
  </si>
  <si>
    <t>Coleslaw Sandwich</t>
  </si>
  <si>
    <t>Cheese Uttpam</t>
  </si>
  <si>
    <t>Vegetable Uttpam</t>
  </si>
  <si>
    <t>Idli + Vada</t>
  </si>
  <si>
    <t>Masala Dosa [Breakfast]</t>
  </si>
  <si>
    <t>Papri Chaat [Breakfast]</t>
  </si>
  <si>
    <t>Raj Kachori [Breakfast]</t>
  </si>
  <si>
    <t>Rava Masala Dosa [Breakfast]</t>
  </si>
  <si>
    <t>Special Paneer Dosa [Breakfast]</t>
  </si>
  <si>
    <t>Cheese Masala Dosa</t>
  </si>
  <si>
    <t>Dal Kachori With Aloo Sabji</t>
  </si>
  <si>
    <t>Uttar Pradesh</t>
  </si>
  <si>
    <t>Lucknow</t>
  </si>
  <si>
    <t>Gomti Nagar</t>
  </si>
  <si>
    <t>Arjunganj</t>
  </si>
  <si>
    <t>Crispy Chicken Burger,</t>
  </si>
  <si>
    <t>PALASSIO MALL</t>
  </si>
  <si>
    <t>Lulu Mall</t>
  </si>
  <si>
    <t>GOMTI NAGAR</t>
  </si>
  <si>
    <t>Fudgy brownie pie</t>
  </si>
  <si>
    <t>Phoenix Mall</t>
  </si>
  <si>
    <t xml:space="preserve"> Veg 4Pc Meal*</t>
  </si>
  <si>
    <t xml:space="preserve"> Non-Veg 4Pc Meal*</t>
  </si>
  <si>
    <t xml:space="preserve"> McAloo Value Meal*</t>
  </si>
  <si>
    <t>Veg-Surprise Value Meal</t>
  </si>
  <si>
    <t>Large Coke ?</t>
  </si>
  <si>
    <t>VIBHUTI KHAND</t>
  </si>
  <si>
    <t>Assorted Eggless Brownies Box (4 pcs)</t>
  </si>
  <si>
    <t>Assorted Eggless Brownies Box [6 Pieces]</t>
  </si>
  <si>
    <t>Assorted Eggless Brownies Box [9 Pieces]</t>
  </si>
  <si>
    <t>Assorted Eggless Brownies Box [12 Pieces]</t>
  </si>
  <si>
    <t>WOK</t>
  </si>
  <si>
    <t>Chicken Manchurian Regular</t>
  </si>
  <si>
    <t>Veg Fried Rice Regular</t>
  </si>
  <si>
    <t>Chilli Chicken Regular</t>
  </si>
  <si>
    <t>Wok Rice Regular</t>
  </si>
  <si>
    <t>Wok Noodles Regular</t>
  </si>
  <si>
    <t>Chilli Paneer  (Regular) .</t>
  </si>
  <si>
    <t>Hakka Noodles Regular(Veg)</t>
  </si>
  <si>
    <t>Noodles in Schezwan Sauce Regular(Veg)</t>
  </si>
  <si>
    <t>Noodles in Hot Garlic Sauce(Veg)</t>
  </si>
  <si>
    <t>Fried Rice Regular(Veg)</t>
  </si>
  <si>
    <t>Fried Rice in Schezwan Sauce Regular(Veg)</t>
  </si>
  <si>
    <t>Fried rice in Hot Garlic Sauce Regular ( Veg)</t>
  </si>
  <si>
    <t>Hakka Noodles Regular(Non Veg)</t>
  </si>
  <si>
    <t>Noodles in Hot Garlic Sauce Regular(Non Veg)</t>
  </si>
  <si>
    <t>Fried Rice Regular(Non Veg)</t>
  </si>
  <si>
    <t>Fried Rice in Schezwan Sauce Regular(Non Veg)</t>
  </si>
  <si>
    <t>Fried rice in Hot Garlic Sauce  Regular ( Non Veg)</t>
  </si>
  <si>
    <t>Noodles in Hot Garlic Sauce-Veg</t>
  </si>
  <si>
    <t>Sushant Golf City</t>
  </si>
  <si>
    <t>Jamie Oliver's Pizzeria</t>
  </si>
  <si>
    <t>Pesto Besto Pizza</t>
  </si>
  <si>
    <t>Chicken Med Pizza</t>
  </si>
  <si>
    <t>Veg Out Pizza</t>
  </si>
  <si>
    <t>Red Rocket Pizza</t>
  </si>
  <si>
    <t>Paneer Kadhai Pizza</t>
  </si>
  <si>
    <t>Chicken Chilli Freak Pizza</t>
  </si>
  <si>
    <t>Shrimply Hot Pizza</t>
  </si>
  <si>
    <t>Chilli Freak Pizza</t>
  </si>
  <si>
    <t>Spicy Prawn Pasta</t>
  </si>
  <si>
    <t>Chicken Parm</t>
  </si>
  <si>
    <t>Tomato Bruschetta</t>
  </si>
  <si>
    <t>Crispy Fried Seafood</t>
  </si>
  <si>
    <t>Greek Market</t>
  </si>
  <si>
    <t>Watermelon &amp; Feta</t>
  </si>
  <si>
    <t>Fiery Fries</t>
  </si>
  <si>
    <t>Great Greens</t>
  </si>
  <si>
    <t>Chilli Lamb Pizza</t>
  </si>
  <si>
    <t>Goat Cheese &amp; Onion Pizza</t>
  </si>
  <si>
    <t>Meal For Four 2299 (veg)</t>
  </si>
  <si>
    <t>Meal For Two 1499 (non-veg)</t>
  </si>
  <si>
    <t>Meal For Two 1299 (veg)</t>
  </si>
  <si>
    <t>Special Pack For Two 1199 (veg)</t>
  </si>
  <si>
    <t>Solo Feast (veg)</t>
  </si>
  <si>
    <t>Super Saver For Two (veg)</t>
  </si>
  <si>
    <t>Meal For Four 2699 (non-veg)</t>
  </si>
  <si>
    <t>Special Pack For Four 2199 (veg)</t>
  </si>
  <si>
    <t>Special Pack For Four 2599 (non-veg)</t>
  </si>
  <si>
    <t>Special Pack For Two 1399 (non-veg)</t>
  </si>
  <si>
    <t>Power Play For One (non-veg)</t>
  </si>
  <si>
    <t>Power Play For One (veg)</t>
  </si>
  <si>
    <t>Solo Feast (non-veg)</t>
  </si>
  <si>
    <t>Super Saver For Four (non-veg)</t>
  </si>
  <si>
    <t>Super Saver For Four (veg)</t>
  </si>
  <si>
    <t>Super Saver For Two (non-veg)</t>
  </si>
  <si>
    <t>Small Bites</t>
  </si>
  <si>
    <t>Kickin Chicken - Chilli Freak</t>
  </si>
  <si>
    <t>Chicken Croquettes</t>
  </si>
  <si>
    <t>Mini Keema Calzone</t>
  </si>
  <si>
    <t>Kickin Chicken - BBQ Glaze</t>
  </si>
  <si>
    <t>Pasta Chips</t>
  </si>
  <si>
    <t>Rebel Pizza</t>
  </si>
  <si>
    <t>Cilantro Chicken Pizza</t>
  </si>
  <si>
    <t>Spaghetti &amp; Meatballs</t>
  </si>
  <si>
    <t>Green Pasta Bake</t>
  </si>
  <si>
    <t>Flamin Pasta Bake</t>
  </si>
  <si>
    <t>Folded Pizza &amp; Burgers</t>
  </si>
  <si>
    <t>Meatball Sarnie</t>
  </si>
  <si>
    <t>Fresh Caprese Sarnie</t>
  </si>
  <si>
    <t>Crispy Potato Burger</t>
  </si>
  <si>
    <t>Ortolana Pizza</t>
  </si>
  <si>
    <t>Chicken Pesto Pasta</t>
  </si>
  <si>
    <t>Bruschetta Plank</t>
  </si>
  <si>
    <t>Penne Pollo Creamy Pesto Pasta</t>
  </si>
  <si>
    <t>Pollo Pesto Pizza</t>
  </si>
  <si>
    <t>Nyc-style Cheesecake</t>
  </si>
  <si>
    <t>Cholocate Brownie</t>
  </si>
  <si>
    <t>Main</t>
  </si>
  <si>
    <t>Fish Ratatouille</t>
  </si>
  <si>
    <t>Crispy Spiced Cottage Cheese</t>
  </si>
  <si>
    <t>Spicy Chicken Pizzaiola</t>
  </si>
  <si>
    <t>Side</t>
  </si>
  <si>
    <t>Burrata &amp; Tomato</t>
  </si>
  <si>
    <t>Jamieâ€™s Caesar</t>
  </si>
  <si>
    <t>Queen Quinoa</t>
  </si>
  <si>
    <t>Soft Beverage</t>
  </si>
  <si>
    <t>Original Ginger Ale</t>
  </si>
  <si>
    <t>Topping</t>
  </si>
  <si>
    <t>Burrata Cheese</t>
  </si>
  <si>
    <t>Sadar Bazaar</t>
  </si>
  <si>
    <t>Crazy Meal Combo</t>
  </si>
  <si>
    <t>BBQ Chicken + Coke [250 Ml]</t>
  </si>
  <si>
    <t>Capsicum &amp; Paneer Pizza + Coke [250 Ml]</t>
  </si>
  <si>
    <t>Capsicum , Paneer &amp; Red Paprika Pizza + Coke [250 Ml]</t>
  </si>
  <si>
    <t>Capsicum Pizza + Coke [250 Ml]</t>
  </si>
  <si>
    <t>Chicken Tikka Garlic Bread + Coke [250 Ml]</t>
  </si>
  <si>
    <t>Exotic Tikka Pizza + Coke [250 Ml]</t>
  </si>
  <si>
    <t>Onions &amp; Capsicum Pizza + Coke [250 Ml]</t>
  </si>
  <si>
    <t>Onions &amp; Paneer Pizza + Coke [250 Ml]</t>
  </si>
  <si>
    <t>Paneer Tikka &amp; Red Paprika Tacos + Coke [250 Ml]</t>
  </si>
  <si>
    <t>Paneer Tikka Garlic Bread + Coke [250 Ml]</t>
  </si>
  <si>
    <t>Sweet Corns Pizza + Coke [250 Ml]</t>
  </si>
  <si>
    <t>Four Course Meal</t>
  </si>
  <si>
    <t>Capsicum &amp; Paneer Pizza Meal 4 Course Meal</t>
  </si>
  <si>
    <t>Chicken Pizza Meal 4 Course Meal</t>
  </si>
  <si>
    <t>Onion Meal 4 Course Meal</t>
  </si>
  <si>
    <t>Sweet Corn Meal 4 Course Meal</t>
  </si>
  <si>
    <t>Street Foods by Punjab Grill</t>
  </si>
  <si>
    <t>Bhalla Papdi Chaat</t>
  </si>
  <si>
    <t>Karari Papdi Chaat</t>
  </si>
  <si>
    <t>Samosa Dahi Chaat</t>
  </si>
  <si>
    <t>Veg Punjabi Samosa 2 Pcs</t>
  </si>
  <si>
    <t>Samosa Party Bucket</t>
  </si>
  <si>
    <t>Amritsari Aloo Pyaaz Kulcha (2 Pcs)</t>
  </si>
  <si>
    <t>Amritsari Paneer Kulcha (2 Pcs)</t>
  </si>
  <si>
    <t>Paneer Tikka - (5 Pcs)</t>
  </si>
  <si>
    <t>Afghani Soya Chaap - (6 Pcs)</t>
  </si>
  <si>
    <t>Achari Soya Chaap - (6 Pcs)</t>
  </si>
  <si>
    <t>Vegetarian Platter - 8 Pcs</t>
  </si>
  <si>
    <t>Chicken Tikka - (5 Pcs)</t>
  </si>
  <si>
    <t>Tangri Kebab - (4 Pcs)</t>
  </si>
  <si>
    <t>Chicken Malai Tikka  - (5 Pcs)</t>
  </si>
  <si>
    <t>Phoenix Palassio, Gomti Nagar</t>
  </si>
  <si>
    <t>Chocolate Chips Cake 500Gm</t>
  </si>
  <si>
    <t>Death By Chocolate Cake 500Gm</t>
  </si>
  <si>
    <t>Pineapple 500Gm</t>
  </si>
  <si>
    <t>Red Velvet 500Gm</t>
  </si>
  <si>
    <t>The Chocolate Mousse</t>
  </si>
  <si>
    <t>Ecstasy Sundae ( 1 Portion)</t>
  </si>
  <si>
    <t>Mousse Made Of Pure Chocolate</t>
  </si>
  <si>
    <t>Chocolate Chocolate Sundae</t>
  </si>
  <si>
    <t>The Chocolate Pudding</t>
  </si>
  <si>
    <t>Eggless Excess Pastry - 1Pcs</t>
  </si>
  <si>
    <t>Eggless Pineapple Pastry - 1Pcs</t>
  </si>
  <si>
    <t>8'' Veg Garden Fresh Pizza</t>
  </si>
  <si>
    <t>8'' Margherita Pizza</t>
  </si>
  <si>
    <t>8'' Nepolitan Pizza</t>
  </si>
  <si>
    <t>8'' Veg Supreme Pizza</t>
  </si>
  <si>
    <t>8'' Tandoori Paneer Pizza</t>
  </si>
  <si>
    <t>8'' Tandoori Chicken Pizza</t>
  </si>
  <si>
    <t>8'' Barbecue Chicken Pizza</t>
  </si>
  <si>
    <t>Choco Ecstasy Surprise Pizza</t>
  </si>
  <si>
    <t>Pastries Room</t>
  </si>
  <si>
    <t>Eggless Truffle Pastry - 1Pcs</t>
  </si>
  <si>
    <t>Father's Day Special Cake</t>
  </si>
  <si>
    <t>Father's Day Spl Kitkat 500Gm</t>
  </si>
  <si>
    <t>Father's Day Spl Pineapple 500Gm</t>
  </si>
  <si>
    <t>Waffle Wonder (2 Pcs)(Warm Belgian Waffle Served With Melted Chocolate And Ice Cream.)</t>
  </si>
  <si>
    <t>Waffle Wonder (1 Pc)(Warm Belgian Waffle Served With Melted Chocolate And Ice Cream.)</t>
  </si>
  <si>
    <t>Brownie &amp; Cup Cakes</t>
  </si>
  <si>
    <t>Chocolate Doughnuts</t>
  </si>
  <si>
    <t xml:space="preserve">Party Accessories </t>
  </si>
  <si>
    <t>Party Poppers Big</t>
  </si>
  <si>
    <t>Buy 1 &amp; Get 1</t>
  </si>
  <si>
    <t xml:space="preserve">Margherita Pizza          </t>
  </si>
  <si>
    <t>Mediterranean Pasta</t>
  </si>
  <si>
    <t>Creamy Chicken Pasta</t>
  </si>
  <si>
    <t>Alfredo Pasta (500Gms)</t>
  </si>
  <si>
    <t>Al-Fungi Pasta</t>
  </si>
  <si>
    <t>Thank God Its Sundae (1 Portion)</t>
  </si>
  <si>
    <t>Panino</t>
  </si>
  <si>
    <t>Spinach Corn &amp; Cheese Panino</t>
  </si>
  <si>
    <t>Garden Fresh Panino</t>
  </si>
  <si>
    <t>Pasto Panino</t>
  </si>
  <si>
    <t>Russian Panino</t>
  </si>
  <si>
    <t>Country Road Chicken Panino</t>
  </si>
  <si>
    <t>Open House Chicken Panino</t>
  </si>
  <si>
    <t>Cottage Cheese Panino</t>
  </si>
  <si>
    <t>Delights by INOX</t>
  </si>
  <si>
    <t>Fresh Popcorns</t>
  </si>
  <si>
    <t>Large Popcorn Cheese</t>
  </si>
  <si>
    <t>Large Popcorn Salted</t>
  </si>
  <si>
    <t>Regular Popcorn Cheese</t>
  </si>
  <si>
    <t>Regular Popcorn Salted</t>
  </si>
  <si>
    <t>Hotdogs</t>
  </si>
  <si>
    <t>Tandoori Chicken Hot Dog</t>
  </si>
  <si>
    <t>Tandoori Veggie Hot Dog</t>
  </si>
  <si>
    <t>Philly Cheesy Hot Dog</t>
  </si>
  <si>
    <t>New York City Hot Dog</t>
  </si>
  <si>
    <t>Party Bar-b-q Hot Dog</t>
  </si>
  <si>
    <t>Fiery Chicken Hot Dog</t>
  </si>
  <si>
    <t>Coke Zero Can (350 Ml)</t>
  </si>
  <si>
    <t>Fries &amp; More</t>
  </si>
  <si>
    <t>Jalapeno Corn &amp; Cheese Poppers</t>
  </si>
  <si>
    <t>Loaded Chicken Tikka Fries</t>
  </si>
  <si>
    <t>Loaded Paneer Tikka Fries</t>
  </si>
  <si>
    <t>Oozy Fries</t>
  </si>
  <si>
    <t>Veg Chipotle Loaded Fries</t>
  </si>
  <si>
    <t>Chicken Chipotle Loaded Fries</t>
  </si>
  <si>
    <t>Microwave Popcorn</t>
  </si>
  <si>
    <t>Mpop Box Butter (80g)</t>
  </si>
  <si>
    <t>Mpop Box Salted (80g)</t>
  </si>
  <si>
    <t>Match Day Combos</t>
  </si>
  <si>
    <t>Cheesy Large Munch Combo</t>
  </si>
  <si>
    <t>Salty Large Munch Combo</t>
  </si>
  <si>
    <t>Cheesy Regular Munch Combo</t>
  </si>
  <si>
    <t>Regular Salted Deal For 1</t>
  </si>
  <si>
    <t>Large Salted Deal For 2</t>
  </si>
  <si>
    <t>Regular Cheese Deal For 1</t>
  </si>
  <si>
    <t>Large Cheese Deal For 2</t>
  </si>
  <si>
    <t>Best Partnership Deal For 2</t>
  </si>
  <si>
    <t>Salty Regular Munch Combo</t>
  </si>
  <si>
    <t>Crunchy &amp; Loaded Nachos</t>
  </si>
  <si>
    <t>Cheesy Veg Nachos</t>
  </si>
  <si>
    <t>Nachos Large + Coke Zero Can</t>
  </si>
  <si>
    <t>Large Nachos With Cheese Dip &amp; Salsa</t>
  </si>
  <si>
    <t>Cheesy Chicken Nachos</t>
  </si>
  <si>
    <t>Nachos + Redbull</t>
  </si>
  <si>
    <t>Nachos + Redbull Sugarfree</t>
  </si>
  <si>
    <t>Mexican Veggie Nachos</t>
  </si>
  <si>
    <t>Mexican Chicken Nachos</t>
  </si>
  <si>
    <t>Party Combo [Save Upto 35%]</t>
  </si>
  <si>
    <t>It's A Boundary!! "4"</t>
  </si>
  <si>
    <t>Wat A Sixxx!!</t>
  </si>
  <si>
    <t>Deal For 10</t>
  </si>
  <si>
    <t>Party Fries Large Bucket</t>
  </si>
  <si>
    <t>Chicken Nuggets Large Bucket</t>
  </si>
  <si>
    <t>Jopling Road</t>
  </si>
  <si>
    <t>Jankipuram</t>
  </si>
  <si>
    <t>Aliganj</t>
  </si>
  <si>
    <t>Mahanagar</t>
  </si>
  <si>
    <t>Sapru Marg</t>
  </si>
  <si>
    <t>Red Dragon (Chopstix)</t>
  </si>
  <si>
    <t>Veg Fried Momo</t>
  </si>
  <si>
    <t>Veg Honey Chilli Momo</t>
  </si>
  <si>
    <t>Veg Manchurian Momo</t>
  </si>
  <si>
    <t>Veg Steam Momo</t>
  </si>
  <si>
    <t>Chicken Fried Momo</t>
  </si>
  <si>
    <t>Chicken Honey Chilli Momo</t>
  </si>
  <si>
    <t>Chicken Manchurian Momo</t>
  </si>
  <si>
    <t>Chicken Steam Momo</t>
  </si>
  <si>
    <t>Chicken Chilli Garlic Momos</t>
  </si>
  <si>
    <t>Chicken Tandoori Momo</t>
  </si>
  <si>
    <t>Crispy Chili Potato</t>
  </si>
  <si>
    <t>Veg Spring Rolls</t>
  </si>
  <si>
    <t>Chicken In Hot Garlic Sauce</t>
  </si>
  <si>
    <t>Lebanese Chicken Shawarma</t>
  </si>
  <si>
    <t>Chicken Shawarma Burger</t>
  </si>
  <si>
    <t>Arabian Chicken Shawarma</t>
  </si>
  <si>
    <t>Veg Manchurian + Veg Noodles</t>
  </si>
  <si>
    <t>Pastas &amp; Burgers</t>
  </si>
  <si>
    <t>Chicken Cheese Burger</t>
  </si>
  <si>
    <t>Chicken Red Sauce Pasta</t>
  </si>
  <si>
    <t>Chicken White Sauce Pasta</t>
  </si>
  <si>
    <t>Classic Red Sauce Pasta</t>
  </si>
  <si>
    <t>Classic White Sauce Pasta</t>
  </si>
  <si>
    <t>Shawarma Rolls</t>
  </si>
  <si>
    <t>Veg Combos</t>
  </si>
  <si>
    <t>Veg Manchurian + Veg Fried Rice</t>
  </si>
  <si>
    <t>Paneer Chilli + Veg Noodles</t>
  </si>
  <si>
    <t>Paneer Chilli + Veg Fried Rice</t>
  </si>
  <si>
    <t>Panner Manchurian + Veg Noodles</t>
  </si>
  <si>
    <t>Paneer Manchurian+ Veg Fried Rice</t>
  </si>
  <si>
    <t>Non Veg Combos</t>
  </si>
  <si>
    <t>Chicken Chilli + Veg Noodles</t>
  </si>
  <si>
    <t>Chicken Chilli + Veg Fried Rice</t>
  </si>
  <si>
    <t>Chicken Manchurian + Veg Fried Rice</t>
  </si>
  <si>
    <t>Chicken Manchurian + Veg Noodles</t>
  </si>
  <si>
    <t>Black Currant Shake</t>
  </si>
  <si>
    <t>Butterscotch Kunafa</t>
  </si>
  <si>
    <t>Cheese Cream Kunafa</t>
  </si>
  <si>
    <t>Classic Cream Kunafa</t>
  </si>
  <si>
    <t>Nutella Kunafa</t>
  </si>
  <si>
    <t>Wow ! Chicken On Wow Momo.</t>
  </si>
  <si>
    <t>Arabic Grilled Chicken- 2pcs</t>
  </si>
  <si>
    <t>Arabic Grilled Chicken- 4pcs</t>
  </si>
  <si>
    <t>BBQ Wings- 4pcs</t>
  </si>
  <si>
    <t>BBQ Wings- 8pcs</t>
  </si>
  <si>
    <t>Peri Peri Fried Chicken -2 Pcs</t>
  </si>
  <si>
    <t>Peri Peri Fried Chicken -4 Pcs</t>
  </si>
  <si>
    <t>Peri Peri Fried Chicken -8 Pcs</t>
  </si>
  <si>
    <t>Peri Peri Grilled Chicken-2 Pcs</t>
  </si>
  <si>
    <t>Peri Peri Grilled Chicken-4 Pcs</t>
  </si>
  <si>
    <t>Peri Peri Grilled Wings- 4pcs</t>
  </si>
  <si>
    <t>Peri Peri Grilled Wings- 8pcs</t>
  </si>
  <si>
    <t>Tandoori Grilled Chicken-2 Pcs</t>
  </si>
  <si>
    <t>Tandoori Grilled Chicken-4 Pcs</t>
  </si>
  <si>
    <t>Tandoori Grilled Wings- 4pcs</t>
  </si>
  <si>
    <t>Tandoori Grilled Wings- 8pcs</t>
  </si>
  <si>
    <t>Nishatganj</t>
  </si>
  <si>
    <t>Mahalaxmi Sweets &amp; Restaurant</t>
  </si>
  <si>
    <t>Dry Vegetables</t>
  </si>
  <si>
    <t>Aloo Jeera (Per Plate)</t>
  </si>
  <si>
    <t>Mix Vegetable (Per Plate)</t>
  </si>
  <si>
    <t>Navratan Korma (Per Plate)</t>
  </si>
  <si>
    <t>Paneer Bhurji (Per Plate)</t>
  </si>
  <si>
    <t>Veg Jhalfrezi (Per Plate)</t>
  </si>
  <si>
    <t>Veg Keema Mutter (Per Plate)</t>
  </si>
  <si>
    <t>Veg Kolhapuri (Per Plate)</t>
  </si>
  <si>
    <t>Veg Biryani With Lehsun Ka Raita</t>
  </si>
  <si>
    <t>Chola With Rice</t>
  </si>
  <si>
    <t>Chola With Kulcha</t>
  </si>
  <si>
    <t>Aloo Paratha With Raita</t>
  </si>
  <si>
    <t>Onion Paratha With Raita</t>
  </si>
  <si>
    <t>Paneer Paratha With Raita</t>
  </si>
  <si>
    <t>Daal Makhni (2Pcs.) Breads</t>
  </si>
  <si>
    <t>Dum Aloo Banarsi (2Pcs.) Breads</t>
  </si>
  <si>
    <t>Haandi Paneer (2Pcs.) Breads</t>
  </si>
  <si>
    <t>Kadhai Paneer (2Pcs.) Breads</t>
  </si>
  <si>
    <t>Mix Vegetable (2Pcs.) Breads</t>
  </si>
  <si>
    <t>Paneer Butter Masala (2Pcs.) Breads</t>
  </si>
  <si>
    <t>CLASSIC PANEER BURGER</t>
  </si>
  <si>
    <t>ALOO PATTIES</t>
  </si>
  <si>
    <t>BON BON SPL.CARVED BURGER</t>
  </si>
  <si>
    <t>CHEESE BURGER</t>
  </si>
  <si>
    <t>MAHARAJA BURGER</t>
  </si>
  <si>
    <t>VEG BURGER</t>
  </si>
  <si>
    <t>Aloo Tamatar Matar (Per Plate)</t>
  </si>
  <si>
    <t>Dum Aloo Banarsi (Per Plate)</t>
  </si>
  <si>
    <t>Dum Aloo Kashmiri (Per Plate)</t>
  </si>
  <si>
    <t>Handi Paneer (Per Plate)</t>
  </si>
  <si>
    <t>Kadhai Paneer (Per Plate)</t>
  </si>
  <si>
    <t>Malai Kofta (White Gravy) (Per Plate)</t>
  </si>
  <si>
    <t>Matar Paneer (Per Plate)</t>
  </si>
  <si>
    <t>Mughlai Paneer (Per Plate)</t>
  </si>
  <si>
    <t>Mushroom Curry  (Per Plate)</t>
  </si>
  <si>
    <t>Mushroom Kadhaai (Per Plate)</t>
  </si>
  <si>
    <t>Mushroom Masala (Per Plate)</t>
  </si>
  <si>
    <t>Mushroom Mutter (Per Plate)</t>
  </si>
  <si>
    <t>Paneer Butter Masala (Per Plate)</t>
  </si>
  <si>
    <t>Paneer Do Pyaza (Per Plate)</t>
  </si>
  <si>
    <t>Paneer Kalimirch (Per Plate)</t>
  </si>
  <si>
    <t>Paneer Khurchan (Per Plate)</t>
  </si>
  <si>
    <t>Paneer Lababdaar (Per Plate)</t>
  </si>
  <si>
    <t>Paneer Methi Malai (Per Plate)</t>
  </si>
  <si>
    <t>Paneer Tikka Masala (Per Plate)</t>
  </si>
  <si>
    <t>Shahi Paneer (White Gravy) (Per Plate)</t>
  </si>
  <si>
    <t>Veg Mushroom Kaleji (Per Plate)</t>
  </si>
  <si>
    <t>Vegetable Kofta (Per Plate)</t>
  </si>
  <si>
    <t>Chinese Starters</t>
  </si>
  <si>
    <t>Baby Corn Stick Chilli</t>
  </si>
  <si>
    <t>Crispy Corn(Salt &amp; Pepper)</t>
  </si>
  <si>
    <t>Fried Momos In Chilli-Garlic Sauce(10Pcs.)</t>
  </si>
  <si>
    <t>Paneer Momo (10 Pcs)</t>
  </si>
  <si>
    <t>Spring Rolls (8 PCs)</t>
  </si>
  <si>
    <t>Veg. Fried Momo (10 Pcs)</t>
  </si>
  <si>
    <t>Veg. Momo (10 Pcs)</t>
  </si>
  <si>
    <t>Mix Fruit Raita</t>
  </si>
  <si>
    <t>Uttapam Onion</t>
  </si>
  <si>
    <t>Plain Paper Dosa</t>
  </si>
  <si>
    <t>Rawa Idli Sambhar</t>
  </si>
  <si>
    <t>Paneer Uttapam</t>
  </si>
  <si>
    <t>Idli Chilli Fry</t>
  </si>
  <si>
    <t>Uttapam Mix</t>
  </si>
  <si>
    <t>Chaap Curry</t>
  </si>
  <si>
    <t>Shahi Chaap</t>
  </si>
  <si>
    <t>Chaap Butter Masala</t>
  </si>
  <si>
    <t>Chaap Taka Tak</t>
  </si>
  <si>
    <t>Mahalakhmi Spl.Haandi Chaap</t>
  </si>
  <si>
    <t>Bakery Snacks</t>
  </si>
  <si>
    <t>CHEESE CHILLI GARLIC FRIES</t>
  </si>
  <si>
    <t>CHEESE LOADED FRIES</t>
  </si>
  <si>
    <t>MUMBAI SPECIAL VADA PAO</t>
  </si>
  <si>
    <t>VADA PAO</t>
  </si>
  <si>
    <t>Daal</t>
  </si>
  <si>
    <t>Chhola (Per Plate)</t>
  </si>
  <si>
    <t>Daal Makhani (Per Plate)</t>
  </si>
  <si>
    <t>Rajma (Per Plate)</t>
  </si>
  <si>
    <t>Chilli Garlic Rice</t>
  </si>
  <si>
    <t>Chilli Paneer Grevy</t>
  </si>
  <si>
    <t>Indian Thali</t>
  </si>
  <si>
    <t>Delux Indian Thaal</t>
  </si>
  <si>
    <t>Pav Bhaji &amp; Bhatura</t>
  </si>
  <si>
    <t>Extra Pav</t>
  </si>
  <si>
    <t>Mumbai Pav Bhaji</t>
  </si>
  <si>
    <t>Chola Bhatura</t>
  </si>
  <si>
    <t>Dairy</t>
  </si>
  <si>
    <t>DAHI</t>
  </si>
  <si>
    <t>FRESH PANEER</t>
  </si>
  <si>
    <t>LASSI</t>
  </si>
  <si>
    <t>Continental Appetizer</t>
  </si>
  <si>
    <t>Paneer Pakoda (8 Pcs)</t>
  </si>
  <si>
    <t>Masala Papad (2Pcs.)</t>
  </si>
  <si>
    <t>Pecking Soup</t>
  </si>
  <si>
    <t>Hot N Sour Soup</t>
  </si>
  <si>
    <t>Khoya Mix Sweets</t>
  </si>
  <si>
    <t>KULFI FALOODA</t>
  </si>
  <si>
    <t>Chinese Combos</t>
  </si>
  <si>
    <t>Noodles With Manchurian</t>
  </si>
  <si>
    <t>Noodles With Paneer Chilli</t>
  </si>
  <si>
    <t>Rice With Manchurian</t>
  </si>
  <si>
    <t>Rice With Paneer Chilli</t>
  </si>
  <si>
    <t>Breackfast</t>
  </si>
  <si>
    <t>DHOKLA</t>
  </si>
  <si>
    <t>Singapori Noodles</t>
  </si>
  <si>
    <t>Mahalaxmi Noodles</t>
  </si>
  <si>
    <t>Veg Hakka Noodles (dry)</t>
  </si>
  <si>
    <t>Dessrt Chhena</t>
  </si>
  <si>
    <t>CHENA KHEER 100g</t>
  </si>
  <si>
    <t>GULAB JAMUN</t>
  </si>
  <si>
    <t>KHAJOOR GUR RASMALAI</t>
  </si>
  <si>
    <t>RASGULLA</t>
  </si>
  <si>
    <t>RASMALAI</t>
  </si>
  <si>
    <t>ROSE RASGULLA</t>
  </si>
  <si>
    <t>Onion Missi</t>
  </si>
  <si>
    <t>Kulcha Aloo</t>
  </si>
  <si>
    <t>Kulcha Onion</t>
  </si>
  <si>
    <t>Onion Paratha</t>
  </si>
  <si>
    <t>CHAAT</t>
  </si>
  <si>
    <t>ALOO TIKKI</t>
  </si>
  <si>
    <t>DAHI BATASA 4 PCS</t>
  </si>
  <si>
    <t>DAHI VADA</t>
  </si>
  <si>
    <t>IMARTI PLATE ( 2 Pcs )</t>
  </si>
  <si>
    <t>MATER TIKKI</t>
  </si>
  <si>
    <t>PANI BATASA 6 PCS</t>
  </si>
  <si>
    <t>ALL DAY SNACKS</t>
  </si>
  <si>
    <t>SAMOSA  2 PCS</t>
  </si>
  <si>
    <t>DHOKLA.</t>
  </si>
  <si>
    <t>Bar-Be-Que Tandoori</t>
  </si>
  <si>
    <t>Tandoori Plater</t>
  </si>
  <si>
    <t>Paneer Achari Tikka(8 Pcs.)</t>
  </si>
  <si>
    <t>Mushroom Tikka(12Pcs.)</t>
  </si>
  <si>
    <t>Paneer Malai Tikka(8Pcs.)</t>
  </si>
  <si>
    <t>Paneer Tikka(8Pcs.)</t>
  </si>
  <si>
    <t>Tandoori Soya Chaap (10 Pcs.)</t>
  </si>
  <si>
    <t>Classic Radhey Sweets</t>
  </si>
  <si>
    <t>Assorted Modak Boxes</t>
  </si>
  <si>
    <t>Khoya Mix Modak Box (10 Pcs)</t>
  </si>
  <si>
    <t>Khoya Mix Modak Box (16 Pcs)</t>
  </si>
  <si>
    <t>Khoya Mix Modak Box (25 Pcs)</t>
  </si>
  <si>
    <t>Mewa Mix Modak Box (10 Pcs)</t>
  </si>
  <si>
    <t>Mewa Mix Modak Box (16 Pcs)</t>
  </si>
  <si>
    <t>Mewa Mix Modak Box (25 Pcs)</t>
  </si>
  <si>
    <t>Kesariya Modak</t>
  </si>
  <si>
    <t>Peda Modak</t>
  </si>
  <si>
    <t>Boondi Modak</t>
  </si>
  <si>
    <t>Nariyal Modak</t>
  </si>
  <si>
    <t>Chocolate Khoya Modak</t>
  </si>
  <si>
    <t>Milk Cake Modak</t>
  </si>
  <si>
    <t>Anjeer Modak</t>
  </si>
  <si>
    <t>Pista Modak</t>
  </si>
  <si>
    <t>Kaju Chocolate Modak</t>
  </si>
  <si>
    <t>Kaju Strawberry Modak</t>
  </si>
  <si>
    <t>Mewa Besan Modak</t>
  </si>
  <si>
    <t>Modak Thal (31 Pcs)</t>
  </si>
  <si>
    <t>Modak Thal (56 Pcs)</t>
  </si>
  <si>
    <t>Sawan Special</t>
  </si>
  <si>
    <t>Mini Malai Ghewar</t>
  </si>
  <si>
    <t>Mini Kesariya Ghewar</t>
  </si>
  <si>
    <t>Soot Feni (brown)</t>
  </si>
  <si>
    <t>Soot Feni (plain)</t>
  </si>
  <si>
    <t>Summer Special</t>
  </si>
  <si>
    <t>Kesariya Kulfi Pack</t>
  </si>
  <si>
    <t>Bhog Thal</t>
  </si>
  <si>
    <t>Panchmewa Thal Medium</t>
  </si>
  <si>
    <t>21 Bhog Thal</t>
  </si>
  <si>
    <t>Panchmewa Thal Small</t>
  </si>
  <si>
    <t>56 Bhog Thal</t>
  </si>
  <si>
    <t>Gifting Specials</t>
  </si>
  <si>
    <t>Double Maza Box {kaju Mixture + Pudina Mixture}</t>
  </si>
  <si>
    <t>Gratitude Basket</t>
  </si>
  <si>
    <t>Yellow Floral Box</t>
  </si>
  <si>
    <t>Excellence Basket</t>
  </si>
  <si>
    <t>Mewa Sweets Mini Box A (400 Gms)</t>
  </si>
  <si>
    <t>Mewa Sweets Mini Box B (400 Gms)</t>
  </si>
  <si>
    <t>Elegant Bites &amp; Mewa Combo</t>
  </si>
  <si>
    <t>Double Maza Box (roasted Cashews + Roasted Almonds)</t>
  </si>
  <si>
    <t>Kaju Burfi + Kaju Gajak (800 Gms)</t>
  </si>
  <si>
    <t>Kaju Burfi + Kaju Samosa (800 Gms)</t>
  </si>
  <si>
    <t>Kaju Burfi + Kaju Bite (800 Gms)</t>
  </si>
  <si>
    <t>Mewa Sweets Assorted Box (850 Gms)</t>
  </si>
  <si>
    <t>Kaju Burfi + Kaju Pista Roll (800 Gms)</t>
  </si>
  <si>
    <t>Assorted Bites (8 Pcs)</t>
  </si>
  <si>
    <t>Assorted Bites (10 Pcs)</t>
  </si>
  <si>
    <t>Assorted Bites (16 Pcs)</t>
  </si>
  <si>
    <t>Assorted Bites (24 Pcs)</t>
  </si>
  <si>
    <t>Assorted Bites (35 Pcs)</t>
  </si>
  <si>
    <t>Assorted Bites (49 Pcs)</t>
  </si>
  <si>
    <t>Laddu Collection</t>
  </si>
  <si>
    <t>Assorted Artisanal Laddu (16 Pcs)</t>
  </si>
  <si>
    <t>Assorted Artisanal Laddu (25 Pcs)</t>
  </si>
  <si>
    <t>Desi Ghee Namkeen &amp; Snacks</t>
  </si>
  <si>
    <t>Besan Sev</t>
  </si>
  <si>
    <t>Dal Samosa</t>
  </si>
  <si>
    <t>Karela Namkeen</t>
  </si>
  <si>
    <t>Methi Mathri</t>
  </si>
  <si>
    <t>Mewa Samosa</t>
  </si>
  <si>
    <t>Mini Sohal</t>
  </si>
  <si>
    <t>Moong Dal Namkeen</t>
  </si>
  <si>
    <t>Kali Mirch Mathri</t>
  </si>
  <si>
    <t>Kaju Masoor Dalmoth</t>
  </si>
  <si>
    <t>Pudina Mixture Dalmoth</t>
  </si>
  <si>
    <t>Mewa Dalmoth</t>
  </si>
  <si>
    <t>Khandvi</t>
  </si>
  <si>
    <t>Dry Fruit Cans</t>
  </si>
  <si>
    <t>Kishmish (200 Gms)</t>
  </si>
  <si>
    <t>Roasted Badam (200 Gms)</t>
  </si>
  <si>
    <t>Roasted Pista (200 Gms)</t>
  </si>
  <si>
    <t>Roasted Kaju (200 Gms)</t>
  </si>
  <si>
    <t>Dry Fruits Collection 4 Tins (assorted Roasted Dry Fruits)</t>
  </si>
  <si>
    <t>Dry Fruit Boxes</t>
  </si>
  <si>
    <t>Radiant Green Dry Fruit Box</t>
  </si>
  <si>
    <t>Golden Loom Dryfruit Box (medium)</t>
  </si>
  <si>
    <t>Artistic Red Dry Fruit Box</t>
  </si>
  <si>
    <t>Meenakari Jar Dry Fruit Suitcase</t>
  </si>
  <si>
    <t>Meenakari Dryfruit Box (medium)</t>
  </si>
  <si>
    <t>Golden Loom Dryfruit Box (large)</t>
  </si>
  <si>
    <t>Blue Dry Fruit Box</t>
  </si>
  <si>
    <t>Meenakari Dryfruit Box (large)</t>
  </si>
  <si>
    <t>Laughing Buddha Special Dry Fruit Box</t>
  </si>
  <si>
    <t>Enamelwork Jumbo Dry Fruit Box</t>
  </si>
  <si>
    <t>Majestic Pink Dry Fruit Box</t>
  </si>
  <si>
    <t>2 Jar Open Dryfruit Box</t>
  </si>
  <si>
    <t>Splendid Basket</t>
  </si>
  <si>
    <t>Fiesta Basket</t>
  </si>
  <si>
    <t>Orange Round Basket</t>
  </si>
  <si>
    <t>Classy White Suitcase</t>
  </si>
  <si>
    <t>Delightful Basket</t>
  </si>
  <si>
    <t>Lord Ganesha Fancy Tray With Handle</t>
  </si>
  <si>
    <t>Temptations Basket</t>
  </si>
  <si>
    <t>White Fancy Gift Basket</t>
  </si>
  <si>
    <t>Green Gift Basket</t>
  </si>
  <si>
    <t>Classic Brown Gift Basket</t>
  </si>
  <si>
    <t>Vintage Tray C</t>
  </si>
  <si>
    <t>Pocket Friendly Breakfast</t>
  </si>
  <si>
    <t>Samosa (2 Pcs)</t>
  </si>
  <si>
    <t>Khasta (2 Pcs) With Aloo</t>
  </si>
  <si>
    <t>Imarti (2 Pcs)</t>
  </si>
  <si>
    <t>Jalebi (100 Gms)+ Dahi (100 Gms)</t>
  </si>
  <si>
    <t>Dhokla (250 Gms)</t>
  </si>
  <si>
    <t>Samosa (2 Pcs) With Chola</t>
  </si>
  <si>
    <t>Khandvi (250 Gms)</t>
  </si>
  <si>
    <t>Imarti (2 Pcs) + Rabdi (100 Gms)</t>
  </si>
  <si>
    <t>The Bon Bon Bakers</t>
  </si>
  <si>
    <t>ALMOND CRUNCHY CAKE 1kg</t>
  </si>
  <si>
    <t>ALMOND CRUNCHY CAKE 500g</t>
  </si>
  <si>
    <t>BLACK FOREST CAKE E/L 1kg</t>
  </si>
  <si>
    <t>BLACK FOREST CAKE E/L 500g</t>
  </si>
  <si>
    <t>BLUEBERRY CAKE E/L 500g</t>
  </si>
  <si>
    <t>BUTTER SCOTCH CAKE E/L 1kg</t>
  </si>
  <si>
    <t>BUTTER SCOTCH CAKE E/L 500g</t>
  </si>
  <si>
    <t>CHOCO OREO CAKE 500g</t>
  </si>
  <si>
    <t>CHOCOLATE CAKE E/L 1kg</t>
  </si>
  <si>
    <t>CHOCOLATE CAKE E/L 500g</t>
  </si>
  <si>
    <t>CHOCOLATE CHIP E/L 500g</t>
  </si>
  <si>
    <t>CHOCOLATE TRUFFLE CAKE 500g</t>
  </si>
  <si>
    <t>DARK RASPBERRY CAKE 500g</t>
  </si>
  <si>
    <t>FRESH FRUIT CAKE E/L 1kg</t>
  </si>
  <si>
    <t>FRESH FRUIT CAKE E/L 500g</t>
  </si>
  <si>
    <t>HAZELNUT CAKE 500g</t>
  </si>
  <si>
    <t>MUD PIE CAKE 500g</t>
  </si>
  <si>
    <t>OPERA CAKE 500g</t>
  </si>
  <si>
    <t>PINEAPPLE CAKE E/L 1kg</t>
  </si>
  <si>
    <t>PINEAPPLE CAKE E/L 500g</t>
  </si>
  <si>
    <t>RAINBOW CAKE E/L 1kg</t>
  </si>
  <si>
    <t>RAINBOW CAKE E/L 500g</t>
  </si>
  <si>
    <t>RED VELVET CAKE E/L 1kg</t>
  </si>
  <si>
    <t>RED VELVET CAKE E/L 500g</t>
  </si>
  <si>
    <t>RED VELVET CAKE HS 500g</t>
  </si>
  <si>
    <t>STRAWBERRY CAKE E/L 500g</t>
  </si>
  <si>
    <t>SUGAR FREE CAKE 500g</t>
  </si>
  <si>
    <t>SUGAR PASTE CAKE E/L 1kg</t>
  </si>
  <si>
    <t>TIRAMISHU CAKE 500g</t>
  </si>
  <si>
    <t>WHITE FOREST CAKE E/L 500g</t>
  </si>
  <si>
    <t>BELGIUM CHOCOLATE CAKE 500g</t>
  </si>
  <si>
    <t>SPICY &amp; TANGY ALOO TIKKI</t>
  </si>
  <si>
    <t>PANEER PATTIES</t>
  </si>
  <si>
    <t>ANGRY BIRD</t>
  </si>
  <si>
    <t>APPLE ALMOND TART</t>
  </si>
  <si>
    <t>APPLE CINNAMON MUFFIN</t>
  </si>
  <si>
    <t>BAKE CHOCOLATE TART</t>
  </si>
  <si>
    <t>BANANA DRY CAKE</t>
  </si>
  <si>
    <t>BANANA MUFFIN</t>
  </si>
  <si>
    <t>BANOFFE PIE</t>
  </si>
  <si>
    <t>BLACK FOREST PASTRY</t>
  </si>
  <si>
    <t>BLUEBERRY CHEESE PASTRY</t>
  </si>
  <si>
    <t>BLUEBERRY CUP CAKE</t>
  </si>
  <si>
    <t>BUTTER SCOTCH PASTRY</t>
  </si>
  <si>
    <t>CALLEBAUT JAAR</t>
  </si>
  <si>
    <t>CARAMEL BROWNIE</t>
  </si>
  <si>
    <t>CARAMEL ROYAL CRACKLE</t>
  </si>
  <si>
    <t>CHOCO BLAST</t>
  </si>
  <si>
    <t>CHOCOLATE BALL</t>
  </si>
  <si>
    <t>CHOCOLATE CHIP MUFFIN</t>
  </si>
  <si>
    <t>CHOCOLATE CHIP PASTRY</t>
  </si>
  <si>
    <t>CHOCOLATE CRUNCH</t>
  </si>
  <si>
    <t>CHOCOLATE CUP CAKE</t>
  </si>
  <si>
    <t>CHOCOLATE PASTRY</t>
  </si>
  <si>
    <t>CHOCOLATE TART</t>
  </si>
  <si>
    <t>CHOCOLATE TRUFFLE PASTRY</t>
  </si>
  <si>
    <t>CHOCOLATE VANILLA ECLAIR</t>
  </si>
  <si>
    <t>CREAM CHEESE OPERA</t>
  </si>
  <si>
    <t>DARK RASPBERRY DOM</t>
  </si>
  <si>
    <t>FRESH FRUIT PASTRY</t>
  </si>
  <si>
    <t>HAZELNUT BROWNIE PASTRY</t>
  </si>
  <si>
    <t>HAZELNUT PASTRY</t>
  </si>
  <si>
    <t>HONEY CASHEW PIE</t>
  </si>
  <si>
    <t>LEMON STRABERRY ROLL</t>
  </si>
  <si>
    <t>MACARON</t>
  </si>
  <si>
    <t>MUD PIE PASTRY</t>
  </si>
  <si>
    <t>OPERA PASTRY</t>
  </si>
  <si>
    <t>OREO BROWNIE</t>
  </si>
  <si>
    <t>OREO PASTRY</t>
  </si>
  <si>
    <t>RAINBOW PASTRY</t>
  </si>
  <si>
    <t>RED VELVET CUP CAKE</t>
  </si>
  <si>
    <t>RED VELVET JAAR</t>
  </si>
  <si>
    <t>RED VELVET PASTRY</t>
  </si>
  <si>
    <t>RED VELVET PASTRY HS</t>
  </si>
  <si>
    <t>RICH PINEAPPLE PASTRY</t>
  </si>
  <si>
    <t>STRAWBERRY CUP CAKE</t>
  </si>
  <si>
    <t>TIRAMISHU JAAR</t>
  </si>
  <si>
    <t>VANILLA CLASSIC MUFFIN</t>
  </si>
  <si>
    <t>VANILLA CUP CAKE</t>
  </si>
  <si>
    <t>VANILLA DRY CAKE</t>
  </si>
  <si>
    <t>WALNUT BROWNIE</t>
  </si>
  <si>
    <t>WALNUT PIE</t>
  </si>
  <si>
    <t>CHEESE VADA PAO</t>
  </si>
  <si>
    <t>BENTO CAKE</t>
  </si>
  <si>
    <t>PINEAPPLE BENTO CAKE</t>
  </si>
  <si>
    <t>RED VELVET BENTO CAKE</t>
  </si>
  <si>
    <t>CHOCOLATE BROWINE</t>
  </si>
  <si>
    <t>CHOCOLATE MUFFIN E/L</t>
  </si>
  <si>
    <t>CREAM ROLL 2PCS</t>
  </si>
  <si>
    <t>VANILLA MUFFIN E/L</t>
  </si>
  <si>
    <t>BANANA SHAKE</t>
  </si>
  <si>
    <t>BELGIUM CHOCOLATE SHAKE</t>
  </si>
  <si>
    <t>BUTTER SCOTCH SHAKE</t>
  </si>
  <si>
    <t>CHOCO OREO SHAKE</t>
  </si>
  <si>
    <t>CHOCOLATE BROWNIE SHAKE</t>
  </si>
  <si>
    <t>NUTELLA SHAKE</t>
  </si>
  <si>
    <t>STRAWBERRY SHAKE</t>
  </si>
  <si>
    <t>VANILLA SHAKE</t>
  </si>
  <si>
    <t>BLUE LAGOON</t>
  </si>
  <si>
    <t>FRESH LIME SODA</t>
  </si>
  <si>
    <t>GREEN APPLE</t>
  </si>
  <si>
    <t>GUAVA CHILLI CULLER</t>
  </si>
  <si>
    <t>MOJITO MINT</t>
  </si>
  <si>
    <t>PASSION FRUIT</t>
  </si>
  <si>
    <t>Aryan Family's Delight</t>
  </si>
  <si>
    <t>Vikas Nagar</t>
  </si>
  <si>
    <t>Soup Meal</t>
  </si>
  <si>
    <t>Indian Meal</t>
  </si>
  <si>
    <t>Non-Veg Soup Meal</t>
  </si>
  <si>
    <t>Veg. Deluxe  Thali - Veg</t>
  </si>
  <si>
    <t>Non Veg Deluxe Thali</t>
  </si>
  <si>
    <t>Cream of Tomato Veg</t>
  </si>
  <si>
    <t>Hot ' N Sour Soup Veg</t>
  </si>
  <si>
    <t>Lemon Coriander  Veg</t>
  </si>
  <si>
    <t>Peking Soup Veg</t>
  </si>
  <si>
    <t>Sweet Corn Soup Veg</t>
  </si>
  <si>
    <t>Hot ' N Sour Soup Non Veg</t>
  </si>
  <si>
    <t>Manchow Soup Non Veg</t>
  </si>
  <si>
    <t>Peking Soup Non Veg</t>
  </si>
  <si>
    <t>Sweet Corn Soup Non Veg</t>
  </si>
  <si>
    <t>Paneer Tikka (8pcs)</t>
  </si>
  <si>
    <t>Corn Salt &amp; Pepper</t>
  </si>
  <si>
    <t>Tunday Kababi</t>
  </si>
  <si>
    <t>Tundays Combo</t>
  </si>
  <si>
    <t>Mutton Galawati Kabab Paratha Combo(2 Paratha,4 Pc Kabab)</t>
  </si>
  <si>
    <t>Tundays Rolls</t>
  </si>
  <si>
    <t>Black Buffalo Kabab Roll</t>
  </si>
  <si>
    <t>Tunday Biryani &amp; Rice</t>
  </si>
  <si>
    <t>Kababi Shaan</t>
  </si>
  <si>
    <t>Tunday Galawati Mutton Kabab</t>
  </si>
  <si>
    <t>Kabab Keema</t>
  </si>
  <si>
    <t>Bade Ka Keema(Black Buffalo, 250 Gms)(Raw)</t>
  </si>
  <si>
    <t>Mutton Keema(250 Gms)(Raw)</t>
  </si>
  <si>
    <t>Lazeez-E-Chicken</t>
  </si>
  <si>
    <t>Chicken Gravy (Quarter Only Gravy)</t>
  </si>
  <si>
    <t>Shahi Chicken Masala</t>
  </si>
  <si>
    <t>Chicken Korma</t>
  </si>
  <si>
    <t>Zayka -Mutton</t>
  </si>
  <si>
    <t>Mutton Korma</t>
  </si>
  <si>
    <t>Mutton Stew</t>
  </si>
  <si>
    <t>Mutton Gravy (Quarter Only Gravy)</t>
  </si>
  <si>
    <t>Raita (50Ml)</t>
  </si>
  <si>
    <t>Assorted Breads</t>
  </si>
  <si>
    <t>Mughlai Paratha (1 Pcs)</t>
  </si>
  <si>
    <t>Sheermal (1 Pcs)</t>
  </si>
  <si>
    <t>Rumali Roti (1 Pcs)</t>
  </si>
  <si>
    <t>Kheer</t>
  </si>
  <si>
    <t>Shahi Tukda(1 Pc)</t>
  </si>
  <si>
    <t>Radhey Lal's Parampara Sweets</t>
  </si>
  <si>
    <t>Chowk</t>
  </si>
  <si>
    <t>Sada Dhokla</t>
  </si>
  <si>
    <t>Aloo Samosa</t>
  </si>
  <si>
    <t>Pudina Mix Dalmoth</t>
  </si>
  <si>
    <t>Namakpara</t>
  </si>
  <si>
    <t>Sadi Mathri</t>
  </si>
  <si>
    <t>Achari Mathri</t>
  </si>
  <si>
    <t>Choti Bhaji  Khasta</t>
  </si>
  <si>
    <t>Emarti</t>
  </si>
  <si>
    <t>Aloo Khasta</t>
  </si>
  <si>
    <t>Pizza Roll</t>
  </si>
  <si>
    <t>Jalebi (desi Ghee)</t>
  </si>
  <si>
    <t>Dahi Vada</t>
  </si>
  <si>
    <t>1 Plate Aloo Tikki + 12 Pc Pani Batashala</t>
  </si>
  <si>
    <t>Masala Mattar</t>
  </si>
  <si>
    <t>1 Plate Dahi Bara +12 Pc Pani Batasha</t>
  </si>
  <si>
    <t>Pani Batasa (4 Plates)</t>
  </si>
  <si>
    <t>1 Plate Masala Matar + 12 Pcs Batashe</t>
  </si>
  <si>
    <t>Aloo Tikki Chat (Desi ghee)</t>
  </si>
  <si>
    <t>Kaju Barfi</t>
  </si>
  <si>
    <t>Kaju Kesar Barfi</t>
  </si>
  <si>
    <t>Kaju Gilori</t>
  </si>
  <si>
    <t>Kaju Pista Gujia</t>
  </si>
  <si>
    <t>Pista Cube</t>
  </si>
  <si>
    <t>Honey Dew</t>
  </si>
  <si>
    <t>Mewa Crunch</t>
  </si>
  <si>
    <t>Choco Crunch</t>
  </si>
  <si>
    <t>Low Sugar Anjeer Barfi</t>
  </si>
  <si>
    <t>Chota Peda (Brown)</t>
  </si>
  <si>
    <t>Milk Pudding</t>
  </si>
  <si>
    <t>Moti Pag</t>
  </si>
  <si>
    <t>Standard Barfi</t>
  </si>
  <si>
    <t>Kalajam</t>
  </si>
  <si>
    <t>Besan Battisa</t>
  </si>
  <si>
    <t>Magdal</t>
  </si>
  <si>
    <t>Kesar Gujiya</t>
  </si>
  <si>
    <t>Pinni</t>
  </si>
  <si>
    <t>Rabri (kesariya)</t>
  </si>
  <si>
    <t>Sada Angoori Petha</t>
  </si>
  <si>
    <t>Kesar Angoori Petha</t>
  </si>
  <si>
    <t>Petha Paan</t>
  </si>
  <si>
    <t>Doodh Barfi or milk barfi</t>
  </si>
  <si>
    <t>Mix Sweets (khoya &amp; ghee sweets)</t>
  </si>
  <si>
    <t>Malai Gilori (Kesariya)</t>
  </si>
  <si>
    <t>Mewa Mix Sweets</t>
  </si>
  <si>
    <t>Badam Chakri</t>
  </si>
  <si>
    <t>Til Khoya Laddu</t>
  </si>
  <si>
    <t>Mewa Boondi Laddu</t>
  </si>
  <si>
    <t>Rasbhari</t>
  </si>
  <si>
    <t>Kaju Masoor Mix Dalmoth</t>
  </si>
  <si>
    <t>Fried Masala Kaju</t>
  </si>
  <si>
    <t>Fried Salted Kaju</t>
  </si>
  <si>
    <t>Matth</t>
  </si>
  <si>
    <t>Sem Beej</t>
  </si>
  <si>
    <t>Radhey Lal Premium Sweets</t>
  </si>
  <si>
    <t>Kesar Rasmalai</t>
  </si>
  <si>
    <t>Kesar Peda Mawa</t>
  </si>
  <si>
    <t>Chilli Garlic Noodles With Paneer Manchurian</t>
  </si>
  <si>
    <t>Ganesh Chaturthi Modak</t>
  </si>
  <si>
    <t>Moong Dal Modak</t>
  </si>
  <si>
    <t>Kesar Mawa Modak</t>
  </si>
  <si>
    <t>Assorted Mix Modak</t>
  </si>
  <si>
    <t>Motichoor Modak</t>
  </si>
  <si>
    <t>Two In One Mawa Modak</t>
  </si>
  <si>
    <t>Assorted Modak (8 PC'S)</t>
  </si>
  <si>
    <t>Assorted Modak (16 PC'S) 4 TYPE</t>
  </si>
  <si>
    <t>Assorted Modak 4 PC'S</t>
  </si>
  <si>
    <t>Samosa With Chole</t>
  </si>
  <si>
    <t>Chole Bhature 2 PC</t>
  </si>
  <si>
    <t>Chole Bhature (2 PC Desi Ghee)</t>
  </si>
  <si>
    <t>Poori Sabzi Desi Ghee (4 PC'S)</t>
  </si>
  <si>
    <t>Poori Desi Ghee With Chole (4 PC'S)</t>
  </si>
  <si>
    <t>Ghewar special</t>
  </si>
  <si>
    <t>Malpau (Desi Ghee)</t>
  </si>
  <si>
    <t>Malai Ghewar 150 Gram</t>
  </si>
  <si>
    <t>Malai Ghewar 250 Gram</t>
  </si>
  <si>
    <t>Kesariya Malai Ghewar 250 Gram</t>
  </si>
  <si>
    <t>Malai Ghewar 500 Gram</t>
  </si>
  <si>
    <t>Kesariya Plain Ghewar</t>
  </si>
  <si>
    <t>Kesariya Malai Ghewar 500 Gram</t>
  </si>
  <si>
    <t xml:space="preserve">Summer Cool Special Pack of Five </t>
  </si>
  <si>
    <t>Kulhad Lassi 5 Glass</t>
  </si>
  <si>
    <t>Kesar  Milk Badam 5 Bottle</t>
  </si>
  <si>
    <t>Kulhad Rabri Lassi 5 Glass</t>
  </si>
  <si>
    <t>Kulhad Dry Fruit Lassi 5 Glass</t>
  </si>
  <si>
    <t>Kesar Kulfi Without Falodaa (Five-Half)</t>
  </si>
  <si>
    <t>Kesar Kulfi With Falodaa (Five-Half)</t>
  </si>
  <si>
    <t>Kesar Kulfi Full Without Falooda (Five-Full)</t>
  </si>
  <si>
    <t>Kesar Kulfi Full With Falooda (Five-Full)</t>
  </si>
  <si>
    <t>Summer cool special</t>
  </si>
  <si>
    <t>Kesar Kulfi Without Falodaa (Half)</t>
  </si>
  <si>
    <t>Kesar Kulfi  With Falooda (Half)</t>
  </si>
  <si>
    <t>Kesar Kulfi Full With Falooda (Full)</t>
  </si>
  <si>
    <t>Kesar Kulfi Without Falooda (Full)</t>
  </si>
  <si>
    <t>Lassi (300 Ml) Packing</t>
  </si>
  <si>
    <t>Kesar  Milk Badam</t>
  </si>
  <si>
    <t>Kulhad Lassi</t>
  </si>
  <si>
    <t>Kulhad Rabri Lassi</t>
  </si>
  <si>
    <t>Kulhad Dry Fruit Lassi</t>
  </si>
  <si>
    <t>Namkeen products</t>
  </si>
  <si>
    <t>Mini Mewa Samosa</t>
  </si>
  <si>
    <t>Mini Samosa (Chana Dal)</t>
  </si>
  <si>
    <t>Moong Dal Samosa</t>
  </si>
  <si>
    <t>Dry Vada only</t>
  </si>
  <si>
    <t>Fresh Dahi</t>
  </si>
  <si>
    <t>Pure Desi Ghee</t>
  </si>
  <si>
    <t>Fresh Khoyaa (Mawa)</t>
  </si>
  <si>
    <t>Pure Desi Ghee (cow)</t>
  </si>
  <si>
    <t>Chahat Biryani</t>
  </si>
  <si>
    <t>Pocket Friendly Meals</t>
  </si>
  <si>
    <t>1 Qtr Chicken Biryani + Gravy + Onion + Raita</t>
  </si>
  <si>
    <t>1 Qtr Mutton Biryani + Gravy + Onion + Raita</t>
  </si>
  <si>
    <t>1 Pc Chicken Korma + 2 Rumali Roti + Cold Drinks</t>
  </si>
  <si>
    <t>1 Pc Mutton Korma + 2 Rumali Roti + Cold Drinks</t>
  </si>
  <si>
    <t>Chicken Biryani+Cold Drink</t>
  </si>
  <si>
    <t>Mutton Meal</t>
  </si>
  <si>
    <t>Shami Kebab Biryani Combo (Serves 1)</t>
  </si>
  <si>
    <t>Chicken Meal</t>
  </si>
  <si>
    <t>Special Shami Kebab Combo</t>
  </si>
  <si>
    <t>Veg Meal</t>
  </si>
  <si>
    <t>Special Galouti Kebab Combo</t>
  </si>
  <si>
    <t>Chicken Family Meal</t>
  </si>
  <si>
    <t>Special Shami Kebab Biryani Combo</t>
  </si>
  <si>
    <t>Mutton Family Meal</t>
  </si>
  <si>
    <t>Veg Family Meal + Can 350 Ml</t>
  </si>
  <si>
    <t>Shami Kebab Combo</t>
  </si>
  <si>
    <t>Galouti Kebab Combo</t>
  </si>
  <si>
    <t>Pocket Friendly Roll</t>
  </si>
  <si>
    <t>Kabab Roll( Rumali)</t>
  </si>
  <si>
    <t>Galawati Roll( Rumali)</t>
  </si>
  <si>
    <t>Chicken Roll( Rumali)</t>
  </si>
  <si>
    <t>Kaleji Roll( Rumali)</t>
  </si>
  <si>
    <t>Boti Roll( Rumali)</t>
  </si>
  <si>
    <t>Paneer Roll( Rumali)</t>
  </si>
  <si>
    <t>Pocket Friendly Items</t>
  </si>
  <si>
    <t>Chicken Biryani (1 Pc)</t>
  </si>
  <si>
    <t>Tandoori Chicken( Chest)</t>
  </si>
  <si>
    <t>Tandoori Chicken Barra( Chest)</t>
  </si>
  <si>
    <t>Chicken Tikka ( 3 Pcs In 6 Small Pc)</t>
  </si>
  <si>
    <t>Tandoori Chicken (Leg)</t>
  </si>
  <si>
    <t>Chicken Korma (2 Pc)</t>
  </si>
  <si>
    <t>Chicken Do Pyaza(2 Pc)</t>
  </si>
  <si>
    <t>Tandoori Chicken Afgani( Leg)</t>
  </si>
  <si>
    <t>Tandoori Chicken Barra( Leg)</t>
  </si>
  <si>
    <t>Chicken Kadai (2 Pc)</t>
  </si>
  <si>
    <t>Chicken Istu (2 Pc)</t>
  </si>
  <si>
    <t>Butter Chicken (2 Pc)</t>
  </si>
  <si>
    <t>Chicken Kalimirch (2 Pc)</t>
  </si>
  <si>
    <t>Chicken Masala(2 Pc)</t>
  </si>
  <si>
    <t>Chicken Handi (2 Pc)</t>
  </si>
  <si>
    <t>Tandoori Chicken Afgani ( Chest)</t>
  </si>
  <si>
    <t>Biryanis</t>
  </si>
  <si>
    <t>Roll Call</t>
  </si>
  <si>
    <t>Chicken Kathi Roll</t>
  </si>
  <si>
    <t>Bhuna Chicken Roll</t>
  </si>
  <si>
    <t>Double Kebab Roll</t>
  </si>
  <si>
    <t>Mutton Shami Kebab Roll</t>
  </si>
  <si>
    <t>Mutton Boti Roll</t>
  </si>
  <si>
    <t>Galouti Roll (Mutton)</t>
  </si>
  <si>
    <t>Mutton Kaleji Roll</t>
  </si>
  <si>
    <t>Rolls In Rumali Roti</t>
  </si>
  <si>
    <t>Egg Roll In Rumali Roti</t>
  </si>
  <si>
    <t>Paneer Roll In Rumali Roti</t>
  </si>
  <si>
    <t>Double Kebab Roll In Rumali Roti</t>
  </si>
  <si>
    <t>Mutton Shami Kebab Roll In Rumali Roti</t>
  </si>
  <si>
    <t>Mutton Boti Roll In Rumali Roti</t>
  </si>
  <si>
    <t>Chicken Roll In Rumali Roti</t>
  </si>
  <si>
    <t>Galawati Roll (Mutton) In Rumali Roti</t>
  </si>
  <si>
    <t>Mutton Kaleji Roll In Rumali Roti</t>
  </si>
  <si>
    <t>Water Ultra</t>
  </si>
  <si>
    <t>Water Bottle Pack Of 15</t>
  </si>
  <si>
    <t>Gulab Jamun (2Pc)</t>
  </si>
  <si>
    <t>Chocolate Kunafa</t>
  </si>
  <si>
    <t>Cheese Kunafa</t>
  </si>
  <si>
    <t>Classic Kunafa</t>
  </si>
  <si>
    <t>Mr. Brown - Danbro</t>
  </si>
  <si>
    <t>Labubu Cake Chocolate 1KG</t>
  </si>
  <si>
    <t xml:space="preserve"> Chocolate Cake Half Kg </t>
  </si>
  <si>
    <t>Chocolate Cake One Kg</t>
  </si>
  <si>
    <t>Tangy Mango Cake</t>
  </si>
  <si>
    <t>Fresh Mango Cake</t>
  </si>
  <si>
    <t>Yummy Two Flavor In One Cake</t>
  </si>
  <si>
    <t>Delicious Two Flavor In One Cake</t>
  </si>
  <si>
    <t>Blackforest Cake half kg</t>
  </si>
  <si>
    <t>Blackforest Cake one kg</t>
  </si>
  <si>
    <t>Tangy Blueberry Cake</t>
  </si>
  <si>
    <t>BlueBerry Cake Half Kg</t>
  </si>
  <si>
    <t>Yummy ButterScotch Cake</t>
  </si>
  <si>
    <t>Butter Scotch Cake Half Kg</t>
  </si>
  <si>
    <t>Fresh Fruit Cake Half Kg</t>
  </si>
  <si>
    <t>Rich Fresh Fruit Cake</t>
  </si>
  <si>
    <t>Tasty Rasmalai Cake</t>
  </si>
  <si>
    <t xml:space="preserve"> Yummy Rasmalai Cake</t>
  </si>
  <si>
    <t xml:space="preserve">Pineapple Cake One Kg </t>
  </si>
  <si>
    <t xml:space="preserve"> Tasty Redvelvet Cake</t>
  </si>
  <si>
    <t>Labubu Cake</t>
  </si>
  <si>
    <t>Bento Cakes</t>
  </si>
  <si>
    <t>Blackforest Mini DC Cake</t>
  </si>
  <si>
    <t>Butterscotch Mini DC Cake</t>
  </si>
  <si>
    <t>Chocolate Mini DC Cake</t>
  </si>
  <si>
    <t>Pineapple Mini DC Cake</t>
  </si>
  <si>
    <t>Red Velvet DC Cake</t>
  </si>
  <si>
    <t>Regular Cakes</t>
  </si>
  <si>
    <t>Danbro Express Blackforest Eggless Cake</t>
  </si>
  <si>
    <t>Danbro Express Butterscotch Eggless Cake</t>
  </si>
  <si>
    <t>Danbro Express Chocolate Eggless Cake</t>
  </si>
  <si>
    <t>Danbro Express Pineapple Eggless Cake</t>
  </si>
  <si>
    <t>Jalapeno Paneer Cheese Salad Burger Wrap.</t>
  </si>
  <si>
    <t>Jalapeno Chicken Cheese Strips Salad Burger Wrap.</t>
  </si>
  <si>
    <t>Cheese Jalapeno Paneer Salad Burger Wrap</t>
  </si>
  <si>
    <t>Chimichurri Paneer Salad Burger Wrap.</t>
  </si>
  <si>
    <t>Chimichurri Chicken Salad Burger Wrap.</t>
  </si>
  <si>
    <t>Spicy Paneer Salad Burger Wrap</t>
  </si>
  <si>
    <t>Spicy Paneer Salad Burger Wrap &amp; Jalapeno Cheese Paneer Salad Burger Wrap</t>
  </si>
  <si>
    <t>Spicy Chicken Strips Salad Burger Wrap</t>
  </si>
  <si>
    <t>Jalapeno Cheese Chicken Strips Salad Burger Wrap</t>
  </si>
  <si>
    <t>Spicy Chicken Salad Burger Wrap</t>
  </si>
  <si>
    <t>Spicy Paneer Salad Burger Wrap &amp; Fries</t>
  </si>
  <si>
    <t>Jalapeno Cheese Chicken Salad Burger Wrap</t>
  </si>
  <si>
    <t>Chimichurri Chicken Strips Salad Burger Wrap</t>
  </si>
  <si>
    <t>Spicy Paneer Salad Burger Wrap, Fries &amp; Coke</t>
  </si>
  <si>
    <t>Jalapeno Cheese Paneer Salad Burger Wrap &amp; Fries</t>
  </si>
  <si>
    <t>Jalapeno Cheese Paneer Salad Burger Wrap, Fries &amp; Coke</t>
  </si>
  <si>
    <t>Baked Pizza Wrap (Veg) with Fries and Coke Meal</t>
  </si>
  <si>
    <t>Smoky Diced Paneer Salad Wrap with Fries and Coke Meal</t>
  </si>
  <si>
    <t>Chicken Extravaganza Wrap with Fries and Coke Meal</t>
  </si>
  <si>
    <t>American Smoked Sausage Wrap with Fries and Coke Meal</t>
  </si>
  <si>
    <t>Classic Smoky Chicken Shawarma, Fries &amp; Coke Meal</t>
  </si>
  <si>
    <t>Classic Peppy Chicken Shawarma, Fries &amp; Coke Meal</t>
  </si>
  <si>
    <t>Aashiana</t>
  </si>
  <si>
    <t>Vrindavan</t>
  </si>
  <si>
    <t>Vrindavan Yojana</t>
  </si>
  <si>
    <t>Pizza McPuff?</t>
  </si>
  <si>
    <t>CokeÂ® Zero Can</t>
  </si>
  <si>
    <t>Vrindavan Colony</t>
  </si>
  <si>
    <t>Mohanlalganj</t>
  </si>
  <si>
    <t>Madhurima Veg</t>
  </si>
  <si>
    <t>Ashiyana</t>
  </si>
  <si>
    <t>Madhurima Deluxe Thali</t>
  </si>
  <si>
    <t>Madhurima Tandoori Platter</t>
  </si>
  <si>
    <t>Madhurima Punjabi Thali</t>
  </si>
  <si>
    <t>Bina Pyaaz Lahsun Ka Khana</t>
  </si>
  <si>
    <t>Madhurima Vip Thali</t>
  </si>
  <si>
    <t>Fresh Curd</t>
  </si>
  <si>
    <t>Veg Peanut Poha</t>
  </si>
  <si>
    <t>Tawa Paneer Paratha (2pcs)</t>
  </si>
  <si>
    <t>Khasta Aloo</t>
  </si>
  <si>
    <t>Khasta &amp; Chhola</t>
  </si>
  <si>
    <t>Sandwich Dhokla</t>
  </si>
  <si>
    <t>Tawa Aloo Paratha (2pcs) With Curd</t>
  </si>
  <si>
    <t>Special Peanut Poha</t>
  </si>
  <si>
    <t>Khasta  Aloo &amp; Chhola</t>
  </si>
  <si>
    <t>Masala Dhokla</t>
  </si>
  <si>
    <t>Special Thalis</t>
  </si>
  <si>
    <t>All Day Breakfast &amp; Snacks</t>
  </si>
  <si>
    <t>Janmashtami Special Falahari Sweets</t>
  </si>
  <si>
    <t>Falahari Kesariya Peda</t>
  </si>
  <si>
    <t>Falahari Lassi</t>
  </si>
  <si>
    <t>Chhapan Bhog  Prasad Thali</t>
  </si>
  <si>
    <t>Janmashtami Special Falahari Namkeen</t>
  </si>
  <si>
    <t>Falahari Singhdana Sev Dalmoth (250g.)</t>
  </si>
  <si>
    <t>Falahari Mewa Panjiri 200g</t>
  </si>
  <si>
    <t>Falahari Mewa Makhana Dalmoth (200g.)</t>
  </si>
  <si>
    <t>Falahari Roasetd Kaju (250g.)</t>
  </si>
  <si>
    <t>Falahari Makhana Paag (250g.)</t>
  </si>
  <si>
    <t>Falahari Dhaniya Panjiri 200g</t>
  </si>
  <si>
    <t>Falahari Banana Chips 250g</t>
  </si>
  <si>
    <t>Indian Paneer Curry</t>
  </si>
  <si>
    <t>Paneer Kaleji</t>
  </si>
  <si>
    <t>Paneer Matka</t>
  </si>
  <si>
    <t>Paneer Kalimirch</t>
  </si>
  <si>
    <t>Paneer Do Pyaaza</t>
  </si>
  <si>
    <t>Paneer Mirch Masala</t>
  </si>
  <si>
    <t>Paneer Kadhai</t>
  </si>
  <si>
    <t>Tamatar Paneer Ki Bhurji</t>
  </si>
  <si>
    <t>Afgani Paneer</t>
  </si>
  <si>
    <t>Paneer Lahori Masala</t>
  </si>
  <si>
    <t>Assorted Veg Pakora</t>
  </si>
  <si>
    <t>Cheese Cutlet (4pc)</t>
  </si>
  <si>
    <t>Veg Cutlet</t>
  </si>
  <si>
    <t>Paneer Pakora (8pc)</t>
  </si>
  <si>
    <t>Chinese Combo</t>
  </si>
  <si>
    <t>Paneer Chilli &amp; Fried Rice</t>
  </si>
  <si>
    <t>Paneer Chilli &amp; Veg. Noodles</t>
  </si>
  <si>
    <t>Veg Manchurian &amp; Fried Rice</t>
  </si>
  <si>
    <t>Veg Manchurian &amp; Noodles</t>
  </si>
  <si>
    <t>Tandoor Starters</t>
  </si>
  <si>
    <t>Amritsari Paneer Tikka</t>
  </si>
  <si>
    <t>Paneer Hariyali Tikka</t>
  </si>
  <si>
    <t>Veg Galawati Kebab</t>
  </si>
  <si>
    <t>Paneer Afgani Tikka 6pcs</t>
  </si>
  <si>
    <t>Dahi Ke Kabab (6pcs)</t>
  </si>
  <si>
    <t>Hariyali Kabab (6pc)</t>
  </si>
  <si>
    <t>Malai Tikka (6pc)</t>
  </si>
  <si>
    <t>Paneer Tikka (6 Pc)</t>
  </si>
  <si>
    <t>Stuffed Mushroom (8pcs)</t>
  </si>
  <si>
    <t>Tandoori Aloo (8pcs)</t>
  </si>
  <si>
    <t>Veg Seekh Kabab (6pc)</t>
  </si>
  <si>
    <t>Chatpati Chaat</t>
  </si>
  <si>
    <t>Palak Ki Chaat</t>
  </si>
  <si>
    <t>Basket Chaat</t>
  </si>
  <si>
    <t>Dahi Chatni Ke Golgappe [10 Pcs]</t>
  </si>
  <si>
    <t>Gol Gappe [10 Pcs]</t>
  </si>
  <si>
    <t>Matar Chaat</t>
  </si>
  <si>
    <t>Indian Curry</t>
  </si>
  <si>
    <t>Palak Corn Masala</t>
  </si>
  <si>
    <t>Dum Aloo Tandoori</t>
  </si>
  <si>
    <t>Angoori Malai Kofta</t>
  </si>
  <si>
    <t>Methi Malai Corn</t>
  </si>
  <si>
    <t>Dum Aloo Banarasi</t>
  </si>
  <si>
    <t>Malai Kofta (4pc)</t>
  </si>
  <si>
    <t>Mushroom Matar Masala</t>
  </si>
  <si>
    <t>Mushroom Kadhai</t>
  </si>
  <si>
    <t>Nargisi Kofta (4pc)</t>
  </si>
  <si>
    <t>Punjabi Kofta (4pc)</t>
  </si>
  <si>
    <t>Veg Kofta (4pc)</t>
  </si>
  <si>
    <t>Pizza, Burger &amp; Sandwichs</t>
  </si>
  <si>
    <t>Pizza Onion Capsicum Tomato</t>
  </si>
  <si>
    <t>Cheese Sandwich Plain</t>
  </si>
  <si>
    <t>Kadhai Paneer Pizza</t>
  </si>
  <si>
    <t>Pizza Madhurima Spl</t>
  </si>
  <si>
    <t>Cheese Burger.</t>
  </si>
  <si>
    <t>Veg &amp; Cheese Sandwich</t>
  </si>
  <si>
    <t>Mexican Veg Burger</t>
  </si>
  <si>
    <t>Veg  &amp; Cheese Gril Sandwich</t>
  </si>
  <si>
    <t>Dry Vegetable</t>
  </si>
  <si>
    <t>Keema Hara Matar</t>
  </si>
  <si>
    <t>Mushroom Boti</t>
  </si>
  <si>
    <t>Masala Khada Aloo</t>
  </si>
  <si>
    <t>Veg Jhalfrezi</t>
  </si>
  <si>
    <t>Mushroom Chilly Gravy</t>
  </si>
  <si>
    <t>Paneer Chilly (gravy)</t>
  </si>
  <si>
    <t>Paneer Manchurian (gravy)</t>
  </si>
  <si>
    <t>Veg Manchurian(gravy)</t>
  </si>
  <si>
    <t>Chinise Snacks</t>
  </si>
  <si>
    <t>Baby Corn Crispy</t>
  </si>
  <si>
    <t>Cheese Corn Roll</t>
  </si>
  <si>
    <t>Mushroom Chilly Dry</t>
  </si>
  <si>
    <t>Paneer Chilly (dry)</t>
  </si>
  <si>
    <t>Paneer Manchur( Dry)</t>
  </si>
  <si>
    <t>Spring Roll (8pcs)</t>
  </si>
  <si>
    <t>Veg Manchurian (dry)</t>
  </si>
  <si>
    <t>Vegetable Salt &amp; Pepper</t>
  </si>
  <si>
    <t>Paneer Shanghai</t>
  </si>
  <si>
    <t>Paneer Kung Pao</t>
  </si>
  <si>
    <t>Special Combo -Meal</t>
  </si>
  <si>
    <t>Chole Kulche</t>
  </si>
  <si>
    <t>Daal Makhni+jeera Rice</t>
  </si>
  <si>
    <t>Daal Tadka With Roti</t>
  </si>
  <si>
    <t>Dal Tadka &amp; Jeera Rice</t>
  </si>
  <si>
    <t>Handi Paneer &amp; Butter Naan</t>
  </si>
  <si>
    <t>Handi Paneer &amp; Jeera Rice</t>
  </si>
  <si>
    <t>Hariyali Kabab &amp; Nan</t>
  </si>
  <si>
    <t>Kadhai Paneer &amp; Jeera Rice</t>
  </si>
  <si>
    <t>Kadhai Paneer &amp; Laccha Paratha</t>
  </si>
  <si>
    <t>Kadhai Paneer &amp; Naan</t>
  </si>
  <si>
    <t>Mushroom Boti &amp; Butter Naan</t>
  </si>
  <si>
    <t>Mushroom Matar Masala &amp; Jeera Rice</t>
  </si>
  <si>
    <t>Nargisi Kofta &amp; Butter Naan</t>
  </si>
  <si>
    <t>Palak Paneer &amp; Butter Naan</t>
  </si>
  <si>
    <t>Palak Paneer &amp; Jeera Rice</t>
  </si>
  <si>
    <t>Palak Paneer &amp; Laccha Paratha</t>
  </si>
  <si>
    <t>Paneer Butter Masala &amp; Laccha Paratha</t>
  </si>
  <si>
    <t>Paneer Lababdar &amp; Laccha Paratha</t>
  </si>
  <si>
    <t>Wrap Mushroom Boti</t>
  </si>
  <si>
    <t>Wrap Paneer Kaleji</t>
  </si>
  <si>
    <t>Wrap Paneer Tikka Masala</t>
  </si>
  <si>
    <t>Daal Makhani &amp; Butter Naan</t>
  </si>
  <si>
    <t>Dum Aloo Tandoori &amp; Laccha Paratha</t>
  </si>
  <si>
    <t>Paneer Butter Masala &amp; Jeera Rice</t>
  </si>
  <si>
    <t>Seekh Kabab &amp; Laccha Paratha</t>
  </si>
  <si>
    <t>Dum Aloo Tandoori+butter Nan</t>
  </si>
  <si>
    <t>Dosa Masala</t>
  </si>
  <si>
    <t>Dosa Paneer</t>
  </si>
  <si>
    <t>Dosa Rawa Masala</t>
  </si>
  <si>
    <t>Dosa Rawa Paneer</t>
  </si>
  <si>
    <t>Dosa Rawa Plain</t>
  </si>
  <si>
    <t>Noodles &amp; Rice</t>
  </si>
  <si>
    <t>Singapore Rice</t>
  </si>
  <si>
    <t>Noodles Garlic</t>
  </si>
  <si>
    <t>Noodles Madhurima Special</t>
  </si>
  <si>
    <t>Noodles Schezwan</t>
  </si>
  <si>
    <t>Noodles Singapore</t>
  </si>
  <si>
    <t>Noodles Veg.</t>
  </si>
  <si>
    <t>Noodles Veg Hakka</t>
  </si>
  <si>
    <t>Suger Free Kulfi Pack</t>
  </si>
  <si>
    <t>CONTINENTAL APPETIZERS</t>
  </si>
  <si>
    <t>Cheese Chilly Toast</t>
  </si>
  <si>
    <t>Cheese Garlic Bread.</t>
  </si>
  <si>
    <t>Mac &amp; Cheese Balls</t>
  </si>
  <si>
    <t>Mexican Pocket</t>
  </si>
  <si>
    <t>SPECIAL MOMOS</t>
  </si>
  <si>
    <t>Tandoori Paneer Momos</t>
  </si>
  <si>
    <t>Tandoori Veg Momos</t>
  </si>
  <si>
    <t>PASTA</t>
  </si>
  <si>
    <t>Agle-e-olio</t>
  </si>
  <si>
    <t>Arrabbiata</t>
  </si>
  <si>
    <t>Butter Masala Sauce</t>
  </si>
  <si>
    <t>Mac &amp; Cheese Pasta</t>
  </si>
  <si>
    <t>Raita, Salads &amp; Papad</t>
  </si>
  <si>
    <t>Russian Salad</t>
  </si>
  <si>
    <t>Mixed Fruit Raita</t>
  </si>
  <si>
    <t>Kachumar Salad</t>
  </si>
  <si>
    <t>Choole &amp; Daals</t>
  </si>
  <si>
    <t>Daal Handi</t>
  </si>
  <si>
    <t>Daal Makhani</t>
  </si>
  <si>
    <t>Chole Masale</t>
  </si>
  <si>
    <t>Daal Palak</t>
  </si>
  <si>
    <t>Daal Panchmail</t>
  </si>
  <si>
    <t>Daal Arhar Fry</t>
  </si>
  <si>
    <t>Daal Tadka</t>
  </si>
  <si>
    <t>Peeking Soup</t>
  </si>
  <si>
    <t>Chhena Sweets</t>
  </si>
  <si>
    <t>Rabri Rasmalai</t>
  </si>
  <si>
    <t>Gulab Jamun Pcs.</t>
  </si>
  <si>
    <t>Handi Dum Biryani</t>
  </si>
  <si>
    <t>Pina Colada</t>
  </si>
  <si>
    <t>Passion Fruit</t>
  </si>
  <si>
    <t>Kesar Badam Shake</t>
  </si>
  <si>
    <t>Butter Scotch Shakes</t>
  </si>
  <si>
    <t>Choco Mocha Shake</t>
  </si>
  <si>
    <t>Fresh Chaach</t>
  </si>
  <si>
    <t>Fudge Brownie Shake</t>
  </si>
  <si>
    <t>Mango Shakes</t>
  </si>
  <si>
    <t>Strawberry Shakes</t>
  </si>
  <si>
    <t>Vanila Shakes</t>
  </si>
  <si>
    <t>Browine Frappe</t>
  </si>
  <si>
    <t>Chocolate Shakes</t>
  </si>
  <si>
    <t>Coffee Mojito</t>
  </si>
  <si>
    <t>Cranberry Coffee</t>
  </si>
  <si>
    <t>Hazelnut Ice Latte</t>
  </si>
  <si>
    <t>Jeera Cola</t>
  </si>
  <si>
    <t>Oreo Frappe</t>
  </si>
  <si>
    <t>Mocha Iced Latte</t>
  </si>
  <si>
    <t>Peanut Butter Blend</t>
  </si>
  <si>
    <t>Silky Strawberry Shakes</t>
  </si>
  <si>
    <t>Spiced Guava</t>
  </si>
  <si>
    <t>Teekha Santra</t>
  </si>
  <si>
    <t>Tiramisu Brownie Shake</t>
  </si>
  <si>
    <t>Tiramisu Iced Latte</t>
  </si>
  <si>
    <t>Guava Coffee</t>
  </si>
  <si>
    <t>Paneer Stuffed Kulcha</t>
  </si>
  <si>
    <t>Baked Snacks</t>
  </si>
  <si>
    <t>Paneer Chilli Patties</t>
  </si>
  <si>
    <t>Mushroom Patties</t>
  </si>
  <si>
    <t>Veg Curry Puff</t>
  </si>
  <si>
    <t>PARTY SPECIALS</t>
  </si>
  <si>
    <t>Choley Bhature Classic Combo (for 10)</t>
  </si>
  <si>
    <t>Choley Bhature Classic Combo (for 15)</t>
  </si>
  <si>
    <t>Choley Bhature Classic Combo (for 20)</t>
  </si>
  <si>
    <t>Choley Bhature Classic Combo (for 5)</t>
  </si>
  <si>
    <t>Special Deluxe Thali Feast (for 10)</t>
  </si>
  <si>
    <t>Special Deluxe Thali Feast (for 15)</t>
  </si>
  <si>
    <t xml:space="preserve"> Exotic Redvelvet Cake</t>
  </si>
  <si>
    <t xml:space="preserve"> German Truffle Cake 500 Gram</t>
  </si>
  <si>
    <t>Coffee Cake Half Kg</t>
  </si>
  <si>
    <t>Mellino Party Pizza (8x4)</t>
  </si>
  <si>
    <t>Gola Sizzlers</t>
  </si>
  <si>
    <t>Hariharpur</t>
  </si>
  <si>
    <t>Boneless Butter Chicken</t>
  </si>
  <si>
    <t>Butter Chicken with Bone 4 pcs</t>
  </si>
  <si>
    <t>Chicken Biryani (Boneless)</t>
  </si>
  <si>
    <t>Chicken Biryani (With Bone)</t>
  </si>
  <si>
    <t>Gola Corn Salt &amp; Pepper</t>
  </si>
  <si>
    <t>Crispy Chicken</t>
  </si>
  <si>
    <t>Kali Mirch Chicken</t>
  </si>
  <si>
    <t>Spring Rolls (serves 2-3)</t>
  </si>
  <si>
    <t>Honey Chilli Potatoes</t>
  </si>
  <si>
    <t>Crispy Veg Salt &amp; Pepper</t>
  </si>
  <si>
    <t>Mushroom Dry Red Chilli</t>
  </si>
  <si>
    <t>Falafel With Hummus</t>
  </si>
  <si>
    <t>Gola Malai Soya Chaap</t>
  </si>
  <si>
    <t>Amritsari Soya Chaap</t>
  </si>
  <si>
    <t>Non-Veg Starters</t>
  </si>
  <si>
    <t>Chilli Chicken (serves2-3)</t>
  </si>
  <si>
    <t>Fish Tikka (sharing 6pcs)</t>
  </si>
  <si>
    <t>Salt &amp; Pepper Prawns</t>
  </si>
  <si>
    <t>Thali/ Meal Boxes</t>
  </si>
  <si>
    <t>Office Thali</t>
  </si>
  <si>
    <t>Non-Veg Deluxe Thali</t>
  </si>
  <si>
    <t>Veg Deluxe Thali</t>
  </si>
  <si>
    <t>Alfredo Sauce</t>
  </si>
  <si>
    <t>Pink Sauce Sauce</t>
  </si>
  <si>
    <t>Arrabiata Sauce</t>
  </si>
  <si>
    <t>Chinese  Meal Box</t>
  </si>
  <si>
    <t>Chilli Chicken Meal Box</t>
  </si>
  <si>
    <t>Spicy Basil Chicken Meal Box</t>
  </si>
  <si>
    <t>Veg Manchurian Meal Box</t>
  </si>
  <si>
    <t>Chilli Paneer Meal Box</t>
  </si>
  <si>
    <t>Mix Veg Hot Garlic Sauce Meal Box</t>
  </si>
  <si>
    <t>Gola Naan</t>
  </si>
  <si>
    <t>Keema Naan</t>
  </si>
  <si>
    <t>Amritsari Parantha</t>
  </si>
  <si>
    <t>Mint Paranta</t>
  </si>
  <si>
    <t>Green Chilli Paratha</t>
  </si>
  <si>
    <t>Mirchi Roti</t>
  </si>
  <si>
    <t>Garlic Kulcha</t>
  </si>
  <si>
    <t>Red chilli Paratha</t>
  </si>
  <si>
    <t>Continental Meal Box</t>
  </si>
  <si>
    <t>Peri Peri Chicken Meal Box</t>
  </si>
  <si>
    <t>Grilled Chicken Meal Box</t>
  </si>
  <si>
    <t>Chicken Shashlik Meal Box</t>
  </si>
  <si>
    <t>Manchow</t>
  </si>
  <si>
    <t>Tomato Basil</t>
  </si>
  <si>
    <t>Veg Meal Box</t>
  </si>
  <si>
    <t>Veg Shashlik Meal Box</t>
  </si>
  <si>
    <t>Peri Peri Paneer Meal Box</t>
  </si>
  <si>
    <t>Grilled Paneer Meal Box</t>
  </si>
  <si>
    <t>Street Foods By Punjab Grill</t>
  </si>
  <si>
    <t>Street Samosa Chaat</t>
  </si>
  <si>
    <t>Amritsari Aloo Pyaaz Kulcha (2Pcs)Serve With Dal Makhni/Chole</t>
  </si>
  <si>
    <t>Amritsari Paneer Kulcha (2 Pcs) Served With Dal Makhani/Chole</t>
  </si>
  <si>
    <t>Soya Makhani Parantha Roll</t>
  </si>
  <si>
    <t>Paneer Tikka Parantha Roll</t>
  </si>
  <si>
    <t>Double Egg Parantha Roll</t>
  </si>
  <si>
    <t>Butter Chicken Parantha Roll</t>
  </si>
  <si>
    <t>Egg Chicken Tikka Parantha Roll</t>
  </si>
  <si>
    <t>Veg Steamed Momos</t>
  </si>
  <si>
    <t>Chicken Steamed Momos</t>
  </si>
  <si>
    <t>Chicken Tikka Biryani Bowl</t>
  </si>
  <si>
    <t>Tandoori Tangdi Biryani Bowl</t>
  </si>
  <si>
    <t>Prawn Tikka Biryani Bowl</t>
  </si>
  <si>
    <t>Chili's American Grill &amp; Bar</t>
  </si>
  <si>
    <t>Bone-in Chicken Wings</t>
  </si>
  <si>
    <t>New Arrival</t>
  </si>
  <si>
    <t>Smoked Chicken Guacamole</t>
  </si>
  <si>
    <t>Chipotle Crispy Chicken Tacos 3 pcs</t>
  </si>
  <si>
    <t>Birria Lamb Tacos 3 pcs</t>
  </si>
  <si>
    <t>Lotus Biscoff Cheesecake</t>
  </si>
  <si>
    <t>Mango Guacamole</t>
  </si>
  <si>
    <t>Cilantro Salsa Chicken Tacos 3 pcs</t>
  </si>
  <si>
    <t>Sriracha Prawn Tacos</t>
  </si>
  <si>
    <t>Cilantro Salsa Portabella Mushroom Tacos 3 pcs</t>
  </si>
  <si>
    <t>Peanut Butter Pie</t>
  </si>
  <si>
    <t>Cilantro Salsa Shrimp Tacos 3 pcs</t>
  </si>
  <si>
    <t>Mocktail</t>
  </si>
  <si>
    <t>Fresh Fruit Smoothie</t>
  </si>
  <si>
    <t>Fresh Fruit Juices</t>
  </si>
  <si>
    <t>Moji-Tea</t>
  </si>
  <si>
    <t>Lemonade</t>
  </si>
  <si>
    <t>Homestyle Fries</t>
  </si>
  <si>
    <t>Corn On The Cob</t>
  </si>
  <si>
    <t>Garlic Basket</t>
  </si>
  <si>
    <t>Seasonal Veggies</t>
  </si>
  <si>
    <t>LULU MALL</t>
  </si>
  <si>
    <t>Banoffee Pie</t>
  </si>
  <si>
    <t>Vrindavan Yojna</t>
  </si>
  <si>
    <t>Punjab</t>
  </si>
  <si>
    <t>Chandigarh</t>
  </si>
  <si>
    <t>Sunny Enclave</t>
  </si>
  <si>
    <t>West Chd</t>
  </si>
  <si>
    <t>Gold Square</t>
  </si>
  <si>
    <t>DESU MAJRA</t>
  </si>
  <si>
    <t>Mohali Kharar Road Mohali</t>
  </si>
  <si>
    <t>SECTOR 24</t>
  </si>
  <si>
    <t>Classic Coffee + Food Combo</t>
  </si>
  <si>
    <t>Best Seller Bundle</t>
  </si>
  <si>
    <t>Sector 40 Chd</t>
  </si>
  <si>
    <t>Sector 38</t>
  </si>
  <si>
    <t>Sector 16</t>
  </si>
  <si>
    <t>Delightful Tea Cake and Cookie Hamper</t>
  </si>
  <si>
    <t>Total Treat Delight Hamper</t>
  </si>
  <si>
    <t>Lord Petrick</t>
  </si>
  <si>
    <t>Sector 15</t>
  </si>
  <si>
    <t>Duo Meals</t>
  </si>
  <si>
    <t>2 Batata Harra Burger (v)+ Fries (medium)</t>
  </si>
  <si>
    <t>2 Egg Special Burger</t>
  </si>
  <si>
    <t>2 Fries (medium)</t>
  </si>
  <si>
    <t>2 Indiana Fried Chicken Burger (nv)</t>
  </si>
  <si>
    <t>2 Spicy Dynamite Burger (v)</t>
  </si>
  <si>
    <t>American Special Burger (nv)+ Lemon Ice Tea (regular)</t>
  </si>
  <si>
    <t>Bhuna Mediterranean Burger (v)+ Dark Frappe (regular)</t>
  </si>
  <si>
    <t>Cheese Burger+ Onion Rings 3 Pcs</t>
  </si>
  <si>
    <t>Chicken Strips 3 Pcs+ Chicken Popcorn 12 Pcs</t>
  </si>
  <si>
    <t>Fries (medium)+onion Rings 12 Pcs</t>
  </si>
  <si>
    <t>Indiana Fried Chicken Burger (nv) + Veggie Sticks 6 Pcs</t>
  </si>
  <si>
    <t>Rockstar Wrap +onion Rings 3 Pcs</t>
  </si>
  <si>
    <t>Veggie Sticks 6 Pcs +belgium Chocolate Mousse</t>
  </si>
  <si>
    <t>2 American Special Burger (nv).</t>
  </si>
  <si>
    <t>2 Angara Punjab Burger(v).</t>
  </si>
  <si>
    <t>2 Bhuna Mediterranean Burger(v).</t>
  </si>
  <si>
    <t>2 Classic Fried Chicken Burger (nv).</t>
  </si>
  <si>
    <t>BreakfastÂ combo</t>
  </si>
  <si>
    <t>Capuccino + Batata Harra Burger</t>
  </si>
  <si>
    <t>Cold Coffee + Batata Harra Burger</t>
  </si>
  <si>
    <t>Egg Burger + Hot Coffee</t>
  </si>
  <si>
    <t>Hot Coffee + Bond Wrap</t>
  </si>
  <si>
    <t>Hot Coffee + Spinach Corn Burger</t>
  </si>
  <si>
    <t>Chicken Bucket</t>
  </si>
  <si>
    <t>Chicken Strips 2 Pcs</t>
  </si>
  <si>
    <t>Chicken Strips</t>
  </si>
  <si>
    <t>Chicken Strips With Franc's Hot Sauce</t>
  </si>
  <si>
    <t>Chicken Wings With Franc's?hot?sauce</t>
  </si>
  <si>
    <t>Kids Meal</t>
  </si>
  <si>
    <t>Junior Joy Box With Surprise Gift</t>
  </si>
  <si>
    <t>Toy</t>
  </si>
  <si>
    <t>Burger Buddies Box With Surprise Gift</t>
  </si>
  <si>
    <t>Yummy Kiddo Combo With Surprise Gift</t>
  </si>
  <si>
    <t>Little Fry &amp; Strips Box With Surprise Gift</t>
  </si>
  <si>
    <t>Special Item</t>
  </si>
  <si>
    <t>2 Batata Harra Burger</t>
  </si>
  <si>
    <t>2 Ginger Ale (regular)</t>
  </si>
  <si>
    <t>2 Lemon Ice Tea (regular)</t>
  </si>
  <si>
    <t>2 Minty Mojito (regular)</t>
  </si>
  <si>
    <t>4 Pcs Chicken Strips</t>
  </si>
  <si>
    <t>4 Pcs Chicken Wings</t>
  </si>
  <si>
    <t>Batata Harra Burger + Fries ( R)+ Drink</t>
  </si>
  <si>
    <t>Bhuna Mediterranean + Fries ( R)+ Drink</t>
  </si>
  <si>
    <t>Bond Burger</t>
  </si>
  <si>
    <t>Caramel Cold Coffee (regular)</t>
  </si>
  <si>
    <t>Chicken Royale Burger</t>
  </si>
  <si>
    <t>Crispy Peri-peri Burger</t>
  </si>
  <si>
    <t>Egg Burger + Small Fries + Drink (regular)</t>
  </si>
  <si>
    <t>Onion Rings 12 Pcs</t>
  </si>
  <si>
    <t>Rock Star Burger</t>
  </si>
  <si>
    <t>Spicy Veggie Burger</t>
  </si>
  <si>
    <t>Spinach Corn Burger</t>
  </si>
  <si>
    <t>Tandoori Wrap @129</t>
  </si>
  <si>
    <t>Turkish Zesty Chicken Burger</t>
  </si>
  <si>
    <t>Vanilla Cold Coffee (regular)</t>
  </si>
  <si>
    <t>Rockstar Wrap.</t>
  </si>
  <si>
    <t>2 Peach Ice Tea (regular)</t>
  </si>
  <si>
    <t>American Special Burger</t>
  </si>
  <si>
    <t>Angara Punjab Burger</t>
  </si>
  <si>
    <t>Batata Harra Burger</t>
  </si>
  <si>
    <t>Bhuna Mediterranean Burger</t>
  </si>
  <si>
    <t>Bhuna Mediterranean Meal</t>
  </si>
  <si>
    <t>Classic Fried Chicken Burger</t>
  </si>
  <si>
    <t>Crispy Dynamite Burger</t>
  </si>
  <si>
    <t>Egg Special Burger.</t>
  </si>
  <si>
    <t>Paneer Wrap.</t>
  </si>
  <si>
    <t>Spicy Dynamite Burger</t>
  </si>
  <si>
    <t>Classic Cold Brew (regular)</t>
  </si>
  <si>
    <t>Dark Frappe (regular)</t>
  </si>
  <si>
    <t>Hazelnut Cold Brew (regular)</t>
  </si>
  <si>
    <t>Premium Hot Chocolate (regular)</t>
  </si>
  <si>
    <t>Siracha Lime Burger.</t>
  </si>
  <si>
    <t>South West Cajun Burger</t>
  </si>
  <si>
    <t>White British Burger.</t>
  </si>
  <si>
    <t>2 Medium Fries</t>
  </si>
  <si>
    <t>2 Peri Peri Fries</t>
  </si>
  <si>
    <t>Cappacino Medium</t>
  </si>
  <si>
    <t>Chicken Popcorn (4pcs)</t>
  </si>
  <si>
    <t>Chocolate Shake Medium</t>
  </si>
  <si>
    <t>CHOCOLATE SHAKE Regular</t>
  </si>
  <si>
    <t>Forest Fruit Shake Medium</t>
  </si>
  <si>
    <t>FOREST FRUIT SHAKE Regular</t>
  </si>
  <si>
    <t>Indiana Fried Chicken Burger</t>
  </si>
  <si>
    <t>Jalapeno Poppers (6pcs)</t>
  </si>
  <si>
    <t>Latte Medium</t>
  </si>
  <si>
    <t>Long Black Medium</t>
  </si>
  <si>
    <t>Mango Shake Medium</t>
  </si>
  <si>
    <t>Ginger Ale (regular)</t>
  </si>
  <si>
    <t>Mango Shake (regular)</t>
  </si>
  <si>
    <t>Onion Rings 6 Pcs</t>
  </si>
  <si>
    <t>Double Mocha With Chocolate (regular)</t>
  </si>
  <si>
    <t>Hazelnut Brew (medium)</t>
  </si>
  <si>
    <t>Turkish Caramel Latte (regular)</t>
  </si>
  <si>
    <t>Mango Drink (regular)</t>
  </si>
  <si>
    <t>BOND BOMBER BUREGR + ORANGE CASACADE (m)</t>
  </si>
  <si>
    <t>CHICKEN ROYALE BURGER + MANGO DRINK (m)</t>
  </si>
  <si>
    <t>MOROCCAN CHICKEN BURGER + MINTY GREEN APPLE (m)</t>
  </si>
  <si>
    <t>MUTTON ROGAN JOSH BUREGR + ORANGE CASACADE (m)</t>
  </si>
  <si>
    <t>ROCKSTAR BURGER + MANGO DRINK (m)</t>
  </si>
  <si>
    <t>SOUTH WEST CAJUN BURGER +lemon ICE TEA (m)</t>
  </si>
  <si>
    <t>SPICY PANNER BURGER + MANGO DRINK (m)</t>
  </si>
  <si>
    <t>SPINCAH CORN BURGER + MINTY MOJITO (m)</t>
  </si>
  <si>
    <t>TURKISH ZESTY CHICKEN BURGER + GINGER ALE (m)</t>
  </si>
  <si>
    <t>WHITE BRITISH BURGER + GINGER ALE (m)</t>
  </si>
  <si>
    <t>Sindhi Sweets</t>
  </si>
  <si>
    <t>Sector 37</t>
  </si>
  <si>
    <t>Chaat Bhalla Papdi</t>
  </si>
  <si>
    <t>Raj Kachori Chaat</t>
  </si>
  <si>
    <t>Tokri Chaat</t>
  </si>
  <si>
    <t>Golgappa</t>
  </si>
  <si>
    <t>Chocolate Gift Hamper</t>
  </si>
  <si>
    <t>Holi Specials</t>
  </si>
  <si>
    <t>Gujiya Desi Ghee [1 Kg]</t>
  </si>
  <si>
    <t>Sector 24 D</t>
  </si>
  <si>
    <t>Phase 2</t>
  </si>
  <si>
    <t>Industrial Area</t>
  </si>
  <si>
    <t>Captain Sam's Pizza</t>
  </si>
  <si>
    <t>Sector 40</t>
  </si>
  <si>
    <t>Party Chasers Pizza (7 Inch)</t>
  </si>
  <si>
    <t>Farm House (7 Inch)</t>
  </si>
  <si>
    <t>Kings XI Punjab Fan Pizza (7 Inch).</t>
  </si>
  <si>
    <t>Tandoori Express Pizza (7 Inch)</t>
  </si>
  <si>
    <t>Donut</t>
  </si>
  <si>
    <t>Mousse</t>
  </si>
  <si>
    <t>Single Topping Cheesy Pizza</t>
  </si>
  <si>
    <t>Single Topping Pizza With Corn ( 7 Inch)</t>
  </si>
  <si>
    <t>Single Topping Pizza With Onion ( 7 Inch)</t>
  </si>
  <si>
    <t>Single Topping Pizza With Tomato ( 7 Inch)</t>
  </si>
  <si>
    <t>Classic Pizza Regular</t>
  </si>
  <si>
    <t>Farm Fresh Pizza (7 Inch)</t>
  </si>
  <si>
    <t>Margherita Pizza (7 Inch)</t>
  </si>
  <si>
    <t>Mushoni Pizza (7 Inch)</t>
  </si>
  <si>
    <t>Paneer Singh Pizza (7 Inch)</t>
  </si>
  <si>
    <t>Premium Pizza Regular</t>
  </si>
  <si>
    <t>Hawaiian Pizza ( 7 Inch)</t>
  </si>
  <si>
    <t>Kings XI Punjab Fan Pizza (7 Inch)</t>
  </si>
  <si>
    <t>Spanish Fusion ( 7 Inch )</t>
  </si>
  <si>
    <t>Supreme Regular Pizza</t>
  </si>
  <si>
    <t>American Dream Pizza (7 Inch)</t>
  </si>
  <si>
    <t>Re- Union (7 Inch)</t>
  </si>
  <si>
    <t>Tandoori Express 7 Inch + Garlic Bread With Cheese + Choco Lava Cake</t>
  </si>
  <si>
    <t>American Dream 9 Inch + Garlic Bread With Cheese + Choco Lava Cake</t>
  </si>
  <si>
    <t>Tandoori Express 12 Inch + Garlic Bread With Cheese + Choco Lava Cake</t>
  </si>
  <si>
    <t xml:space="preserve">Large Pizza </t>
  </si>
  <si>
    <t>American Dream Pizza (12 Inch)</t>
  </si>
  <si>
    <t>Hot N Spicy Pizza (12 Inch)</t>
  </si>
  <si>
    <t>Margherita Pizza (12 Inch)</t>
  </si>
  <si>
    <t>Tandoori Express Pizza (12 Inch)</t>
  </si>
  <si>
    <t>Farm House (12 Inch)</t>
  </si>
  <si>
    <t>Paneer Tikka Pizza (12 Inch)</t>
  </si>
  <si>
    <t>Half N Half Pizza</t>
  </si>
  <si>
    <t>Half N Half Large Pizza</t>
  </si>
  <si>
    <t>Medium Pizza</t>
  </si>
  <si>
    <t>American Dream Pizza (9 Inch)</t>
  </si>
  <si>
    <t>Margherita Pizza (9 Inch)</t>
  </si>
  <si>
    <t>Re Union Pizza (9 Inch)</t>
  </si>
  <si>
    <t>Tandoori Express Pizza (9 Inch)</t>
  </si>
  <si>
    <t>Wood Fired Neapolitan Pizza</t>
  </si>
  <si>
    <t>2 Sauce Wood Fired Pizza  [9 inch]</t>
  </si>
  <si>
    <t>Garden Veg Wood Fired Pizza [9 inch]</t>
  </si>
  <si>
    <t>Paneer Peri Peri Wood Fired Pizza  [9 inch]</t>
  </si>
  <si>
    <t>Pesto Mushroom Wood Fired Pizza  [9 inch]</t>
  </si>
  <si>
    <t>Spinach And Ricotta Wood Fired  Pizza [9 inch]</t>
  </si>
  <si>
    <t>Supreme Garlic Bread</t>
  </si>
  <si>
    <t>Cheesy Paneer Parcel</t>
  </si>
  <si>
    <t>Veg Fried Momo [4 pcs]</t>
  </si>
  <si>
    <t>Choco Mud Slab</t>
  </si>
  <si>
    <t>Cake Jar</t>
  </si>
  <si>
    <t>Blueberry Cake Jar</t>
  </si>
  <si>
    <t>Cakes [Half Kg]</t>
  </si>
  <si>
    <t>Black Forest Cake [Half Kg]</t>
  </si>
  <si>
    <t>Milky Butterscotch Cake</t>
  </si>
  <si>
    <t>Cakes [1 Kg]</t>
  </si>
  <si>
    <t>Choco Chip Cake [1Kg]</t>
  </si>
  <si>
    <t>Pineapple Cake [1Kg]</t>
  </si>
  <si>
    <t>Char Ka Dum</t>
  </si>
  <si>
    <t>Sector 24</t>
  </si>
  <si>
    <t>Creamy Soya Protein Pita Pocket</t>
  </si>
  <si>
    <t>Quinoa Paneer Burrito Bowl (Chef's Special)</t>
  </si>
  <si>
    <t>Quinoa Chicken Burrito Bowl (Chef's Special)</t>
  </si>
  <si>
    <t>Palak Khichdi Pop</t>
  </si>
  <si>
    <t>Quinoa Khichdi Pop</t>
  </si>
  <si>
    <t>Beetroot Curd Rice Pop</t>
  </si>
  <si>
    <t>Carrot Curd Rice Pop</t>
  </si>
  <si>
    <t>Spinach Curd Rice Pop</t>
  </si>
  <si>
    <t>Multigrain Khichdi Pop</t>
  </si>
  <si>
    <t>Millet Dal Khichdi</t>
  </si>
  <si>
    <t>Sandwich Oatmeal and Kombucha Combo</t>
  </si>
  <si>
    <t>Vanilla Pineapple Lunch Box Cake</t>
  </si>
  <si>
    <t>Classic Oreo Brownie -  1Pc</t>
  </si>
  <si>
    <t>Turkish Delights</t>
  </si>
  <si>
    <t>Strawberry Kunafa Cheesecake</t>
  </si>
  <si>
    <t>Classic Kunafa Cheesecake</t>
  </si>
  <si>
    <t>Pack Of Two Choco Lava Cakes</t>
  </si>
  <si>
    <t>Pack Of Four Choco Lava Cakes</t>
  </si>
  <si>
    <t>Ovenfresh</t>
  </si>
  <si>
    <t>Happy Anniversary Mom &amp; Dad Photo Cake</t>
  </si>
  <si>
    <t>It's a Boy Photo Cake</t>
  </si>
  <si>
    <t>Target Achiever Photo Cake</t>
  </si>
  <si>
    <t>White Chocolate Blondie</t>
  </si>
  <si>
    <t>Welcome To The Team Photo Cake</t>
  </si>
  <si>
    <t>Bon Voyage Photo Cake</t>
  </si>
  <si>
    <t>VR Shopping Mall</t>
  </si>
  <si>
    <t>Barista Coffee</t>
  </si>
  <si>
    <t>Sector 36</t>
  </si>
  <si>
    <t>Value Meal Combos</t>
  </si>
  <si>
    <t>Signature Combo</t>
  </si>
  <si>
    <t>Snacking Combo</t>
  </si>
  <si>
    <t>Meal Combo</t>
  </si>
  <si>
    <t>FNP Cakes By Ferns N Petals</t>
  </si>
  <si>
    <t>Sec. 55</t>
  </si>
  <si>
    <t>Strawberry Cheesecake</t>
  </si>
  <si>
    <t>Nutella Cheesecake</t>
  </si>
  <si>
    <t>Teacher's Day Special</t>
  </si>
  <si>
    <t>Best Teacher Ever Mixed Rose Bouquet</t>
  </si>
  <si>
    <t>Best Teacher Ever Yellow Rose Bouquet</t>
  </si>
  <si>
    <t>My Favorite Teacher Red Rose Bouquet</t>
  </si>
  <si>
    <t>Teachers Day Butterscotch Delight Cake</t>
  </si>
  <si>
    <t>Teachers Day Choco Delight Cake</t>
  </si>
  <si>
    <t>Teachers Day Chocolate Joy Cake</t>
  </si>
  <si>
    <t>Teachers Sweet Appreciation Chocolate Cake</t>
  </si>
  <si>
    <t>Caterspoint</t>
  </si>
  <si>
    <t>Phase 7 Mohali</t>
  </si>
  <si>
    <t>Badami Kesariya Sabudana Kheer</t>
  </si>
  <si>
    <t>Exotic Fruit Custard</t>
  </si>
  <si>
    <t>Banana Blueberry Custard</t>
  </si>
  <si>
    <t>Gourmet Fruit Custard</t>
  </si>
  <si>
    <t>Rice Meal Bowl</t>
  </si>
  <si>
    <t>Falafel Hummus Power Bowl</t>
  </si>
  <si>
    <t>Barbecue Paneer Rice Bowl</t>
  </si>
  <si>
    <t>Grilled Chicken Rice Bowl</t>
  </si>
  <si>
    <t>Vegan Thai Tofu Rice Bowl</t>
  </si>
  <si>
    <t>BBQ Chicken Rice Bowl</t>
  </si>
  <si>
    <t>Teriyaki Chicken Rice Bowl</t>
  </si>
  <si>
    <t>Rain Special Hot Soups</t>
  </si>
  <si>
    <t>Asian Smoked Chicken Soup</t>
  </si>
  <si>
    <t>Roasted Garlic Chicken Tomato Soup</t>
  </si>
  <si>
    <t>Basil Sundried Tomato Soup</t>
  </si>
  <si>
    <t>Pasta - Penne | Spaghetti</t>
  </si>
  <si>
    <t>Mix Sauce Extravaganza Pasta</t>
  </si>
  <si>
    <t>Five Pepper Tomato Basil Pasta</t>
  </si>
  <si>
    <t>Hand Crushed Garlic Pesto Spaghetti</t>
  </si>
  <si>
    <t>Chipotle Sauteed Vegetable Pasta</t>
  </si>
  <si>
    <t>Creamy Pesto Chicken Penne Pasta</t>
  </si>
  <si>
    <t>Sundried Tomato Chipotle Olive Spaghetti</t>
  </si>
  <si>
    <t>One Pot BBQ Chicken Spaghetti</t>
  </si>
  <si>
    <t>Basil Pesto Parmesan Pasta</t>
  </si>
  <si>
    <t>Cilantro Lemon Poha</t>
  </si>
  <si>
    <t>Rich Protein Soya Poha</t>
  </si>
  <si>
    <t>Morning Masala Macaroni</t>
  </si>
  <si>
    <t>Superfood Quinoa Upma</t>
  </si>
  <si>
    <t>Grilled Vegetable Couscous Upma</t>
  </si>
  <si>
    <t>Ground Nuts Sabudana Khichdi</t>
  </si>
  <si>
    <t>Overnight Oatmeal</t>
  </si>
  <si>
    <t>Apple Berry Crisp Oatmeal</t>
  </si>
  <si>
    <t>Breakfast Fruit Pop Oatmeal</t>
  </si>
  <si>
    <t>All Time Snacks</t>
  </si>
  <si>
    <t>Hummus With Pita Triangles</t>
  </si>
  <si>
    <t>Double Cheese Bean Nachos</t>
  </si>
  <si>
    <t>Fruit Chia Custard</t>
  </si>
  <si>
    <t>Sahibzada Ajit Singh Nagar Mohali</t>
  </si>
  <si>
    <t>Ghee and Turmeric</t>
  </si>
  <si>
    <t>SAS Nagar</t>
  </si>
  <si>
    <t>Gulab Jamun Desi Ghee( 6 Pieces)</t>
  </si>
  <si>
    <t>Saladspoint</t>
  </si>
  <si>
    <t>Newly Launched Salad</t>
  </si>
  <si>
    <t>Greek Falafel Salad</t>
  </si>
  <si>
    <t>Avocado Corn Bean Salad</t>
  </si>
  <si>
    <t>Chicken Avocado Salad</t>
  </si>
  <si>
    <t>Healthy Pudding</t>
  </si>
  <si>
    <t>Tapioca Custard Chia Pudding</t>
  </si>
  <si>
    <t>Berry Chia Tapioca Pudding</t>
  </si>
  <si>
    <t>Homemade Spreads</t>
  </si>
  <si>
    <t>Garlic Chilli Yogurt</t>
  </si>
  <si>
    <t>Homemade Caesar Yogurt</t>
  </si>
  <si>
    <t>Mexican Salsa</t>
  </si>
  <si>
    <t>Chipotle Yogurt</t>
  </si>
  <si>
    <t>Mustard Chilli Yogurt</t>
  </si>
  <si>
    <t>Thai Chilli Yogurt</t>
  </si>
  <si>
    <t>Abdullapur</t>
  </si>
  <si>
    <t>Krishna Restaurant</t>
  </si>
  <si>
    <t>Kalka</t>
  </si>
  <si>
    <t>Mixed Paratha</t>
  </si>
  <si>
    <t>Tadka Dal</t>
  </si>
  <si>
    <t>Aloo Paratha Combo</t>
  </si>
  <si>
    <t>Plain Paratha Combo</t>
  </si>
  <si>
    <t>Veg Paneer Biryani Family Pack</t>
  </si>
  <si>
    <t>Kadhi</t>
  </si>
  <si>
    <t>Dal Desi Ghee Tadka</t>
  </si>
  <si>
    <t>Shahi Special Paneer With Kaju Gravy</t>
  </si>
  <si>
    <t>Paneer 69</t>
  </si>
  <si>
    <t>Thali Express Special Thali</t>
  </si>
  <si>
    <t>Budget Thali 2</t>
  </si>
  <si>
    <t>Lala Ji Ki Special Shahi Thali</t>
  </si>
  <si>
    <t>My Budget Thali</t>
  </si>
  <si>
    <t>Potato Lovers Thali Own Budget</t>
  </si>
  <si>
    <t>T20 Thali</t>
  </si>
  <si>
    <t>Butter Tawa Missi Roti</t>
  </si>
  <si>
    <t>Desi Ghee Tawa Missi Roti</t>
  </si>
  <si>
    <t>Desi Ghee Tawa Roti</t>
  </si>
  <si>
    <t>Chana Rice</t>
  </si>
  <si>
    <t>Soya Chaap Gravy</t>
  </si>
  <si>
    <t>Chana Samosa [2 Pcs]</t>
  </si>
  <si>
    <t>Samosa [1 Pc]</t>
  </si>
  <si>
    <t>Bread Pakoda [1 Pc]</t>
  </si>
  <si>
    <t>Veg Garlic Sandwich</t>
  </si>
  <si>
    <t>Cheese Masala Maggi</t>
  </si>
  <si>
    <t>Matar Namak Pare Khasta [1 Kg]</t>
  </si>
  <si>
    <t>Salted Methi [1 Kg]</t>
  </si>
  <si>
    <t>Sweet Methi [1 Kg] Karva Chauth Special</t>
  </si>
  <si>
    <t>Chana Paneer [2 Bhature]</t>
  </si>
  <si>
    <t>Soya Chaap Sandwich</t>
  </si>
  <si>
    <t>Chilli Paneer Sandwich</t>
  </si>
  <si>
    <t>Aloo Paneer Sandwich</t>
  </si>
  <si>
    <t>Achari Paneer Sandwich</t>
  </si>
  <si>
    <t>Soya Chaap Dry Fry</t>
  </si>
  <si>
    <t>Amritsari Mix Veg Kulcha Amul Butter</t>
  </si>
  <si>
    <t>Puri With Aloo Sabji</t>
  </si>
  <si>
    <t>Puri With Chole</t>
  </si>
  <si>
    <t>Corn Soup With Corn</t>
  </si>
  <si>
    <t>Fried Momos [10 Pieces]</t>
  </si>
  <si>
    <t>Patisa [1 Kg]</t>
  </si>
  <si>
    <t>Milk Cake [1 Kg]</t>
  </si>
  <si>
    <t>Badami Pista [1 Kg]</t>
  </si>
  <si>
    <t>Kalakand [1 Kg]</t>
  </si>
  <si>
    <t>Khoya Burfi [1 Kg]</t>
  </si>
  <si>
    <t>Premium Adrak Elaichi Tea</t>
  </si>
  <si>
    <t>Lemon Black Tea</t>
  </si>
  <si>
    <t>Boondi Lal Ladoo (500Gm)</t>
  </si>
  <si>
    <t>Boondi Ladoo (1Kg)</t>
  </si>
  <si>
    <t>Besan Burfi (1Kg)</t>
  </si>
  <si>
    <t>Besan Ladoo (1Kg)</t>
  </si>
  <si>
    <t>Motichoor Ladoo (1Kg)</t>
  </si>
  <si>
    <t>Patisa (1Kg)</t>
  </si>
  <si>
    <t>Mix Mithai (1Kg)</t>
  </si>
  <si>
    <t>Special Malai Khoya Burfi (1Kg)</t>
  </si>
  <si>
    <t>Balu Shahi</t>
  </si>
  <si>
    <t>Tiranga Ladoo (1Kg)</t>
  </si>
  <si>
    <t>Mr. Bakers</t>
  </si>
  <si>
    <t xml:space="preserve"> Kalka</t>
  </si>
  <si>
    <t>Paneer Patty</t>
  </si>
  <si>
    <t>Aloo Patty</t>
  </si>
  <si>
    <t>Tandoori Kathi Roll</t>
  </si>
  <si>
    <t>Corn Patty</t>
  </si>
  <si>
    <t>Paneer Salsa</t>
  </si>
  <si>
    <t>Veg Crosso</t>
  </si>
  <si>
    <t>French Hot Dog</t>
  </si>
  <si>
    <t>Cheese Corn Puff</t>
  </si>
  <si>
    <t>Stuffed Bazel</t>
  </si>
  <si>
    <t>Baked Samosa</t>
  </si>
  <si>
    <t>Zingy Parcel</t>
  </si>
  <si>
    <t>Mexican Puff</t>
  </si>
  <si>
    <t>Rich Black Forest Cake [500 gra g xms]</t>
  </si>
  <si>
    <t xml:space="preserve">Choco Chip </t>
  </si>
  <si>
    <t>Choco Fudge Cake</t>
  </si>
  <si>
    <t xml:space="preserve">Butterscotch Cake </t>
  </si>
  <si>
    <t xml:space="preserve">Red Velvet Cake </t>
  </si>
  <si>
    <t>Black Forest Cake [1 kg]</t>
  </si>
  <si>
    <t>White Forest Cake [1 kg]</t>
  </si>
  <si>
    <t>Choco Fudge Pastry</t>
  </si>
  <si>
    <t>Round Truffle Pastry</t>
  </si>
  <si>
    <t>White Forest Pastry</t>
  </si>
  <si>
    <t>Pal Sweet and Dhaba</t>
  </si>
  <si>
    <t>Chana Paneer Bhature [2pieces]</t>
  </si>
  <si>
    <t xml:space="preserve">Dal Makhani           </t>
  </si>
  <si>
    <t xml:space="preserve">Kadhai Paneer      </t>
  </si>
  <si>
    <t xml:space="preserve">Rajma  </t>
  </si>
  <si>
    <t xml:space="preserve">Mix Veg      </t>
  </si>
  <si>
    <t xml:space="preserve">Chana Masala       </t>
  </si>
  <si>
    <t>Kadi Rice</t>
  </si>
  <si>
    <t>Shahi Special Paneer with Kaju Gravy</t>
  </si>
  <si>
    <t xml:space="preserve">Kadhai Paneer  </t>
  </si>
  <si>
    <t xml:space="preserve">Paneer 69   </t>
  </si>
  <si>
    <t>Veg Paneer Biryani Pack [Family]</t>
  </si>
  <si>
    <t xml:space="preserve">Paneer Butter Masala   </t>
  </si>
  <si>
    <t xml:space="preserve">Shahi Paneer    </t>
  </si>
  <si>
    <t xml:space="preserve">Paneer Lababdar   </t>
  </si>
  <si>
    <t xml:space="preserve">Jeera Aloo     </t>
  </si>
  <si>
    <t xml:space="preserve">Veg Fried Rice  </t>
  </si>
  <si>
    <t xml:space="preserve">Rajma   </t>
  </si>
  <si>
    <t xml:space="preserve">Mix Veg </t>
  </si>
  <si>
    <t>Kadi</t>
  </si>
  <si>
    <t xml:space="preserve">Tadka Dal    </t>
  </si>
  <si>
    <t xml:space="preserve">Kadhi  </t>
  </si>
  <si>
    <t xml:space="preserve">Chana Masala </t>
  </si>
  <si>
    <t xml:space="preserve">Dal Desi Ghee Tadka    </t>
  </si>
  <si>
    <t xml:space="preserve">Shahi Special Paneer With Kaju Gravy   </t>
  </si>
  <si>
    <t xml:space="preserve">Red Sauce Pasta   </t>
  </si>
  <si>
    <t>Chili Paneer Sandwich</t>
  </si>
  <si>
    <t xml:space="preserve">Cheese Burger     </t>
  </si>
  <si>
    <t>Bread Pakora [1piece]</t>
  </si>
  <si>
    <t xml:space="preserve">Butter Tawa Roti    </t>
  </si>
  <si>
    <t xml:space="preserve">Desi Ghee Tawa Roti </t>
  </si>
  <si>
    <t>Chana Samosa [2pieces]</t>
  </si>
  <si>
    <t>Tawa Missi Desi Ghee Roti</t>
  </si>
  <si>
    <t>Samosa [1piece]</t>
  </si>
  <si>
    <t>Tawa Missi Butter Roti</t>
  </si>
  <si>
    <t xml:space="preserve">Butter Tawa Missi Roti   </t>
  </si>
  <si>
    <t xml:space="preserve">Tawa Roti   </t>
  </si>
  <si>
    <t>Matar Namakpare Khasta [1kg]</t>
  </si>
  <si>
    <t>Salted Methi [1kg]</t>
  </si>
  <si>
    <t>Sweet Methi Karvachhuath Spcl [1kg]</t>
  </si>
  <si>
    <t>Mixed Veg Pakora [1kg]</t>
  </si>
  <si>
    <t>Garlic Veg Sandwich</t>
  </si>
  <si>
    <t>Achaari Paneer Sandwich</t>
  </si>
  <si>
    <t>Chole Kulcha Lambu Waale</t>
  </si>
  <si>
    <t xml:space="preserve">Desi Ghee Tawa Roti   </t>
  </si>
  <si>
    <t xml:space="preserve">Thali Express Special Thali   </t>
  </si>
  <si>
    <t xml:space="preserve">Lala Ji Ki Special Shahi Thali   </t>
  </si>
  <si>
    <t xml:space="preserve">Thali   </t>
  </si>
  <si>
    <t xml:space="preserve">Special Thali   </t>
  </si>
  <si>
    <t xml:space="preserve">My Budget Thali    </t>
  </si>
  <si>
    <t xml:space="preserve">Potato Lovers Thali Own Budget    </t>
  </si>
  <si>
    <t xml:space="preserve">Budget Thali 2  </t>
  </si>
  <si>
    <t xml:space="preserve">T20 Thali   </t>
  </si>
  <si>
    <t xml:space="preserve">Dahi   </t>
  </si>
  <si>
    <t xml:space="preserve">Aloo Paratha   </t>
  </si>
  <si>
    <t xml:space="preserve">Plain Paratha  </t>
  </si>
  <si>
    <t xml:space="preserve">Paneer Paratha    </t>
  </si>
  <si>
    <t xml:space="preserve">Mixed Paratha     </t>
  </si>
  <si>
    <t xml:space="preserve">Chole With 2 Bhature   </t>
  </si>
  <si>
    <t xml:space="preserve">Cheese Masala Maggi    </t>
  </si>
  <si>
    <t xml:space="preserve">Aloo Paneer Sandwich    </t>
  </si>
  <si>
    <t xml:space="preserve">Chana Samosa [2 Pcs]   </t>
  </si>
  <si>
    <t xml:space="preserve">Samosa [1 Pc]  </t>
  </si>
  <si>
    <t xml:space="preserve">Soya Chaap Sandwich    </t>
  </si>
  <si>
    <t xml:space="preserve">White Sauce Cheese Classic Pasta   </t>
  </si>
  <si>
    <t>Paneer Hariyali Momos [10 Pcs]</t>
  </si>
  <si>
    <t>Khoya Burfi (1Kg)</t>
  </si>
  <si>
    <t xml:space="preserve">Rajma Rice    </t>
  </si>
  <si>
    <t xml:space="preserve">Kadhi Rice   </t>
  </si>
  <si>
    <t>Mix Mithai Box</t>
  </si>
  <si>
    <t>Cham Cham [1 Kg]</t>
  </si>
  <si>
    <t xml:space="preserve">Aloo Paratha Combo     </t>
  </si>
  <si>
    <t xml:space="preserve">Plain Rice   </t>
  </si>
  <si>
    <t xml:space="preserve">Chana Rice   </t>
  </si>
  <si>
    <t>Hungerz</t>
  </si>
  <si>
    <t>Veg Wrap</t>
  </si>
  <si>
    <t>Cheesy Spicy Burger</t>
  </si>
  <si>
    <t>Cheese Corn Burger</t>
  </si>
  <si>
    <t>Tandoori Paneer Burger</t>
  </si>
  <si>
    <t>Fresh Garden Mint Mojito</t>
  </si>
  <si>
    <t>Chilli Pizza</t>
  </si>
  <si>
    <t>Onion Pizza [7 inches]</t>
  </si>
  <si>
    <t>Tomato Pizza [7 inches]</t>
  </si>
  <si>
    <t>Corn and Tomato Pizza [7 Inches]</t>
  </si>
  <si>
    <t>Burgers and Sandwiches</t>
  </si>
  <si>
    <t>Hungerz 5 Star Burger</t>
  </si>
  <si>
    <t>Paneer Patty Burger</t>
  </si>
  <si>
    <t>Kids Burger</t>
  </si>
  <si>
    <t>Pizza Burger</t>
  </si>
  <si>
    <t>Pineapple Burger</t>
  </si>
  <si>
    <t>Kadhai Paneer Burger</t>
  </si>
  <si>
    <t>99 Store</t>
  </si>
  <si>
    <t xml:space="preserve">Veggie Burger Combo [Serves 1]                                       </t>
  </si>
  <si>
    <t xml:space="preserve">Aloo Tikki Burger Combo [Serves 1]                           </t>
  </si>
  <si>
    <t xml:space="preserve">Aloo Tikki Burger Combo [Serves 1]                                       </t>
  </si>
  <si>
    <t>Street 9</t>
  </si>
  <si>
    <t>Paneer Bullets</t>
  </si>
  <si>
    <t>Noodles with Chilli Paneer  [Spicy]</t>
  </si>
  <si>
    <t>Veg Special Thali</t>
  </si>
  <si>
    <t>Cheese Noodles</t>
  </si>
  <si>
    <t xml:space="preserve">Combos </t>
  </si>
  <si>
    <t>Fried Rice with Chilli Paneer</t>
  </si>
  <si>
    <t>Noodles with Manchurian</t>
  </si>
  <si>
    <t>Fried Rice with Manchurian</t>
  </si>
  <si>
    <t>Masala Dosa  [Chef Spl]</t>
  </si>
  <si>
    <t>Idli Sambar [Chef Spl]</t>
  </si>
  <si>
    <t>Onion Uttapam</t>
  </si>
  <si>
    <t>Onion Tomato Uttapam</t>
  </si>
  <si>
    <t>Mix Veg Uttapam</t>
  </si>
  <si>
    <t>Chilli Gobi Dry</t>
  </si>
  <si>
    <t>Chilli Mushroom Dry</t>
  </si>
  <si>
    <t>Honey Chilli Cauliflower  [Spicy]</t>
  </si>
  <si>
    <t>Spring Roll [2 Pieces]</t>
  </si>
  <si>
    <t>Mushroom Nuggets</t>
  </si>
  <si>
    <t>Paneer Nuggets</t>
  </si>
  <si>
    <t>Mushroom Butter Masala</t>
  </si>
  <si>
    <t>Gobi Chilli Gravy</t>
  </si>
  <si>
    <t>Mushroom Chilli Gravy</t>
  </si>
  <si>
    <t>Masala Chaap Gravy</t>
  </si>
  <si>
    <t>Peri Peri Burger</t>
  </si>
  <si>
    <t>Corn Cheese Grilled Sandwich</t>
  </si>
  <si>
    <t>Tandoori Paneer Grilled Sandwich</t>
  </si>
  <si>
    <t>Paneer Makhani Grilled Sandwich</t>
  </si>
  <si>
    <t>Momos [10 Pieces]</t>
  </si>
  <si>
    <t>Chilli Garlic Momos [10 Pieces]</t>
  </si>
  <si>
    <t>Chilli Momos [10 Pieces]</t>
  </si>
  <si>
    <t>Creamy Momos [10 Pieces]</t>
  </si>
  <si>
    <t>Cheese Fried Rice</t>
  </si>
  <si>
    <t>Chopsuey</t>
  </si>
  <si>
    <t>Hot and Sour Soup</t>
  </si>
  <si>
    <t>Jalapeno and Red Paprika Pizza</t>
  </si>
  <si>
    <t>Crispy Capsicum and Fresh Tomato Pizza</t>
  </si>
  <si>
    <t>Capsicum and Tomato Pizza</t>
  </si>
  <si>
    <t>Vegetable Loaded Pizza</t>
  </si>
  <si>
    <t>Capsicum Pizza [8 Inch]</t>
  </si>
  <si>
    <t>Onion Pizza [8 inches]</t>
  </si>
  <si>
    <t>Tomato Pizza [8 inches]</t>
  </si>
  <si>
    <t>Jalapeno Pizza [8 inches]</t>
  </si>
  <si>
    <t>Tandoori Pasta</t>
  </si>
  <si>
    <t>Cheesy Pasta</t>
  </si>
  <si>
    <t>Hot Chilli Paneer Wrap</t>
  </si>
  <si>
    <t>Hazelnut Shake</t>
  </si>
  <si>
    <t>Pineapple Shake</t>
  </si>
  <si>
    <t>Chinese Quick Bites</t>
  </si>
  <si>
    <t>Soya Chilli Chaap</t>
  </si>
  <si>
    <t>The Oberoi Bakers</t>
  </si>
  <si>
    <t>Mushroom Duplex</t>
  </si>
  <si>
    <t>Special Pav Bhaji [3 Pav]</t>
  </si>
  <si>
    <t>Cheese Finger Stick</t>
  </si>
  <si>
    <t>Cheese Fingers</t>
  </si>
  <si>
    <t>Special Mix Veg Maggi</t>
  </si>
  <si>
    <t>Masala Corn</t>
  </si>
  <si>
    <t>Butter Corn</t>
  </si>
  <si>
    <t>Kurkure Spring Roll [2 Pieces]</t>
  </si>
  <si>
    <t>Swiss Roll Pastry</t>
  </si>
  <si>
    <t>Choco Chips Fresh Cream Pastry</t>
  </si>
  <si>
    <t>Dark Chocolate Pastry</t>
  </si>
  <si>
    <t>Cheese Chilli</t>
  </si>
  <si>
    <t>Honey Chilli Cauliflower</t>
  </si>
  <si>
    <t>Gobhi Manchurian</t>
  </si>
  <si>
    <t>Mushroom Chilli</t>
  </si>
  <si>
    <t>Rakhi special</t>
  </si>
  <si>
    <t>Rakhi Special Chocolate Bucket</t>
  </si>
  <si>
    <t>Rakhi assorted Chocolate Pack</t>
  </si>
  <si>
    <t>Rakhi Tray</t>
  </si>
  <si>
    <t>Rakhi Chocolate Bag</t>
  </si>
  <si>
    <t>Rakhi Special Chocolate Box</t>
  </si>
  <si>
    <t>Rakhi Small Net Cage</t>
  </si>
  <si>
    <t xml:space="preserve">Veg Burger + Fries + Cold Drink                                       </t>
  </si>
  <si>
    <t xml:space="preserve">Momos 5 Pc + Spring Roll (1Pc) + Cold Drink                                       </t>
  </si>
  <si>
    <t>Cheese White Sauce Pasta</t>
  </si>
  <si>
    <t>Mixed Sauce Pasta</t>
  </si>
  <si>
    <t>Steamed Momos [7 Pieces]</t>
  </si>
  <si>
    <t>Kurkure Momos [7 Pieces]</t>
  </si>
  <si>
    <t>Fried Momos [7 Pieces]</t>
  </si>
  <si>
    <t>Pineapple Cake [1 kg]</t>
  </si>
  <si>
    <t>Chocolate Cake</t>
  </si>
  <si>
    <t>Eggless Laddu Gopal Cream Cake</t>
  </si>
  <si>
    <t>Laddu Gopal Cake [500 g]</t>
  </si>
  <si>
    <t>Laddu Gopal Cream Cake [500 g]</t>
  </si>
  <si>
    <t>Kulhad Pizza</t>
  </si>
  <si>
    <t>Onion Tomato Pizza [8 inches]</t>
  </si>
  <si>
    <t>Butter Corn Sandwich</t>
  </si>
  <si>
    <t>Veg Fresh Sandwich</t>
  </si>
  <si>
    <t>Oberoi Special Sandwich</t>
  </si>
  <si>
    <t>Salted Lassi</t>
  </si>
  <si>
    <t>Cold Coffee With Vanilla Ice Cream</t>
  </si>
  <si>
    <t>Soya Chilli</t>
  </si>
  <si>
    <t>Paneer 65 [8 Pieces]</t>
  </si>
  <si>
    <t>Veg Crispy</t>
  </si>
  <si>
    <t>Veg Lollipop [8 Pieces]</t>
  </si>
  <si>
    <t>Janmashtami cakes</t>
  </si>
  <si>
    <t>Janmashtami Special Matki Cake (500Gm)</t>
  </si>
  <si>
    <t>Veg Burger + Fries + cold drink</t>
  </si>
  <si>
    <t>Momos 5 pc + spring roll (1pc) + cold drink</t>
  </si>
  <si>
    <t>Butter chicken</t>
  </si>
  <si>
    <t>Kadhai chicken</t>
  </si>
  <si>
    <t>Butter roti</t>
  </si>
  <si>
    <t>Gulab jamun [2 pieces]</t>
  </si>
  <si>
    <t>Veg manchurian gravy</t>
  </si>
  <si>
    <t>Butter chicken boneless</t>
  </si>
  <si>
    <t>Chicken curry</t>
  </si>
  <si>
    <t>Rahra chicken</t>
  </si>
  <si>
    <t>Chicken lababdar</t>
  </si>
  <si>
    <t>Chicken tikka masala</t>
  </si>
  <si>
    <t>Chicken masala with bone</t>
  </si>
  <si>
    <t>Paneer tikka butter masala</t>
  </si>
  <si>
    <t>Paneer lababdar</t>
  </si>
  <si>
    <t>Karahi paneer</t>
  </si>
  <si>
    <t>Veg kofta</t>
  </si>
  <si>
    <t>Chilli paneer gravy</t>
  </si>
  <si>
    <t>Soya champ masala</t>
  </si>
  <si>
    <t>Mushroom do pyaza</t>
  </si>
  <si>
    <t>Kashmiri dum aloo</t>
  </si>
  <si>
    <t>Ra jmah masala</t>
  </si>
  <si>
    <t>Aloo gobi masala</t>
  </si>
  <si>
    <t>Jeera aloo</t>
  </si>
  <si>
    <t>Yellow dal tadka</t>
  </si>
  <si>
    <t>Saffron special kadi pakoda</t>
  </si>
  <si>
    <t>Egg curry [2 pieces]</t>
  </si>
  <si>
    <t>Amritsari dal</t>
  </si>
  <si>
    <t xml:space="preserve">Paneer dhania adraki  </t>
  </si>
  <si>
    <t>Fry egg [half]</t>
  </si>
  <si>
    <t>Paneer taka tak</t>
  </si>
  <si>
    <t>Veg gravy</t>
  </si>
  <si>
    <t>Palak corn</t>
  </si>
  <si>
    <t>Chicken taka tak</t>
  </si>
  <si>
    <t>Chicken pakoda</t>
  </si>
  <si>
    <t>Lemon chicken</t>
  </si>
  <si>
    <t>Chilli chicken boneless dry</t>
  </si>
  <si>
    <t>Chicken lolly pop</t>
  </si>
  <si>
    <t>Chicken malai tikka</t>
  </si>
  <si>
    <t>Chicken tikka</t>
  </si>
  <si>
    <t>Tandoori chicken</t>
  </si>
  <si>
    <t>Chilli mushroom</t>
  </si>
  <si>
    <t>Boiled chicken</t>
  </si>
  <si>
    <t>Chilli chicken with dry</t>
  </si>
  <si>
    <t>Chicken manchurian dry</t>
  </si>
  <si>
    <t>Chicken seekh kebab</t>
  </si>
  <si>
    <t>Paneer malai tikka</t>
  </si>
  <si>
    <t>Crispy corn salt and pepper</t>
  </si>
  <si>
    <t>Crispy fry chicken</t>
  </si>
  <si>
    <t>Soya malai champ</t>
  </si>
  <si>
    <t>Mushroom tikka</t>
  </si>
  <si>
    <t>Chiilly paneer dry</t>
  </si>
  <si>
    <t>Mushroom duplex</t>
  </si>
  <si>
    <t>Manchurian dry</t>
  </si>
  <si>
    <t>Honey chilli cauliflower</t>
  </si>
  <si>
    <t>Chilli potato</t>
  </si>
  <si>
    <t>Soya champ tikka</t>
  </si>
  <si>
    <t>Salt and pepper</t>
  </si>
  <si>
    <t>Mushroom salt and pepper</t>
  </si>
  <si>
    <t>Tandoori dil khush aloo</t>
  </si>
  <si>
    <t>Tandoori pineapple chat</t>
  </si>
  <si>
    <t>Soya champ shashlic</t>
  </si>
  <si>
    <t>Rabri malai soya champ</t>
  </si>
  <si>
    <t>Dahi kurkure kebab</t>
  </si>
  <si>
    <t>Tandoori mushroom tikka</t>
  </si>
  <si>
    <t>Paneer achari tikka</t>
  </si>
  <si>
    <t>Paneer mint tikka</t>
  </si>
  <si>
    <t>Chicken angara tikka</t>
  </si>
  <si>
    <t>Chicken seekh kebab galafy</t>
  </si>
  <si>
    <t>Lehsuni chicken haryali tikka</t>
  </si>
  <si>
    <t>Tagri kebab</t>
  </si>
  <si>
    <t>Chicken spring rolls</t>
  </si>
  <si>
    <t>Chicken wings</t>
  </si>
  <si>
    <t>Chicken salt and pepper</t>
  </si>
  <si>
    <t>Drums of heaven</t>
  </si>
  <si>
    <t>Black pepper chicken</t>
  </si>
  <si>
    <t>Non Veg Main Course</t>
  </si>
  <si>
    <t>Mutton roghan josh</t>
  </si>
  <si>
    <t>Mutton khara masala</t>
  </si>
  <si>
    <t>Mutton gravy</t>
  </si>
  <si>
    <t>Chicken tikka butter masala</t>
  </si>
  <si>
    <t>Fish curry</t>
  </si>
  <si>
    <t>Murg bhuna masala</t>
  </si>
  <si>
    <t>Non veg gravy</t>
  </si>
  <si>
    <t>Chicken tari wala</t>
  </si>
  <si>
    <t>Drinks Beverages</t>
  </si>
  <si>
    <t>Mineral water</t>
  </si>
  <si>
    <t>Red bull</t>
  </si>
  <si>
    <t>Orange juice</t>
  </si>
  <si>
    <t>Mix juice</t>
  </si>
  <si>
    <t>Lassi sweet salted</t>
  </si>
  <si>
    <t>Plain lassi</t>
  </si>
  <si>
    <t>Fresh lemon water with soda</t>
  </si>
  <si>
    <t>Masala chhachh</t>
  </si>
  <si>
    <t>Fresh lemon water</t>
  </si>
  <si>
    <t>Pineapple juice</t>
  </si>
  <si>
    <t>Mango juice</t>
  </si>
  <si>
    <t>Chur chur naan</t>
  </si>
  <si>
    <t>Paneer prantha with curd</t>
  </si>
  <si>
    <t>Gobi prantha with curd</t>
  </si>
  <si>
    <t>Stuff naan</t>
  </si>
  <si>
    <t>Mix kulcha</t>
  </si>
  <si>
    <t>Aloo prantha</t>
  </si>
  <si>
    <t>Paneer kulcha</t>
  </si>
  <si>
    <t>Onion kulcha</t>
  </si>
  <si>
    <t>Plain prantha</t>
  </si>
  <si>
    <t>Onion kulcha [breads]</t>
  </si>
  <si>
    <t>Green chilli roti</t>
  </si>
  <si>
    <t>Onion prantha with curd [breads]</t>
  </si>
  <si>
    <t>Aloo prantha with curd</t>
  </si>
  <si>
    <t>Onion prantha with curd</t>
  </si>
  <si>
    <t>Mix prantha with curd</t>
  </si>
  <si>
    <t>Mint prantha</t>
  </si>
  <si>
    <t>Green red chilli prantha</t>
  </si>
  <si>
    <t>Aloo kulcha</t>
  </si>
  <si>
    <t>Mix pakoda</t>
  </si>
  <si>
    <t>Crispy chana</t>
  </si>
  <si>
    <t>Peanut masala</t>
  </si>
  <si>
    <t>Masala omelette with slice</t>
  </si>
  <si>
    <t>Egg bhurji</t>
  </si>
  <si>
    <t>Butter toast</t>
  </si>
  <si>
    <t>Paneer pakoda</t>
  </si>
  <si>
    <t>Boiled corn</t>
  </si>
  <si>
    <t>Boiled veg</t>
  </si>
  <si>
    <t>Cheese finger</t>
  </si>
  <si>
    <t>Peanut rosted</t>
  </si>
  <si>
    <t>Plain peanut</t>
  </si>
  <si>
    <t>Omelette with slice</t>
  </si>
  <si>
    <t>Manchurian with veg fried rice</t>
  </si>
  <si>
    <t>Rajma rice</t>
  </si>
  <si>
    <t>Chinese meal</t>
  </si>
  <si>
    <t>Chana rice</t>
  </si>
  <si>
    <t>Amritsari chole kulcha</t>
  </si>
  <si>
    <t>Grilled sandwich with cold coffee</t>
  </si>
  <si>
    <t xml:space="preserve">Chinese Meal                                       </t>
  </si>
  <si>
    <t xml:space="preserve">Manchurian With Veg Fried Rice                                       </t>
  </si>
  <si>
    <t xml:space="preserve">Chana Rice                                       </t>
  </si>
  <si>
    <t>Chicken hakka noodles</t>
  </si>
  <si>
    <t>Veg hakka noodles</t>
  </si>
  <si>
    <t>Veg chowein</t>
  </si>
  <si>
    <t>Egg noodles</t>
  </si>
  <si>
    <t>Chicken chilli garlic noodles</t>
  </si>
  <si>
    <t>Chicken fried rice</t>
  </si>
  <si>
    <t>Chicken chilli garlic fried rice</t>
  </si>
  <si>
    <t>Zeera rice</t>
  </si>
  <si>
    <t>Rice papad</t>
  </si>
  <si>
    <t>Ice cream strawberry</t>
  </si>
  <si>
    <t>Ice ceam butterscotch</t>
  </si>
  <si>
    <t>Ice cream vanilla</t>
  </si>
  <si>
    <t>Saffron spl tutty fruity</t>
  </si>
  <si>
    <t>Egg biryani</t>
  </si>
  <si>
    <t>Soya champ biryani</t>
  </si>
  <si>
    <t>Aloo raita</t>
  </si>
  <si>
    <t>Boondi raita</t>
  </si>
  <si>
    <t xml:space="preserve">Plain dahi [500 ml] </t>
  </si>
  <si>
    <t>Papad rosted [2 pieces]</t>
  </si>
  <si>
    <t>Plain slice</t>
  </si>
  <si>
    <t xml:space="preserve">Butter slice </t>
  </si>
  <si>
    <t>Papad masala [2 pieces]</t>
  </si>
  <si>
    <t>Plain raita</t>
  </si>
  <si>
    <t>Mix raita</t>
  </si>
  <si>
    <t>Pudeena raita</t>
  </si>
  <si>
    <t>Cucumber raita</t>
  </si>
  <si>
    <t>Cheese grilled sandwich</t>
  </si>
  <si>
    <t>Grilled sandwich</t>
  </si>
  <si>
    <t>Chicken sandwich</t>
  </si>
  <si>
    <t>Chicken grilled sandwich</t>
  </si>
  <si>
    <t>Non veg thali</t>
  </si>
  <si>
    <t>Spring rolls</t>
  </si>
  <si>
    <t>Crispy rolls</t>
  </si>
  <si>
    <t>Aloo chana chat</t>
  </si>
  <si>
    <t>Veg burger</t>
  </si>
  <si>
    <t>Gajar ka halwa seasonal</t>
  </si>
  <si>
    <t>Little Chef</t>
  </si>
  <si>
    <t>Chana Pindi</t>
  </si>
  <si>
    <t>Black Dal Fry</t>
  </si>
  <si>
    <t>Fried Rice With Cheese Chilli</t>
  </si>
  <si>
    <t>Noodle With Cheese Chilli</t>
  </si>
  <si>
    <t>Noodle With Manchurian Gravy</t>
  </si>
  <si>
    <t>Dal With Rice</t>
  </si>
  <si>
    <t>Veg Hot And Sour Soup</t>
  </si>
  <si>
    <t>Special Thukpa</t>
  </si>
  <si>
    <t>Pulav</t>
  </si>
  <si>
    <t>Matar Pulav</t>
  </si>
  <si>
    <t>Cheese Pulav</t>
  </si>
  <si>
    <t>Steam Momos (10 Pcs)</t>
  </si>
  <si>
    <t>Takeout</t>
  </si>
  <si>
    <t>Kadhi rice [meal box]</t>
  </si>
  <si>
    <t>Butter chicken rice [meal box]</t>
  </si>
  <si>
    <t>Rajma rice [meal box]</t>
  </si>
  <si>
    <t>Veg spring roll</t>
  </si>
  <si>
    <t>Chilli chicken dry [full]</t>
  </si>
  <si>
    <t>Chilli chicken gravy</t>
  </si>
  <si>
    <t>Chicken chowmein [full]</t>
  </si>
  <si>
    <t>Chilli mushroom [full]</t>
  </si>
  <si>
    <t>Honey chilli cauliflower [full]</t>
  </si>
  <si>
    <t>Chilli potato [full]</t>
  </si>
  <si>
    <t>Vegetable manchurian [full]</t>
  </si>
  <si>
    <t>Steamed vegetable dumplings [10 pieces]</t>
  </si>
  <si>
    <t>Mixed arrabbiata and alfredo pasta</t>
  </si>
  <si>
    <t>Alfredo white sauce pasta</t>
  </si>
  <si>
    <t>Veg cottage cheese burger</t>
  </si>
  <si>
    <t>Chole bhature [2 bhature]</t>
  </si>
  <si>
    <t>Chole rice [meal box]</t>
  </si>
  <si>
    <t>Gravy spring roll</t>
  </si>
  <si>
    <t>Chicken lollipop [full]</t>
  </si>
  <si>
    <t>Chicken wings [full]</t>
  </si>
  <si>
    <t>Cheese chilli gravy</t>
  </si>
  <si>
    <t>Chicken fried rice [full]</t>
  </si>
  <si>
    <t>Chicken chilli garlic noodles [full]</t>
  </si>
  <si>
    <t>Chicken hakka noodles [full]</t>
  </si>
  <si>
    <t>Vegetable chilli garlic noodles [full]</t>
  </si>
  <si>
    <t>Vegetable hakka noodles [full]</t>
  </si>
  <si>
    <t>Vegetable chowmein [full]</t>
  </si>
  <si>
    <t>Egg fried rice [full]</t>
  </si>
  <si>
    <t>Vegetable fried rice [ full]</t>
  </si>
  <si>
    <t>Chicken gravy momos [10 pieces]</t>
  </si>
  <si>
    <t>Crispy chicken dumplings [10 pieces]</t>
  </si>
  <si>
    <t>Pan fried chicken dumplings [10 pieces]</t>
  </si>
  <si>
    <t>Steamed chicken dumplings [10 pieces]</t>
  </si>
  <si>
    <t>Veg gravy momos [10 pieces]</t>
  </si>
  <si>
    <t>Crispy vegetable dumplings [10 pieces]</t>
  </si>
  <si>
    <t>Pan fried vegetable dumplings [10 pieces]</t>
  </si>
  <si>
    <t>Mushroom duplex [full]</t>
  </si>
  <si>
    <t>Honey chilli potato [full]</t>
  </si>
  <si>
    <t>Cheese chilli dry [full]</t>
  </si>
  <si>
    <t>Arrabbiata red sauce pasta</t>
  </si>
  <si>
    <t>Vegetarian sandwich</t>
  </si>
  <si>
    <t>Egg sandwich</t>
  </si>
  <si>
    <t>Chicken tikka burger</t>
  </si>
  <si>
    <t>Bun samosa [1 piece]</t>
  </si>
  <si>
    <t>Veg aloo tikki burger</t>
  </si>
  <si>
    <t>Chicken tikka pizza [8.5 inches]</t>
  </si>
  <si>
    <t>Harissa chicken pizza [8.5 inches]</t>
  </si>
  <si>
    <t>Takeout harissa pizza [8.5 inches]</t>
  </si>
  <si>
    <t>Spicy paneer pizza [8.5 inches]</t>
  </si>
  <si>
    <t>Margherita pizza [8.5 inches]</t>
  </si>
  <si>
    <t>Peri peri french fries</t>
  </si>
  <si>
    <t>Hot and crispy chicken</t>
  </si>
  <si>
    <t>Veg thukpa</t>
  </si>
  <si>
    <t>Veg manchow soup</t>
  </si>
  <si>
    <t>Chicken thukpa</t>
  </si>
  <si>
    <t>Chicken soup</t>
  </si>
  <si>
    <t>Blue lagoon</t>
  </si>
  <si>
    <t>Virgin mojito</t>
  </si>
  <si>
    <t>Bubble gum mojito</t>
  </si>
  <si>
    <t>Kitkat milkshake</t>
  </si>
  <si>
    <t>Chocolate oreo shake</t>
  </si>
  <si>
    <t>Chocolate milkshake</t>
  </si>
  <si>
    <t>Kesar pista milkshake</t>
  </si>
  <si>
    <t>Strawberry milkshake</t>
  </si>
  <si>
    <t>Vanilla milkshake</t>
  </si>
  <si>
    <t>Chicken afghani momos [10 pieces]</t>
  </si>
  <si>
    <t>Veg afghani momos [10 pieces]</t>
  </si>
  <si>
    <t>Hariyali chaap</t>
  </si>
  <si>
    <t>Achari chaap</t>
  </si>
  <si>
    <t>Tandoori chaap</t>
  </si>
  <si>
    <t>Afghani chaap</t>
  </si>
  <si>
    <t>Malai chaap</t>
  </si>
  <si>
    <t>Krishna Cafe</t>
  </si>
  <si>
    <t>Krishna Cafe Special Veg Noodles</t>
  </si>
  <si>
    <t>Mix Non Veg Fried Rice</t>
  </si>
  <si>
    <t>Vegetable Noodles</t>
  </si>
  <si>
    <t>Vegetable Choupsuey</t>
  </si>
  <si>
    <t>Veg Manchurian Gravy</t>
  </si>
  <si>
    <t>Veg Manchurian Semi Gravy</t>
  </si>
  <si>
    <t>Mix Non Veg Noodles</t>
  </si>
  <si>
    <t>Vegetable Fried Rice</t>
  </si>
  <si>
    <t>Paneer Chilli Semi Gravy</t>
  </si>
  <si>
    <t>Chicken Choupsuey</t>
  </si>
  <si>
    <t>Non Veg American Chop Suey</t>
  </si>
  <si>
    <t>Burger &amp; Pizza</t>
  </si>
  <si>
    <t>Cheese Capsicum Onion Pizza</t>
  </si>
  <si>
    <t>Corn Capsicum Pizza</t>
  </si>
  <si>
    <t>Cheese Capsicum Paneer Pizza</t>
  </si>
  <si>
    <t>Vegetable Pizza</t>
  </si>
  <si>
    <t>Veg Burger With Cheese</t>
  </si>
  <si>
    <t>Chicken Burger With Cheese</t>
  </si>
  <si>
    <t>Mushroom Pizza</t>
  </si>
  <si>
    <t>Chicken Pizza</t>
  </si>
  <si>
    <t>Chana Chaat</t>
  </si>
  <si>
    <t>Chana Chilli</t>
  </si>
  <si>
    <t>Cream Of Vegetable Soup</t>
  </si>
  <si>
    <t>Mix Prantha</t>
  </si>
  <si>
    <t>Onion Prantha</t>
  </si>
  <si>
    <t>Raita &amp; Salad</t>
  </si>
  <si>
    <t>Curd</t>
  </si>
  <si>
    <t>Aloo Raita</t>
  </si>
  <si>
    <t>Kuchumber Salad</t>
  </si>
  <si>
    <t>Red  Sauce Pasta</t>
  </si>
  <si>
    <t>White  Sauce Pasta</t>
  </si>
  <si>
    <t>Tandoori Starters</t>
  </si>
  <si>
    <t>Veg Kabab</t>
  </si>
  <si>
    <t>Tandoorse</t>
  </si>
  <si>
    <t>Aloo Onion Kulcha</t>
  </si>
  <si>
    <t>Garlic Lachha Prantha</t>
  </si>
  <si>
    <t>Veg Thali Special</t>
  </si>
  <si>
    <t>Non-veg Thali</t>
  </si>
  <si>
    <t>Paneer Naan With Gravy</t>
  </si>
  <si>
    <t>Amritsari Kulcha With Chana</t>
  </si>
  <si>
    <t>Chicken Naan With Gravy</t>
  </si>
  <si>
    <t>Phase 10</t>
  </si>
  <si>
    <t>Phase 10 Mohali</t>
  </si>
  <si>
    <t>Phase 9 Mohali</t>
  </si>
  <si>
    <t>Sector 66A</t>
  </si>
  <si>
    <t>Sector 66</t>
  </si>
  <si>
    <t>S.A.S NAGAR MOHALI</t>
  </si>
  <si>
    <t>Mohali</t>
  </si>
  <si>
    <t>Airport Road</t>
  </si>
  <si>
    <t>EVM Hot Cake</t>
  </si>
  <si>
    <t>Happy Meal.</t>
  </si>
  <si>
    <t>HappyMeal  McVeggieÂ®</t>
  </si>
  <si>
    <t>HappyMeal  McAloo Tikki BurgerÂ®</t>
  </si>
  <si>
    <t>HappyMeal  Chicken McGrillÂ®</t>
  </si>
  <si>
    <t>Amrit Sweets Phase 5</t>
  </si>
  <si>
    <t>Phase 5 Mohali</t>
  </si>
  <si>
    <t>Desi Ghee Gujiya</t>
  </si>
  <si>
    <t>Amrit Festival Special</t>
  </si>
  <si>
    <t>Shahi Assorted Sweets Box</t>
  </si>
  <si>
    <t>Shagun Assorted Sweets Box</t>
  </si>
  <si>
    <t>Sangam Assorted Sweets Box</t>
  </si>
  <si>
    <t>Kesar Dry Fruit Modak</t>
  </si>
  <si>
    <t>Moti Modak</t>
  </si>
  <si>
    <t>Coconut Modak</t>
  </si>
  <si>
    <t>Chocolate Modak</t>
  </si>
  <si>
    <t>Strawberry Modak</t>
  </si>
  <si>
    <t>Mango Modak</t>
  </si>
  <si>
    <t>Tutti-Frutti Modak</t>
  </si>
  <si>
    <t>Anjeer Badam Pista Modak</t>
  </si>
  <si>
    <t>Sweets (Mithai)</t>
  </si>
  <si>
    <t>Malai Chop</t>
  </si>
  <si>
    <t>Kesar Petha</t>
  </si>
  <si>
    <t>Dhodha Burfi</t>
  </si>
  <si>
    <t>Chana Badam Burfi</t>
  </si>
  <si>
    <t>Patisa Desi Ghee</t>
  </si>
  <si>
    <t>Patisa Roll Desi Ghee</t>
  </si>
  <si>
    <t>Kaju Kesar Katli</t>
  </si>
  <si>
    <t>Malai Coconut Burfi</t>
  </si>
  <si>
    <t>Roasted Burfi</t>
  </si>
  <si>
    <t>Khoya Katli</t>
  </si>
  <si>
    <t>Pista Burfi</t>
  </si>
  <si>
    <t>Panjiri Laddu</t>
  </si>
  <si>
    <t>Kesar Laddu</t>
  </si>
  <si>
    <t>Gulab Jamun Desi Ghee</t>
  </si>
  <si>
    <t>Plain Gulab Jamun</t>
  </si>
  <si>
    <t>Jalebi Desi Ghee</t>
  </si>
  <si>
    <t>Chole Bhature Plate with Raita</t>
  </si>
  <si>
    <t>Dal Kachori With Sabji  [2Pcs]</t>
  </si>
  <si>
    <t>Mix Pakora</t>
  </si>
  <si>
    <t>Samosa With Channa [2 Pcs]</t>
  </si>
  <si>
    <t>Poori With Aloo Sabji &amp; Chana Plate</t>
  </si>
  <si>
    <t>Plain Dhokla Plate [2 Pcs]</t>
  </si>
  <si>
    <t>Dal Kachori [4 Pcs]</t>
  </si>
  <si>
    <t>Channa Kulcha Plate [2 Pcs]</t>
  </si>
  <si>
    <t>Pav Bhaji Plate</t>
  </si>
  <si>
    <t>Dahi Bhalla Chaat</t>
  </si>
  <si>
    <t>Papri Bhalla Chaat</t>
  </si>
  <si>
    <t>Aloo Tikki With Channa</t>
  </si>
  <si>
    <t>Aloo Tikki With Dahi Chutney</t>
  </si>
  <si>
    <t>Dahi Gol Gappa [6 Pcs]</t>
  </si>
  <si>
    <t>Gol Gappa Suji [6 Pcs]</t>
  </si>
  <si>
    <t>Gol Gappa Atta [6 Pcs]</t>
  </si>
  <si>
    <t>Palak Patta Chat</t>
  </si>
  <si>
    <t>Kulfi Faluda Plate</t>
  </si>
  <si>
    <t>Malpua Plate [2 Pcs]</t>
  </si>
  <si>
    <t>Sponge Rasgulla [2 Pcs]</t>
  </si>
  <si>
    <t>Hot Gulab Jamun [2 Pcs]</t>
  </si>
  <si>
    <t>Kesar Rasmalai Plate [2 Pcs]</t>
  </si>
  <si>
    <t>Kesar Rasmalai [6 Pcs]</t>
  </si>
  <si>
    <t>Sponge Rasgulla [6 Pcs]</t>
  </si>
  <si>
    <t>Amriti  [2 Pcs]</t>
  </si>
  <si>
    <t>Mathi &amp; Bhaji</t>
  </si>
  <si>
    <t>Methi Mattri 400G</t>
  </si>
  <si>
    <t>Namkeen Mattri 400G</t>
  </si>
  <si>
    <t>Gur Sweet Matthi 500G</t>
  </si>
  <si>
    <t>Methi Matthi Small 500G</t>
  </si>
  <si>
    <t>Namkeen Matthi Small 500G</t>
  </si>
  <si>
    <t>Kaju Namkeen Matthi 500G</t>
  </si>
  <si>
    <t>Gurpara 500G</t>
  </si>
  <si>
    <t>Dry Samosa 500G</t>
  </si>
  <si>
    <t>Poori With Aloo Sabji &amp; Chana Plate.</t>
  </si>
  <si>
    <t>Chole Bhature Plate. With Raita</t>
  </si>
  <si>
    <t>Urban Pinds Food Factory</t>
  </si>
  <si>
    <t>Sector 68</t>
  </si>
  <si>
    <t>Shahi Paneer Gravy With Rice With Mango Juice Gravy</t>
  </si>
  <si>
    <t>Chicken Curry With Rice and Mango Juice</t>
  </si>
  <si>
    <t>Butter Chicken Rice with Mango Juice</t>
  </si>
  <si>
    <t>Chole Paneer Punjabi Rice Box With Mango Juice</t>
  </si>
  <si>
    <t xml:space="preserve">Special Vvip All Star Thali + Mango Juice </t>
  </si>
  <si>
    <t>Chini Ping Thali with Fried Rice</t>
  </si>
  <si>
    <t>Chow Mow Manchurian Fried Rice Thali (Manchurian Gravy with Fried Rice and Mango Juice)</t>
  </si>
  <si>
    <t>Chow Chow Chilli Paneer Fried Rice Thali (Fried Rice and Chilli Paneer with Mango Juice)</t>
  </si>
  <si>
    <t>Paneer Makhmali Malai Tikka (650ml Box)</t>
  </si>
  <si>
    <t>Veg Seekh Kebab (650ml Box)</t>
  </si>
  <si>
    <t>Palki Bahar Hara Bhara Kebab (650ml Box)</t>
  </si>
  <si>
    <t>Shanghai Corn Cheese Rolls (650ml Box)</t>
  </si>
  <si>
    <t>Soya Tikka Achari Chaap (650ml Box)</t>
  </si>
  <si>
    <t>Soya Tikka Hariyali Chaap (650ml Box)</t>
  </si>
  <si>
    <t>Mushroom Tikka Shashlik (650ml Box)</t>
  </si>
  <si>
    <t>Malai Mushroom Tikka Shashlik (650ml Box)</t>
  </si>
  <si>
    <t>Special Mushroom Duplex (650ml Box)</t>
  </si>
  <si>
    <t>Paneer Achari Tikka Shashlik(650 ml box)</t>
  </si>
  <si>
    <t>Gulab Jamun 3 Pcc( Long)</t>
  </si>
  <si>
    <t>Masala Dosa Butter</t>
  </si>
  <si>
    <t>Rajma Rasila</t>
  </si>
  <si>
    <t>Chana Pindi Masala</t>
  </si>
  <si>
    <t>Aloo Gobi Adraki</t>
  </si>
  <si>
    <t>Soya Tikka Makhani</t>
  </si>
  <si>
    <t>Tawa Tikka Champ Masala</t>
  </si>
  <si>
    <t>Kadhi Punjabi</t>
  </si>
  <si>
    <t xml:space="preserve">Sabji Makhani Nawabi </t>
  </si>
  <si>
    <t xml:space="preserve">Sabji Kadai Nawabi (premium) </t>
  </si>
  <si>
    <t>Sabji Taka Tak (premium)</t>
  </si>
  <si>
    <t xml:space="preserve">Sabji Guldasta (premium)  </t>
  </si>
  <si>
    <t>Jaipuri Bhindi Masala(Mouth watering stir-fried bhindi in spicy gravy)</t>
  </si>
  <si>
    <t>Jeera Wale butter Aloo</t>
  </si>
  <si>
    <t>Methi Malai Mattar</t>
  </si>
  <si>
    <t>Shahi Paneer Punjabi (Red)</t>
  </si>
  <si>
    <t>Mattar Paneer</t>
  </si>
  <si>
    <t>Kadhai Paneer.</t>
  </si>
  <si>
    <t>Cheese Tomato</t>
  </si>
  <si>
    <t>Paneer Butter Masala.</t>
  </si>
  <si>
    <t>Paneer Tikka Makhani</t>
  </si>
  <si>
    <t>Mushroom Methi Malai Gravy</t>
  </si>
  <si>
    <t>Mushroom Makhani Gravy</t>
  </si>
  <si>
    <t>Malai Kofta Kesari</t>
  </si>
  <si>
    <t>Palak Kofta</t>
  </si>
  <si>
    <t>Kofta Makhani</t>
  </si>
  <si>
    <t>Soya Tikka Kadai</t>
  </si>
  <si>
    <t>Soya Tikka Anarkali Original</t>
  </si>
  <si>
    <t>Tawa Paneer Masala</t>
  </si>
  <si>
    <t>Tawa Mushroom Masala</t>
  </si>
  <si>
    <t>Soya Tikka Methi Malai Gravy</t>
  </si>
  <si>
    <t>Special Rara Paneer</t>
  </si>
  <si>
    <t>Paneer Tikka Butter Masala</t>
  </si>
  <si>
    <t>Special Mixed Veg Diwani Handi</t>
  </si>
  <si>
    <t>Dal Makhani Baluchi Full</t>
  </si>
  <si>
    <t>Dal Makhani Baluchi Tadka Full</t>
  </si>
  <si>
    <t>Dal Sultani (Yellow) Full</t>
  </si>
  <si>
    <t>Special Paneer Begum Baar</t>
  </si>
  <si>
    <t>Dal Akbari Full</t>
  </si>
  <si>
    <t>Yellow Dal Tadka Full</t>
  </si>
  <si>
    <t>Original Shahi Paneer - White Gravy</t>
  </si>
  <si>
    <t>Double Dal Tadka</t>
  </si>
  <si>
    <t>Mushroom Kadai Wala</t>
  </si>
  <si>
    <t>Bhuna Paneer Kali Mirch</t>
  </si>
  <si>
    <t>Angoori Kofta Makhani</t>
  </si>
  <si>
    <t>Special Anari Dum ka Paneer</t>
  </si>
  <si>
    <t>Navaratan Korma</t>
  </si>
  <si>
    <t>Palak Paneer Nawabi</t>
  </si>
  <si>
    <t>Paneer Methi Masala</t>
  </si>
  <si>
    <t>Dahi Methi ka Paneer</t>
  </si>
  <si>
    <t>Lemon Paneer Nawabi (Gravy)</t>
  </si>
  <si>
    <t>Mushroom Makai Masala</t>
  </si>
  <si>
    <t>Paneer Makai Tawa Masala</t>
  </si>
  <si>
    <t>Special Paneer Tikka Khurchan</t>
  </si>
  <si>
    <t>Paneer Tikka Mint Masala</t>
  </si>
  <si>
    <t>Soya Keema Masala</t>
  </si>
  <si>
    <t>Dum aloo Kashmiri</t>
  </si>
  <si>
    <t>Kaju Khumbh Curry</t>
  </si>
  <si>
    <t>Paneer Tikka Achari Gravy</t>
  </si>
  <si>
    <t>Rara Paneer</t>
  </si>
  <si>
    <t>Achaari Paneer Gravy</t>
  </si>
  <si>
    <t>Dal Palak  Full</t>
  </si>
  <si>
    <t>Ajwain laccha paratha</t>
  </si>
  <si>
    <t>Plain Roti (1 Pc)</t>
  </si>
  <si>
    <t>Family Butter Naan</t>
  </si>
  <si>
    <t>Special Missi Roti (1 Pc)</t>
  </si>
  <si>
    <t>Lal Mirch Paratha</t>
  </si>
  <si>
    <t>Hari Mirch Paratha</t>
  </si>
  <si>
    <t>Butter Pudina Paratha (1 Pc)</t>
  </si>
  <si>
    <t>Butter Rumali Roti (1 Pc)</t>
  </si>
  <si>
    <t>Butter Roti (1 Pc)</t>
  </si>
  <si>
    <t>Rajwari Butter Naan</t>
  </si>
  <si>
    <t>Butter Laccha Paratha (1 Pc)</t>
  </si>
  <si>
    <t>Garlic Butter Naan (1 Pc)</t>
  </si>
  <si>
    <t>Tawa Roti (3 Piece Set)</t>
  </si>
  <si>
    <t>Butter Naan (1pc)</t>
  </si>
  <si>
    <t>Special Sweet Lassi</t>
  </si>
  <si>
    <t xml:space="preserve">Spl Malai Badam Milk </t>
  </si>
  <si>
    <t>Fried Rice | Noodles | Chopsuey</t>
  </si>
  <si>
    <t>Chilli Garlic Chow mien</t>
  </si>
  <si>
    <t>Special Veg Chow mein</t>
  </si>
  <si>
    <t>Special Veg Chow mien</t>
  </si>
  <si>
    <t>Schezwan Fried Rice(Garnished With Egg)</t>
  </si>
  <si>
    <t>Chilli Garlic Chicken Fried Rice</t>
  </si>
  <si>
    <t>Chicken Fried Rice(Garnished With Egg)</t>
  </si>
  <si>
    <t>Special Cheese Paneer Chow mien</t>
  </si>
  <si>
    <t>Chilli Garlic Chow mein</t>
  </si>
  <si>
    <t>Veg Chop suey</t>
  </si>
  <si>
    <t>Cheese Chop suey</t>
  </si>
  <si>
    <t>American Chicken Chop suey</t>
  </si>
  <si>
    <t>Egg Chilli Garlic Noodles</t>
  </si>
  <si>
    <t>Chicken Schezwan Fried Rice</t>
  </si>
  <si>
    <t>Egg Chilli Garlic Fried Rice</t>
  </si>
  <si>
    <t>American Mutton Chop suey</t>
  </si>
  <si>
    <t>Delhi special Makhan Kulcha Meal</t>
  </si>
  <si>
    <t>4 Tawa Makhan Methi Kulcha+chole Punjabi (500ml)</t>
  </si>
  <si>
    <t>4 Tawa Makhan Methi Kulcha+punjabi Shahi Paneer (500ml)</t>
  </si>
  <si>
    <t>4 Tawa Makhan Methi Kulcha+soya Tikka Tawa Champ Masala (500ml)</t>
  </si>
  <si>
    <t>4 Tawa Makhan Methi Kulcha+paneer Korma Bhurji (500ml)</t>
  </si>
  <si>
    <t>Anda Paratha (2pcs)</t>
  </si>
  <si>
    <t>Paneer Cheesy Jumbo Grilled sandwich with Mango juice</t>
  </si>
  <si>
    <t xml:space="preserve">2 Spl Aloo paratha with butter and Chef special raita </t>
  </si>
  <si>
    <t xml:space="preserve">2 Spl Paneer Pyaaz paratha with butter and Chef special raita </t>
  </si>
  <si>
    <t xml:space="preserve">2 Spl Missi paratha with Punjabi Choley and butter  and Chef special raita </t>
  </si>
  <si>
    <t>Aloo Pyaaz Kulcha with Punjabi choley, chef spl raita</t>
  </si>
  <si>
    <t>Paneer Kulcha with Punjabi choley, chef spcl raita</t>
  </si>
  <si>
    <t xml:space="preserve">Paneer cheese Kulcha with Punjabi choley, chef spcl raita </t>
  </si>
  <si>
    <t>Anday Wala Paratha (2pcs) + Butter + Ketchup</t>
  </si>
  <si>
    <t xml:space="preserve">Urban Pind Anarkali Butter Chicken </t>
  </si>
  <si>
    <t>Urban Pind Anarkali Butter Chicken Spicy Twist</t>
  </si>
  <si>
    <t>Dahi Methi ka Murgh</t>
  </si>
  <si>
    <t>Murgh Kadai</t>
  </si>
  <si>
    <t>Rara Murgh</t>
  </si>
  <si>
    <t>Murgh Dhania Adraki</t>
  </si>
  <si>
    <t>Murgh Ghar Wala</t>
  </si>
  <si>
    <t>Murgh Masala</t>
  </si>
  <si>
    <t>Murgh Tikka Butter Masala 1000ml</t>
  </si>
  <si>
    <t>Murgh Tikka Lababdar Gravy</t>
  </si>
  <si>
    <t>Lemon Chicken Gravy Indian Style</t>
  </si>
  <si>
    <t>Lala Cream Chicken(Chicken cooked in mouth-watering garlic cream sauce.)</t>
  </si>
  <si>
    <t>Murgh Methi Malai</t>
  </si>
  <si>
    <t>Murgh Saag Wala</t>
  </si>
  <si>
    <t>Murgh Tikka Khurchan</t>
  </si>
  <si>
    <t>Murgh Tikka Sikandari 1000ml</t>
  </si>
  <si>
    <t>Urban Pind Special Murgh Tikka Rogani 1000ml</t>
  </si>
  <si>
    <t>Murgh Tikka Methi Malai 1000ml</t>
  </si>
  <si>
    <t>Murgh Badami Pasanda(Chicken cooked in mild curry with almond paste)</t>
  </si>
  <si>
    <t>Jungalee Murgh 1000ml</t>
  </si>
  <si>
    <t>Chicken Whiskey Wala 1000ml</t>
  </si>
  <si>
    <t>Haryali Chicken Tikka Gravy (Full)</t>
  </si>
  <si>
    <t>Chick Mutt Murga Gravy 1000 ml</t>
  </si>
  <si>
    <t>Chef Special Tawa Chicken 1000ml</t>
  </si>
  <si>
    <t>Murgh Makhani 1000ml</t>
  </si>
  <si>
    <t>Spl. Patiala Chicken</t>
  </si>
  <si>
    <t>Methi Malai Chicken Gravy</t>
  </si>
  <si>
    <t xml:space="preserve">Mutton Rogan Josh </t>
  </si>
  <si>
    <t>Urban Pind Special Butter Meat 500ml</t>
  </si>
  <si>
    <t>Mutton Keema Masala (500Ml Box)</t>
  </si>
  <si>
    <t>Special Desi Ghee ka Bhuna Boneless Mutton</t>
  </si>
  <si>
    <t>Lemon Kali Mirch ka Mutton 500ml</t>
  </si>
  <si>
    <t>Mutton Railway Curry 500ml</t>
  </si>
  <si>
    <t>Mutton Kadai</t>
  </si>
  <si>
    <t>Mutton Tawa Masala</t>
  </si>
  <si>
    <t>Mutton Egg Curry</t>
  </si>
  <si>
    <t>Mutton Whiskey Wala</t>
  </si>
  <si>
    <t>Tawa Fish Tikka Masala</t>
  </si>
  <si>
    <t>Fish Tomato</t>
  </si>
  <si>
    <t>Fish Goan Curry</t>
  </si>
  <si>
    <t>Salad &amp; Raita</t>
  </si>
  <si>
    <t>Cream Salad</t>
  </si>
  <si>
    <t>Jeera Mint Aloo Raita</t>
  </si>
  <si>
    <t>Mixed Raita (500ml)</t>
  </si>
  <si>
    <t>Biryanis &amp; Pulao</t>
  </si>
  <si>
    <t>Urban Pind Special Veg Biryani Served With Gravy+ (rasbhari Jamun Rasgulla Box)</t>
  </si>
  <si>
    <t>Special Murgh Biryani Served With Gravy+ (rasbhari Jamun Rasgulla Box)</t>
  </si>
  <si>
    <t>Urban Pind Chicken Tawa Tikka Biryani + (rasbhari Jamun Rasgulla Box)</t>
  </si>
  <si>
    <t>Urban Pind Mutton Tawa Tikka Biryani With Gravy+ Rasbhari Jamun Rasgulla Box</t>
  </si>
  <si>
    <t>Special Mutton Biryani Served With Gravy+ Rasbhari Jamun Rasgulla Box</t>
  </si>
  <si>
    <t>Cheese Peas Pulao</t>
  </si>
  <si>
    <t>Jeera Onion Mint Pulao</t>
  </si>
  <si>
    <t>The Urban Pind Tawa Fish Tikka Biryani Served With Raita+ (rasbhari Jamun Rasgulla Box)</t>
  </si>
  <si>
    <t>The Urban Pind Spl. Paneer Mushroom Veg Biryani Served With Gravy +  (rasbhari Jamun Rasgulla Box)</t>
  </si>
  <si>
    <t>3 Mirch ka Pulao</t>
  </si>
  <si>
    <t>Urban Pind Special Mix Veg Paneer Mushroom Biryani Served With Gravy+ (rasbhari Jamun Rasgulla Box)</t>
  </si>
  <si>
    <t>Spl. Chicken Seekh Biryani With Ratia</t>
  </si>
  <si>
    <t>Mutton seekh biryani with gravy</t>
  </si>
  <si>
    <t>Special paneer tikka biryani with Ratia</t>
  </si>
  <si>
    <t>Special soya tikka champ biryani with Ratia</t>
  </si>
  <si>
    <t>Cream of Tomato Soup</t>
  </si>
  <si>
    <t>Cream of Mushroom Soup</t>
  </si>
  <si>
    <t>Veg Sweet corn Soup</t>
  </si>
  <si>
    <t>Veg Lemon Coriander</t>
  </si>
  <si>
    <t>Cream of Chicken Soup</t>
  </si>
  <si>
    <t>Chicken Sweet corn Soup</t>
  </si>
  <si>
    <t>Classic French Fries Platter</t>
  </si>
  <si>
    <t>Exotic Masala French Fries</t>
  </si>
  <si>
    <t>Family &amp; Party Special Combos</t>
  </si>
  <si>
    <t>Non Veg Snacks Sixer Waley</t>
  </si>
  <si>
    <t>Veg Snacks Sixer Waley and kheer</t>
  </si>
  <si>
    <t>Chingping In Super Over- Veg Snacks and kheer</t>
  </si>
  <si>
    <t>Ching Ping In Super Over Non Veg Snacks</t>
  </si>
  <si>
    <t>Four Par Sixer Meal Veg</t>
  </si>
  <si>
    <t>Four Par Sixer Meal - Non-Veg</t>
  </si>
  <si>
    <t xml:space="preserve">Nawabi Dry Fruit Kheer  </t>
  </si>
  <si>
    <t xml:space="preserve">Dadi Maa Ka Desi Ghee Moong Dal Halwa ( 250ml box)  </t>
  </si>
  <si>
    <t>Special sarson ka saag desi ghee</t>
  </si>
  <si>
    <t>Spl. Desi Ghee Sarson Ka Saag With 3 Spl. Missi Roti</t>
  </si>
  <si>
    <t>Spl. prawns</t>
  </si>
  <si>
    <t>Lemon Butter Prawn (650Ml Box)</t>
  </si>
  <si>
    <t>Butter Garlic Prawn (650Ml Box)</t>
  </si>
  <si>
    <t>Prawn In Black Bean Sauce (650Ml Box)</t>
  </si>
  <si>
    <t>Prawn In Thai Pai Sauce (650ML Box)</t>
  </si>
  <si>
    <t>Prawns In Chilli Dry (650Ml Box)</t>
  </si>
  <si>
    <t>Chilli Garlic Prawn (650Ml Box)</t>
  </si>
  <si>
    <t>Afghani Prawns (650Ml Box)</t>
  </si>
  <si>
    <t>Tandoori Prawns (650Ml Box)</t>
  </si>
  <si>
    <t>Spl prawns gravy.</t>
  </si>
  <si>
    <t>Prawns In Kadhai Masala (500Ml Box)</t>
  </si>
  <si>
    <t>Prawns Butter Masala (500Ml Box)</t>
  </si>
  <si>
    <t>Prawns In Home Style Gravy (500Ml Box)</t>
  </si>
  <si>
    <t>Prawns In Tawa Masal (500Ml Box)</t>
  </si>
  <si>
    <t>Sector 64</t>
  </si>
  <si>
    <t>MOHALI</t>
  </si>
  <si>
    <t>Phase 5</t>
  </si>
  <si>
    <t>Sector 67</t>
  </si>
  <si>
    <t>Tarf Kumbra</t>
  </si>
  <si>
    <t>Sector 67 Mohali</t>
  </si>
  <si>
    <t>Anardana</t>
  </si>
  <si>
    <t>Industrial Area Phase 1</t>
  </si>
  <si>
    <t>Ricotta Dahi Ke Kebab</t>
  </si>
  <si>
    <t>Veg Manchurian With Gravy</t>
  </si>
  <si>
    <t>Herb Cheese Stuffed Hara Bhara Kebab</t>
  </si>
  <si>
    <t>Soya Malai Chaap</t>
  </si>
  <si>
    <t>Tangra Chilli Chicken</t>
  </si>
  <si>
    <t>Awadhi Fish Tikka</t>
  </si>
  <si>
    <t>Chotemiyan Seekh Kebab</t>
  </si>
  <si>
    <t>Chilli Paneer With Gravy</t>
  </si>
  <si>
    <t>Anardana Chicken Tikka</t>
  </si>
  <si>
    <t>Makhani Paneer Tikka</t>
  </si>
  <si>
    <t>Tangra Chilli Paneer</t>
  </si>
  <si>
    <t>Black Garlic Chicken Tikka</t>
  </si>
  <si>
    <t>Nut Crusted Multani Paneer Tikka</t>
  </si>
  <si>
    <t>Mushroom Khao Suey</t>
  </si>
  <si>
    <t>Chilli Chicken With Gravy</t>
  </si>
  <si>
    <t>Mushroom Galouti Kebab</t>
  </si>
  <si>
    <t>Edamame Seekh Kebab</t>
  </si>
  <si>
    <t>Sector 36D</t>
  </si>
  <si>
    <t>Sector 35</t>
  </si>
  <si>
    <t>Crispy Chicken Burger Peri Peri Meal (R)</t>
  </si>
  <si>
    <t>Crispy Veg Burger Peri Peri Meal (R)</t>
  </si>
  <si>
    <t>2BK Veggie Burger +2Peri Peri Fries(R)</t>
  </si>
  <si>
    <t>BK Veggie Burger Peri Peri Meal</t>
  </si>
  <si>
    <t>Sector 22</t>
  </si>
  <si>
    <t>Picco Delights</t>
  </si>
  <si>
    <t>Sector 35 C</t>
  </si>
  <si>
    <t>Gopal's</t>
  </si>
  <si>
    <t>Veg Kathi Roll</t>
  </si>
  <si>
    <t>Dahi Gol Gappa</t>
  </si>
  <si>
    <t>Gol Gappa (6 Pcs)</t>
  </si>
  <si>
    <t>Rajma Rice With Raita</t>
  </si>
  <si>
    <t>Paneer Kathi Roll</t>
  </si>
  <si>
    <t>Honey Crisp Potato</t>
  </si>
  <si>
    <t>Chilli Cheese</t>
  </si>
  <si>
    <t>Rasmalai (2 Pc)</t>
  </si>
  <si>
    <t>Sponge Rasgulla [2 pc]</t>
  </si>
  <si>
    <t>Hot Gulab Jamun [2 Pieces]</t>
  </si>
  <si>
    <t>Coffee Treat</t>
  </si>
  <si>
    <t>Cold Coffee With Strawberry Ice Cream</t>
  </si>
  <si>
    <t>Tandoori Sampler</t>
  </si>
  <si>
    <t>Thali Packing</t>
  </si>
  <si>
    <t>Sabz Seekh Kebab</t>
  </si>
  <si>
    <t>Amritsari Kulcha</t>
  </si>
  <si>
    <t>Lahsuni Naan</t>
  </si>
  <si>
    <t>Ajwaini Paratha</t>
  </si>
  <si>
    <t>Special Hari Mirch Paratha</t>
  </si>
  <si>
    <t xml:space="preserve">Dhokla Masala </t>
  </si>
  <si>
    <t xml:space="preserve">Mixed Pakoda </t>
  </si>
  <si>
    <t>Samosa [ 1 Pc]</t>
  </si>
  <si>
    <t>Bikaneri Kachori [1 Pcs]</t>
  </si>
  <si>
    <t>Mattar Kachori [ 1 Pcs]</t>
  </si>
  <si>
    <t>Onion Kachori [ 1 Pcs]</t>
  </si>
  <si>
    <t>East Chandigarh</t>
  </si>
  <si>
    <t>Madhya Pradesh</t>
  </si>
  <si>
    <t>Indore</t>
  </si>
  <si>
    <t>Phoenix</t>
  </si>
  <si>
    <t>PHOENIX CITADEL</t>
  </si>
  <si>
    <t>Nipania</t>
  </si>
  <si>
    <t>Khajrana</t>
  </si>
  <si>
    <t>Talawali</t>
  </si>
  <si>
    <t>Punjab Grill</t>
  </si>
  <si>
    <t>Phoenix Citadel Mall</t>
  </si>
  <si>
    <t>Malai Kulcha Served With White Butter, Dal Makhani &amp; Tomato Murabba</t>
  </si>
  <si>
    <t>Mutton Achaari Kulcha With White Butter, Dal Makhani &amp; Tomato Murabba</t>
  </si>
  <si>
    <t>Butter Chicken Kulcha With White Butter, Dal Makhani &amp; Tomato Murabba</t>
  </si>
  <si>
    <t>Aloo Pyaaz Kulcha  With White Butter, Dal Makhani &amp; Tomato Murabba</t>
  </si>
  <si>
    <t>Veg Kurkuri</t>
  </si>
  <si>
    <t>Malai Broccoli</t>
  </si>
  <si>
    <t>Kasundi Broccoli</t>
  </si>
  <si>
    <t>Tandoori Chatpate Aloo</t>
  </si>
  <si>
    <t>Khumb Peshawari</t>
  </si>
  <si>
    <t>Bhutteyan De Kebab</t>
  </si>
  <si>
    <t>Dahi De Kebab</t>
  </si>
  <si>
    <t>Paneer Tikka Multani</t>
  </si>
  <si>
    <t>Tandoori Bharwan Aloo</t>
  </si>
  <si>
    <t>Achaari Paneer Tikka</t>
  </si>
  <si>
    <t>Kham Khatai Veg Galouti</t>
  </si>
  <si>
    <t>Chicken Tikka Punjab Grill</t>
  </si>
  <si>
    <t>Social</t>
  </si>
  <si>
    <t>Pushp Vihar Colony</t>
  </si>
  <si>
    <t>Paneer Makhani Biryani [Full Portion]</t>
  </si>
  <si>
    <t>Butter Chicken Biryani [Full Portion]</t>
  </si>
  <si>
    <t>Dum Pukht Chicken Biryani [Full Portion]</t>
  </si>
  <si>
    <t>Dum Pukht Mutton Biryani [Full Portion]</t>
  </si>
  <si>
    <t>Lucknowee Mutton Biryani [Full Portion]</t>
  </si>
  <si>
    <t>Bhuna Gosht Biryani [Full Portion]</t>
  </si>
  <si>
    <t>Jalapeno Cheese Nads</t>
  </si>
  <si>
    <t>Fully Reloaded Nachos</t>
  </si>
  <si>
    <t>Awesomosas</t>
  </si>
  <si>
    <t>Chicken Sausage Fries</t>
  </si>
  <si>
    <t>Butter Garlic Pepper Prawns</t>
  </si>
  <si>
    <t>Butter Garlic Pepper Chicken</t>
  </si>
  <si>
    <t>Tennesee Chicken Wings</t>
  </si>
  <si>
    <t>Death Wings</t>
  </si>
  <si>
    <t>Kebabs &amp; Tikkas</t>
  </si>
  <si>
    <t>Tat Paneer Seekh</t>
  </si>
  <si>
    <t>Old School Chicken Tikka</t>
  </si>
  <si>
    <t>Jose Jalapeno Tikka</t>
  </si>
  <si>
    <t>Mutton Seekh</t>
  </si>
  <si>
    <t>Lucknowee Galawati Kebab</t>
  </si>
  <si>
    <t>Penne In Curried Veg</t>
  </si>
  <si>
    <t>Social Spicy Spaghetti</t>
  </si>
  <si>
    <t>Classic Veggie Momos</t>
  </si>
  <si>
    <t>Classic Momos  Plant Based</t>
  </si>
  <si>
    <t>Butter Garlic Chilli Veggie Momos</t>
  </si>
  <si>
    <t>Butter Garlic Chilli Momo  Plant Based</t>
  </si>
  <si>
    <t>Veggie Momos From Hell</t>
  </si>
  <si>
    <t>Momos From Hell  Plant Based</t>
  </si>
  <si>
    <t>Tandoori Veggie Momos</t>
  </si>
  <si>
    <t>Tandoori Momos Plant Based</t>
  </si>
  <si>
    <t>Momopalooza Platter Veg</t>
  </si>
  <si>
    <t>Butter Garlic Chilli Chicken Momos</t>
  </si>
  <si>
    <t>Chicken Momos From Hell</t>
  </si>
  <si>
    <t>Momopalooza Platter Non Veg</t>
  </si>
  <si>
    <t>Tandoori Momos Chicken</t>
  </si>
  <si>
    <t>Mile High Club Veg</t>
  </si>
  <si>
    <t>Mile High Club Non Veg</t>
  </si>
  <si>
    <t>Mini Thalis</t>
  </si>
  <si>
    <t>Stuffed Aloo Paratha &amp; Chole Tiffin</t>
  </si>
  <si>
    <t>Kadhi Pakoda Chawal Tiffin</t>
  </si>
  <si>
    <t>Lahsuni Dal Tadka Chawal Tiffin</t>
  </si>
  <si>
    <t>Kadhai Paneer Tiffin</t>
  </si>
  <si>
    <t>Dal Makhani Tiffin</t>
  </si>
  <si>
    <t>Paneer Manchurian Fried Rice Tiffin</t>
  </si>
  <si>
    <t>Paneer Manchurian Noodles Tiffin</t>
  </si>
  <si>
    <t>Chicken Manchurian Fried Rice Tiffin</t>
  </si>
  <si>
    <t>Chicken Manchurian Noodles Tiffin</t>
  </si>
  <si>
    <t>Chicken Keema Pao Tiffin</t>
  </si>
  <si>
    <t>Party Platter</t>
  </si>
  <si>
    <t>Powerplay Platter</t>
  </si>
  <si>
    <t>Killer Kebab Platter [Serves 4]</t>
  </si>
  <si>
    <t>Wings Platter [Serves 4]</t>
  </si>
  <si>
    <t>Abra Kebab Ra Platter [Serves 4]</t>
  </si>
  <si>
    <t>Indian Breads And Rice</t>
  </si>
  <si>
    <t>Layer Cake</t>
  </si>
  <si>
    <t>Berry Iced Tea</t>
  </si>
  <si>
    <t>Fresh Lime Water</t>
  </si>
  <si>
    <t>Sugarcane Juice</t>
  </si>
  <si>
    <t>Social Cold Coffee Shake</t>
  </si>
  <si>
    <t>Strawberry Cheesecake Shake</t>
  </si>
  <si>
    <t>Peanut Butter Frappe Shake</t>
  </si>
  <si>
    <t>Scheme 54</t>
  </si>
  <si>
    <t>Sanjha Chulha</t>
  </si>
  <si>
    <t>Bypass South</t>
  </si>
  <si>
    <t>Non Veg Meal</t>
  </si>
  <si>
    <t>Cream Cheese Mushroom</t>
  </si>
  <si>
    <t>Boneless Chilli Chicken</t>
  </si>
  <si>
    <t>Chicken Handi</t>
  </si>
  <si>
    <t>Chicken Hyderabadi</t>
  </si>
  <si>
    <t>Chicken Saagwala</t>
  </si>
  <si>
    <t>Boneless Chicken Masala</t>
  </si>
  <si>
    <t>Mutton Rogan</t>
  </si>
  <si>
    <t>Gourmet Ice Cream Cakes by Baskin Robbins</t>
  </si>
  <si>
    <t>PHOENIX CITADEL MALL</t>
  </si>
  <si>
    <t>Iranian Pista Kulfi Roll (650g)</t>
  </si>
  <si>
    <t>Iranian Pista Kulfi Roll Slice (80g)</t>
  </si>
  <si>
    <t>Pistachio Caramel Cake (500g)</t>
  </si>
  <si>
    <t>Roll Cakes</t>
  </si>
  <si>
    <t>Classic Fudge Roll Cake Slice</t>
  </si>
  <si>
    <t>Classic Fudge Roll Cake</t>
  </si>
  <si>
    <t>Bavarian Knight Roll Cake Slice</t>
  </si>
  <si>
    <t>Bavarian Knight Roll Cake</t>
  </si>
  <si>
    <t>Mississippi Mud Roll Cake Slice</t>
  </si>
  <si>
    <t>Mississippi Mud Roll Cake</t>
  </si>
  <si>
    <t>Red Velvet Roll Cake Slice</t>
  </si>
  <si>
    <t>Red Velvet Roll Cake</t>
  </si>
  <si>
    <t>Lotus Biscoff Roll Cake Slice</t>
  </si>
  <si>
    <t>Lotus Biscoff Roll Cake</t>
  </si>
  <si>
    <t>Celebration Cakes</t>
  </si>
  <si>
    <t>Pineapple Ice Cream Cake (500g)</t>
  </si>
  <si>
    <t>Cotton Candy Ice Cream Cake (500 G)</t>
  </si>
  <si>
    <t>Blueberry Ice Cream Cheesecake (500g)</t>
  </si>
  <si>
    <t>Dutch Chocolate Ice Cream Cake-made With Kit Kat (500g)</t>
  </si>
  <si>
    <t>Mango Ice Cream Cake (500g)</t>
  </si>
  <si>
    <t>Red Velvet Fantasy Ice Cream Cake (500g)</t>
  </si>
  <si>
    <t>Lotus Biscoff Ice Cream Cake (500g)</t>
  </si>
  <si>
    <t>Anytime Cake</t>
  </si>
  <si>
    <t>Coco Touch</t>
  </si>
  <si>
    <t>Pralines And Cream</t>
  </si>
  <si>
    <t>Custom Combo</t>
  </si>
  <si>
    <t>Classic Pack Of 4 Slices</t>
  </si>
  <si>
    <t>BOSS Burger</t>
  </si>
  <si>
    <t>131 Scheme</t>
  </si>
  <si>
    <t>Newly Launched Burgers</t>
  </si>
  <si>
    <t>Samosalicious Smash Burger</t>
  </si>
  <si>
    <t>Paneer Cheese Bomb Burger</t>
  </si>
  <si>
    <t>Chicken Smash Burger</t>
  </si>
  <si>
    <t>Lamb Smash Burger</t>
  </si>
  <si>
    <t>Chicken Burgers</t>
  </si>
  <si>
    <t>Og Grilled Chicken Burger</t>
  </si>
  <si>
    <t>Ultimate Fried Chicken Burger</t>
  </si>
  <si>
    <t>Og Veggie Aloolicious Burger</t>
  </si>
  <si>
    <t>Truffle Shroom Burger</t>
  </si>
  <si>
    <t>Quinoa And Veggie Burger</t>
  </si>
  <si>
    <t>Guacamole Black Bean Burger</t>
  </si>
  <si>
    <t>Wings &amp; Tenders</t>
  </si>
  <si>
    <t>Classic Crispy Wings (5 Pcs)</t>
  </si>
  <si>
    <t>Peri Peri Crispy Wings (5 Pcs)</t>
  </si>
  <si>
    <t>Lemon Pepper Crispy Wings (5 Pcs)</t>
  </si>
  <si>
    <t>Cajun Crispy Wings (5 Pcs)</t>
  </si>
  <si>
    <t>Classic Crispy Tenders (3pcs)</t>
  </si>
  <si>
    <t>Peri Peri Crispy Tenders (3pcs)</t>
  </si>
  <si>
    <t>Lemon Pepper Crispy Tenders (3pcs)</t>
  </si>
  <si>
    <t>Cajun Crispy Tenders (3pcs)</t>
  </si>
  <si>
    <t>Saucy Tennessee Wings (6 Pcs)</t>
  </si>
  <si>
    <t>Classic Fries</t>
  </si>
  <si>
    <t>Lemon Pepper Fries</t>
  </si>
  <si>
    <t>Boss Style Nachos</t>
  </si>
  <si>
    <t>Cheesy Jalapeno Bombs (6 Pcs)</t>
  </si>
  <si>
    <t>Chicken Strips With Dip</t>
  </si>
  <si>
    <t>Boss Drinks</t>
  </si>
  <si>
    <t>Boss Chilled Coffee</t>
  </si>
  <si>
    <t>Diet Coke (300 Ml)</t>
  </si>
  <si>
    <t>Coke (750ml)</t>
  </si>
  <si>
    <t>Sprite (750ml)</t>
  </si>
  <si>
    <t>Boss Desserts</t>
  </si>
  <si>
    <t>Gooey Chocolate Brownie</t>
  </si>
  <si>
    <t>Layered Mousse</t>
  </si>
  <si>
    <t>Sauce &amp; Dips</t>
  </si>
  <si>
    <t>Garlic Aioli Dip</t>
  </si>
  <si>
    <t>Sriracha Mayo Dip</t>
  </si>
  <si>
    <t>Smoky Bbq Sauce</t>
  </si>
  <si>
    <t>Truffle Aioli Dip</t>
  </si>
  <si>
    <t>Boss Style Honey Mustard Mayo Dip</t>
  </si>
  <si>
    <t>Maa Ki Rasoi</t>
  </si>
  <si>
    <t>Veg Seekh Kebab</t>
  </si>
  <si>
    <t>Bhojan Thali</t>
  </si>
  <si>
    <t>Basket Roti</t>
  </si>
  <si>
    <t>Pakoda Platter</t>
  </si>
  <si>
    <t>Corn Pakoda</t>
  </si>
  <si>
    <t>Mix Pakoda</t>
  </si>
  <si>
    <t>Mirch Pakoda</t>
  </si>
  <si>
    <t>Pyaj Ke Pakode</t>
  </si>
  <si>
    <t>Veg Kothe</t>
  </si>
  <si>
    <t>Punjabi Salad</t>
  </si>
  <si>
    <t>Kachumber Salad</t>
  </si>
  <si>
    <t>Papad Dry</t>
  </si>
  <si>
    <t>Papad Fry</t>
  </si>
  <si>
    <t>Combos [Meal For 1]</t>
  </si>
  <si>
    <t>Dal Tadka Combo ( Serves 1)</t>
  </si>
  <si>
    <t>Aloo Paratha 2 With Dal Makhani</t>
  </si>
  <si>
    <t>Sev Tomato Combo (serves 1)</t>
  </si>
  <si>
    <t>Doodh Sev Combo (serves 1)</t>
  </si>
  <si>
    <t>Dal Makhani Combo</t>
  </si>
  <si>
    <t>Paneer Tikka Masala Combo</t>
  </si>
  <si>
    <t>Cheese Butter Paneer Masala Combo</t>
  </si>
  <si>
    <t>Mutter Paneer Combo</t>
  </si>
  <si>
    <t>Jeera Aloo + Raita + 5 Tawa Butter Roti</t>
  </si>
  <si>
    <t>Chole + 2 Kulcha + Kachumber Salad,Raita</t>
  </si>
  <si>
    <t>Kaju Paneer Combo</t>
  </si>
  <si>
    <t>Butter Paneer Masala Combo</t>
  </si>
  <si>
    <t>Aloo Gobhi Mutter combo with Raita</t>
  </si>
  <si>
    <t>Butter Khichdi Combo</t>
  </si>
  <si>
    <t>Chole Paneer With Bhature</t>
  </si>
  <si>
    <t>Kaju Curry Combo</t>
  </si>
  <si>
    <t>Kadhi Combo</t>
  </si>
  <si>
    <t>Paneer Lawabdar Combo</t>
  </si>
  <si>
    <t>Began Ka Bharta Combo</t>
  </si>
  <si>
    <t>Mix Veg Combo</t>
  </si>
  <si>
    <t>5 Poori+ Chole Poori with Raita</t>
  </si>
  <si>
    <t>Tandoori Paneer Tikka or Kabab</t>
  </si>
  <si>
    <t xml:space="preserve">Veg Tikka </t>
  </si>
  <si>
    <t>Paneer Lehsuni Tikka</t>
  </si>
  <si>
    <t>Paneer Seekh Kebab</t>
  </si>
  <si>
    <t>Paneer Garlic Tikka</t>
  </si>
  <si>
    <t>Corn Cheese Kebab</t>
  </si>
  <si>
    <t>Paneer Tikka Dry</t>
  </si>
  <si>
    <t>Plain Rice and Dal Fry</t>
  </si>
  <si>
    <t xml:space="preserve">Plain Rice and Dal Fry                  </t>
  </si>
  <si>
    <t>Dal Tadka and Plain Rice</t>
  </si>
  <si>
    <t xml:space="preserve">Dal Tadka and Plain Rice                              </t>
  </si>
  <si>
    <t>Burger or Sandwich</t>
  </si>
  <si>
    <t xml:space="preserve">Cheese Chutney Sandwich </t>
  </si>
  <si>
    <t>Tandoori Cheese Paneer Sandwich</t>
  </si>
  <si>
    <t>Masala Cheese Sandwich</t>
  </si>
  <si>
    <t>Masala Sandwich</t>
  </si>
  <si>
    <t>Double Cheese Burger</t>
  </si>
  <si>
    <t>Paratha Tandoori Combo</t>
  </si>
  <si>
    <t>Aloo Paratha With Onion Paratha</t>
  </si>
  <si>
    <t>Aloo Paratha 2 Pcs</t>
  </si>
  <si>
    <t>Cheese Paratha 2 Pcs</t>
  </si>
  <si>
    <t>Aloo Matar Paratha 2 Pcs</t>
  </si>
  <si>
    <t>Paneer Paratha 2Pcs</t>
  </si>
  <si>
    <t>Sev Paratha 2Pcs</t>
  </si>
  <si>
    <t>Mix Paratha 2Pcs</t>
  </si>
  <si>
    <t>Methi Paratha 2 Pcs</t>
  </si>
  <si>
    <t>Paneer Ki Sabji</t>
  </si>
  <si>
    <t>Punjabi Paneer</t>
  </si>
  <si>
    <t>Cheese Butter Paneer Masala</t>
  </si>
  <si>
    <t>Butter Paneer Masala</t>
  </si>
  <si>
    <t>Paneer Chapata</t>
  </si>
  <si>
    <t>Rice, Biryani &amp; Butter Khichadi</t>
  </si>
  <si>
    <t>Butter Khichdi</t>
  </si>
  <si>
    <t>Masala Rice</t>
  </si>
  <si>
    <t>Cheese Butter Khichdi</t>
  </si>
  <si>
    <t>Butter Khichdi Masala</t>
  </si>
  <si>
    <t>Punjabi Butter Khichdi</t>
  </si>
  <si>
    <t>Mattar Pulao</t>
  </si>
  <si>
    <t>Handi Biryani</t>
  </si>
  <si>
    <t>Shahi Biryanii</t>
  </si>
  <si>
    <t>Punjabi Biryani</t>
  </si>
  <si>
    <t>Hyderabadii Biryani</t>
  </si>
  <si>
    <t>Tawa Roti &amp; Tandoori Roti &amp; Naan</t>
  </si>
  <si>
    <t>Butter Tawa Paeatha</t>
  </si>
  <si>
    <t>Makka Plain Roti</t>
  </si>
  <si>
    <t>Makka Butter Roti</t>
  </si>
  <si>
    <t>Furmise Roti</t>
  </si>
  <si>
    <t>Chilli Garlic Naan</t>
  </si>
  <si>
    <t>Cheese Chilli Garlic Naan</t>
  </si>
  <si>
    <t>Missi Roti ( 1 Pc )</t>
  </si>
  <si>
    <t>Stuffed Naan ( 1 Pc )</t>
  </si>
  <si>
    <t>Dal Bafla Thali</t>
  </si>
  <si>
    <t>Bafla</t>
  </si>
  <si>
    <t>Dal Bafla Laddu Thali (regular)</t>
  </si>
  <si>
    <t>Special Dal Bafla Ladoo Thali</t>
  </si>
  <si>
    <t>Paratha Tandoor Se With Raita</t>
  </si>
  <si>
    <t>Sev Paratha</t>
  </si>
  <si>
    <t>Cheese Chilli Paratha</t>
  </si>
  <si>
    <t>Gobhi Schezwan Paratha</t>
  </si>
  <si>
    <t>Aloo Cheese Paratha</t>
  </si>
  <si>
    <t>Gobhi Paratha</t>
  </si>
  <si>
    <t>Aloo Achari Paratha</t>
  </si>
  <si>
    <t>Cheeese Paratha</t>
  </si>
  <si>
    <t>Cheese Corn Capsicum Paratha</t>
  </si>
  <si>
    <t>Cold Coffe</t>
  </si>
  <si>
    <t>Noodles With Fried Rice</t>
  </si>
  <si>
    <t>Fried With Manchurian</t>
  </si>
  <si>
    <t>Chilly Paneer With Manchurian</t>
  </si>
  <si>
    <t>Chilly Paneer With Fried Rice</t>
  </si>
  <si>
    <t>Chilly Paneer With Noodles</t>
  </si>
  <si>
    <t>Aloo Mattar</t>
  </si>
  <si>
    <t>Aloo Gobi Mattar</t>
  </si>
  <si>
    <t>Bhindi Masala</t>
  </si>
  <si>
    <t>Mixed Veg</t>
  </si>
  <si>
    <t>Kadai Veg</t>
  </si>
  <si>
    <t>Chole Paneer</t>
  </si>
  <si>
    <t>Crispy Bhindi</t>
  </si>
  <si>
    <t>Mattar Masala</t>
  </si>
  <si>
    <t>Mushrom Masala</t>
  </si>
  <si>
    <t>Shahi Methi</t>
  </si>
  <si>
    <t>Veg Diwani Handi</t>
  </si>
  <si>
    <t>Makai Mattar Masaledar</t>
  </si>
  <si>
    <t>Methi Matar Malai Brown Gravy</t>
  </si>
  <si>
    <t>Methi Mattar Malai White Gravy</t>
  </si>
  <si>
    <t>Veg Kolhapur</t>
  </si>
  <si>
    <t>Kaju Ki Sabji</t>
  </si>
  <si>
    <t>Kaju Curry Brown Gravy</t>
  </si>
  <si>
    <t>Kaju Curry White Gravy</t>
  </si>
  <si>
    <t>Kaju Singapuri</t>
  </si>
  <si>
    <t>Sev Ki Sabji</t>
  </si>
  <si>
    <t>Sev Paneer</t>
  </si>
  <si>
    <t>Doodh Sev</t>
  </si>
  <si>
    <t>Maa Ki Rasoi Special</t>
  </si>
  <si>
    <t>Maa Ki Rasoi Vegetable Special</t>
  </si>
  <si>
    <t>Paneer Badshahi</t>
  </si>
  <si>
    <t>Paneer Sardari</t>
  </si>
  <si>
    <t>Paneer Puktan</t>
  </si>
  <si>
    <t>Paneer Adraki Masala</t>
  </si>
  <si>
    <t>Paneer Amritsari</t>
  </si>
  <si>
    <t>Maa Ki Rasoi Paneer Special</t>
  </si>
  <si>
    <t>Yellow Dal</t>
  </si>
  <si>
    <t>Dal Kolhapuri</t>
  </si>
  <si>
    <t>Dal Hari Mirch</t>
  </si>
  <si>
    <t>Jeera Dal Fry</t>
  </si>
  <si>
    <t>Kofte Ki Sabji</t>
  </si>
  <si>
    <t>Punjabi Kofta</t>
  </si>
  <si>
    <t>Malai Kofta Brown Gravy</t>
  </si>
  <si>
    <t>Chilly Paneer</t>
  </si>
  <si>
    <t>Chilly Garlic Rice</t>
  </si>
  <si>
    <t>Veg Lolipop</t>
  </si>
  <si>
    <t>Raita / Papad / Salad</t>
  </si>
  <si>
    <t>Ladoo (2Pc)</t>
  </si>
  <si>
    <t>Rasgullaa (2 Pcs)</t>
  </si>
  <si>
    <t>Family And Party Pack Combo</t>
  </si>
  <si>
    <t>Family Pack (Serves 3)</t>
  </si>
  <si>
    <t>Family Pack (Serves 2 )</t>
  </si>
  <si>
    <t>Family Party Pack For 5 Memeber</t>
  </si>
  <si>
    <t>Family Party Pack For 8 Memeber</t>
  </si>
  <si>
    <t>Family Party Pack For 10 Members</t>
  </si>
  <si>
    <t>Family Party Pack For 15 Members</t>
  </si>
  <si>
    <t>Poori Bhaji</t>
  </si>
  <si>
    <t>Cheese Pav Bhaji</t>
  </si>
  <si>
    <t>Sandwich Combo</t>
  </si>
  <si>
    <t>Butter Millk</t>
  </si>
  <si>
    <t>Veg Sandwich+250 Ml Coke+Peri Peri Fries</t>
  </si>
  <si>
    <t>Masala Sandwich + Cold Coffee+Peri Peri Fries</t>
  </si>
  <si>
    <t>Masala Sandwich + Coke (250Ml) + Peri Peri Fries</t>
  </si>
  <si>
    <t>Masala Cheese Sandwich + Coke ( 250 Ml ) + Peri Peri Fries</t>
  </si>
  <si>
    <t>Cheese Chutney Sandwich + Cold Coffee + Peri Peri Fries</t>
  </si>
  <si>
    <t>Veg Sandwich + Cold Coffee + Peri Peri Fries</t>
  </si>
  <si>
    <t>Corn Cheese Sandwich + Coke (250Ml) + Peri Peri Fries</t>
  </si>
  <si>
    <t>Pizza or Pasta</t>
  </si>
  <si>
    <t>Double Cheese Pasta</t>
  </si>
  <si>
    <t>8" Corn Cheese Pizza</t>
  </si>
  <si>
    <t>8" Onion Pizza</t>
  </si>
  <si>
    <t>6" Tomato Capsicum Pizza</t>
  </si>
  <si>
    <t>6" Capsicum Pizza</t>
  </si>
  <si>
    <t>6" Paneer Pizza (6 Inch)</t>
  </si>
  <si>
    <t>Cheese Pasta</t>
  </si>
  <si>
    <t>6" Paneer Tikka Pizza</t>
  </si>
  <si>
    <t>6" Mushroom Pizza</t>
  </si>
  <si>
    <t>Vegitable Sause Pasta(Half)</t>
  </si>
  <si>
    <t>8" Margherita Pizza</t>
  </si>
  <si>
    <t>8" Veg Loaded Pizza</t>
  </si>
  <si>
    <t xml:space="preserve">Dryfruit Lassi       </t>
  </si>
  <si>
    <t xml:space="preserve">Special Thali          </t>
  </si>
  <si>
    <t xml:space="preserve">Special Thali     </t>
  </si>
  <si>
    <t xml:space="preserve">Butter Khichdi </t>
  </si>
  <si>
    <t xml:space="preserve">Tawa Roti          </t>
  </si>
  <si>
    <t xml:space="preserve">Tawa Roti           </t>
  </si>
  <si>
    <t xml:space="preserve">Butter Khichdi          </t>
  </si>
  <si>
    <t xml:space="preserve">Dal Bafla Laddu Thali (regular)          </t>
  </si>
  <si>
    <t xml:space="preserve">Dal Bafla Laddu Thali (regular)     </t>
  </si>
  <si>
    <t xml:space="preserve">Sev Tamatar          </t>
  </si>
  <si>
    <t xml:space="preserve">Sev Tamatar           </t>
  </si>
  <si>
    <t xml:space="preserve">Sev Tomato Combo (serves 1)          </t>
  </si>
  <si>
    <t xml:space="preserve">Sev Tomato Combo (serves 1)  </t>
  </si>
  <si>
    <t xml:space="preserve">Tawa Butter Roti          </t>
  </si>
  <si>
    <t xml:space="preserve">Tawa Butter Roti     </t>
  </si>
  <si>
    <t xml:space="preserve">Jeera Rice          </t>
  </si>
  <si>
    <t xml:space="preserve">Jeera Rice           </t>
  </si>
  <si>
    <t xml:space="preserve">Veg Biryani          </t>
  </si>
  <si>
    <t xml:space="preserve">Veg Biryani  </t>
  </si>
  <si>
    <t xml:space="preserve">Dal Tadka          </t>
  </si>
  <si>
    <t xml:space="preserve">Dal Tadka     </t>
  </si>
  <si>
    <t>Village Khajrana Citadel Indore</t>
  </si>
  <si>
    <t>Vijaya Nagar</t>
  </si>
  <si>
    <t>SK Bakers</t>
  </si>
  <si>
    <t>Chocolate cake</t>
  </si>
  <si>
    <t>Rabdi cake</t>
  </si>
  <si>
    <t>Casata cake</t>
  </si>
  <si>
    <t>Pineapple cake</t>
  </si>
  <si>
    <t>Butterscotch cake</t>
  </si>
  <si>
    <t>Scheme No 74</t>
  </si>
  <si>
    <t>Ovenly by Khurana's</t>
  </si>
  <si>
    <t>Satya Sai Square</t>
  </si>
  <si>
    <t>Baker's Confectionery</t>
  </si>
  <si>
    <t>Mocha Indulgence Donut</t>
  </si>
  <si>
    <t>Black Magic Donut</t>
  </si>
  <si>
    <t>Bun With Maska</t>
  </si>
  <si>
    <t>Oreo Crunch Donut</t>
  </si>
  <si>
    <t>Vanilla Sweet Roll</t>
  </si>
  <si>
    <t>Lava Cake</t>
  </si>
  <si>
    <t>Chocolate Ganache Brownie</t>
  </si>
  <si>
    <t>Cranberry Blondie</t>
  </si>
  <si>
    <t>Belgian Chocolate Macaron</t>
  </si>
  <si>
    <t>Granola Bar</t>
  </si>
  <si>
    <t>Assorted Fudge</t>
  </si>
  <si>
    <t>Nutella Croissant</t>
  </si>
  <si>
    <t>Honey Nut Pie</t>
  </si>
  <si>
    <t>Almond Dragees</t>
  </si>
  <si>
    <t>Cakes 1/2 KG</t>
  </si>
  <si>
    <t>Chocolate Truffle Cake 1/2 Kg</t>
  </si>
  <si>
    <t>Pineapple By Nature 1/2 Kg</t>
  </si>
  <si>
    <t>Black Forest Cake 1/2 Kg</t>
  </si>
  <si>
    <t>Alphonso Mango Cake 1/2kg</t>
  </si>
  <si>
    <t>Chocolate Over Loadcake 1/2 Kg</t>
  </si>
  <si>
    <t>Red Velvet Cheesecream Cake [500g]</t>
  </si>
  <si>
    <t>Butterscotch Caramel Cake 1/2kg</t>
  </si>
  <si>
    <t>Fruit Custard Cake 1/2 Kg</t>
  </si>
  <si>
    <t>Rabri Cake 1/2 Kg</t>
  </si>
  <si>
    <t>Cake Slices &amp; Desserts</t>
  </si>
  <si>
    <t>Truffle Bar</t>
  </si>
  <si>
    <t>Carrot Cakeslice With Creamcheese Frosting</t>
  </si>
  <si>
    <t>Fruit Custard Cake Slice</t>
  </si>
  <si>
    <t>Oreo Cheesecake Slice</t>
  </si>
  <si>
    <t>Caramel Cheesecake Slice</t>
  </si>
  <si>
    <t>Blueberry Cheesecake Slice</t>
  </si>
  <si>
    <t>Banana Walnut Cake Slice With Dulce De Leche</t>
  </si>
  <si>
    <t>Chocolate Overload</t>
  </si>
  <si>
    <t>Pineapple By Nature Slice</t>
  </si>
  <si>
    <t>Rabri Cake Slice</t>
  </si>
  <si>
    <t>Hazelnut Eclair</t>
  </si>
  <si>
    <t>Bakery Savoury Snacks</t>
  </si>
  <si>
    <t>Potato Danish</t>
  </si>
  <si>
    <t>Korean Garlic Bun</t>
  </si>
  <si>
    <t>Butter Chicken Croissant Sandwich</t>
  </si>
  <si>
    <t>Paneer Tikka Focaccia</t>
  </si>
  <si>
    <t>Paneer Makhani Croissant Sandwich</t>
  </si>
  <si>
    <t>Coleslaw Sandwich (wholewheat Bread)</t>
  </si>
  <si>
    <t>Kung Pao Paneer Sub</t>
  </si>
  <si>
    <t>Shroom And Cheese Bun</t>
  </si>
  <si>
    <t>Peri Peri Mushroom Danish</t>
  </si>
  <si>
    <t>Bombay Janglee Sandwich</t>
  </si>
  <si>
    <t>Fruit Cake (dry)</t>
  </si>
  <si>
    <t>Chocolate  Chips Cake (dry)</t>
  </si>
  <si>
    <t>Happiness Cake</t>
  </si>
  <si>
    <t>Craft Paper Bag Hamper</t>
  </si>
  <si>
    <t>Clear Poly Wrap (kitkat)</t>
  </si>
  <si>
    <t>Rope Basket</t>
  </si>
  <si>
    <t>Square Basket Hamper</t>
  </si>
  <si>
    <t>Wheat Breads (maida)</t>
  </si>
  <si>
    <t>Bombay Pav Bread</t>
  </si>
  <si>
    <t>Jumbo Bread (1000gm)</t>
  </si>
  <si>
    <t>Kulcha Bread</t>
  </si>
  <si>
    <t>Garlic Loaf Bread</t>
  </si>
  <si>
    <t>Pizza Base 8"</t>
  </si>
  <si>
    <t>Burger Bun Bread</t>
  </si>
  <si>
    <t>Maska Bun (un-filled)</t>
  </si>
  <si>
    <t>Family Bread (400gm)</t>
  </si>
  <si>
    <t>Focaccia Bread</t>
  </si>
  <si>
    <t>100% Whole Wheat Breads</t>
  </si>
  <si>
    <t>Whole Wheat Bombay Pav Bread</t>
  </si>
  <si>
    <t>Whole Wheat Family</t>
  </si>
  <si>
    <t>Whole Wheat Multigrain Bread</t>
  </si>
  <si>
    <t>Whole Wheat Pizza Base (8") 2 Pcs</t>
  </si>
  <si>
    <t>Wholewheat Burger Bun (2 Pcs)</t>
  </si>
  <si>
    <t>Cold Refreshing Beverages</t>
  </si>
  <si>
    <t>Choco Truffle Cakeshake</t>
  </si>
  <si>
    <t>Vietnamese Ice Latte</t>
  </si>
  <si>
    <t>Blueberry Cheesecake Shake</t>
  </si>
  <si>
    <t>Choco Frappe</t>
  </si>
  <si>
    <t>Irish Frappe</t>
  </si>
  <si>
    <t>Tea Time Snacks</t>
  </si>
  <si>
    <t>Butterfly Khari</t>
  </si>
  <si>
    <t>Pita Chips Pouch (70gms)</t>
  </si>
  <si>
    <t>NEAR VIRANDAVAN RESTAURANT</t>
  </si>
  <si>
    <t>Dewas City</t>
  </si>
  <si>
    <t>Dewas Locality</t>
  </si>
  <si>
    <t>Why Not Momos</t>
  </si>
  <si>
    <t>Veg Steam Momos (6 Pcs)</t>
  </si>
  <si>
    <t>Veg Fried Momos (6 Pcs)</t>
  </si>
  <si>
    <t>Paneer Fried Momos (6 Pcs)</t>
  </si>
  <si>
    <t>Paneer Steam Momos (6 Pcs)</t>
  </si>
  <si>
    <t>Veg Tandoori Momos (6 Pcs)</t>
  </si>
  <si>
    <t>Cheese Fried Momos (6 Pcs)</t>
  </si>
  <si>
    <t>Paneer Tandoori Momos (6 Pcs)</t>
  </si>
  <si>
    <t>Cheese Steam Momos (6 Pcs)</t>
  </si>
  <si>
    <t>Cheese Tandoori Momos (6 Pcs)</t>
  </si>
  <si>
    <t>Veg soya chaap</t>
  </si>
  <si>
    <t>Veg Afghani Soya chap</t>
  </si>
  <si>
    <t>Veg Malai Chaap</t>
  </si>
  <si>
    <t>Veg masala Soya chaap</t>
  </si>
  <si>
    <t>Veg achari Soya chap</t>
  </si>
  <si>
    <t>Tealogy Cafe</t>
  </si>
  <si>
    <t>Ram Nagar</t>
  </si>
  <si>
    <t>Chocolate Cold Coffee</t>
  </si>
  <si>
    <t>Lemon Honey Tea</t>
  </si>
  <si>
    <t>Lemon Ginger Tea</t>
  </si>
  <si>
    <t xml:space="preserve">Schezwan </t>
  </si>
  <si>
    <t xml:space="preserve">Cheese Corn  </t>
  </si>
  <si>
    <t>Salted Butter Corn</t>
  </si>
  <si>
    <t>Peri Peri Corn</t>
  </si>
  <si>
    <t>Double Masala Corn</t>
  </si>
  <si>
    <t>Potato Bites</t>
  </si>
  <si>
    <t>Normal Chai</t>
  </si>
  <si>
    <t>Elaichi Chai</t>
  </si>
  <si>
    <t>Strong Coffee</t>
  </si>
  <si>
    <t>Cold Coffee Woth Brownie</t>
  </si>
  <si>
    <t>Ice Crushers</t>
  </si>
  <si>
    <t xml:space="preserve">Strawberry </t>
  </si>
  <si>
    <t xml:space="preserve">Kiwi </t>
  </si>
  <si>
    <t xml:space="preserve">Blueberry </t>
  </si>
  <si>
    <t>Kitkat Shake</t>
  </si>
  <si>
    <t>Cadbury Shake</t>
  </si>
  <si>
    <t>Hot Lemon Tea</t>
  </si>
  <si>
    <t>Lemon Honey Ginger</t>
  </si>
  <si>
    <t>Fruit Shake</t>
  </si>
  <si>
    <t xml:space="preserve">Kiwi   </t>
  </si>
  <si>
    <t>Blueberry</t>
  </si>
  <si>
    <t xml:space="preserve">Masala  </t>
  </si>
  <si>
    <t>Virgin</t>
  </si>
  <si>
    <t>Sea Blue</t>
  </si>
  <si>
    <t>Kiwi</t>
  </si>
  <si>
    <t>Chillers</t>
  </si>
  <si>
    <t>Tangy Aam</t>
  </si>
  <si>
    <t>Plain</t>
  </si>
  <si>
    <t>Double Masala</t>
  </si>
  <si>
    <t>Chilli Garlic</t>
  </si>
  <si>
    <t>Vegetable</t>
  </si>
  <si>
    <t>Cheese Butter</t>
  </si>
  <si>
    <t>Punjabi Tadka</t>
  </si>
  <si>
    <t>Chiili Garlic Bread</t>
  </si>
  <si>
    <t xml:space="preserve">Masala    </t>
  </si>
  <si>
    <t xml:space="preserve">Schezwan  </t>
  </si>
  <si>
    <t>Veggie</t>
  </si>
  <si>
    <t xml:space="preserve">Makhni  </t>
  </si>
  <si>
    <t xml:space="preserve">Masala Cheese  </t>
  </si>
  <si>
    <t>Veggie Cheese</t>
  </si>
  <si>
    <t>Bombay Kaccha</t>
  </si>
  <si>
    <t>Masala</t>
  </si>
  <si>
    <t>Masala Cheese</t>
  </si>
  <si>
    <t>Veg Mayo</t>
  </si>
  <si>
    <t>Corn Mayo</t>
  </si>
  <si>
    <t>Jam With Cheese</t>
  </si>
  <si>
    <t>Grilled Veggies</t>
  </si>
  <si>
    <t>Schezwan</t>
  </si>
  <si>
    <t>Makhni</t>
  </si>
  <si>
    <t xml:space="preserve">Cheese Corn    </t>
  </si>
  <si>
    <t>Cheese Chutney</t>
  </si>
  <si>
    <t>Vegetable Club</t>
  </si>
  <si>
    <t>Crispy Bhutta</t>
  </si>
  <si>
    <t>Corn</t>
  </si>
  <si>
    <t>Veggie Pizza</t>
  </si>
  <si>
    <t>Cheese Corn</t>
  </si>
  <si>
    <t>Bun</t>
  </si>
  <si>
    <t>Garlic Bun</t>
  </si>
  <si>
    <t>Cheese Shots</t>
  </si>
  <si>
    <t>Cheese Corn Nuggets</t>
  </si>
  <si>
    <t>Toast</t>
  </si>
  <si>
    <t>Veggie Toast</t>
  </si>
  <si>
    <t>Paneer Toast</t>
  </si>
  <si>
    <t>INDIAN COFFEE HOUSE</t>
  </si>
  <si>
    <t>Special Cold Coffee</t>
  </si>
  <si>
    <t>Nescafe</t>
  </si>
  <si>
    <t>Hot Milk</t>
  </si>
  <si>
    <t>Cut Dosa</t>
  </si>
  <si>
    <t>Paneer Chilli Dosa</t>
  </si>
  <si>
    <t>Sada Dosa</t>
  </si>
  <si>
    <t>Uthappam (Onion)</t>
  </si>
  <si>
    <t>Mix Veg Uthappam</t>
  </si>
  <si>
    <t>Noodle Dosa</t>
  </si>
  <si>
    <t>Cheese Pakoda</t>
  </si>
  <si>
    <t>Tomato Uthappam</t>
  </si>
  <si>
    <t>Special Uthappam</t>
  </si>
  <si>
    <t>Egg Cutlet ( 2 Pieces)</t>
  </si>
  <si>
    <t>Poori Subji</t>
  </si>
  <si>
    <t>Coconut Uthappam</t>
  </si>
  <si>
    <t>Red Chilli Dosa</t>
  </si>
  <si>
    <t>Poori Chola</t>
  </si>
  <si>
    <t>Scrambled Eggs With Toast</t>
  </si>
  <si>
    <t>Cheese Sada Dosa</t>
  </si>
  <si>
    <t>Vegetable Cutlet ( 2 Pieces)</t>
  </si>
  <si>
    <t>Cheese Cutlet (1 Piece)</t>
  </si>
  <si>
    <t>Cheese Omelet (2 Eggs)</t>
  </si>
  <si>
    <t>Rawa Dosa (Plain)</t>
  </si>
  <si>
    <t>Mysore Sada Dosa</t>
  </si>
  <si>
    <t>Coconut Upma</t>
  </si>
  <si>
    <t>Boiled Eggs (2 Eggs)</t>
  </si>
  <si>
    <t>Tomato Omelet (2 Eggs)</t>
  </si>
  <si>
    <t>Bread Pakoda ( 2 Pieces)</t>
  </si>
  <si>
    <t>Dahi Vada (Sweet)</t>
  </si>
  <si>
    <t>Omelet (2 Eggs)</t>
  </si>
  <si>
    <t>Bread With Butter</t>
  </si>
  <si>
    <t>Toast With Butter</t>
  </si>
  <si>
    <t>Bread With Jam</t>
  </si>
  <si>
    <t>Potato Chips</t>
  </si>
  <si>
    <t>Toast Without Butter</t>
  </si>
  <si>
    <t>Toast With Jam</t>
  </si>
  <si>
    <t>Cheese Toast</t>
  </si>
  <si>
    <t>Fried Eggs (2 Eggs)</t>
  </si>
  <si>
    <t>Meals - Indian Veg</t>
  </si>
  <si>
    <t>Kaju Methi Mutter Malai</t>
  </si>
  <si>
    <t>Veg Malai Methi</t>
  </si>
  <si>
    <t>Mutter Methi Malai</t>
  </si>
  <si>
    <t>Mushroom Curry</t>
  </si>
  <si>
    <t>Stuff Tomato</t>
  </si>
  <si>
    <t>Dal Plain</t>
  </si>
  <si>
    <t>Dal Fried</t>
  </si>
  <si>
    <t>Bundi Raita</t>
  </si>
  <si>
    <t>Masala Paratha</t>
  </si>
  <si>
    <t>Tava Roti With Butter</t>
  </si>
  <si>
    <t>Tava Roti</t>
  </si>
  <si>
    <t>Aloo Dum Banarsi</t>
  </si>
  <si>
    <t>Aloo Dum Kashmiri</t>
  </si>
  <si>
    <t>Shahi Paneer Sweet</t>
  </si>
  <si>
    <t>Paneer Bhurji Curry</t>
  </si>
  <si>
    <t>Veg Korma</t>
  </si>
  <si>
    <t>Veg Shahi Korma</t>
  </si>
  <si>
    <t>Rice, Pulao &amp; Biryani</t>
  </si>
  <si>
    <t>Hakka Fried Rice</t>
  </si>
  <si>
    <t>Hyderabadi Veg Biriyani</t>
  </si>
  <si>
    <t>Navratan Biriyani</t>
  </si>
  <si>
    <t>Rice Jeera Fried</t>
  </si>
  <si>
    <t>Dal Kichedi</t>
  </si>
  <si>
    <t>Chinese Veg</t>
  </si>
  <si>
    <t>Veg Noodle</t>
  </si>
  <si>
    <t>Veg Hakka Noodle</t>
  </si>
  <si>
    <t>Veg Choupsey</t>
  </si>
  <si>
    <t>Chinese Mix (Veg)</t>
  </si>
  <si>
    <t>Eggs</t>
  </si>
  <si>
    <t>Egg Bhurjee Curry</t>
  </si>
  <si>
    <t>Egg Bhurjee</t>
  </si>
  <si>
    <t>Vegetable Sandwiches</t>
  </si>
  <si>
    <t>Cheese Sandwiches</t>
  </si>
  <si>
    <t>Egg Sandwiches</t>
  </si>
  <si>
    <t>Jam Sandwiches</t>
  </si>
  <si>
    <t>Tomato Egg Soup</t>
  </si>
  <si>
    <t>Veg Mancho Soup</t>
  </si>
  <si>
    <t>Egg Sweet Corn Soup</t>
  </si>
  <si>
    <t>Chinese Egg</t>
  </si>
  <si>
    <t>TILAK NAGAR</t>
  </si>
  <si>
    <t>Burger Headquarter</t>
  </si>
  <si>
    <t>Everyday Value Meals</t>
  </si>
  <si>
    <t>Non Veg Platter Box</t>
  </si>
  <si>
    <t>VEG ALOO TIKKI MEAL [aloo Tikki X2 + Veg Nuggets(12pc) + Coke X 2 ]</t>
  </si>
  <si>
    <t>PANEER TIKKI MEAL[2paneer Tikki + Cheese Corn Nuggets(10pc) + 2Coke]</t>
  </si>
  <si>
    <t>CHEESY VEG MEAL [cheesy Veg X2 + Cheesy Fries(m) + Coke X 2 ]</t>
  </si>
  <si>
    <t>CHICKEN TIKKI MEAL [2 Chicken Burger+ 1 Chicken Nuggets + 2 Coke]</t>
  </si>
  <si>
    <t>KRISPY CHICKEN Meal[2 Classic Krispy Chicken + Chicken Fillets+ 2 Coke</t>
  </si>
  <si>
    <t>Veg Platter Box</t>
  </si>
  <si>
    <t>EGG KING MEAL [2 EGG king Burger + Pizza puff (4pcs) + 2 Soft Drink]</t>
  </si>
  <si>
    <t>Junior Burger</t>
  </si>
  <si>
    <t>Chicken Achaari</t>
  </si>
  <si>
    <t>Paneer Achaari</t>
  </si>
  <si>
    <t>Supreme Veg</t>
  </si>
  <si>
    <t>Veg Achaari</t>
  </si>
  <si>
    <t>Veggie Tikki Burger</t>
  </si>
  <si>
    <t>Krispy Chicken</t>
  </si>
  <si>
    <t>Senior Veg Burger</t>
  </si>
  <si>
    <t>Americano Delight</t>
  </si>
  <si>
    <t>BHQ Veg Burger</t>
  </si>
  <si>
    <t>Chessy Aloo Tikki</t>
  </si>
  <si>
    <t>Chessy Veg Burger</t>
  </si>
  <si>
    <t>Crunchy Paneer Burger</t>
  </si>
  <si>
    <t>Crunchy Veg Burger</t>
  </si>
  <si>
    <t>Makhani Burger</t>
  </si>
  <si>
    <t>Mexicano Delight</t>
  </si>
  <si>
    <t>Spicy Veg Burger</t>
  </si>
  <si>
    <t>Tangy Veg Loaded</t>
  </si>
  <si>
    <t>Veggie Paradise</t>
  </si>
  <si>
    <t>Senior Non-veg Burgers</t>
  </si>
  <si>
    <t>Chessy Chicken Burger</t>
  </si>
  <si>
    <t>Chicken Paradise</t>
  </si>
  <si>
    <t>Crunchy Chicken</t>
  </si>
  <si>
    <t>Egg Cheese Burger</t>
  </si>
  <si>
    <t>Supreme Chicken Burger</t>
  </si>
  <si>
    <t>Tangy Chicken Loaded</t>
  </si>
  <si>
    <t>Krispy Chicken Deluxe</t>
  </si>
  <si>
    <t>Double Trouble Burgers</t>
  </si>
  <si>
    <t>Aloo Double Trouble Burger</t>
  </si>
  <si>
    <t>Chicken Double Trouble Burger</t>
  </si>
  <si>
    <t>Egg Double Trouble Burger</t>
  </si>
  <si>
    <t>Paneer Double Trouble Burger</t>
  </si>
  <si>
    <t>Veggie Double Trouble Burger</t>
  </si>
  <si>
    <t>Giant Burgers</t>
  </si>
  <si>
    <t>Chicken Giant Burger</t>
  </si>
  <si>
    <t>Paneer Giant Burger</t>
  </si>
  <si>
    <t>Supreme Giant Burger</t>
  </si>
  <si>
    <t>Veg Giant Burger</t>
  </si>
  <si>
    <t>Cheese Sandwich [1pc]</t>
  </si>
  <si>
    <t>Coleslaw Sandwich [1pc]</t>
  </si>
  <si>
    <t>Stuffed Chicken Sandwich [1pc]</t>
  </si>
  <si>
    <t>Stuffed Paneer Sandwich [1pc]</t>
  </si>
  <si>
    <t>Veg Chilly Sandwich [1pc]</t>
  </si>
  <si>
    <t>Veg Makhani Sandwich [1pc]</t>
  </si>
  <si>
    <t>SUB</t>
  </si>
  <si>
    <t>Aloo Patty Sub</t>
  </si>
  <si>
    <t>Egg Sub</t>
  </si>
  <si>
    <t>Tandoori Paneer Sub</t>
  </si>
  <si>
    <t>Veg Delight Sub</t>
  </si>
  <si>
    <t>Grilled Chicken Sub</t>
  </si>
  <si>
    <t>Doner Chicken</t>
  </si>
  <si>
    <t>Cheese Corn Nuggets [10pc]</t>
  </si>
  <si>
    <t>Chicken Cheese Balls (8 Pcs)</t>
  </si>
  <si>
    <t>Chicken Cheese Nuggets (7pc)</t>
  </si>
  <si>
    <t>Chicken Fillets</t>
  </si>
  <si>
    <t>Chicken Nuggets (10 Pcs)</t>
  </si>
  <si>
    <t>Chicken Popcorn (18 Pcs)</t>
  </si>
  <si>
    <t>Garlic Bread-chessy</t>
  </si>
  <si>
    <t>Veg Nuggets (12 Pcs)</t>
  </si>
  <si>
    <t>Lemon Lime Soda</t>
  </si>
  <si>
    <t>Chocolava</t>
  </si>
  <si>
    <t>yelahanka</t>
  </si>
  <si>
    <t>Cheesy Potato Delight Sandwich (15cm)</t>
  </si>
  <si>
    <t>Cheesy Omellette Sandwich (10 cm)</t>
  </si>
  <si>
    <t>Chicken N' Cheese Sandwich (15cm)</t>
  </si>
  <si>
    <t>Chicken N' Cheese Sandwich (10cm)</t>
  </si>
  <si>
    <t>Cheesy Omelette Sandwich (15cm)</t>
  </si>
  <si>
    <t>Cheesy Potato Delight Sandwich(10cm)</t>
  </si>
  <si>
    <t>Chicken N' Cheese  Sandwich (15cm) + Coffee</t>
  </si>
  <si>
    <t>Cheesy Omellette Sandwich (10cm)  + Coffee</t>
  </si>
  <si>
    <t>Chicken N' Cheese Sandwich (10cm)  + Coffee</t>
  </si>
  <si>
    <t>Cheesy Omelette  Sandwich (15cm) + Coffee</t>
  </si>
  <si>
    <t>Cheesy Potato Delight Sandwich (10cm) + Coffee</t>
  </si>
  <si>
    <t>Cheesy Potato Delight Sandwich (15cm) + Coffee</t>
  </si>
  <si>
    <t>Cheesy Potato Delight Sandwich (10cm) + Coffee + Hashbrown</t>
  </si>
  <si>
    <t>Chicken N' Cheese Sandwich (15cm) + Coffee + Hashbrown</t>
  </si>
  <si>
    <t>Chicken N' Cheese Sandwich (10cm) + Coffee + Hashbrown</t>
  </si>
  <si>
    <t>Cheesy Potato Delight Sandwich (15cm) + Coffee + Hashbrown</t>
  </si>
  <si>
    <t>Cheesy Omellette Sandwich (10cm) + Coffee + Hashbrown</t>
  </si>
  <si>
    <t>Cheesy Omellette Sandwich (15cm) + Coffee + Hashbrown</t>
  </si>
  <si>
    <t>Yelahanka New Town</t>
  </si>
  <si>
    <t>Yelahanka New</t>
  </si>
  <si>
    <t>Kaju Roll Butterscotch</t>
  </si>
  <si>
    <t>Petha Roll</t>
  </si>
  <si>
    <t>Edesia by Freshmenu</t>
  </si>
  <si>
    <t>YELAHANKA</t>
  </si>
  <si>
    <t>The Muscle Multiplier</t>
  </si>
  <si>
    <t>The V-King</t>
  </si>
  <si>
    <t>The Sausagaddict</t>
  </si>
  <si>
    <t>Grilled Chicken n Cheese Multigrain Sub</t>
  </si>
  <si>
    <t>Chicken Tikka Club Sandwich</t>
  </si>
  <si>
    <t>Korean Fried Chicken Club Sandwich</t>
  </si>
  <si>
    <t>Peri Peri Chicken Tikka Subwich - High Protein</t>
  </si>
  <si>
    <t>Morrocon Cottage Cheese Subwich - High Protein</t>
  </si>
  <si>
    <t>BBQ Chicken Club Sandwich</t>
  </si>
  <si>
    <t>Blueberry Oatmeal Cake</t>
  </si>
  <si>
    <t>Dutch Truffle-Cake</t>
  </si>
  <si>
    <t>Chicken Tikka Whole Wheat Sandwich</t>
  </si>
  <si>
    <t>Cheesy Corn Mushroom Sandwich</t>
  </si>
  <si>
    <t>Grilled Pesto Chicken Sandwich</t>
  </si>
  <si>
    <t>Jerk Cottage Cheese Sandwich</t>
  </si>
  <si>
    <t>Smokey Chicken and Cheese Sandwich</t>
  </si>
  <si>
    <t>Homestyle Chicken Whole Wheat Sandwich</t>
  </si>
  <si>
    <t>Omelette Cheese Whole Wheat Sandwich</t>
  </si>
  <si>
    <t>Cheese Chutney Whole Wheat Sandwich</t>
  </si>
  <si>
    <t>Fresh Slaw Whole Wheat Sandwich</t>
  </si>
  <si>
    <t>Grilled Buffalo Chicken Sandwich</t>
  </si>
  <si>
    <t>Eggs n pepper Sandwich</t>
  </si>
  <si>
    <t>Smashed Eggs n Chicken Sandwich</t>
  </si>
  <si>
    <t>Californian Double Chicken Burger</t>
  </si>
  <si>
    <t>Peri Peri Double Chicken Burger</t>
  </si>
  <si>
    <t>Grilled Indian Delight</t>
  </si>
  <si>
    <t>Pulled Bbq Sizzler Burger</t>
  </si>
  <si>
    <t>Herbed Chicken &amp; Mushroom Burger</t>
  </si>
  <si>
    <t>Schnitzel Supreme Burger</t>
  </si>
  <si>
    <t>Gourmet Sandwiches</t>
  </si>
  <si>
    <t>Mushroom Corn Cheese Multigrain Sub</t>
  </si>
  <si>
    <t>Phiily Cheese Steak Subwich - High Protein</t>
  </si>
  <si>
    <t>Bbq Grill Paneer Sandwich</t>
  </si>
  <si>
    <t>Grilled Mediterranean Veg Focaccia - High Protein</t>
  </si>
  <si>
    <t>Cheesy Grilled Shawarma Focaccia - High Protein</t>
  </si>
  <si>
    <t>Caesar Chicken Subwich - High Protein</t>
  </si>
  <si>
    <t>Loaded Paneer Popcorn Multigrain Sub</t>
  </si>
  <si>
    <t>Rainbow Club Whole Wheat Sandwich</t>
  </si>
  <si>
    <t>Egg Salad BF Sandwich</t>
  </si>
  <si>
    <t>Periperi Chicken Egg BF Sandwich</t>
  </si>
  <si>
    <t>Herb Chicken Egg BF Sandwich</t>
  </si>
  <si>
    <t>Chicken Tikka Egg BF Sandwich</t>
  </si>
  <si>
    <t>Grilled Chicken  n Cheese Subwich - High Protein</t>
  </si>
  <si>
    <t>Chicken Katsu Sandwich</t>
  </si>
  <si>
    <t>Peri-Peri Chicken Sandwich</t>
  </si>
  <si>
    <t>Mediterranean Cottage Cheese Focaccia - High Protein</t>
  </si>
  <si>
    <t>Greek Chicken Subwich - High Protein</t>
  </si>
  <si>
    <t>Honey Mustard Chicken Subwich</t>
  </si>
  <si>
    <t>Creamy Mexicano Subwich - High Protein</t>
  </si>
  <si>
    <t>Cheesy Chicken Club Sandwich</t>
  </si>
  <si>
    <t>Great Brit English Breakfast</t>
  </si>
  <si>
    <t>High Protein English Breakfast</t>
  </si>
  <si>
    <t>Kolkata Paneer Wrap</t>
  </si>
  <si>
    <t>Paneer Power Breakfast</t>
  </si>
  <si>
    <t>Iron-Man Omelette</t>
  </si>
  <si>
    <t>Full English Breakfast</t>
  </si>
  <si>
    <t>Smoked Sausages with Hashbrown</t>
  </si>
  <si>
    <t>High-Protein Chicken Omelette</t>
  </si>
  <si>
    <t>Smoked-Chicken and Cheese Omelette</t>
  </si>
  <si>
    <t>Creamy Chicken Omelette</t>
  </si>
  <si>
    <t>Tex Mex Meaty Omelette</t>
  </si>
  <si>
    <t>Roast Chicken Russian Omelette</t>
  </si>
  <si>
    <t>Spicy Sausage Farmer's Breakfast</t>
  </si>
  <si>
    <t>Spicy Chicken Farmer's Breakfast</t>
  </si>
  <si>
    <t>Spicy Herbed Chicken Farmer's Breakfast</t>
  </si>
  <si>
    <t>Herbed Sausage Farmer's Breakfast</t>
  </si>
  <si>
    <t>Herbed Chicken tikka Farmer's Breakfast</t>
  </si>
  <si>
    <t>Herbed BBQ Chicken Farmer's Breakfast</t>
  </si>
  <si>
    <t>Veggie Harvest Breakfast</t>
  </si>
  <si>
    <t>Cheese Melt Paneer Wrap</t>
  </si>
  <si>
    <t>Meaty Omelette</t>
  </si>
  <si>
    <t>Kothu Chicken Scrambled Eggs Combo</t>
  </si>
  <si>
    <t>PeriPeri Chicken Scrambled Eggs Combo</t>
  </si>
  <si>
    <t>Scrambled Egg Sausage Brekkie</t>
  </si>
  <si>
    <t>Egg n tossed Fajita Bean Brekkie</t>
  </si>
  <si>
    <t>Masala Eggs n Creamy Spinach Brekkie</t>
  </si>
  <si>
    <t>Tossed Eggs Salad n Sausage</t>
  </si>
  <si>
    <t>Creamy Eggs n Chicken Brekkie</t>
  </si>
  <si>
    <t>Fries and Sides</t>
  </si>
  <si>
    <t>Thai Fire Tenders(2pc)</t>
  </si>
  <si>
    <t>Fried Chicken (6 Pc)</t>
  </si>
  <si>
    <t>Thai Fire Tenders(4pc)</t>
  </si>
  <si>
    <t>Fried Chicken (2 Pc)</t>
  </si>
  <si>
    <t>Asian Street Chachos</t>
  </si>
  <si>
    <t>Nashville Style Chicken Tenders (4Pc)</t>
  </si>
  <si>
    <t>Chacho Mexicano</t>
  </si>
  <si>
    <t>Thai Fire Tenders(6pc)</t>
  </si>
  <si>
    <t>Tadka Chicken Pops</t>
  </si>
  <si>
    <t>Tex Mex Ch-achos</t>
  </si>
  <si>
    <t>Fried Chicken (4 Pc)</t>
  </si>
  <si>
    <t>Tadka Ch-achos</t>
  </si>
  <si>
    <t>Torikatsu Fried Chicken</t>
  </si>
  <si>
    <t>BBQ Chicken Nachos</t>
  </si>
  <si>
    <t>Crispy Buffalo Chicken</t>
  </si>
  <si>
    <t>Korean glazed chicken popcorn</t>
  </si>
  <si>
    <t>Chicken Parmigiana</t>
  </si>
  <si>
    <t>Nashville Style Chicken Tenders (6Pc)</t>
  </si>
  <si>
    <t>Loaded Tikka Chachos</t>
  </si>
  <si>
    <t>Kung Pao Potato</t>
  </si>
  <si>
    <t>Honey Chili Garlic Potato</t>
  </si>
  <si>
    <t>Gochujang Potato</t>
  </si>
  <si>
    <t>Wok Tossed Schezwan Dumplings</t>
  </si>
  <si>
    <t>Wok Tossed Veg Manchurian Dumplings</t>
  </si>
  <si>
    <t>Gochujang Dumplings</t>
  </si>
  <si>
    <t>Pollo Fritters</t>
  </si>
  <si>
    <t>Crispy Chicken Katsu</t>
  </si>
  <si>
    <t>Crispy Fried Chicken Tenders (4Pc)</t>
  </si>
  <si>
    <t>Crispy Fried Chicken Tenders (6Pc)</t>
  </si>
  <si>
    <t>Fried Chicken Schnitzel</t>
  </si>
  <si>
    <t>Blackpepper Veg Dumplings</t>
  </si>
  <si>
    <t>Pesto Paneer Pasta</t>
  </si>
  <si>
    <t>The Mafias Meal</t>
  </si>
  <si>
    <t>Chicken Spaghetti Al Forno</t>
  </si>
  <si>
    <t>Cheesy Peri Peri Chicken Spaghetti</t>
  </si>
  <si>
    <t>Classic Spaghetti Meatballs</t>
  </si>
  <si>
    <t>Spaghetti Alla Trevisana</t>
  </si>
  <si>
    <t>Penne Arrabbiata</t>
  </si>
  <si>
    <t>Creamy Mushroom Pasta</t>
  </si>
  <si>
    <t>Penne Alfredo</t>
  </si>
  <si>
    <t>Creamy Harissa Chicken Spaghetti</t>
  </si>
  <si>
    <t>Tropical Garden Salad</t>
  </si>
  <si>
    <t>Turkish Cottage Cheese And Chickpea Salad</t>
  </si>
  <si>
    <t>Moroccan Melody Salad</t>
  </si>
  <si>
    <t>Mexican Paneer Pomo Salad</t>
  </si>
  <si>
    <t>Mini Corn Cucumber Bean Salad</t>
  </si>
  <si>
    <t>Maxi Protein Salad</t>
  </si>
  <si>
    <t>Peri Peri Tofu Caesar Salad</t>
  </si>
  <si>
    <t>Herb Grilled Chicken Salad</t>
  </si>
  <si>
    <t>Schnitzel Chicken Caesar Salad</t>
  </si>
  <si>
    <t>Keto Club Chicken Salad</t>
  </si>
  <si>
    <t>Chicken Tikka Caesar Salad</t>
  </si>
  <si>
    <t>Crumb Fried Paneer Salad</t>
  </si>
  <si>
    <t>Crumb Fried Paneer Caesar salad</t>
  </si>
  <si>
    <t>Sesame Chicken Bites Salad</t>
  </si>
  <si>
    <t>Asian Crumb Fried Chicken Salad</t>
  </si>
  <si>
    <t>Herb Grilled Paneer salad</t>
  </si>
  <si>
    <t>Herb Grilled Chicken Chunks Caesar Salad</t>
  </si>
  <si>
    <t>Herb Grilled Chicken Steak Caesar Salad</t>
  </si>
  <si>
    <t>Mini Peri Peri Chicken Salad</t>
  </si>
  <si>
    <t>Dijon Chicken Bliss Salad</t>
  </si>
  <si>
    <t>Keto Cheesy Chicken Steak</t>
  </si>
  <si>
    <t>Mini BBQ-ed Chicken Salad</t>
  </si>
  <si>
    <t>BBQ Ranch Chicken Salad</t>
  </si>
  <si>
    <t>BBQ Chicken Super Salad</t>
  </si>
  <si>
    <t>Grilled Tofu Salad</t>
  </si>
  <si>
    <t>14 Idli</t>
  </si>
  <si>
    <t>Podi Idly</t>
  </si>
  <si>
    <t>Spl Ghee Podi Mini Idly</t>
  </si>
  <si>
    <t>Spl Pudhina Ghee Mini Idly</t>
  </si>
  <si>
    <t>Spl Drumstick Ghee Mini Idly</t>
  </si>
  <si>
    <t>Idli [2 Nos]</t>
  </si>
  <si>
    <t>Chow Chow Bhath</t>
  </si>
  <si>
    <t>Poori [2 Nos]</t>
  </si>
  <si>
    <t>Ghee Pongal</t>
  </si>
  <si>
    <t>Rava Kitchadi</t>
  </si>
  <si>
    <t>Sweet Pongal</t>
  </si>
  <si>
    <t>A2b Family Breakfast -3</t>
  </si>
  <si>
    <t>Idiyappam With Kurma</t>
  </si>
  <si>
    <t>Paneer Dosai</t>
  </si>
  <si>
    <t>Brahmins' Thatte Idli</t>
  </si>
  <si>
    <t>Virupakshapura</t>
  </si>
  <si>
    <t xml:space="preserve">South Indian Breakfast  </t>
  </si>
  <si>
    <t>Brahmins Spl Puliogare</t>
  </si>
  <si>
    <t>Ghee Podi Thatte Idli(1Pcs) [Breakfast]</t>
  </si>
  <si>
    <t>Shavige Bhath</t>
  </si>
  <si>
    <t>Sakkarai Kesari Bath [Breakfast]</t>
  </si>
  <si>
    <t>Rice Idli(2pcs) + Uddina Vada(1pcs)</t>
  </si>
  <si>
    <t>Rice Idli (2pcs)</t>
  </si>
  <si>
    <t>Ghee Roast Thatte Idli(1Pcs) [Breakfast]</t>
  </si>
  <si>
    <t>Rice Idli(1pcs) + Uddina Vada(1pcs)</t>
  </si>
  <si>
    <t>Combo Butter Thatte Idli(2Pcs) [Breakfast]</t>
  </si>
  <si>
    <t>Bisibele Bhath</t>
  </si>
  <si>
    <t>Khara Pongal</t>
  </si>
  <si>
    <t>Special Rice Bhath</t>
  </si>
  <si>
    <t>Curd Rice (Home Style) [Breakfast]</t>
  </si>
  <si>
    <t xml:space="preserve">South Indian Breakfast Combos   </t>
  </si>
  <si>
    <t>Combo Thatte Idli(2pcs)</t>
  </si>
  <si>
    <t>Brahmins Thatte Idli(1pcs) + Uddina Vada(1pcs)</t>
  </si>
  <si>
    <t>Combo Butter Thatte Idli(2pcs)</t>
  </si>
  <si>
    <t>Brahmins' Mini Tiffin/breakfast Combo</t>
  </si>
  <si>
    <t>Butter Thatte Idli(1pcs) + Uddina Vada(1pcs)</t>
  </si>
  <si>
    <t>Combo Khara Bhath + Kesari Bhath</t>
  </si>
  <si>
    <t>Shavige Bhath + Uddina Vada(1pcs)</t>
  </si>
  <si>
    <t>Masala Dosa + Uddina Vada(1pcs)</t>
  </si>
  <si>
    <t>Brahmins Spl Puliogare + Uddina Vada(1pcs)</t>
  </si>
  <si>
    <t xml:space="preserve">Bti Dosa  </t>
  </si>
  <si>
    <t>Ghee Set Dosa(3pcs)</t>
  </si>
  <si>
    <t>Ghee Masala Dosa</t>
  </si>
  <si>
    <t>Ghee Podi Masala Dosa [BTI]</t>
  </si>
  <si>
    <t>Ghee Plain Dosa</t>
  </si>
  <si>
    <t>Ghee Podi Set Dosa(3Pcs) [BTI]</t>
  </si>
  <si>
    <t>Butter Open Masala Dosa</t>
  </si>
  <si>
    <t>Set Dosa(3pcs)</t>
  </si>
  <si>
    <t xml:space="preserve">Bti Specials   </t>
  </si>
  <si>
    <t>Ghee Podi Masala Dosa</t>
  </si>
  <si>
    <t>Ghee Podi Thatte Idli(1pcs)</t>
  </si>
  <si>
    <t>Ghee Podi Set Dosa(3pcs)</t>
  </si>
  <si>
    <t>Ghee Roast Thatte Idli(1pcs)</t>
  </si>
  <si>
    <t>Brahmins Special Puliogare [BTI]</t>
  </si>
  <si>
    <t xml:space="preserve">South Indian Snacks  </t>
  </si>
  <si>
    <t>Combo Uddina Vada(2pcs)</t>
  </si>
  <si>
    <t>Curd Vada(1pcs)</t>
  </si>
  <si>
    <t>Bonda Soup(2pcs)</t>
  </si>
  <si>
    <t xml:space="preserve">South Indian Lunch   </t>
  </si>
  <si>
    <t>Brahmins Special Puliogare</t>
  </si>
  <si>
    <t>Curd Rice (home Style)</t>
  </si>
  <si>
    <t>Akki Roti (2pcs)</t>
  </si>
  <si>
    <t>Ragi Roti (2pcs)</t>
  </si>
  <si>
    <t>Lemon Rice[Chitranna]</t>
  </si>
  <si>
    <t xml:space="preserve">South Indian Sweets   </t>
  </si>
  <si>
    <t>Halbai(2pcs)</t>
  </si>
  <si>
    <t>Sakkarai Kesari Bath</t>
  </si>
  <si>
    <t>Best In Idli</t>
  </si>
  <si>
    <t>Butter Thatte Idli(2piece)</t>
  </si>
  <si>
    <t>Masala Thatte Idli(1pcs)</t>
  </si>
  <si>
    <t xml:space="preserve">South Indian Rice   </t>
  </si>
  <si>
    <t>Brahmins Special Puliogare Rice</t>
  </si>
  <si>
    <t>Special Rice Bath Of The Day</t>
  </si>
  <si>
    <t>Sugarless Filter Coffee- 250ml(serve 4)</t>
  </si>
  <si>
    <t>Jaggery Filter Coffee250ml(serve 4)</t>
  </si>
  <si>
    <t xml:space="preserve">South Indian Lunch Combo   </t>
  </si>
  <si>
    <t>Combo 5: Bisibele Bhath + Curd Rice</t>
  </si>
  <si>
    <t>Combo 6: Brahmins Spl Puliogare + Curd Rice</t>
  </si>
  <si>
    <t>Combo 4 : Special Rice Bhath + Curd Rice</t>
  </si>
  <si>
    <t>Mc Crispy Chicken Burger + McSpicy Chicken Wings - 2 pc + Coke (M).</t>
  </si>
  <si>
    <t>Aubree</t>
  </si>
  <si>
    <t>Lite Chocolate Cake</t>
  </si>
  <si>
    <t>Modaka Chocolates</t>
  </si>
  <si>
    <t>Gold Bar Chocolate (Pack Of 8)</t>
  </si>
  <si>
    <t>Fortune Kalash</t>
  </si>
  <si>
    <t>New Irresistible Cake</t>
  </si>
  <si>
    <t>Belgian Mello Coffee Cake</t>
  </si>
  <si>
    <t>Tres Amore Pecan Cake</t>
  </si>
  <si>
    <t>Ruby Crumble Cake</t>
  </si>
  <si>
    <t>Premium Eggless Cake</t>
  </si>
  <si>
    <t>Butter Scotch Cake</t>
  </si>
  <si>
    <t>Chocolate Truffle Cake</t>
  </si>
  <si>
    <t>Mix Fruit Gateaux</t>
  </si>
  <si>
    <t>Blueberry Cake</t>
  </si>
  <si>
    <t>Belgian Truffle Cake</t>
  </si>
  <si>
    <t>Choco Hazelnut Cake [700gm]</t>
  </si>
  <si>
    <t>Crafted Desserts</t>
  </si>
  <si>
    <t>Belgian Truffle</t>
  </si>
  <si>
    <t>New York Baked Cheese Cake Pastry</t>
  </si>
  <si>
    <t>Oreo Choco Baked Cheese Cake Pastry [Single]</t>
  </si>
  <si>
    <t>Oreo Raspberry Cheese Cake Pastry [Single]</t>
  </si>
  <si>
    <t>Macarons</t>
  </si>
  <si>
    <t>Dark Side Chocolate Cupcake</t>
  </si>
  <si>
    <t>Pink Whip Cupcake</t>
  </si>
  <si>
    <t>Sun Kissed Mango Cupcake</t>
  </si>
  <si>
    <t>Tiramisu Cupcake</t>
  </si>
  <si>
    <t>Belgian Fudgy Brownie [1 pc]</t>
  </si>
  <si>
    <t>Diamond Cookies</t>
  </si>
  <si>
    <t>Almond Cookies (Pack Of 8)</t>
  </si>
  <si>
    <t>Bulls Eye Cookies (Pack Of 4)</t>
  </si>
  <si>
    <t>Choco Chip Cookies (Pack Of 8)</t>
  </si>
  <si>
    <t>Double Chocolate Cookies (Pack Of 8)</t>
  </si>
  <si>
    <t>Indi Masala Cookies (Pack Of 8)</t>
  </si>
  <si>
    <t>Peanut Butter Cookies (Pack Of 8)</t>
  </si>
  <si>
    <t>Udupi Grand</t>
  </si>
  <si>
    <t>Idli (2 Pcs)</t>
  </si>
  <si>
    <t>Vada (1 Pc)</t>
  </si>
  <si>
    <t>Idli (1 Pc) Vada (1 Pc)</t>
  </si>
  <si>
    <t>Rava Idli</t>
  </si>
  <si>
    <t>Poori (3 Pcs)</t>
  </si>
  <si>
    <t>Kara Bath</t>
  </si>
  <si>
    <t>Single Idli</t>
  </si>
  <si>
    <t>Rava Masala Dosa</t>
  </si>
  <si>
    <t>Cheese Plain Dosa</t>
  </si>
  <si>
    <t>Butter Paper Plain Dosa</t>
  </si>
  <si>
    <t>South Indian Special</t>
  </si>
  <si>
    <t>Thatte Idly</t>
  </si>
  <si>
    <t>Rice Bath</t>
  </si>
  <si>
    <t>Curd Vada (1 Pc)</t>
  </si>
  <si>
    <t>Bisi Bele Bath</t>
  </si>
  <si>
    <t>Bajji (4 Pcs)</t>
  </si>
  <si>
    <t>Dosa Specials</t>
  </si>
  <si>
    <t>Butter Paper Masala Doasa</t>
  </si>
  <si>
    <t>Rava Onion Masala Dosa</t>
  </si>
  <si>
    <t>Onion Rava Dosa</t>
  </si>
  <si>
    <t>Paper Plain Dosa</t>
  </si>
  <si>
    <t>Open Dosa</t>
  </si>
  <si>
    <t>SWEET</t>
  </si>
  <si>
    <t>Gulab Jamun(2 Pcs)</t>
  </si>
  <si>
    <t>North Gravy</t>
  </si>
  <si>
    <t>Kadai Mixed Veg</t>
  </si>
  <si>
    <t>Paneer Koorma</t>
  </si>
  <si>
    <t>Veg Jaipuri</t>
  </si>
  <si>
    <t>Kadai Gobi Mattar</t>
  </si>
  <si>
    <t>Veg Hyderabadi Curry</t>
  </si>
  <si>
    <t>Mixed Veg Curry</t>
  </si>
  <si>
    <t>Chana Paneer</t>
  </si>
  <si>
    <t>Palak Kichadi</t>
  </si>
  <si>
    <t>Peas Palak</t>
  </si>
  <si>
    <t>Malai Mattar</t>
  </si>
  <si>
    <t>Paneer Schezwan Fried Rice</t>
  </si>
  <si>
    <t>Ginger Fried Rice</t>
  </si>
  <si>
    <t>Peaking Noodles</t>
  </si>
  <si>
    <t>Baby Corn Chilli</t>
  </si>
  <si>
    <t>Veg Ball Chilli</t>
  </si>
  <si>
    <t>Gobi Chilli</t>
  </si>
  <si>
    <t>Sharja Milkshake</t>
  </si>
  <si>
    <t>Apple Shake</t>
  </si>
  <si>
    <t>Pomegerant Shake</t>
  </si>
  <si>
    <t>Anjura Milkshake</t>
  </si>
  <si>
    <t>Chikoo Shake</t>
  </si>
  <si>
    <t>Musk Melon Shake</t>
  </si>
  <si>
    <t>Mosambi Juice</t>
  </si>
  <si>
    <t>Musk Melon Juice</t>
  </si>
  <si>
    <t>Dry Furit Special</t>
  </si>
  <si>
    <t>Double Nut Sundae</t>
  </si>
  <si>
    <t>Gudbud Ice Cream</t>
  </si>
  <si>
    <t>Butterscotch Ice Ceam</t>
  </si>
  <si>
    <t>Tutty Fruity Ice Cream</t>
  </si>
  <si>
    <t>Strawberry Nut Sundae Ice Cream</t>
  </si>
  <si>
    <t>Veg Mughuai Biryani</t>
  </si>
  <si>
    <t>Veg Kashmiri Biryani</t>
  </si>
  <si>
    <t>Papadi Chaat</t>
  </si>
  <si>
    <t>North Meals</t>
  </si>
  <si>
    <t>South Meals</t>
  </si>
  <si>
    <t>Aloo Paratha (1 Pc)</t>
  </si>
  <si>
    <t>Paratha (1 Pc)</t>
  </si>
  <si>
    <t>Roti (1 Pc)</t>
  </si>
  <si>
    <t>Shravan Specials [ss]</t>
  </si>
  <si>
    <t>Cold Badam</t>
  </si>
  <si>
    <t>Yelahanka Sector B</t>
  </si>
  <si>
    <t>Pack of 3 Assorted Brownie Box</t>
  </si>
  <si>
    <t>Plain Cheesecake Slice</t>
  </si>
  <si>
    <t>French Blueberry Cheesecake Jar</t>
  </si>
  <si>
    <t>ITC Sunfeast Baked Creations</t>
  </si>
  <si>
    <t>Chocolate Caramel Modak Pastry</t>
  </si>
  <si>
    <t>Motichur Laddoo Pudding</t>
  </si>
  <si>
    <t>Pulled Chicken Croissant Sandwich</t>
  </si>
  <si>
    <t>Biscoff Frangipane  Croissant</t>
  </si>
  <si>
    <t>Classic French Butter Croissant (2 Pc)</t>
  </si>
  <si>
    <t>Frangipane Almond Croissant</t>
  </si>
  <si>
    <t>Chocolate Frangipane Croissant</t>
  </si>
  <si>
    <t>Dark Fantasy Chocolate Loaded Croissant</t>
  </si>
  <si>
    <t>Classic French Butter Croissant</t>
  </si>
  <si>
    <t>Chilli Cheese Puff</t>
  </si>
  <si>
    <t>Chilli Cheese Croissant Sandwich</t>
  </si>
  <si>
    <t>Masala Paneer Croissant Sandwich</t>
  </si>
  <si>
    <t>Tandoori Chicken Tikka Croissant Sandwich</t>
  </si>
  <si>
    <t>Chocolate Mousse Cake (Eggless 500 gms)</t>
  </si>
  <si>
    <t>Pineapple Cake (Eggless 500 gms)</t>
  </si>
  <si>
    <t>Baked Blueberry Cheesecake</t>
  </si>
  <si>
    <t>Belgian Truffle Cake (Eggless) (500 gms)</t>
  </si>
  <si>
    <t>Belgian Truffle Cake [eggless] [1 Kg]</t>
  </si>
  <si>
    <t>German Black Forest Cake (Eggless 500 gms)</t>
  </si>
  <si>
    <t>Dutch Chocolate Truffle Cake [Eggless 500 gms]</t>
  </si>
  <si>
    <t>Croissants &amp; Viennoiserie</t>
  </si>
  <si>
    <t>Perfect for 2 Bento Cakes</t>
  </si>
  <si>
    <t>Mocha Tiramisu Bento Cake (300 gms)</t>
  </si>
  <si>
    <t>Chocolate &amp; Hazelnut Trinity Bento Cake (300 gms)</t>
  </si>
  <si>
    <t>Biscoff Bento  Cheesecake</t>
  </si>
  <si>
    <t>Pull Apart Bagels &amp; Toasties</t>
  </si>
  <si>
    <t>Cheese &amp; Garlic Pull Apart Bagel</t>
  </si>
  <si>
    <t>Peri Peri Cheese &amp; Garlic Pull Apart Bagel</t>
  </si>
  <si>
    <t>Chilli Cheese Bagel Toastie</t>
  </si>
  <si>
    <t>Pastries and Desserts</t>
  </si>
  <si>
    <t>Trinity Hazelnut &amp; Dark Chocolate Ganache Pastry</t>
  </si>
  <si>
    <t>Belgian Truffle Pastry</t>
  </si>
  <si>
    <t>Chocolate Mousse Pastry</t>
  </si>
  <si>
    <t>Baked Blueberry Cheesecake Slice</t>
  </si>
  <si>
    <t>Fudgy Brownie Bites with Salted Caramel Sauce</t>
  </si>
  <si>
    <t>Baked New York Cheesecake Slice</t>
  </si>
  <si>
    <t>Mocha Biscoff Pudding</t>
  </si>
  <si>
    <t>Biscoff Brownie</t>
  </si>
  <si>
    <t>Banana Walnut Cake (180 gm)</t>
  </si>
  <si>
    <t>Double Chocolate Tea Cake (190 gm)</t>
  </si>
  <si>
    <t>Marble Tea Cake (190 gm)</t>
  </si>
  <si>
    <t>Yelhanka</t>
  </si>
  <si>
    <t>Ganesh Utsav Specials</t>
  </si>
  <si>
    <t>Alphonso Mango  Milkshake</t>
  </si>
  <si>
    <t>Subz Diwani Handi</t>
  </si>
  <si>
    <t>SMOOR</t>
  </si>
  <si>
    <t>Smoor Mango Cashew Modak</t>
  </si>
  <si>
    <t>Medley Chocolate Bars Summer Berries</t>
  </si>
  <si>
    <t>True Cocoa Bars Classic 35% Milk Couverture Chocolate</t>
  </si>
  <si>
    <t>Signature Filled Bars Cinnamon Crumble 55% Dark Chocolate</t>
  </si>
  <si>
    <t>Eggless Rocher Rhapsody Pastry</t>
  </si>
  <si>
    <t>Burnt Basque Cheesecake Slice</t>
  </si>
  <si>
    <t>Eggless Choco Truffle Pastry</t>
  </si>
  <si>
    <t>Eggless Belgium Chocolate Truffle Pastry</t>
  </si>
  <si>
    <t>Eggless Just Butterscotch Cake (500g)</t>
  </si>
  <si>
    <t>Eggless Classic Red Velvet Cake (500g)</t>
  </si>
  <si>
    <t>Eggless Belgium Chocolate Truffle Cake (500g)</t>
  </si>
  <si>
    <t>Eggless Choco Truffle Cake (1kg)</t>
  </si>
  <si>
    <t>Eggless Belgium Chocolate Truffle Cake (1kg)</t>
  </si>
  <si>
    <t>1pc Biscoff Brownie (Eggless)</t>
  </si>
  <si>
    <t>1pc Brownie Cheesecake (Eggless)</t>
  </si>
  <si>
    <t>Eggless Mini Cupcakes - Pack Of 6</t>
  </si>
  <si>
    <t>Assorted Macaron Box - 3pc (Eggless)</t>
  </si>
  <si>
    <t>Assorted Macaron Box - 5pc (Eggless)</t>
  </si>
  <si>
    <t>Eggless Choco Truffle Pasty + 3pc Eggless Assorted Macarons</t>
  </si>
  <si>
    <t>Medley Chocolate Bars Filter Coffee</t>
  </si>
  <si>
    <t>True Cocoa Bars Intense 70% Dark Couverture Chocolate</t>
  </si>
  <si>
    <t>Signature Filled Bars Roasted Hazelnut Bars 55% Dark Chocolate</t>
  </si>
  <si>
    <t>Eggless Choco Truffle + Eggless Belgium Choco Truffle Pastry</t>
  </si>
  <si>
    <t>3pc Macarons + 3pc Brownies (Assorted)</t>
  </si>
  <si>
    <t>6pc Eggless Mini Cupcakes + 3pc Eggless Macarons (Assorted)</t>
  </si>
  <si>
    <t>Vanilla Tres Leches + Biscoff Cheesecake Dessert Tub</t>
  </si>
  <si>
    <t>3pc Brownies + 6pc Eggless Mini Cupcakes (Assorted)</t>
  </si>
  <si>
    <t>Choco Truffle &amp; Belgium Pastry + Walnut &amp; Biscoff Brownie</t>
  </si>
  <si>
    <t>Choco Truffle &amp; Intense 70% Choco Pastry + Walnut &amp; Hazelnut Brownie</t>
  </si>
  <si>
    <t>5pc Eggless Macarons + 6pc Eggless Mini Cupcakes (Assorted)</t>
  </si>
  <si>
    <t>Biscoff &amp; Blueberry Cheesecake Pastry + Caramel &amp; Intense Brownie</t>
  </si>
  <si>
    <t>Chai Point</t>
  </si>
  <si>
    <t>Ginger Chai - Uniflask (Serves 1-2)</t>
  </si>
  <si>
    <t>Freshly Made Bun Omelette</t>
  </si>
  <si>
    <t>Plain Upma</t>
  </si>
  <si>
    <t>Freshly Made Vada Pav</t>
  </si>
  <si>
    <t>Anda Chicken Seekh Peppy Roll</t>
  </si>
  <si>
    <t>Aloo Tikki Peppy Roll</t>
  </si>
  <si>
    <t>Loaded Aloo Peppy Paratha</t>
  </si>
  <si>
    <t>Banana Cake</t>
  </si>
  <si>
    <t>Sipper Mug - Red (225 ML)</t>
  </si>
  <si>
    <t>FreshMenu</t>
  </si>
  <si>
    <t>Spinach Corn Sandwich</t>
  </si>
  <si>
    <t>Mint Lemonade</t>
  </si>
  <si>
    <t>All day breakfast</t>
  </si>
  <si>
    <t>The NV King</t>
  </si>
  <si>
    <t>Brioche Omelette</t>
  </si>
  <si>
    <t>Original Protein Egg Bhejo</t>
  </si>
  <si>
    <t>Kejriwal Protein Egg Bhejo</t>
  </si>
  <si>
    <t>Omelette + Sausage + Diced Potato</t>
  </si>
  <si>
    <t>Chatpata Protein Egg Bhejo</t>
  </si>
  <si>
    <t>Mint Chutney Cheese Anda Paratha</t>
  </si>
  <si>
    <t>Crunchy Protein Egg Bhejo</t>
  </si>
  <si>
    <t>The Greenhouse</t>
  </si>
  <si>
    <t>Italian Protein Egg Bhejo</t>
  </si>
  <si>
    <t>Brioche Bun Maska</t>
  </si>
  <si>
    <t>The Sprinter</t>
  </si>
  <si>
    <t>The V King</t>
  </si>
  <si>
    <t>Methi Parathas</t>
  </si>
  <si>
    <t>Palak Parathas</t>
  </si>
  <si>
    <t>Anda Paratha + Mint Chutney + Diced Potato</t>
  </si>
  <si>
    <t>Omelette + Sausage + Grilled Tomato</t>
  </si>
  <si>
    <t>Meaty Omelette + Diced Potato + Baked Beans</t>
  </si>
  <si>
    <t>Omelette + Sausage + Baked Beans</t>
  </si>
  <si>
    <t>Sandwiches and Wraps</t>
  </si>
  <si>
    <t>Ghee Roast Chicken Wrap</t>
  </si>
  <si>
    <t>Buffalo Chicken Sando</t>
  </si>
  <si>
    <t>Peri Peri Paneer Breakfast Taco</t>
  </si>
  <si>
    <t>Shredded Chicken Breakfast Taco</t>
  </si>
  <si>
    <t>Masala Chicken Tikka Wrap</t>
  </si>
  <si>
    <t>Chilli Paneer Wrap</t>
  </si>
  <si>
    <t>Peri Peri Paneer Wrap</t>
  </si>
  <si>
    <t>Paneer Tikka Breakfast Taco</t>
  </si>
  <si>
    <t>Creamy Mushroom And Potato Muffin</t>
  </si>
  <si>
    <t>Classic Smoky Chicken Shawarma</t>
  </si>
  <si>
    <t>Scrambled Egg Breakfast Taco</t>
  </si>
  <si>
    <t>Fajitha Chicken Muffin</t>
  </si>
  <si>
    <t>Egg Scramble Muffin</t>
  </si>
  <si>
    <t>Paneer Popeye Sandwich</t>
  </si>
  <si>
    <t>Peri Peri Sweet potato fries, Ashwagandha Beet ketchup</t>
  </si>
  <si>
    <t>Honey Chicken Peppers</t>
  </si>
  <si>
    <t>Crispy Fried American Corn</t>
  </si>
  <si>
    <t>Sesame Chicken Bites</t>
  </si>
  <si>
    <t>Black Pepper Chicken Stir Fry</t>
  </si>
  <si>
    <t>Dakgang Crispy Chicken</t>
  </si>
  <si>
    <t>Hot Chilli Chicken Bites</t>
  </si>
  <si>
    <t>Bbq Bulgogi Cripsy Chicken</t>
  </si>
  <si>
    <t>BBQ-Honey Chilli Chicken</t>
  </si>
  <si>
    <t>Singapore Chilli Chicken</t>
  </si>
  <si>
    <t>Smokey Hot Chicken Tenders</t>
  </si>
  <si>
    <t>Hot Roast Chicken Bites</t>
  </si>
  <si>
    <t>Lemongrass Chicken Stirfry</t>
  </si>
  <si>
    <t>Gochujang Crispy Fried Chicken</t>
  </si>
  <si>
    <t>Mexican Potato Nachos</t>
  </si>
  <si>
    <t>Peri Peri Chicken 65</t>
  </si>
  <si>
    <t>Tandoori Sweet potato fries, Ashwagandha Beet ketchup</t>
  </si>
  <si>
    <t>Peri Peri Potato Wedges</t>
  </si>
  <si>
    <t>Magic Masala Wedges</t>
  </si>
  <si>
    <t>Thai Fried Strips</t>
  </si>
  <si>
    <t>Cheesy Wedges</t>
  </si>
  <si>
    <t>Masala Mania Sweet Potato Fries, Ashwagandha Beet Ketchup</t>
  </si>
  <si>
    <t>Gourmet sandwiches</t>
  </si>
  <si>
    <t>Parmesan Pesto Chicken Subwich - High Protein</t>
  </si>
  <si>
    <t>Omelettes</t>
  </si>
  <si>
    <t>Jumbo Triple Egg Omelette</t>
  </si>
  <si>
    <t>Tomato &amp; Cheese Omelette</t>
  </si>
  <si>
    <t>Ratatouille Omelette</t>
  </si>
  <si>
    <t>Chili bom Basil Omelette</t>
  </si>
  <si>
    <t>Pulled Pesto Chicken &amp; Cheese Omelette</t>
  </si>
  <si>
    <t>Peppers Sausage &amp; Cheese Denver Omelette</t>
  </si>
  <si>
    <t>Crispy Fried Chicken</t>
  </si>
  <si>
    <t>Nashville Style Chicken Tenders (2Pc)</t>
  </si>
  <si>
    <t>Crispy Fried Chicken Tenders (2Pc)</t>
  </si>
  <si>
    <t>Dutch Truffle Cake</t>
  </si>
  <si>
    <t>Mint Chaas</t>
  </si>
  <si>
    <t>Chicken Maryland</t>
  </si>
  <si>
    <t>Chicken Steak Ala Cafe De Paris</t>
  </si>
  <si>
    <t>Honey Mustard Chicken Bowl</t>
  </si>
  <si>
    <t>Herb Grilled Smoky Chicken Steak</t>
  </si>
  <si>
    <t>Peri Peri Parmesan XL Bowl</t>
  </si>
  <si>
    <t>Crispy Fried Chicken Rice Bowl</t>
  </si>
  <si>
    <t>Jamaican Grilled BBQ Chicken Steak</t>
  </si>
  <si>
    <t>Roast Chicken in Steakhouse Sauce</t>
  </si>
  <si>
    <t>All-American BBQ Steak Bowl</t>
  </si>
  <si>
    <t>Baked Chicken Steak Bowl</t>
  </si>
  <si>
    <t>Chicken Steak in Mushroom Sauce</t>
  </si>
  <si>
    <t>Texan BBQ Chicken Steak</t>
  </si>
  <si>
    <t>Smokey Chargrilled Chicken Steak</t>
  </si>
  <si>
    <t>Rooster Chicken Rice Bowl</t>
  </si>
  <si>
    <t>Signature Roast Chicken Rice Bowl</t>
  </si>
  <si>
    <t>Moroccan Meatball Spaghetti</t>
  </si>
  <si>
    <t>Smoked Chilli Spaghetti</t>
  </si>
  <si>
    <t>Shawarma Chicken Rice Bowl</t>
  </si>
  <si>
    <t>Parmesan Grilled Chicken Bowl</t>
  </si>
  <si>
    <t>Basil and Lemon Meatball Spaghetti</t>
  </si>
  <si>
    <t>Ghee Roast Chicken Bowl</t>
  </si>
  <si>
    <t>Lemon Butter Chicken Rice Bowl</t>
  </si>
  <si>
    <t>Creamy Chilli Meatball Pasta</t>
  </si>
  <si>
    <t>Murg Tikke Ki Makhani Thali</t>
  </si>
  <si>
    <t>Cocktail Chicken Rice Bowl</t>
  </si>
  <si>
    <t>Veg Manchurian Fried Rice Bowl</t>
  </si>
  <si>
    <t>Crispy Hot Peri Peri Chicken Bowl</t>
  </si>
  <si>
    <t>Fiery Hot Chicken Rice Bowl</t>
  </si>
  <si>
    <t>Pasta Al Pesto Popcorn Chicken</t>
  </si>
  <si>
    <t>Crisp Smokey Nashville Chicken Bowl</t>
  </si>
  <si>
    <t>Peri Peri Maryland Bowl</t>
  </si>
  <si>
    <t>Honey Mustard Chicken Rice Bowl</t>
  </si>
  <si>
    <t>Dum Chicken Masala Thali</t>
  </si>
  <si>
    <t>Paneer Tikka Masala Thali</t>
  </si>
  <si>
    <t>Spicy Paneer Mexican Bowl</t>
  </si>
  <si>
    <t>Bhuna Paneer Subz Masala Thali</t>
  </si>
  <si>
    <t>Creamy Pesto Chicken Spaghetti</t>
  </si>
  <si>
    <t>Subz Kofta Makhani Thali</t>
  </si>
  <si>
    <t>Chicken Tikka Masala Thali</t>
  </si>
  <si>
    <t>Peri Peri Mornay Chicken Bowl</t>
  </si>
  <si>
    <t>Meatball Stroganoff Rice Bowl</t>
  </si>
  <si>
    <t>Subz Navratan Korma Thali</t>
  </si>
  <si>
    <t>Papalote-Mexican Grill</t>
  </si>
  <si>
    <t>Baked Rosemary Paneer Cilantro Bowl</t>
  </si>
  <si>
    <t>Pulled Chicken Dhaba Curry Thali</t>
  </si>
  <si>
    <t>Dragon Paneer Rice Bowl</t>
  </si>
  <si>
    <t>Paneer Butter Masala Bowl</t>
  </si>
  <si>
    <t>Chunky Chicken Pesto Bowl</t>
  </si>
  <si>
    <t>Chicken Florentine Pasta Bowl</t>
  </si>
  <si>
    <t>Egg Ghee Roast Thali</t>
  </si>
  <si>
    <t>Burnt Garlic &amp; Basil Fried Rice</t>
  </si>
  <si>
    <t>Pepper Chicken Rice Bowl</t>
  </si>
  <si>
    <t>Chicken Tawa Masala Thali</t>
  </si>
  <si>
    <t>Chicken Keema Masala Thali</t>
  </si>
  <si>
    <t>Garden Fresh Vegetable Stew Bowl</t>
  </si>
  <si>
    <t>Meatball Marinara Spaghetti Bowl</t>
  </si>
  <si>
    <t>Paneer Lababdar Rice Pulao</t>
  </si>
  <si>
    <t>Creamy Hot Paneer Bowl</t>
  </si>
  <si>
    <t>Tuscan Hot Fried Chicken Bowl</t>
  </si>
  <si>
    <t>Paneer Jalfrezi Thali</t>
  </si>
  <si>
    <t>Paneer Makhani Thali</t>
  </si>
  <si>
    <t>Blackpepper Roast Meatball Bowl</t>
  </si>
  <si>
    <t>Meatball Arrabiata Rice Bowl</t>
  </si>
  <si>
    <t>Mughal Sarai Egg Curry Thali</t>
  </si>
  <si>
    <t>Asian Bowls</t>
  </si>
  <si>
    <t>Teriyaki Chicken Noodle Bowl</t>
  </si>
  <si>
    <t>Chicken Jajangmyeon Noodle Bowl</t>
  </si>
  <si>
    <t>Dan Dan Chicken Noodles</t>
  </si>
  <si>
    <t>Asian Black Pepper Chicken Rice Bowl</t>
  </si>
  <si>
    <t>Coqfighter Chicken Bowl</t>
  </si>
  <si>
    <t>Schezwan Chicken Rice Bowl</t>
  </si>
  <si>
    <t>Spicy Satay Chicken Ramen</t>
  </si>
  <si>
    <t>Pan Asian Egg Chicken Chowmein</t>
  </si>
  <si>
    <t>Black Pepper Honey Chicken Bowl</t>
  </si>
  <si>
    <t>Shanghai Chicken Noodles</t>
  </si>
  <si>
    <t>Gomashio Crispy Chicken Rice Bowl</t>
  </si>
  <si>
    <t>Chilli Garlic Chicken Noodles</t>
  </si>
  <si>
    <t>Soboro Don</t>
  </si>
  <si>
    <t>Taiwanese Chicken Ramen</t>
  </si>
  <si>
    <t>Double Egg Burnt Garlic Fried Rice</t>
  </si>
  <si>
    <t>Chicken Katsu Gochujang Ramen</t>
  </si>
  <si>
    <t>Schezwan Burnt Garlic Ramen</t>
  </si>
  <si>
    <t>Chunky Chicken Schezwan Noodles</t>
  </si>
  <si>
    <t>Lucky 5 Noodle Bowl</t>
  </si>
  <si>
    <t>Paneer Manchurian Noodle Bowl</t>
  </si>
  <si>
    <t>Mixed Veg Hakka Noodles</t>
  </si>
  <si>
    <t>Veggies Schezwan Noodles</t>
  </si>
  <si>
    <t>Sesame Paneer Curried Noodle Bowl</t>
  </si>
  <si>
    <t>Chilli Paneer Noodle Bowl</t>
  </si>
  <si>
    <t>Kampung Chilli Chicken Fried Rice</t>
  </si>
  <si>
    <t>Chilli Paneer Rice Bowl</t>
  </si>
  <si>
    <t>Cilantro Lime Ramen</t>
  </si>
  <si>
    <t>Park Street Chili Paneer Noodles</t>
  </si>
  <si>
    <t>Dragon Noodles with Dumplings</t>
  </si>
  <si>
    <t>Buldak Spicy Tempura Noodle Bowl</t>
  </si>
  <si>
    <t>American Lo Mein</t>
  </si>
  <si>
    <t>Manchurian Fried Rice</t>
  </si>
  <si>
    <t>Wok Tossed Spicy Hakka Noodles</t>
  </si>
  <si>
    <t>Dragon Fire Egg Fried Rice</t>
  </si>
  <si>
    <t>Hawkers Egg Chow Mein</t>
  </si>
  <si>
    <t>Smoke That Bowl</t>
  </si>
  <si>
    <t>Butter Garlic &amp; Pepper Noodles</t>
  </si>
  <si>
    <t>Wok Tossed Jade Fried Rice</t>
  </si>
  <si>
    <t>Keto and Salads</t>
  </si>
  <si>
    <t>Keto Peri Peri Grilled Chicken Steak</t>
  </si>
  <si>
    <t>Grilled Keto Chicken Steak with Greens</t>
  </si>
  <si>
    <t>Chicken Caesar Salad</t>
  </si>
  <si>
    <t>Roasted Garlic Chicken Soup</t>
  </si>
  <si>
    <t>Classic Chicken Meatball Soup</t>
  </si>
  <si>
    <t>Tuscan Creamed Pesto Soup</t>
  </si>
  <si>
    <t>Creamy Forest Mushroom Soup</t>
  </si>
  <si>
    <t>Creamy Tomato Thyme Soup</t>
  </si>
  <si>
    <t>Superbowl</t>
  </si>
  <si>
    <t>Grilled BBQ Chicken Superbowl</t>
  </si>
  <si>
    <t>Crispy Fried Chicken Superbowl</t>
  </si>
  <si>
    <t>Soboro Don Superbowl</t>
  </si>
  <si>
    <t>Baked Chicken Steak Super Bowl</t>
  </si>
  <si>
    <t>Rooster Chicken Superbowl</t>
  </si>
  <si>
    <t>Schezwan Chicken Superbowl</t>
  </si>
  <si>
    <t>Honey Mustard Chicken Superbowl</t>
  </si>
  <si>
    <t>Chicken Maryland Superbowl</t>
  </si>
  <si>
    <t>Mexican Burrito Superbowl</t>
  </si>
  <si>
    <t>Signature Roast Chicken Superbowl</t>
  </si>
  <si>
    <t>Creamy Peri Peri Chicken Superbowl</t>
  </si>
  <si>
    <t>Teriyaki Chicken Superbowl</t>
  </si>
  <si>
    <t>Summer Glow Superbowl</t>
  </si>
  <si>
    <t>Veggie Melange Superbowl</t>
  </si>
  <si>
    <t>Paneer Butter Masala Superbowl</t>
  </si>
  <si>
    <t>Chicken Cafe De Paris Superbowl</t>
  </si>
  <si>
    <t>Ghee Roast Chicken Superbowl</t>
  </si>
  <si>
    <t>Stir Fried Chilli Paneer Superbowl</t>
  </si>
  <si>
    <t>Chargrilled Moroccan Cottage Cheese Superbowl</t>
  </si>
  <si>
    <t>Paneer Tikka Supergrain Bowl</t>
  </si>
  <si>
    <t>Ultimate Burrito Superbowl</t>
  </si>
  <si>
    <t>Smoke that Superbowl</t>
  </si>
  <si>
    <t>High Protein XL Bowls</t>
  </si>
  <si>
    <t>Garlic parmesan Chicken Protein Plate (42gms Protein)</t>
  </si>
  <si>
    <t>5 Jewel Tofu XL Bowl</t>
  </si>
  <si>
    <t>Jumbo Chilli paneer XL Noodle Bowl</t>
  </si>
  <si>
    <t>Chili Schezwan Double Chicken Bowl</t>
  </si>
  <si>
    <t>Double Dan Dan XL Noodle Bowl</t>
  </si>
  <si>
    <t>Fajita Grilled Chicken XL Bowl</t>
  </si>
  <si>
    <t>Double Paneer Makhani XL Bowl</t>
  </si>
  <si>
    <t>Spicy Cheddar Chicken XL Bowl</t>
  </si>
  <si>
    <t>Double Ghee Roast Paneer XL Bowl</t>
  </si>
  <si>
    <t>Mexican Herb Grilled Paneer XL Bowl</t>
  </si>
  <si>
    <t>Creamy Cilantro lime XL Buritto</t>
  </si>
  <si>
    <t>Korean Kimchi Fried Chicken Xl Bowl</t>
  </si>
  <si>
    <t>Korean Fried Chicken Rice Bowl</t>
  </si>
  <si>
    <t>Bulgogi Chicken XL Noodle Bowl</t>
  </si>
  <si>
    <t>Korean BBQ Noodle Bowl</t>
  </si>
  <si>
    <t>K-Pop Chicken Rice Bowl</t>
  </si>
  <si>
    <t>K-Pop Chicken Noodle Bowl</t>
  </si>
  <si>
    <t>Doujiang Korean Fried Chicken</t>
  </si>
  <si>
    <t>Signature K-Pop Fried Chicken Bowl</t>
  </si>
  <si>
    <t>Korean Red Dragon Noodles</t>
  </si>
  <si>
    <t>Honey Gochjugaru Korean Chicken Bowl</t>
  </si>
  <si>
    <t>Burrito Bowls</t>
  </si>
  <si>
    <t>Cheesey Double XL Buritto</t>
  </si>
  <si>
    <t>Chipotle Paneer Burrito Bowl</t>
  </si>
  <si>
    <t>Chargrilled Moroccan Cottage Cheese Burrito</t>
  </si>
  <si>
    <t>Ultimate Burrito Bowl</t>
  </si>
  <si>
    <t>Cremosa Paneer Burrito</t>
  </si>
  <si>
    <t>Honey Mustard Cremosa Burrito</t>
  </si>
  <si>
    <t>High Protein Plates</t>
  </si>
  <si>
    <t>Pepper chicken Protein Plate (42gms Protein)</t>
  </si>
  <si>
    <t>Chicken Tikka Protein Plate (42Gms Protein)</t>
  </si>
  <si>
    <t>Lemon Butter Chicken Protein Plate (42gms Protein)</t>
  </si>
  <si>
    <t>Chicken Tikka Egg Scramble Protein Plate</t>
  </si>
  <si>
    <t>PeriPeri Chicken Egg Scramble Protein Plate</t>
  </si>
  <si>
    <t>PeriPeri Eggs Protein Plate</t>
  </si>
  <si>
    <t>Sahakara Nagar</t>
  </si>
  <si>
    <t>Anda Paratha</t>
  </si>
  <si>
    <t>Desi Chai with Mom's Poha</t>
  </si>
  <si>
    <t>Desi Chai with Indori Poha</t>
  </si>
  <si>
    <t>Mom's Poha</t>
  </si>
  <si>
    <t>Podi Idli</t>
  </si>
  <si>
    <t>Homestyle Aloo Sandwich</t>
  </si>
  <si>
    <t>Choco Dense Cake</t>
  </si>
  <si>
    <t>Paakashala</t>
  </si>
  <si>
    <t>Dosa</t>
  </si>
  <si>
    <t>Open Butter Masala Dosa</t>
  </si>
  <si>
    <t>Paper Butter Masala Dosa</t>
  </si>
  <si>
    <t>Neer Dosa</t>
  </si>
  <si>
    <t>Khali Dosa (2 Pcs)</t>
  </si>
  <si>
    <t>Butter Khali Dosa (2 Nos)</t>
  </si>
  <si>
    <t>Sagu Masala Dosa</t>
  </si>
  <si>
    <t>Idli</t>
  </si>
  <si>
    <t>Idli [2] &amp; Medu Vada [1]</t>
  </si>
  <si>
    <t>Idli (3 Pcs)</t>
  </si>
  <si>
    <t>Medu Vada [1]</t>
  </si>
  <si>
    <t>Rava Idli [1 NO'S]</t>
  </si>
  <si>
    <t>Medu Vada(2)</t>
  </si>
  <si>
    <t>Idli [1] &amp; Medu Vada [1]</t>
  </si>
  <si>
    <t>Poori Sagu [3]</t>
  </si>
  <si>
    <t>Curd Vada [1]</t>
  </si>
  <si>
    <t>Menthya Rice Bath</t>
  </si>
  <si>
    <t>Akki Roti (2 Pcs)</t>
  </si>
  <si>
    <t>Buns</t>
  </si>
  <si>
    <t>Vegetable Pulao ( South Indian)</t>
  </si>
  <si>
    <t>Tomato Rice Bath</t>
  </si>
  <si>
    <t>Ghee Rice With Kurma</t>
  </si>
  <si>
    <t>Vegetable  Biryani (south Indian)</t>
  </si>
  <si>
    <t>Ragi Roti (2 Pcs)</t>
  </si>
  <si>
    <t>Vangi Bath</t>
  </si>
  <si>
    <t>Aloo Rice Bath</t>
  </si>
  <si>
    <t>All Day Breakfast Combo</t>
  </si>
  <si>
    <t>Pongal + Vada</t>
  </si>
  <si>
    <t>MASALA DOSA VADA COMBO</t>
  </si>
  <si>
    <t>PONGAL IDLI COMBO</t>
  </si>
  <si>
    <t>VEG FRIED RICE COMBO</t>
  </si>
  <si>
    <t>VEG NOODLES  COMBO</t>
  </si>
  <si>
    <t>NORTH INDIAN EXECUTIVE MINI MEALS</t>
  </si>
  <si>
    <t>JEERA RICE COMBO</t>
  </si>
  <si>
    <t>ALOO PARATHA COMBO</t>
  </si>
  <si>
    <t>BIRIYANI COMBO</t>
  </si>
  <si>
    <t>ROTI COMBO</t>
  </si>
  <si>
    <t>Channa Batura Combo</t>
  </si>
  <si>
    <t>SOUTH MINI MEALS</t>
  </si>
  <si>
    <t>Coffe Flask 250ml</t>
  </si>
  <si>
    <t>Coffee Flask 500 Ml</t>
  </si>
  <si>
    <t>Masala Tea Flask 500 Ml</t>
  </si>
  <si>
    <t>Tea Flask 500 Ml</t>
  </si>
  <si>
    <t>Tea Flask 250ml</t>
  </si>
  <si>
    <t>Masala Tea Flask 250ml</t>
  </si>
  <si>
    <t>Carrot Halwa With Ice Crea M</t>
  </si>
  <si>
    <t>Jamoon With Ice Cream</t>
  </si>
  <si>
    <t>Carrot Halwa</t>
  </si>
  <si>
    <t>Gulab Jamoon (1 Pc)</t>
  </si>
  <si>
    <t>Dry Jamoon [1]</t>
  </si>
  <si>
    <t>Ice Cream Scoop Butter Scotch</t>
  </si>
  <si>
    <t>Ice Cream Scoop Strawerry</t>
  </si>
  <si>
    <t>Ice Cream Scoop Black Current</t>
  </si>
  <si>
    <t>Mineral Water (1 Ltr)</t>
  </si>
  <si>
    <t>Extra Chutney 150 Ml</t>
  </si>
  <si>
    <t>North Indian Curry</t>
  </si>
  <si>
    <t>Paneer Tikka Lal Mirchi</t>
  </si>
  <si>
    <t>Paneer Kofta</t>
  </si>
  <si>
    <t>Paneer Kurma</t>
  </si>
  <si>
    <t>Paneer Mutter</t>
  </si>
  <si>
    <t>Navarathna Kurma</t>
  </si>
  <si>
    <t>Veg Malai Kofta</t>
  </si>
  <si>
    <t>Veg Shahi Paneer</t>
  </si>
  <si>
    <t>Baby Corn Paneer Masala</t>
  </si>
  <si>
    <t>Veg Patiyala</t>
  </si>
  <si>
    <t>Veg Pepper Masala</t>
  </si>
  <si>
    <t>Veg Shahi Kurma</t>
  </si>
  <si>
    <t>Baby Corn Mutter Masala</t>
  </si>
  <si>
    <t>Veg Do-paiza</t>
  </si>
  <si>
    <t>Dum Aloo Hyderabadi</t>
  </si>
  <si>
    <t>Aloo Channa</t>
  </si>
  <si>
    <t>Gobi Mutter</t>
  </si>
  <si>
    <t>Dal Palak Curry</t>
  </si>
  <si>
    <t>Kashmiri Gobi</t>
  </si>
  <si>
    <t>Palak Gobi</t>
  </si>
  <si>
    <t>Aloo Methi</t>
  </si>
  <si>
    <t>Veg Kurma</t>
  </si>
  <si>
    <t>Dal Methi</t>
  </si>
  <si>
    <t>Rajma Dal</t>
  </si>
  <si>
    <t>Chinese Starter</t>
  </si>
  <si>
    <t>Paneer Satay [6 PCS]</t>
  </si>
  <si>
    <t>Paneer Pepper Dry</t>
  </si>
  <si>
    <t>Dragon Paneer</t>
  </si>
  <si>
    <t>Paneer Cheese Balls [6 PCS]</t>
  </si>
  <si>
    <t>Baby Corn Tilli Milli</t>
  </si>
  <si>
    <t>Chilly Honey Baby Corn</t>
  </si>
  <si>
    <t>Veg Cheese Balls [6 PCS]</t>
  </si>
  <si>
    <t>Baby Corn Golden Fry</t>
  </si>
  <si>
    <t>Baby Corn Satay [8 PCS]</t>
  </si>
  <si>
    <t>Dry Corn Chilly</t>
  </si>
  <si>
    <t>Crispy Baby Corn</t>
  </si>
  <si>
    <t>Veg Ball &amp; Hot Garlic Sauce</t>
  </si>
  <si>
    <t>French Paneer</t>
  </si>
  <si>
    <t>Veg Ball Chilly</t>
  </si>
  <si>
    <t>Spinach Manchurian</t>
  </si>
  <si>
    <t>Andra Gobi Chilly</t>
  </si>
  <si>
    <t>Dragon Mushroom</t>
  </si>
  <si>
    <t>Dragon Gobi</t>
  </si>
  <si>
    <t>Dragon Baby Corn</t>
  </si>
  <si>
    <t>Crispy Fried Vegetables Manchurian</t>
  </si>
  <si>
    <t>Badam Pista Milkshake</t>
  </si>
  <si>
    <t>Nutly Affair Milkshake</t>
  </si>
  <si>
    <t>Apple Vanilla Milkshake</t>
  </si>
  <si>
    <t>Oreo Milkshake With Ice Cream Scoop</t>
  </si>
  <si>
    <t>Coffee Walnut Milkshake</t>
  </si>
  <si>
    <t>Apple Stawberry Milkshake</t>
  </si>
  <si>
    <t>Mango Vanilla Milkshake</t>
  </si>
  <si>
    <t>Mango Ice Cream Milkshake</t>
  </si>
  <si>
    <t>Pomogrante Milkshake</t>
  </si>
  <si>
    <t>Banana Chocolate Milkshake</t>
  </si>
  <si>
    <t>Apple Milkshake</t>
  </si>
  <si>
    <t>Oreo Milkshake</t>
  </si>
  <si>
    <t>Banana Milkshake</t>
  </si>
  <si>
    <t>Stawberry Ice Cream Milkshake</t>
  </si>
  <si>
    <t>Chickoo Milkshake</t>
  </si>
  <si>
    <t>Banana Vanilla Milkshake</t>
  </si>
  <si>
    <t>Butter Fruit Milkshake</t>
  </si>
  <si>
    <t>Muskmelon Milkshake</t>
  </si>
  <si>
    <t>Cold Coffee Milkshake</t>
  </si>
  <si>
    <t>Ragi Milkshake</t>
  </si>
  <si>
    <t>Fresh Strawberry Milkshake</t>
  </si>
  <si>
    <t>Apple Chococlate Milkshake</t>
  </si>
  <si>
    <t>Mango Strawberry Milkshake</t>
  </si>
  <si>
    <t>Banana Nuts Milkshake</t>
  </si>
  <si>
    <t>Banana Strawberry Milkshake</t>
  </si>
  <si>
    <t>Custard Apple Milkshake</t>
  </si>
  <si>
    <t>Lychee Milkshake</t>
  </si>
  <si>
    <t>Lychee Pineapple Milkshake</t>
  </si>
  <si>
    <t>Strawberry Banana Milkshake</t>
  </si>
  <si>
    <t>Strawberry Milkshakes</t>
  </si>
  <si>
    <t>Fruit Mixture With Ice Cream Scoop</t>
  </si>
  <si>
    <t>Fruit Mixture</t>
  </si>
  <si>
    <t>Pomegranate Juice</t>
  </si>
  <si>
    <t>Fresh Ginger Lime</t>
  </si>
  <si>
    <t>Apple Banana Juice</t>
  </si>
  <si>
    <t>Lime Soda (salt &amp; Sweet)</t>
  </si>
  <si>
    <t>Mango Juice (seasonal)</t>
  </si>
  <si>
    <t>Avacado Juice (seasonal)</t>
  </si>
  <si>
    <t>Orange Juice (seasonal)</t>
  </si>
  <si>
    <t>Lime Soda Masala</t>
  </si>
  <si>
    <t>Special Butter Milk</t>
  </si>
  <si>
    <t>Jal Jeera Drink</t>
  </si>
  <si>
    <t>Fresh Lime Mint</t>
  </si>
  <si>
    <t>Spicy Butter Milk</t>
  </si>
  <si>
    <t>Pineapple Shikanji</t>
  </si>
  <si>
    <t>Custard Apple Juice (seasonal)</t>
  </si>
  <si>
    <t>Mushroom Biryani</t>
  </si>
  <si>
    <t>Mughalai Biryani</t>
  </si>
  <si>
    <t>Kaju Mutter Pulao</t>
  </si>
  <si>
    <t>Veg Handi Pulao</t>
  </si>
  <si>
    <t>Veg Hyderabadi Biryani</t>
  </si>
  <si>
    <t>Veg Handi Biryani</t>
  </si>
  <si>
    <t>Aloo Mutter Biryani</t>
  </si>
  <si>
    <t>Dal Kichadi</t>
  </si>
  <si>
    <t>Basumati Rice Plain</t>
  </si>
  <si>
    <t>Chinese Rice &amp; Noodles</t>
  </si>
  <si>
    <t>Veg Tripple Fried Rice</t>
  </si>
  <si>
    <t>Veg Schezwan Noodles</t>
  </si>
  <si>
    <t>Veg Chowmein Noodles</t>
  </si>
  <si>
    <t>Hong Kong Fried Rice</t>
  </si>
  <si>
    <t>Special Pav Bhaji</t>
  </si>
  <si>
    <t>Paneer Pav Bhaji</t>
  </si>
  <si>
    <t>Masala Pav Bhaji</t>
  </si>
  <si>
    <t>Cheese Masala Pav Bhaji</t>
  </si>
  <si>
    <t>Girmit Masala</t>
  </si>
  <si>
    <t>Dhai Aloo Chat</t>
  </si>
  <si>
    <t>Sev Dhai Batata Puri</t>
  </si>
  <si>
    <t>Dhai Samosa Chat</t>
  </si>
  <si>
    <t>Dhai Kachori Chat</t>
  </si>
  <si>
    <t>Paani Puri</t>
  </si>
  <si>
    <t>Cheese Dabeli</t>
  </si>
  <si>
    <t>Palak Chaat</t>
  </si>
  <si>
    <t>Pakodi Bhel</t>
  </si>
  <si>
    <t>Sukka Bhel</t>
  </si>
  <si>
    <t>Dabheli</t>
  </si>
  <si>
    <t>Vegetable Cutlet (2 Pcs)</t>
  </si>
  <si>
    <t>Extra Butter Pav [2]</t>
  </si>
  <si>
    <t>Vegetable Samosa (1 Pcs)</t>
  </si>
  <si>
    <t>Samosa [1]</t>
  </si>
  <si>
    <t>Veg Cutlet (1 Pc)</t>
  </si>
  <si>
    <t>Jain Pav Bhaji</t>
  </si>
  <si>
    <t>Kachori Masala</t>
  </si>
  <si>
    <t>Special Kachori</t>
  </si>
  <si>
    <t>Tokari Chat</t>
  </si>
  <si>
    <t>Tandoori Bread</t>
  </si>
  <si>
    <t>Roti Basket</t>
  </si>
  <si>
    <t>Chana Bhatura</t>
  </si>
  <si>
    <t>Garlic Cheese Naan</t>
  </si>
  <si>
    <t>Aloo Paratha [1] With Curd</t>
  </si>
  <si>
    <t>Stuff Kulcha</t>
  </si>
  <si>
    <t>Ajwain Paratha</t>
  </si>
  <si>
    <t>Indian Starter</t>
  </si>
  <si>
    <t>Tandoori Paneer Tikka</t>
  </si>
  <si>
    <t>Peshawari Paneer Tikka</t>
  </si>
  <si>
    <t>Paneer Tikka Lalmirchi</t>
  </si>
  <si>
    <t>Hara Bhara Tikka</t>
  </si>
  <si>
    <t>Tandoori Babycorn</t>
  </si>
  <si>
    <t>Tandoori Baby Aloo</t>
  </si>
  <si>
    <t>Aloo Tikka</t>
  </si>
  <si>
    <t>Cream Of Palak Soup</t>
  </si>
  <si>
    <t>Veg Noodles Soup</t>
  </si>
  <si>
    <t>Lung Fung Soup</t>
  </si>
  <si>
    <t>Honey Moon Special</t>
  </si>
  <si>
    <t>Raja Rani Ice Cream</t>
  </si>
  <si>
    <t>Titanic Special</t>
  </si>
  <si>
    <t>Hot Chocolate Sauce With Nuts</t>
  </si>
  <si>
    <t>Nut Sundae</t>
  </si>
  <si>
    <t>Golden Cherry</t>
  </si>
  <si>
    <t>Fruit Sundae</t>
  </si>
  <si>
    <t>Chocolate With Nuts</t>
  </si>
  <si>
    <t>Hot Chocolate Sauce</t>
  </si>
  <si>
    <t>Mixed Fruit Plate</t>
  </si>
  <si>
    <t>Kimchi Salad</t>
  </si>
  <si>
    <t>Tomato Raita</t>
  </si>
  <si>
    <t>Masala Lassi</t>
  </si>
  <si>
    <t>Blue Berry Lassi</t>
  </si>
  <si>
    <t>Punjabi Lassi</t>
  </si>
  <si>
    <t>Veg Cheese Grill Sandwich</t>
  </si>
  <si>
    <t>Fruit Sandwich</t>
  </si>
  <si>
    <t>Maddur Vada</t>
  </si>
  <si>
    <t>Bajji Or Pakoda Or Buns Or Bonda</t>
  </si>
  <si>
    <t>Bonda</t>
  </si>
  <si>
    <t>North Indian Meal</t>
  </si>
  <si>
    <t>South Indian Executive Meal</t>
  </si>
  <si>
    <t>Appam &amp; Stew [2]</t>
  </si>
  <si>
    <t>Royal Indraprastha</t>
  </si>
  <si>
    <t>Rice Bath (Day of The Special)</t>
  </si>
  <si>
    <t>Curd Vada</t>
  </si>
  <si>
    <t>Akki Rotti</t>
  </si>
  <si>
    <t xml:space="preserve">Neer Dosa  ( Spl ) </t>
  </si>
  <si>
    <t>Cheese Plain Dosa  (1 Pc)</t>
  </si>
  <si>
    <t>Cheese Masala Dosa ( 1Pc )</t>
  </si>
  <si>
    <t>Rava Onion Masala Dosa  (1 Pc)</t>
  </si>
  <si>
    <t>Paneer Grill Sandwich</t>
  </si>
  <si>
    <t xml:space="preserve">Mashroom Grill Sandwich </t>
  </si>
  <si>
    <t>Corn Grill Sandwich</t>
  </si>
  <si>
    <t xml:space="preserve">Fruit Salad                         </t>
  </si>
  <si>
    <t>French Onion Soup</t>
  </si>
  <si>
    <t>Sweet corn Veg Soup</t>
  </si>
  <si>
    <t>Cream of Veg Soup</t>
  </si>
  <si>
    <t>Lemon Coriander Soup ( 250 ml )</t>
  </si>
  <si>
    <t>Baby corn Soup</t>
  </si>
  <si>
    <t>Dulex North Meals</t>
  </si>
  <si>
    <t>North Meals (Curry Limited)</t>
  </si>
  <si>
    <t>Indraprastha Spl Pav Bhaji</t>
  </si>
  <si>
    <t>Mashroom Pav Bhaji</t>
  </si>
  <si>
    <t>Carrot Salad</t>
  </si>
  <si>
    <t>Hotel Annalakshmi</t>
  </si>
  <si>
    <t>Kesaribath</t>
  </si>
  <si>
    <t>Plain Dosa (1 pc)</t>
  </si>
  <si>
    <t>Sambar Idly Vada</t>
  </si>
  <si>
    <t>Sambar Vada</t>
  </si>
  <si>
    <t xml:space="preserve">Idly Vada                           </t>
  </si>
  <si>
    <t xml:space="preserve">Ghee Masala Dosa                           </t>
  </si>
  <si>
    <t xml:space="preserve">Poori ( 3 Pcs )                           </t>
  </si>
  <si>
    <t xml:space="preserve">Ghee Pongal                           </t>
  </si>
  <si>
    <t xml:space="preserve">Masala Dosa (1 pc)                           </t>
  </si>
  <si>
    <t xml:space="preserve">Set Dosa                           </t>
  </si>
  <si>
    <t xml:space="preserve">Idly ( 3 Nos )                           </t>
  </si>
  <si>
    <t xml:space="preserve">Plain Dosa (1 pc)                           </t>
  </si>
  <si>
    <t xml:space="preserve">Sambar Idly ( 3 Nos )                           </t>
  </si>
  <si>
    <t>Idly ( 3 Nos )</t>
  </si>
  <si>
    <t>Poori ( 3 Pcs )</t>
  </si>
  <si>
    <t>Masala Dosa (1 pc)</t>
  </si>
  <si>
    <t xml:space="preserve">Set Dosa </t>
  </si>
  <si>
    <t>Sambar Idly ( 3 Nos )</t>
  </si>
  <si>
    <t>Button Idli</t>
  </si>
  <si>
    <t>Kharabath</t>
  </si>
  <si>
    <t>Tiffin Meals</t>
  </si>
  <si>
    <t>Chowchow Bath</t>
  </si>
  <si>
    <t>Ghee Dosa</t>
  </si>
  <si>
    <t>Ghee Podi Dosa</t>
  </si>
  <si>
    <t>Vada (1 Piece)</t>
  </si>
  <si>
    <t>Paper Podi Masala Dosa</t>
  </si>
  <si>
    <t>Paper Podi Dosa</t>
  </si>
  <si>
    <t>Ghee Paper Dosa</t>
  </si>
  <si>
    <t>Butter Paper Masala Dosa</t>
  </si>
  <si>
    <t>Idly(2Pcs)</t>
  </si>
  <si>
    <t>Ghee Podi Masala</t>
  </si>
  <si>
    <t>Paper Roast Dosa</t>
  </si>
  <si>
    <t>Open butter masala dosa</t>
  </si>
  <si>
    <t>Podi Dosa</t>
  </si>
  <si>
    <t>Onion Rava Masala</t>
  </si>
  <si>
    <t>Ghee Pudi Idli(1Pcs)</t>
  </si>
  <si>
    <t>Ghee Paper Masala Dosa</t>
  </si>
  <si>
    <t>Butter Paper Masala</t>
  </si>
  <si>
    <t>Butter Onion Masala</t>
  </si>
  <si>
    <t>Ragi Dosa(Millet) (2Pcs)</t>
  </si>
  <si>
    <t>Onion Podi Uttapam</t>
  </si>
  <si>
    <t>Podi Masala</t>
  </si>
  <si>
    <t>Butter Dosa</t>
  </si>
  <si>
    <t>Onion Masala</t>
  </si>
  <si>
    <t>Butter Podi Masala</t>
  </si>
  <si>
    <t>Butter Podi Dosa</t>
  </si>
  <si>
    <t>Podi Uttapam</t>
  </si>
  <si>
    <t>Khali Dosa ( 2 Pcs )</t>
  </si>
  <si>
    <t>Plain Uttapam</t>
  </si>
  <si>
    <t>Vada(1 Piece)</t>
  </si>
  <si>
    <t>Ghee Pongal + 1 Vada</t>
  </si>
  <si>
    <t>Mysore Masala Dosa + Vada</t>
  </si>
  <si>
    <t>Idly Vada + Rice Bath</t>
  </si>
  <si>
    <t>Rice Bath + Vada</t>
  </si>
  <si>
    <t>Chow Chow Bath + Vada</t>
  </si>
  <si>
    <t>Set Dosa + Vada</t>
  </si>
  <si>
    <t>Masala Dosa + 1 Vada</t>
  </si>
  <si>
    <t>Plain Dosa + Vada</t>
  </si>
  <si>
    <t>Veg Biryani + Gobi Manchuri</t>
  </si>
  <si>
    <t>2 Tandoori Roti's + Panner Tikka Masala</t>
  </si>
  <si>
    <t>2 Tandoori Roti + Kadai Panner</t>
  </si>
  <si>
    <t>Veg Fried Rice + Gobi Manchurian</t>
  </si>
  <si>
    <t>2 Tandoori Roti's + Kadai Mushroom</t>
  </si>
  <si>
    <t>2 Tandoori Roti's + Panner Butter Masala</t>
  </si>
  <si>
    <t>Veg Noodles + Gobi Manchurian</t>
  </si>
  <si>
    <t>2 Tandoori Roti's + Dal Fry</t>
  </si>
  <si>
    <t>Bisi Belebath + Vada</t>
  </si>
  <si>
    <t>Jeera Rice + Paneer Butter Masala</t>
  </si>
  <si>
    <t>Ghee Rice + Paneer Butter Masala</t>
  </si>
  <si>
    <t>2 Tandoori Roti's + Palak Paneer Masala(Serves 1)</t>
  </si>
  <si>
    <t>2 Tandoori Roti's + Palak Mushroom Masala(Serves 1)</t>
  </si>
  <si>
    <t>Breakfast Bestsellers</t>
  </si>
  <si>
    <t>Bisi Belebath</t>
  </si>
  <si>
    <t>Veg Palav</t>
  </si>
  <si>
    <t>Puliogare (tamarind Rice)</t>
  </si>
  <si>
    <t>Jamoon 2pcs</t>
  </si>
  <si>
    <t>Kadai Panner</t>
  </si>
  <si>
    <t>Mushroom Tikka Curry</t>
  </si>
  <si>
    <t>Paneer Tikka Curry</t>
  </si>
  <si>
    <t>Butter Mushroom Masala</t>
  </si>
  <si>
    <t>Palak Baby corn</t>
  </si>
  <si>
    <t>Baby corn Masala</t>
  </si>
  <si>
    <t>Baby corn Noodles</t>
  </si>
  <si>
    <t>Baby corn Fried Rice</t>
  </si>
  <si>
    <t>Veg Masala</t>
  </si>
  <si>
    <t>Dal Thadka</t>
  </si>
  <si>
    <t>Butter Baby corn Masala</t>
  </si>
  <si>
    <t>Ginger Noodles</t>
  </si>
  <si>
    <t>Butter Mushroom</t>
  </si>
  <si>
    <t>Biryani Items</t>
  </si>
  <si>
    <t>Baby corn Biryani</t>
  </si>
  <si>
    <t>Baby corn Pepper Dry</t>
  </si>
  <si>
    <t>Palak Paneer Manchurian</t>
  </si>
  <si>
    <t>Palak Mushroom Manchurian</t>
  </si>
  <si>
    <t>North Veg Pulao</t>
  </si>
  <si>
    <t>Paneer Kabab</t>
  </si>
  <si>
    <t>Mushroom Kabab</t>
  </si>
  <si>
    <t>Baby corn Chilli</t>
  </si>
  <si>
    <t>Gobi Pepper Dry</t>
  </si>
  <si>
    <t>Babycorn Kabab</t>
  </si>
  <si>
    <t>Baby corn Manchurian</t>
  </si>
  <si>
    <t>Idly Pepper Dry</t>
  </si>
  <si>
    <t>Palak Gobi Manchurian</t>
  </si>
  <si>
    <t>Chilli Idly</t>
  </si>
  <si>
    <t>Palak Babycorn Manchurian</t>
  </si>
  <si>
    <t>Tandoori Roti(Breads)</t>
  </si>
  <si>
    <t>Butter Roti Curry</t>
  </si>
  <si>
    <t>Roti Curry</t>
  </si>
  <si>
    <t>Butter Naan(1pcs)</t>
  </si>
  <si>
    <t>Butter Kulcha (1pcs)</t>
  </si>
  <si>
    <t>Naan (1pcs)</t>
  </si>
  <si>
    <t>Kulcha(1pcs)</t>
  </si>
  <si>
    <t>Roti South Indian Meals</t>
  </si>
  <si>
    <t>Evening Snacks</t>
  </si>
  <si>
    <t>Paddu(6Pcs)</t>
  </si>
  <si>
    <t>Bonda Soup(2 Pcs)</t>
  </si>
  <si>
    <t>The Idli Foundry</t>
  </si>
  <si>
    <t>Sahakar Nagar</t>
  </si>
  <si>
    <t>Idli 2 + Vada 1</t>
  </si>
  <si>
    <t>Thatte Idli [2 pieces]</t>
  </si>
  <si>
    <t>Mini Idli Sambar</t>
  </si>
  <si>
    <t>Idli [2 Pieces]</t>
  </si>
  <si>
    <t>Ghee Podi Thatte Idli</t>
  </si>
  <si>
    <t>Podi Idli Tossed</t>
  </si>
  <si>
    <t>Garlic Podi Tossed Idli</t>
  </si>
  <si>
    <t>Curry Leaves Podi Tossed Idli</t>
  </si>
  <si>
    <t>Dal Podi Tossed Idli</t>
  </si>
  <si>
    <t>Idli With Kumbakonam Kadapa</t>
  </si>
  <si>
    <t>Coriander &amp; Mint Podi Tossed Idli</t>
  </si>
  <si>
    <t>Idli 3 Pcs</t>
  </si>
  <si>
    <t>Single Idli + Vada</t>
  </si>
  <si>
    <t>Coconut Chilly Podi Tossed Idli</t>
  </si>
  <si>
    <t>Dip Idli Sambar [2 pieces]</t>
  </si>
  <si>
    <t>Til Podi Tossed Idli</t>
  </si>
  <si>
    <t>Lemon Tossed Mini Idli</t>
  </si>
  <si>
    <t>Kal Dosa</t>
  </si>
  <si>
    <t>Onion Utthappa</t>
  </si>
  <si>
    <t>Ghee Kharam Dosa</t>
  </si>
  <si>
    <t>Ghee Pongal (ven Pongal)</t>
  </si>
  <si>
    <t>Sweet Pongal [Temple Style]</t>
  </si>
  <si>
    <t>Pongal Combo</t>
  </si>
  <si>
    <t>Hot &amp; Cold Beverages</t>
  </si>
  <si>
    <t>FILTER COFFEE IN FLASK - Serves 2</t>
  </si>
  <si>
    <t>Tea In Flask - Serves 2</t>
  </si>
  <si>
    <t>Butter Milk 500ml</t>
  </si>
  <si>
    <t>Badam Milk In Flask - Serves 2</t>
  </si>
  <si>
    <t>Lunch &amp; Rice</t>
  </si>
  <si>
    <t>Executive Lunch</t>
  </si>
  <si>
    <t>Puliyogare</t>
  </si>
  <si>
    <t>South Pulav</t>
  </si>
  <si>
    <t>Chitranna</t>
  </si>
  <si>
    <t>Tossed Lemon Rice</t>
  </si>
  <si>
    <t>Vada [2 Pieces]</t>
  </si>
  <si>
    <t>Masala Vade</t>
  </si>
  <si>
    <t>Weekend Combo</t>
  </si>
  <si>
    <t>Weekend TIF Combo</t>
  </si>
  <si>
    <t>Idli Platters</t>
  </si>
  <si>
    <t>Idli Platter 2</t>
  </si>
  <si>
    <t>Majaa Thindi</t>
  </si>
  <si>
    <t>Majaa Thindi Curry Specials(online)</t>
  </si>
  <si>
    <t>Mt Paneer Do Pyaza</t>
  </si>
  <si>
    <t>Mt Paneer Kheema</t>
  </si>
  <si>
    <t>Mt Paneer Kadai</t>
  </si>
  <si>
    <t>Mt Palak Paneer</t>
  </si>
  <si>
    <t>Mt Mushroom Kadai</t>
  </si>
  <si>
    <t>Mt Babycorn Masala</t>
  </si>
  <si>
    <t>Mt Sweetcorn Masala</t>
  </si>
  <si>
    <t>Mt Mushroom Masala</t>
  </si>
  <si>
    <t>Mt Dal Tadka</t>
  </si>
  <si>
    <t>Mt Methi Mutter</t>
  </si>
  <si>
    <t>Mt Dal Fry</t>
  </si>
  <si>
    <t>Butter Paneer Paratha 1no</t>
  </si>
  <si>
    <t>Butter Methi Paratha Curry 1no</t>
  </si>
  <si>
    <t>Paneer Paratha 1no</t>
  </si>
  <si>
    <t>Methi Paratha Curry 1no</t>
  </si>
  <si>
    <t>Butter Kulcha Curry 2nos</t>
  </si>
  <si>
    <t>Butter Roti Curry 2nos</t>
  </si>
  <si>
    <t>Butter Naan Curry</t>
  </si>
  <si>
    <t>Butter Aloo Paratha 1no</t>
  </si>
  <si>
    <t>Butter Laccha Paratha Curry 1no</t>
  </si>
  <si>
    <t>Butter Gobi Paratha 1no</t>
  </si>
  <si>
    <t>Butter Onion Paratha 1no</t>
  </si>
  <si>
    <t>Butter Vegetable Paratha 1no</t>
  </si>
  <si>
    <t>Naan Curry</t>
  </si>
  <si>
    <t>Roti Curry 2nos</t>
  </si>
  <si>
    <t>Kulcha Curry 2nos</t>
  </si>
  <si>
    <t>Aloo Paratha 1no</t>
  </si>
  <si>
    <t>Vegetable Paratha 1no</t>
  </si>
  <si>
    <t>Onion Paratha 1no</t>
  </si>
  <si>
    <t>Laccha Paratha Curry 1no</t>
  </si>
  <si>
    <t>Gobi Paratha 1no</t>
  </si>
  <si>
    <t>Butter Naan 1no</t>
  </si>
  <si>
    <t>Butter Laccha Paratha 1no</t>
  </si>
  <si>
    <t>Butter Kulcha 1 No</t>
  </si>
  <si>
    <t>Naan 1no</t>
  </si>
  <si>
    <t>Butter Roti 1no</t>
  </si>
  <si>
    <t>Laccha Paratha 1no</t>
  </si>
  <si>
    <t>Roti 1no</t>
  </si>
  <si>
    <t>Kulcha 1no</t>
  </si>
  <si>
    <t>Avarebele Mela Specials</t>
  </si>
  <si>
    <t>Avarebele Sagu Masale Dose</t>
  </si>
  <si>
    <t>Hithkidbele Saaru With 2 Medu Dose</t>
  </si>
  <si>
    <t>Hithkidbele Saaru With 3 Poori</t>
  </si>
  <si>
    <t>1 Avarebele Akki Roti</t>
  </si>
  <si>
    <t>Hithkidbele Saaru With Thatte Idli [1 Piece]</t>
  </si>
  <si>
    <t>Avarebele Masala Thate Idli [1 Piece]</t>
  </si>
  <si>
    <t>Avarebele Payasa</t>
  </si>
  <si>
    <t>Ellavare</t>
  </si>
  <si>
    <t>SRIVARI BHIMMAS</t>
  </si>
  <si>
    <t>Breakfast Menu</t>
  </si>
  <si>
    <t>Sambar Mini Idli</t>
  </si>
  <si>
    <t>Karam Chutney Idli</t>
  </si>
  <si>
    <t>Idli(2pcs)</t>
  </si>
  <si>
    <t>Idli(2pcs) &amp; Vada (1)</t>
  </si>
  <si>
    <t>Mini Podi Idli</t>
  </si>
  <si>
    <t>Vada- 1pc</t>
  </si>
  <si>
    <t>Podi Masala Dosa</t>
  </si>
  <si>
    <t>Karam Dosa</t>
  </si>
  <si>
    <t>Karam Podi Dosa</t>
  </si>
  <si>
    <t>Karam Podi Masala Dosa</t>
  </si>
  <si>
    <t>Butter Podi Masala Dosa</t>
  </si>
  <si>
    <t>Karam Uthappam</t>
  </si>
  <si>
    <t>Masala Ghee Roast</t>
  </si>
  <si>
    <t>Masala Podi Ghee Roast Dosa</t>
  </si>
  <si>
    <t>Rava Onion Dosa</t>
  </si>
  <si>
    <t>Dosa Specialities</t>
  </si>
  <si>
    <t>Pesarattu</t>
  </si>
  <si>
    <t>Upma Pesarattu</t>
  </si>
  <si>
    <t>Bhimas Special Dosa</t>
  </si>
  <si>
    <t>Chilli Cheese Dosa</t>
  </si>
  <si>
    <t>Chilli Cheese Masala Dosa</t>
  </si>
  <si>
    <t>Paneer Masala Dosa</t>
  </si>
  <si>
    <t>Mushroom Paneer Masala Dosa</t>
  </si>
  <si>
    <t>Uttapam</t>
  </si>
  <si>
    <t>Tomato Uttapam</t>
  </si>
  <si>
    <t>Capsicum Uttapam</t>
  </si>
  <si>
    <t>Gajjar Ka Halwa</t>
  </si>
  <si>
    <t>Gulab Jamoon</t>
  </si>
  <si>
    <t>Andhra Veg Carrier Thali (2 To 3 Persons)</t>
  </si>
  <si>
    <t>Andhra Veg Thali Single</t>
  </si>
  <si>
    <t>Chinese Thali With Fried Rice</t>
  </si>
  <si>
    <t>Chinese Thali With Noodles</t>
  </si>
  <si>
    <t>North Indian Thali</t>
  </si>
  <si>
    <t>Hot &amp; Sour Vegetable</t>
  </si>
  <si>
    <t>Tulasi Daniya Shorbha</t>
  </si>
  <si>
    <t>Vegetable Manchow Soup</t>
  </si>
  <si>
    <t>Broccoli &amp; Almond Soup</t>
  </si>
  <si>
    <t>Fried Wantons Soup</t>
  </si>
  <si>
    <t>Lemon Corrinader Soup</t>
  </si>
  <si>
    <t>Tom Yum Veg Soup</t>
  </si>
  <si>
    <t>Basil Paneer Tikka</t>
  </si>
  <si>
    <t>Bharwan Dhingiri (stuffed Mushrooms)</t>
  </si>
  <si>
    <t>Hare Barah Kebab</t>
  </si>
  <si>
    <t>Subzi Sheek Kebab</t>
  </si>
  <si>
    <t>Pan Asian Starters</t>
  </si>
  <si>
    <t>Pepper Gobi</t>
  </si>
  <si>
    <t>Chilli Baby Corn</t>
  </si>
  <si>
    <t>Baby Corn Pepper</t>
  </si>
  <si>
    <t>Chili Gobi</t>
  </si>
  <si>
    <t>Mushroom Pepper</t>
  </si>
  <si>
    <t>Paneer Pepper</t>
  </si>
  <si>
    <t>Crispy Fried Chilli Vegetable</t>
  </si>
  <si>
    <t>Crispy Tossed Chilli Corn</t>
  </si>
  <si>
    <t>Honey Chilli Babycorn</t>
  </si>
  <si>
    <t>Thai Spring Rolls - Paneer</t>
  </si>
  <si>
    <t>Thai Spring Rolls -vegetables</t>
  </si>
  <si>
    <t>Vegetable - Dimsums</t>
  </si>
  <si>
    <t>Vegetable Fried Wantons</t>
  </si>
  <si>
    <t>Vegetable Gold Coin</t>
  </si>
  <si>
    <t>Desi Starters</t>
  </si>
  <si>
    <t>Bhindi Jaipuri</t>
  </si>
  <si>
    <t>Kadai Subzi</t>
  </si>
  <si>
    <t>Mixed Vegetable Curry</t>
  </si>
  <si>
    <t>Navaratna Korma</t>
  </si>
  <si>
    <t>Paneer Palak</t>
  </si>
  <si>
    <t>Achari Bhindi Chatpata</t>
  </si>
  <si>
    <t>Aloo Dum Banarasi</t>
  </si>
  <si>
    <t>Bhindi Chota Pyaz</t>
  </si>
  <si>
    <t>Jamooni Kofta With Saffron Gravey</t>
  </si>
  <si>
    <t>Mushroom Roganjosh</t>
  </si>
  <si>
    <t>Paneer Methi Makhani</t>
  </si>
  <si>
    <t>Paneer Muttar</t>
  </si>
  <si>
    <t>Paneer Shahi Khorma</t>
  </si>
  <si>
    <t>Sarson Ka Saag</t>
  </si>
  <si>
    <t>Dal Aap Ki Pasand</t>
  </si>
  <si>
    <t>Dal Lasooni</t>
  </si>
  <si>
    <t>Jain Menu</t>
  </si>
  <si>
    <t>Dak Tadka</t>
  </si>
  <si>
    <t>Dal Kitchidi (jain)</t>
  </si>
  <si>
    <t>Ghee Rice (jain)</t>
  </si>
  <si>
    <t>Jeera Rice (jain)</t>
  </si>
  <si>
    <t>Malai Kofta (jain)</t>
  </si>
  <si>
    <t>Methi Malai Muttar (jain)</t>
  </si>
  <si>
    <t>Navratan Khorma</t>
  </si>
  <si>
    <t>Burnt Garlic Fried Rice</t>
  </si>
  <si>
    <t>Paneer Kathi Rolls</t>
  </si>
  <si>
    <t>Vegetable Kathi Rolls</t>
  </si>
  <si>
    <t>Vegetable Cheese Sandwich</t>
  </si>
  <si>
    <t>Cheese Chilli Garlic Toast</t>
  </si>
  <si>
    <t>Aloo Bonda</t>
  </si>
  <si>
    <t>Bhajji (banana)</t>
  </si>
  <si>
    <t>Bhajji (chilli)</t>
  </si>
  <si>
    <t>Bhajji (onion)</t>
  </si>
  <si>
    <t>Bhajji (potato)</t>
  </si>
  <si>
    <t>Onion Garam Pakoda</t>
  </si>
  <si>
    <t>Breads From Clay Pot</t>
  </si>
  <si>
    <t>Butter Phulkha -(2pcs)</t>
  </si>
  <si>
    <t>Phulkha -(2pcs)</t>
  </si>
  <si>
    <t>Mixed Veg Paratha (1pc)</t>
  </si>
  <si>
    <t>Pudina Paratha (1pc)</t>
  </si>
  <si>
    <t>Sabudana Makhana Kheer(Navratri Special)</t>
  </si>
  <si>
    <t>Celebration Cakes And Desserts</t>
  </si>
  <si>
    <t>Celebration Cakes &amp; Desserts</t>
  </si>
  <si>
    <t>Big Tandoori Chicken Burger</t>
  </si>
  <si>
    <t>Bengaluru Central Cafe</t>
  </si>
  <si>
    <t>Ghee Puri Masala Dose</t>
  </si>
  <si>
    <t>Benne Masala Dose</t>
  </si>
  <si>
    <t>Ghee Masala Dose</t>
  </si>
  <si>
    <t>Masala Dose</t>
  </si>
  <si>
    <t>Neer Dose</t>
  </si>
  <si>
    <t>Onion Dose</t>
  </si>
  <si>
    <t>Open Butter Masala Dose</t>
  </si>
  <si>
    <t>Plain Dose</t>
  </si>
  <si>
    <t>Ragi Dose</t>
  </si>
  <si>
    <t>Rava Dose</t>
  </si>
  <si>
    <t>Rava Onion Dose</t>
  </si>
  <si>
    <t>Set Dose</t>
  </si>
  <si>
    <t>Idli [single]</t>
  </si>
  <si>
    <t>Idli 2 no</t>
  </si>
  <si>
    <t>Vade</t>
  </si>
  <si>
    <t>Idli vade [single]</t>
  </si>
  <si>
    <t>Idli vade [double]</t>
  </si>
  <si>
    <t>Thatte idli 1 no</t>
  </si>
  <si>
    <t>Ghee pudi thatte idli 1 no</t>
  </si>
  <si>
    <t>Chow chow bath</t>
  </si>
  <si>
    <t>Poori (1 Plate)</t>
  </si>
  <si>
    <t>Mangaluru Buns</t>
  </si>
  <si>
    <t>Besi Bele Bath</t>
  </si>
  <si>
    <t>Curd Vade</t>
  </si>
  <si>
    <t>Red Button Idli</t>
  </si>
  <si>
    <t>Green Masala Idli</t>
  </si>
  <si>
    <t>Pakoda / Bajji</t>
  </si>
  <si>
    <t>Naati Veg Biryani</t>
  </si>
  <si>
    <t>Bonda Soup</t>
  </si>
  <si>
    <t>Mangaluru Bajji</t>
  </si>
  <si>
    <t>Gobi chilli</t>
  </si>
  <si>
    <t>Baby corn manchurian</t>
  </si>
  <si>
    <t>Baby corn chilli</t>
  </si>
  <si>
    <t>Baby corn 65</t>
  </si>
  <si>
    <t>Paneer kebab</t>
  </si>
  <si>
    <t>Mushroom kebab</t>
  </si>
  <si>
    <t>Paneer pepper</t>
  </si>
  <si>
    <t>Tangy Paneer</t>
  </si>
  <si>
    <t>Lemon Paneer</t>
  </si>
  <si>
    <t>Crazy Paneer</t>
  </si>
  <si>
    <t>Corn Cheese Balls</t>
  </si>
  <si>
    <t>Hariyali Mushroom Tikka</t>
  </si>
  <si>
    <t>Malai Mushroom Tikka</t>
  </si>
  <si>
    <t>Paneer do paiza</t>
  </si>
  <si>
    <t>Paneer shahi kurma</t>
  </si>
  <si>
    <t>Veg do paiza</t>
  </si>
  <si>
    <t>Paneer Burji</t>
  </si>
  <si>
    <t>Shai Paneer</t>
  </si>
  <si>
    <t>Veg Shai Kurma</t>
  </si>
  <si>
    <t>Mugalai Biryani</t>
  </si>
  <si>
    <t>Veg Pulao (north)</t>
  </si>
  <si>
    <t>Lachha paratha</t>
  </si>
  <si>
    <t>Butter Garlic Naan</t>
  </si>
  <si>
    <t>Aloo Onion Paratha</t>
  </si>
  <si>
    <t>Cream Tomato Soup</t>
  </si>
  <si>
    <t>Veg Hot N Sour Soup</t>
  </si>
  <si>
    <t>Roasted fried papad</t>
  </si>
  <si>
    <t>Skywards Tech Park, Bangalore</t>
  </si>
  <si>
    <t>Electronic City</t>
  </si>
  <si>
    <t>Desi Chai with Upma</t>
  </si>
  <si>
    <t>Velankani Drive</t>
  </si>
  <si>
    <t>Mysore Masala Dosai</t>
  </si>
  <si>
    <t>Malai Modak</t>
  </si>
  <si>
    <t>Kesar Modak Custard</t>
  </si>
  <si>
    <t>Corn Cheese Hot And Sour Soup</t>
  </si>
  <si>
    <t>Indian Vegetable Soup</t>
  </si>
  <si>
    <t>Cream Broccoli Sauteed Mushroom Soup</t>
  </si>
  <si>
    <t>Peanut Butter Banana Chia Oatmeal</t>
  </si>
  <si>
    <t>Wild Mixed Berries Chia Oatmeal</t>
  </si>
  <si>
    <t>Coffee Walnut Peanut Butter Pudding</t>
  </si>
  <si>
    <t>Chocolate Truffle Pastry [1 Slice]</t>
  </si>
  <si>
    <t>Choco Hazelnut Feast Pastry [1 Slice]</t>
  </si>
  <si>
    <t>Whiskey On The Chocs Jar</t>
  </si>
  <si>
    <t>Belgian Dream Cake</t>
  </si>
  <si>
    <t>Double Dessert Combo</t>
  </si>
  <si>
    <t>Kaati Zone Rolls &amp; Wraps</t>
  </si>
  <si>
    <t>Kaati Zone Combo for 2 - Veg</t>
  </si>
  <si>
    <t>Kaati Zone Combo for 4 - Veg</t>
  </si>
  <si>
    <t>Kaati Zone Combo for 2 - Non Veg</t>
  </si>
  <si>
    <t>Kaati Zone Combo for 4 - Non Veg</t>
  </si>
  <si>
    <t>Lemon Pepper French Fries</t>
  </si>
  <si>
    <t>Chilli Garlic French Fries</t>
  </si>
  <si>
    <t>Jalepeno Poppers</t>
  </si>
  <si>
    <t>Veg Fingers</t>
  </si>
  <si>
    <t>Chicken Fingers</t>
  </si>
  <si>
    <t>Red Velvet Jar</t>
  </si>
  <si>
    <t>Trio of Chocolate Jar</t>
  </si>
  <si>
    <t>Choice of Kaati Rolls + Fries</t>
  </si>
  <si>
    <t xml:space="preserve">Choice of Wheat Rolls + Fries  </t>
  </si>
  <si>
    <t>Choice of Mini Kaati Rolls + Fries</t>
  </si>
  <si>
    <t>Kaati Zone Combos</t>
  </si>
  <si>
    <t>Mowraps</t>
  </si>
  <si>
    <t>Veg Mowrap</t>
  </si>
  <si>
    <t>Corn &amp; Cheese Mowrap</t>
  </si>
  <si>
    <t>Paneer Mowrap</t>
  </si>
  <si>
    <t>Chicken Mowrap</t>
  </si>
  <si>
    <t>Chicken Cheese Mowrap</t>
  </si>
  <si>
    <t>Bun &amp; Omelette</t>
  </si>
  <si>
    <t>Bun Omelette</t>
  </si>
  <si>
    <t>Cheesy Masala Bun Omelette</t>
  </si>
  <si>
    <t>Schezwan Masala Bun Omelette</t>
  </si>
  <si>
    <t>Chocolate Truffle Thick Shake</t>
  </si>
  <si>
    <t>Death By Chocolate Thick Shake</t>
  </si>
  <si>
    <t>Oreo Brownie Thick Shake</t>
  </si>
  <si>
    <t>Red Velvet Thick Shake</t>
  </si>
  <si>
    <t>Desserts &amp; Jar Cakes</t>
  </si>
  <si>
    <t>Blackforest Jar Cake</t>
  </si>
  <si>
    <t>Chocolate Chip Jar Cake</t>
  </si>
  <si>
    <t>Chocolate Oreo Jar Cake</t>
  </si>
  <si>
    <t>Gooey Brownie</t>
  </si>
  <si>
    <t>Bettadasanapura</t>
  </si>
  <si>
    <t>Eggless Pina Coco Craze Pastry</t>
  </si>
  <si>
    <t>Eggless Good Ol Pineapple Cake (500g)</t>
  </si>
  <si>
    <t>Eggless Classic Black Forest Cake (500g)</t>
  </si>
  <si>
    <t>Eggless Choco Truffle Cake (500g)</t>
  </si>
  <si>
    <t>Eggless Fresh Fruit Cake (500g)</t>
  </si>
  <si>
    <t>Lo! - Low Carb and Keto Foods</t>
  </si>
  <si>
    <t>Keto Salad Bowls</t>
  </si>
  <si>
    <t>Egg And Veggies Salad Bowl - Keto</t>
  </si>
  <si>
    <t>Grilled Paneer And Veggies Salad Bowl - Keto</t>
  </si>
  <si>
    <t>Chicken And Veggies Salad Bowl - Keto</t>
  </si>
  <si>
    <t>Keto Omelette &amp; Eggs</t>
  </si>
  <si>
    <t>Masala Omelette - Keto</t>
  </si>
  <si>
    <t>Scrambled Eggs And Breads - Keto</t>
  </si>
  <si>
    <t>Bread Omelette - Keto</t>
  </si>
  <si>
    <t>Cheese Omelette - Keto</t>
  </si>
  <si>
    <t>Chicken Omelette - Keto</t>
  </si>
  <si>
    <t>Keto Rolls</t>
  </si>
  <si>
    <t>Egg Bhurji Roll - Keto</t>
  </si>
  <si>
    <t>Paneer Kathi Roll - Keto</t>
  </si>
  <si>
    <t>Mughlai Paneer Kathi Roll - Keto</t>
  </si>
  <si>
    <t>Chicken Roll - Keto</t>
  </si>
  <si>
    <t>Mughlai Chicken Kathi Roll - Keto</t>
  </si>
  <si>
    <t>Keto Sandwiches</t>
  </si>
  <si>
    <t>Grilled Cheese Sandwich - Keto</t>
  </si>
  <si>
    <t>Coleslaw &amp; Grilled Cottage Cheese Sandwich - Keto</t>
  </si>
  <si>
    <t>Paneer Sandwich - Keto</t>
  </si>
  <si>
    <t>Chicken Sandwich - Keto</t>
  </si>
  <si>
    <t>Keto Stuffed Parathas</t>
  </si>
  <si>
    <t>Gobi Parathas - Keto</t>
  </si>
  <si>
    <t>Paneer &amp; Gobi Parathas Combo - Keto</t>
  </si>
  <si>
    <t>Paneer Parathas - Keto</t>
  </si>
  <si>
    <t>Keto Currys &amp; Indian Breads</t>
  </si>
  <si>
    <t>Keto Roti - Healthy</t>
  </si>
  <si>
    <t>Keto Paratha - Healthy [Plain Paratha]</t>
  </si>
  <si>
    <t>Paneer Lababdar - Keto</t>
  </si>
  <si>
    <t>Paneer Chettinad - Keto</t>
  </si>
  <si>
    <t>Paneer Butter Masala - Keto</t>
  </si>
  <si>
    <t>Palak Paneer - Keto</t>
  </si>
  <si>
    <t>Egg Palak Curry - Keto</t>
  </si>
  <si>
    <t>Egg Curry - Keto</t>
  </si>
  <si>
    <t>Butter Chicken Masala - Keto</t>
  </si>
  <si>
    <t>Palak Chicken - Keto</t>
  </si>
  <si>
    <t>Chicken Lababdar - Keto</t>
  </si>
  <si>
    <t>Chicken Chettinad - Keto</t>
  </si>
  <si>
    <t>Keto Gourmet Breads &amp; Bakery</t>
  </si>
  <si>
    <t>Keto Bread - Classic</t>
  </si>
  <si>
    <t>Keto Pav Buns (4 Buns)</t>
  </si>
  <si>
    <t>Sugarfree Beverages</t>
  </si>
  <si>
    <t>Sugarfree Masala Lemonade</t>
  </si>
  <si>
    <t>Zero Calorie Soda - Mixed Berry</t>
  </si>
  <si>
    <t>Zero Calorie Soda - Kaffir Lime</t>
  </si>
  <si>
    <t>Kombucha - Cucumber Kaffir Lime (Sugarfree)</t>
  </si>
  <si>
    <t>Kombucha - Ginger Lime (Sugarfree)</t>
  </si>
  <si>
    <t>Sugarfree Healthy Desserts</t>
  </si>
  <si>
    <t>Coco Chia Prosh Pot</t>
  </si>
  <si>
    <t>Peri Peri Chicken PRO Burger</t>
  </si>
  <si>
    <t>Doddathogur Village</t>
  </si>
  <si>
    <t>Classic Tres Leches</t>
  </si>
  <si>
    <t>Ovenfresh Cakes and Desserts</t>
  </si>
  <si>
    <t>Korean Boba Range</t>
  </si>
  <si>
    <t>Mango Overload Boba Bliss</t>
  </si>
  <si>
    <t>Pineapple Punch Boba Jar Cake</t>
  </si>
  <si>
    <t>Tropical Mango Boba Jar Cake</t>
  </si>
  <si>
    <t>Silky Butterscotch Boba Jar Cake</t>
  </si>
  <si>
    <t>Bowl Soul</t>
  </si>
  <si>
    <t>English Breakfast</t>
  </si>
  <si>
    <t>Protein-Packed Chicken Omelette</t>
  </si>
  <si>
    <t>Smoky Chicken and Cheese Omelette</t>
  </si>
  <si>
    <t>Sauteed Sausages with Hashbrown</t>
  </si>
  <si>
    <t>Energy Blast Breakfast</t>
  </si>
  <si>
    <t>The Green Sanctuary</t>
  </si>
  <si>
    <t>Morning English Feast</t>
  </si>
  <si>
    <t>Eggy Sausage Delight</t>
  </si>
  <si>
    <t>Protein Powerhouse Bowl</t>
  </si>
  <si>
    <t>NV Supreme</t>
  </si>
  <si>
    <t>Protein-Packed Paneer Breakfast</t>
  </si>
  <si>
    <t>Leadership Breakfast</t>
  </si>
  <si>
    <t>V - King</t>
  </si>
  <si>
    <t>The Sausage Addict</t>
  </si>
  <si>
    <t>Powerhouse Breakfast</t>
  </si>
  <si>
    <t>Fried Chicken Poppers</t>
  </si>
  <si>
    <t>Black Pepper Chicken</t>
  </si>
  <si>
    <t>Thai Crispy Chicken Tenders</t>
  </si>
  <si>
    <t>Chilli Garlic Veggies</t>
  </si>
  <si>
    <t>Sweet Chilli Chicken</t>
  </si>
  <si>
    <t>Tokyo Inspired Veggies</t>
  </si>
  <si>
    <t>Singaporean Chilli Chicken</t>
  </si>
  <si>
    <t>Paneer Chili Toss</t>
  </si>
  <si>
    <t>Protein-Packed Omelette</t>
  </si>
  <si>
    <t>Russian Roast Chicken Omelette</t>
  </si>
  <si>
    <t>Superhero Omelette</t>
  </si>
  <si>
    <t>Crumble-Blueberry-Cake</t>
  </si>
  <si>
    <t>Fresh Minty Lemonade</t>
  </si>
  <si>
    <t>Citrus Cooler</t>
  </si>
  <si>
    <t>Minty Chaas</t>
  </si>
  <si>
    <t>Continental Bowls</t>
  </si>
  <si>
    <t>Peri Peri Cheesy Chicken Spaghetti</t>
  </si>
  <si>
    <t>Honey Mustard Glazed Chicken Bowl</t>
  </si>
  <si>
    <t>Parisian Chicken Steak Bowl</t>
  </si>
  <si>
    <t>Lone Star Chicken Steak Bowl</t>
  </si>
  <si>
    <t>Roast Chicken Delight Bowl</t>
  </si>
  <si>
    <t>Red-Hot Chicken Cilantro Bowl</t>
  </si>
  <si>
    <t>Crunchy Chicken Bowl</t>
  </si>
  <si>
    <t>Middle Eastern Chicken Shawarma Bowl</t>
  </si>
  <si>
    <t>Rosemary Paneer Cilantro Bowl</t>
  </si>
  <si>
    <t>Maryland Fried Chicken</t>
  </si>
  <si>
    <t>Zesty Paneer Mexican Bowl</t>
  </si>
  <si>
    <t>Smokey Taqueria Chicken Bowl</t>
  </si>
  <si>
    <t>Burrito Bliss Bowl</t>
  </si>
  <si>
    <t>Golden Crispy Chicken Bowl</t>
  </si>
  <si>
    <t>Chicken Tapas Rice Bowl</t>
  </si>
  <si>
    <t>Mushroom Melt Steak Bowl</t>
  </si>
  <si>
    <t>Creamy Peppery Chicken Rice Delight</t>
  </si>
  <si>
    <t>Creamy Chicken Corn Rice Bowl</t>
  </si>
  <si>
    <t>Grande Burrito Bowl</t>
  </si>
  <si>
    <t>Chargrilled Cottage Cheese Burrito Bowl</t>
  </si>
  <si>
    <t>Spicy Creamy Chicken Peri Peri Bowl</t>
  </si>
  <si>
    <t>Spicy Paneer Mexicana Bowl</t>
  </si>
  <si>
    <t>Smoked Bliss Bowl</t>
  </si>
  <si>
    <t>Papalote Tex-Mex Grill</t>
  </si>
  <si>
    <t>Lime-infused BBQ Paneer Bowl</t>
  </si>
  <si>
    <t>Greek Olive Paneer Rice Bowl</t>
  </si>
  <si>
    <t>Power Bowls</t>
  </si>
  <si>
    <t>Peri Peri Chicken Powerbowl</t>
  </si>
  <si>
    <t>Chilli Chicken Hawkers Powerbowl</t>
  </si>
  <si>
    <t>Grande Burrito Powerbowl</t>
  </si>
  <si>
    <t>Teriyaki Chicken Powerbowl</t>
  </si>
  <si>
    <t>Chilli Paneer Powerbowl</t>
  </si>
  <si>
    <t>Korean Pop Chicken Supreme Bowl</t>
  </si>
  <si>
    <t>Smoked Superbowl</t>
  </si>
  <si>
    <t>Smoked Power Bowl</t>
  </si>
  <si>
    <t>Fiesta Burrito Powerbowl</t>
  </si>
  <si>
    <t>Maple Glazed Tofu Powerbowl</t>
  </si>
  <si>
    <t>Golden Fried Chicken Bowl</t>
  </si>
  <si>
    <t>Paneer Tikka Protein Bowl</t>
  </si>
  <si>
    <t>Gomashio-Coated Chicken Delight Bowl</t>
  </si>
  <si>
    <t>Butter Paneer Masala Superbowl</t>
  </si>
  <si>
    <t>Paris Chicken Bowl</t>
  </si>
  <si>
    <t>Spicy Chicken Schezwan Bowl</t>
  </si>
  <si>
    <t>Zen Soboro Don</t>
  </si>
  <si>
    <t>Creamy Chicken Peri Peri Powerbowl</t>
  </si>
  <si>
    <t>Smokey BBQ Chicken Bowl</t>
  </si>
  <si>
    <t>Honey Mustard Chicken Powerbowl</t>
  </si>
  <si>
    <t>Moroccan Spice Paneer Powerbowl</t>
  </si>
  <si>
    <t>Butter Paneer Masala Powerbowl</t>
  </si>
  <si>
    <t>Sunshine Delight Bowl</t>
  </si>
  <si>
    <t>Noodle Bowls</t>
  </si>
  <si>
    <t>Seoul Chicken Noodle Bowl</t>
  </si>
  <si>
    <t>Shanghai Chicken Noodle Bowl</t>
  </si>
  <si>
    <t>Zesty Lemon Pepper Chicken Noodle Bowl</t>
  </si>
  <si>
    <t>K-Crunchy Chicken Noodles</t>
  </si>
  <si>
    <t>Fortune 5 Noodle Bowl</t>
  </si>
  <si>
    <t>Fiery Noodle Dragon Feast</t>
  </si>
  <si>
    <t>Spiced Black Pepper Chicken Noodle Bowl</t>
  </si>
  <si>
    <t>Paneer Chilli Manchurian Bowl</t>
  </si>
  <si>
    <t>Schezwan Chicken Noodle Bowl</t>
  </si>
  <si>
    <t>Cantonese Chicken Noodle Bowl</t>
  </si>
  <si>
    <t>Greedy Chicken Curry Bowl</t>
  </si>
  <si>
    <t>American Noodle Stir-Fry</t>
  </si>
  <si>
    <t>Classic Hakka Noodles</t>
  </si>
  <si>
    <t>Dandan Chicken Noodle Bowl</t>
  </si>
  <si>
    <t>Chilli Paneer Noodles</t>
  </si>
  <si>
    <t>Countryside Chilli Chicken Rice Bowl</t>
  </si>
  <si>
    <t>Japanese Teriyaki Chicken Bowl</t>
  </si>
  <si>
    <t>Soboro chicken Bowl</t>
  </si>
  <si>
    <t>Spicy Schichuan Chicken Bowl</t>
  </si>
  <si>
    <t>Paneer Chilli Rice Bowl</t>
  </si>
  <si>
    <t>Korean Pop Chicken Delight Bowl</t>
  </si>
  <si>
    <t>Japanese BBQ Chicken Bowl</t>
  </si>
  <si>
    <t>Seasame Chicken Delight Bowl</t>
  </si>
  <si>
    <t>Manchurian Delight Rice Bowl</t>
  </si>
  <si>
    <t>Honey Black Pepper Chicken Bowl</t>
  </si>
  <si>
    <t>Spicy Cilantro Chicken Bowl</t>
  </si>
  <si>
    <t>Doujiang Crispy Chicken</t>
  </si>
  <si>
    <t>Moo Goo Chicken Stir-Fry Bowl</t>
  </si>
  <si>
    <t>Yakitori BBQ Chicken Bliss Bowl</t>
  </si>
  <si>
    <t>Spicy Paneer Dragon Bowl</t>
  </si>
  <si>
    <t>Hoisin Chicken Bowl</t>
  </si>
  <si>
    <t>Ayam Satay Bowl</t>
  </si>
  <si>
    <t>Indian Bowls</t>
  </si>
  <si>
    <t>Tandoori Chicken Rice Bowl</t>
  </si>
  <si>
    <t>South Indian Chilli Chicken Bowl</t>
  </si>
  <si>
    <t>Paneer Tikka Peri Peri Bowl</t>
  </si>
  <si>
    <t>Paneer Tikka Masala Bowl</t>
  </si>
  <si>
    <t>Butter Paneer Masala Bowl</t>
  </si>
  <si>
    <t>Shiv Sagar</t>
  </si>
  <si>
    <t xml:space="preserve">Rice Idli                     </t>
  </si>
  <si>
    <t xml:space="preserve">Vada                                  </t>
  </si>
  <si>
    <t xml:space="preserve">Masala Dosa                     </t>
  </si>
  <si>
    <t xml:space="preserve">Vada                     </t>
  </si>
  <si>
    <t xml:space="preserve">Set Dosa                                  </t>
  </si>
  <si>
    <t xml:space="preserve">Poori                                  </t>
  </si>
  <si>
    <t xml:space="preserve">Butter Masala Dosa                                  </t>
  </si>
  <si>
    <t xml:space="preserve">Butter Masala Dosa                     </t>
  </si>
  <si>
    <t xml:space="preserve">Rava Dosa                                  </t>
  </si>
  <si>
    <t xml:space="preserve">Rava Dosa                     </t>
  </si>
  <si>
    <t xml:space="preserve">Masala Dosa                                  </t>
  </si>
  <si>
    <t xml:space="preserve">Poori                     </t>
  </si>
  <si>
    <t xml:space="preserve">Set Dosa                     </t>
  </si>
  <si>
    <t xml:space="preserve">Rava Idli                     </t>
  </si>
  <si>
    <t xml:space="preserve">Ghee Roast                     </t>
  </si>
  <si>
    <t xml:space="preserve">Rava Idli                                  </t>
  </si>
  <si>
    <t xml:space="preserve">Ghee Roast                                  </t>
  </si>
  <si>
    <t xml:space="preserve">Rice Idli                                  </t>
  </si>
  <si>
    <t>Onion Uttappam</t>
  </si>
  <si>
    <t>Dosa  &amp; Uttappam</t>
  </si>
  <si>
    <t>Rava onion Dosa</t>
  </si>
  <si>
    <t>Cheesa Masala Dosa</t>
  </si>
  <si>
    <t xml:space="preserve">Palak Dosa </t>
  </si>
  <si>
    <t xml:space="preserve">Ghee Roast </t>
  </si>
  <si>
    <t>Onion Tomato Uttappam</t>
  </si>
  <si>
    <t>Vegetable Uttappam</t>
  </si>
  <si>
    <t>Tomato Uttappam</t>
  </si>
  <si>
    <t>Rice Idli</t>
  </si>
  <si>
    <t>Rice Bhath</t>
  </si>
  <si>
    <t xml:space="preserve">Poori </t>
  </si>
  <si>
    <t>Khara Bhath</t>
  </si>
  <si>
    <t>Kesari Bhath</t>
  </si>
  <si>
    <t>Bread Butter Jam</t>
  </si>
  <si>
    <t xml:space="preserve">Masala Tea </t>
  </si>
  <si>
    <t>Oriental Starters</t>
  </si>
  <si>
    <t>Satay Paneer</t>
  </si>
  <si>
    <t>Paneer Salt N Pepper</t>
  </si>
  <si>
    <t>Mushroom Salt N Pepper</t>
  </si>
  <si>
    <t>Crispy Sweet Corn</t>
  </si>
  <si>
    <t>Aloo 65</t>
  </si>
  <si>
    <t>Indian Rice</t>
  </si>
  <si>
    <t>Veg Hyderbadi Biryani</t>
  </si>
  <si>
    <t>Vegetable Pulav</t>
  </si>
  <si>
    <t>Tiranga Paneer Tikka</t>
  </si>
  <si>
    <t>Malai Khumb Khazana</t>
  </si>
  <si>
    <t>Tandoori Mushroom</t>
  </si>
  <si>
    <t>Haryali Paneer Tikka</t>
  </si>
  <si>
    <t>Tandoori Baby Corn</t>
  </si>
  <si>
    <t>Veg Hara Bara Kabab</t>
  </si>
  <si>
    <t>Kadai Special</t>
  </si>
  <si>
    <t>Kadai Mushrom</t>
  </si>
  <si>
    <t>Kadai Mixed Vegetable</t>
  </si>
  <si>
    <t>Kadai Kofta</t>
  </si>
  <si>
    <t>Kadai Gobi Matar</t>
  </si>
  <si>
    <t>Oriental Noodles</t>
  </si>
  <si>
    <t>American Chop-Suey</t>
  </si>
  <si>
    <t>Chinese Chop- suey</t>
  </si>
  <si>
    <t>Veg Crispy Noodles</t>
  </si>
  <si>
    <t>Oriental Rice</t>
  </si>
  <si>
    <t>Babycorn Fried Rice</t>
  </si>
  <si>
    <t>Veg Ball Hot Garlic Gravy</t>
  </si>
  <si>
    <t>Tandoor Breads</t>
  </si>
  <si>
    <t>Chole Batura</t>
  </si>
  <si>
    <t>Methi</t>
  </si>
  <si>
    <t>Ajjwain Naan</t>
  </si>
  <si>
    <t>Strawberry Milk Shake (Seasonal)</t>
  </si>
  <si>
    <t xml:space="preserve">Oreo Shake </t>
  </si>
  <si>
    <t>Mango Milk Shake (Seasonal)</t>
  </si>
  <si>
    <t>Pista Milk Shake</t>
  </si>
  <si>
    <t>Apple Milk Shake</t>
  </si>
  <si>
    <t>Vanilla Milk Shake</t>
  </si>
  <si>
    <t>Kesar Milk Shake</t>
  </si>
  <si>
    <t>Banana Milk Shake</t>
  </si>
  <si>
    <t>Rose Milk Shake</t>
  </si>
  <si>
    <t>Salt Lassi</t>
  </si>
  <si>
    <t>Sweet Corn Veg soup</t>
  </si>
  <si>
    <t>Lemon Coriander</t>
  </si>
  <si>
    <t xml:space="preserve">North Indian Deluxe Meal </t>
  </si>
  <si>
    <t>South Indian Deluxe Meal (Lunch)</t>
  </si>
  <si>
    <t>South Indian Meal (Lunch)</t>
  </si>
  <si>
    <t>Special Desserts</t>
  </si>
  <si>
    <t>Sizzling Brownie With Ice Cream</t>
  </si>
  <si>
    <t>Chocolate Nut Sundae</t>
  </si>
  <si>
    <t>Fried Ice Cream</t>
  </si>
  <si>
    <t>Hot Chocolate Fudge</t>
  </si>
  <si>
    <t>Gud-Bud</t>
  </si>
  <si>
    <t>Vanilla Nut Sundae</t>
  </si>
  <si>
    <t xml:space="preserve">Pav Bhaji   </t>
  </si>
  <si>
    <t>Pomogranate (Anar)</t>
  </si>
  <si>
    <t>Pineapple  Juice</t>
  </si>
  <si>
    <t xml:space="preserve">Fresh Lime   </t>
  </si>
  <si>
    <t xml:space="preserve">Butter milk </t>
  </si>
  <si>
    <t>Bombay Falooda</t>
  </si>
  <si>
    <t>Royal Falooda</t>
  </si>
  <si>
    <t>Fruit Salad</t>
  </si>
  <si>
    <t xml:space="preserve">Fruit salad </t>
  </si>
  <si>
    <t>Gulab Jamun With Ice Cream</t>
  </si>
  <si>
    <t>Salad &amp; Raitha</t>
  </si>
  <si>
    <t>Cucumber</t>
  </si>
  <si>
    <t>Punjabi Raitha</t>
  </si>
  <si>
    <t>Ice Creams Scoop</t>
  </si>
  <si>
    <t xml:space="preserve">Kesar Pista </t>
  </si>
  <si>
    <t xml:space="preserve">Dry Fruits </t>
  </si>
  <si>
    <t>Vanilla</t>
  </si>
  <si>
    <t>Airoli Gigaplex</t>
  </si>
  <si>
    <t>Desi Chai</t>
  </si>
  <si>
    <t>Desi Chai Mini Kettle (Serves 1-2, 250ml)</t>
  </si>
  <si>
    <t>Kulhad Chai</t>
  </si>
  <si>
    <t>Dombivli East</t>
  </si>
  <si>
    <t>Airoli</t>
  </si>
  <si>
    <t>Dombivali</t>
  </si>
  <si>
    <t>Exotic Cineapple</t>
  </si>
  <si>
    <t>Punjabi Chai</t>
  </si>
  <si>
    <t>Pure Joy</t>
  </si>
  <si>
    <t>Chicken Quesadillas</t>
  </si>
  <si>
    <t>Honey Chilli Glazed Chicken On Sourdough Toast</t>
  </si>
  <si>
    <t>Jalapeno Nugget</t>
  </si>
  <si>
    <t>Chicken Loaded Mexican Nachos</t>
  </si>
  <si>
    <t>Veg Loaded Mexican Nachos</t>
  </si>
  <si>
    <t>Exotic Stir Fried Veg</t>
  </si>
  <si>
    <t>Peri Peri Potato Crispers - 279</t>
  </si>
  <si>
    <t>Chicken Bacon Wrap</t>
  </si>
  <si>
    <t>Honey Mustard And Lemon Chicken</t>
  </si>
  <si>
    <t>Grilled Chicken With Truffle Oil</t>
  </si>
  <si>
    <t>Herb Garlic Chicken</t>
  </si>
  <si>
    <t>Prawns Thai Green Curry</t>
  </si>
  <si>
    <t>Chicken Strongoff</t>
  </si>
  <si>
    <t>Chilli Parmesan Crusted Chicken</t>
  </si>
  <si>
    <t>Chilli Parmesan Crusted Fish</t>
  </si>
  <si>
    <t>Chicken Thai Green Curry</t>
  </si>
  <si>
    <t>Veg Thai Green Curry</t>
  </si>
  <si>
    <t>Chilli Parmesan Crusted Paneer</t>
  </si>
  <si>
    <t>Portofino Cottage Cheese Steak</t>
  </si>
  <si>
    <t>Extra Hash Browns</t>
  </si>
  <si>
    <t>Extra Sauteed Mushroom</t>
  </si>
  <si>
    <t>Extra Chicken</t>
  </si>
  <si>
    <t>Extra Vegetable</t>
  </si>
  <si>
    <t>Extra Chicken Sausages</t>
  </si>
  <si>
    <t>Extra Hummus Dip</t>
  </si>
  <si>
    <t>Extra Parmesan Cheese</t>
  </si>
  <si>
    <t>Extra Garlic Bread</t>
  </si>
  <si>
    <t>Extra Mushroom</t>
  </si>
  <si>
    <t>Extra Process Cheese</t>
  </si>
  <si>
    <t>Extra Egg</t>
  </si>
  <si>
    <t>Extra Cheese</t>
  </si>
  <si>
    <t>Extra Nutella</t>
  </si>
  <si>
    <t>Extra Sourdough Bread 1pic</t>
  </si>
  <si>
    <t>Pickled Veggies</t>
  </si>
  <si>
    <t>Extra Irish</t>
  </si>
  <si>
    <t>Extra Caramel</t>
  </si>
  <si>
    <t>Extra Cheese Sauce</t>
  </si>
  <si>
    <t>Extra Coffee Short</t>
  </si>
  <si>
    <t>Extra Creamy Spinach</t>
  </si>
  <si>
    <t>Extra Hazelnut</t>
  </si>
  <si>
    <t>Extra Mozarella Cheese</t>
  </si>
  <si>
    <t>Extra Olive Oil</t>
  </si>
  <si>
    <t>Extra Salmon</t>
  </si>
  <si>
    <t>Extra Vanilla Flavour</t>
  </si>
  <si>
    <t>Extra Truffle Oil</t>
  </si>
  <si>
    <t>Prawns</t>
  </si>
  <si>
    <t>Truffle Parmesan Fries</t>
  </si>
  <si>
    <t>Chilli Garlic Potatoes</t>
  </si>
  <si>
    <t>Caprese Avocado Toast</t>
  </si>
  <si>
    <t>Chicken Bacon</t>
  </si>
  <si>
    <t>Poetry By Love &amp; Cheesecake</t>
  </si>
  <si>
    <t>Hiranandani Estate</t>
  </si>
  <si>
    <t>Iced Tea - Classic Lemon</t>
  </si>
  <si>
    <t>Iced Tea - Peach</t>
  </si>
  <si>
    <t>Watermelon &amp; Basil Iced Tea</t>
  </si>
  <si>
    <t>Caffe Latte</t>
  </si>
  <si>
    <t>Caffe Mocha</t>
  </si>
  <si>
    <t>Chocolate Hazelnut Latte</t>
  </si>
  <si>
    <t>Coconut Milk Latte</t>
  </si>
  <si>
    <t>Lemon Detox Tea</t>
  </si>
  <si>
    <t>Brownie &amp; Nutella Milkshake</t>
  </si>
  <si>
    <t>Very Berry Smoothie</t>
  </si>
  <si>
    <t>Oreo Cookies &amp; Cream Milkshake</t>
  </si>
  <si>
    <t>Full Immunity Juice</t>
  </si>
  <si>
    <t>The Oj Juice</t>
  </si>
  <si>
    <t>Caffe Frappe</t>
  </si>
  <si>
    <t>Iced Caffe Mocha</t>
  </si>
  <si>
    <t>Iced Salted Caramel Latte</t>
  </si>
  <si>
    <t>Krishi Kress Berry Kombucha 200 ml</t>
  </si>
  <si>
    <t>KulturD Apple Cinnamon Kombucha 220 ml</t>
  </si>
  <si>
    <t>Iced Tea - Green Apple</t>
  </si>
  <si>
    <t>Umami Brew Pineapple Spice Kombucha 250 ml</t>
  </si>
  <si>
    <t>THUMS UP 300 ML</t>
  </si>
  <si>
    <t>SPRITE 300 ML</t>
  </si>
  <si>
    <t>DIET COKE 300 ML</t>
  </si>
  <si>
    <t>COCA COLA 300 ML</t>
  </si>
  <si>
    <t>Chamomile Tea</t>
  </si>
  <si>
    <t>Milkshakes and Smoothies</t>
  </si>
  <si>
    <t>Freshly Squeezed Juices</t>
  </si>
  <si>
    <t>ABC Juice</t>
  </si>
  <si>
    <t>Iced Chocolate Hazelnut Latte</t>
  </si>
  <si>
    <t>Air Espresso</t>
  </si>
  <si>
    <t>Vietnamese Cold Brew</t>
  </si>
  <si>
    <t>Extra Caffeine Mojito</t>
  </si>
  <si>
    <t>Single Origin Hot Chocolate</t>
  </si>
  <si>
    <t>Soups and Smoothie Bowls</t>
  </si>
  <si>
    <t>Roasted Tomato &amp; Basil Soup</t>
  </si>
  <si>
    <t>Blueberry Banana Smoothie Bowl</t>
  </si>
  <si>
    <t>Cream Of Mushroom &amp; Chicken Soup</t>
  </si>
  <si>
    <t>Chocolate Peanut Butter And Banana Smoothie Bowl</t>
  </si>
  <si>
    <t>Spicy Sriracha Chicken Burger</t>
  </si>
  <si>
    <t>Tandoori Paneer Wrap</t>
  </si>
  <si>
    <t>Chicken Club Sandwich</t>
  </si>
  <si>
    <t>Ham &amp; Cheese Croissant Sandwich</t>
  </si>
  <si>
    <t>Veg Club Sandwich</t>
  </si>
  <si>
    <t>Roasted Chicken Pesto Melt On Sourdough</t>
  </si>
  <si>
    <t>Sourdough Portobello Mushroom Sandwich</t>
  </si>
  <si>
    <t>Spicy Korean Fried Paneer Burger</t>
  </si>
  <si>
    <t>California Sourdough Sandwich</t>
  </si>
  <si>
    <t>Smoky Bbq Chicken Grilled Cheese Club Sandwich</t>
  </si>
  <si>
    <t>Eggs and Omelettes</t>
  </si>
  <si>
    <t>Turkish Eggs</t>
  </si>
  <si>
    <t>Truffled Scrambled Eggs</t>
  </si>
  <si>
    <t>Build Your Own Eggs (Choice Of Four)</t>
  </si>
  <si>
    <t>Avo Chilli Cheese Scrambled Egg Croissant</t>
  </si>
  <si>
    <t>Eggs Benny</t>
  </si>
  <si>
    <t>Loaded Omelette</t>
  </si>
  <si>
    <t>Stuffed Omelette</t>
  </si>
  <si>
    <t>Skinny Omelette</t>
  </si>
  <si>
    <t>Risotto Alla Paprika</t>
  </si>
  <si>
    <t>Pesto Risotto</t>
  </si>
  <si>
    <t>Penne Red Pasta</t>
  </si>
  <si>
    <t>Spaghetti Pomodoro</t>
  </si>
  <si>
    <t>Spaghetti Red Pasta</t>
  </si>
  <si>
    <t>Penne Alfredo Pasta</t>
  </si>
  <si>
    <t>Penne Pink Pasta</t>
  </si>
  <si>
    <t>Penne Pesto Pasta</t>
  </si>
  <si>
    <t>Spaghetti Alfredo Pasta</t>
  </si>
  <si>
    <t>Spaghetti Pink Pasta</t>
  </si>
  <si>
    <t>Spaghetti Pesto Pasta</t>
  </si>
  <si>
    <t>Waffles and Pancakes</t>
  </si>
  <si>
    <t>French Toast - Classic</t>
  </si>
  <si>
    <t>Fluffy Banana Pancake</t>
  </si>
  <si>
    <t>Belgian Chocolate Waffle</t>
  </si>
  <si>
    <t>Nutella Pancake</t>
  </si>
  <si>
    <t>Old School Pancake</t>
  </si>
  <si>
    <t>Blueberry Pancake</t>
  </si>
  <si>
    <t>Salted Caramel French Toast</t>
  </si>
  <si>
    <t>Grills &amp; Mains</t>
  </si>
  <si>
    <t>Vegetarian Stroganoff</t>
  </si>
  <si>
    <t>Chicken Pocket</t>
  </si>
  <si>
    <t>Black Peppercorn Chicken Steak</t>
  </si>
  <si>
    <t>Chicken &amp; Mushroom Stroganoff</t>
  </si>
  <si>
    <t>Chicken In Spicy Honey Orange Glaze</t>
  </si>
  <si>
    <t>Vegetarian Lasagne</t>
  </si>
  <si>
    <t>Black Peppercorn Paneer Steak</t>
  </si>
  <si>
    <t>Paneer Makhani Quesadilla</t>
  </si>
  <si>
    <t>Breakfast for Veggies</t>
  </si>
  <si>
    <t>Smashed Avocado on Sourdough</t>
  </si>
  <si>
    <t>Breakfast Burrito</t>
  </si>
  <si>
    <t>Paneer Akuri</t>
  </si>
  <si>
    <t>Arabic Chicken Salad</t>
  </si>
  <si>
    <t>Warm Grilled Chicken Salad</t>
  </si>
  <si>
    <t>The California Salad</t>
  </si>
  <si>
    <t>Your Own Salad Constructor</t>
  </si>
  <si>
    <t>Sourdough Cheese Garlic Bread</t>
  </si>
  <si>
    <t>Avocado Bruschetta Tartine</t>
  </si>
  <si>
    <t>Cajun Spiced Potato Fries</t>
  </si>
  <si>
    <t>Smoked Paprika Hummus &amp; Pita</t>
  </si>
  <si>
    <t>Loaded Classic Nachos</t>
  </si>
  <si>
    <t>Butter Chicken Quesadilla</t>
  </si>
  <si>
    <t>Crispy Chicken Tacos With Avocado</t>
  </si>
  <si>
    <t>To Start With</t>
  </si>
  <si>
    <t>Assorted Cut Fruit Plate</t>
  </si>
  <si>
    <t>Yogurt Parfait</t>
  </si>
  <si>
    <t>Bircher Muesli</t>
  </si>
  <si>
    <t>Blueberry Danish</t>
  </si>
  <si>
    <t>Apple Cinnamon Muffin</t>
  </si>
  <si>
    <t>Cinammon Bun</t>
  </si>
  <si>
    <t>Blueberry Muffin</t>
  </si>
  <si>
    <t>Chocolate Chip Muffin</t>
  </si>
  <si>
    <t>Almond Lemon Tea Cake (Slice)</t>
  </si>
  <si>
    <t>Caramel Tea Cake Slice</t>
  </si>
  <si>
    <t>CHOCOLATE CROISSANT</t>
  </si>
  <si>
    <t>Red Velvet Layered Cheesecake Slice</t>
  </si>
  <si>
    <t>Original Ny Style Baked Cheesecake Slice</t>
  </si>
  <si>
    <t>Nutella Layered Cheesecake Slice</t>
  </si>
  <si>
    <t>OREO COOKIE COLD CHEESECAKE SLICE</t>
  </si>
  <si>
    <t>Gooey Chocolate Brownie Baked Cheesecake Slice</t>
  </si>
  <si>
    <t>Blueberry Cold Cheesecake Slice</t>
  </si>
  <si>
    <t>Nutella Cold Cheesecake (Slice)</t>
  </si>
  <si>
    <t>Salted Caramel Layered Cheesecake Slice</t>
  </si>
  <si>
    <t>Salted Caramel Baked Cheesecake Slice</t>
  </si>
  <si>
    <t>Apple Crumble Baked Cheesecake Slice</t>
  </si>
  <si>
    <t>Lotus Biscoff Layered Cheesecake Slice</t>
  </si>
  <si>
    <t>Chocolate Cake Slices</t>
  </si>
  <si>
    <t>Double Chocolate Truffle With French Nougatine (Slice)</t>
  </si>
  <si>
    <t>Chocolate Sin Slice</t>
  </si>
  <si>
    <t>Dark Devil Mud Cake</t>
  </si>
  <si>
    <t>Small Desserts</t>
  </si>
  <si>
    <t>Original Tiramisu Glass</t>
  </si>
  <si>
    <t>Double Chocolate Donut</t>
  </si>
  <si>
    <t>Lotus Biscoff Donuts</t>
  </si>
  <si>
    <t>Tiramisu Donut</t>
  </si>
  <si>
    <t>Vanilla Custard Donut</t>
  </si>
  <si>
    <t>1/2 Kg Cakes</t>
  </si>
  <si>
    <t>1/2 Kg Blueberry Cold Cheesecake</t>
  </si>
  <si>
    <t>1/2 Kg Dutch Chocolate Truffle Cake</t>
  </si>
  <si>
    <t>1/2 Kg Chocolate Sin</t>
  </si>
  <si>
    <t>1/2 Kg Red Velvet Cheesecake</t>
  </si>
  <si>
    <t>CAKE TOPPERS</t>
  </si>
  <si>
    <t>Happy Birthday Cake Topper</t>
  </si>
  <si>
    <t>Congratulations Cake Topper</t>
  </si>
  <si>
    <t>Happy Anniversary Cake Topper</t>
  </si>
  <si>
    <t>Waghbil</t>
  </si>
  <si>
    <t>Smooth Chocolate Gateau Cake</t>
  </si>
  <si>
    <t>BK Cafe</t>
  </si>
  <si>
    <t>Thane Hiranandani Estate</t>
  </si>
  <si>
    <t>Berry Blast Thick Shake</t>
  </si>
  <si>
    <t>Chocolate Shake.</t>
  </si>
  <si>
    <t>Ice Latte.</t>
  </si>
  <si>
    <t>Mocha Frappe,</t>
  </si>
  <si>
    <t>Classic Cold Coffee.</t>
  </si>
  <si>
    <t>Mango Shake.</t>
  </si>
  <si>
    <t>Ice Latte</t>
  </si>
  <si>
    <t>Hot Chocolate.</t>
  </si>
  <si>
    <t>Mocha Cappuccino (Regular)</t>
  </si>
  <si>
    <t>Mocha Cappuccino (Small).</t>
  </si>
  <si>
    <t>Cappuccino (Regular)</t>
  </si>
  <si>
    <t>Cappuccino Small.</t>
  </si>
  <si>
    <t>CafÃ© Latte (Small)</t>
  </si>
  <si>
    <t>Cappuccino Small</t>
  </si>
  <si>
    <t>CafÃ© Latte (Regular)</t>
  </si>
  <si>
    <t>Mocha Cappuccino (Small)</t>
  </si>
  <si>
    <t>Americano (Regular)</t>
  </si>
  <si>
    <t>Americano (Small)</t>
  </si>
  <si>
    <t>Bakingo-Cakes &amp; Desserts</t>
  </si>
  <si>
    <t>Brahmand</t>
  </si>
  <si>
    <t>Taaka Chinese</t>
  </si>
  <si>
    <t>Bbq Chilli Chicken</t>
  </si>
  <si>
    <t>Honey Sesame Chicken</t>
  </si>
  <si>
    <t>Crispy Honey Chilli Potato</t>
  </si>
  <si>
    <t>Teriyaki Chicken Noodles</t>
  </si>
  <si>
    <t>Spicy Firebird Noodles</t>
  </si>
  <si>
    <t>Chicken Egg Chowmein</t>
  </si>
  <si>
    <t>Chunky Chicken Hakka Noodles</t>
  </si>
  <si>
    <t>Japanese veg Noodles</t>
  </si>
  <si>
    <t>Triple Schezwan Veggie Bowl</t>
  </si>
  <si>
    <t>Fiery Chilli Veg Noodles</t>
  </si>
  <si>
    <t>Bangkok Street Noodle Bowl</t>
  </si>
  <si>
    <t>Oriental Veg Noodles</t>
  </si>
  <si>
    <t>Basil Chicken Noodles</t>
  </si>
  <si>
    <t>Shangai Chicken Noodles</t>
  </si>
  <si>
    <t>Black Pepper Chicken Noodles</t>
  </si>
  <si>
    <t>Taiwanese Lo Mein</t>
  </si>
  <si>
    <t>Bangkok Street Noodles</t>
  </si>
  <si>
    <t>Triple Schezwan Rice</t>
  </si>
  <si>
    <t>Tangra Chicken Fried Rice</t>
  </si>
  <si>
    <t>Black Pepper Chicken Fried Rice</t>
  </si>
  <si>
    <t>Singapore Chicken Fried Rice</t>
  </si>
  <si>
    <t>Korean Chicken Fried Rice</t>
  </si>
  <si>
    <t>Fiery Chilli Veg Fried Rice</t>
  </si>
  <si>
    <t>Japanese Veg Fried Rice</t>
  </si>
  <si>
    <t>Oriental Veg Rice</t>
  </si>
  <si>
    <t>Leefu Corn Fried Rice</t>
  </si>
  <si>
    <t>Wok Chilli Chicken Fried Rice</t>
  </si>
  <si>
    <t>Egg N Corn Pepper Fried Rice</t>
  </si>
  <si>
    <t>Dandanmein Fried Rice</t>
  </si>
  <si>
    <t>Schezwan Chilli Chicken</t>
  </si>
  <si>
    <t>Veg Chilli Dumpling</t>
  </si>
  <si>
    <t>Firecracker Crispy Chicken</t>
  </si>
  <si>
    <t>Blackpepper Chilli Chicken</t>
  </si>
  <si>
    <t>Chicken Teriyaki Peppers</t>
  </si>
  <si>
    <t>Chilli Garlic Veggie Dumpling</t>
  </si>
  <si>
    <t>Devils Paneer Gravy</t>
  </si>
  <si>
    <t>Sweet Sour Vegetables</t>
  </si>
  <si>
    <t>Exotic Veg In Oyster Sauce</t>
  </si>
  <si>
    <t>Exotic Veg Schezwan Sauce</t>
  </si>
  <si>
    <t>Lemon Basil Paneer Gravy</t>
  </si>
  <si>
    <t>Stirfried Asian Greens</t>
  </si>
  <si>
    <t>Pan Fried Chicken Gravy</t>
  </si>
  <si>
    <t>Chilli Schezwan Chicken</t>
  </si>
  <si>
    <t>Chicken Hunan Sauce</t>
  </si>
  <si>
    <t>Chicken Hot Garlic Sauce</t>
  </si>
  <si>
    <t>Hongkong Chicken</t>
  </si>
  <si>
    <t>Chilli Basil Chicken Gravy</t>
  </si>
  <si>
    <t>Corriander Chicken Stirfry</t>
  </si>
  <si>
    <t>Thai Chilli Chicken Gravy</t>
  </si>
  <si>
    <t>Mani's Cafe</t>
  </si>
  <si>
    <t>Butter idli [2 pieces]</t>
  </si>
  <si>
    <t>Chilli idli</t>
  </si>
  <si>
    <t>Masala vada [2 pieces]</t>
  </si>
  <si>
    <t>Jain sada dosa</t>
  </si>
  <si>
    <t>Jain spring dosa</t>
  </si>
  <si>
    <t>Jain matka dosa</t>
  </si>
  <si>
    <t>Idli [2 pieces]</t>
  </si>
  <si>
    <t>Pineapple sheera [south indian]</t>
  </si>
  <si>
    <t>Sada uttapam</t>
  </si>
  <si>
    <t>Onion uttapam</t>
  </si>
  <si>
    <t>Tomato uttppam</t>
  </si>
  <si>
    <t>Onion tomato uttapam</t>
  </si>
  <si>
    <t>Masala uttapam</t>
  </si>
  <si>
    <t>Vegetable uttapam</t>
  </si>
  <si>
    <t>Paneer sada dosa</t>
  </si>
  <si>
    <t>Paneer masala dosa</t>
  </si>
  <si>
    <t>Paneer schezwan masala dosa</t>
  </si>
  <si>
    <t>Spring dosa</t>
  </si>
  <si>
    <t>Set dosa</t>
  </si>
  <si>
    <t>Masala idli [2 pieces]</t>
  </si>
  <si>
    <t>Cheese idli [2 pieces]</t>
  </si>
  <si>
    <t>Podi upma</t>
  </si>
  <si>
    <t>Podi dosa</t>
  </si>
  <si>
    <t>Podi uttapam</t>
  </si>
  <si>
    <t>Jain masala idli [2 pieces]</t>
  </si>
  <si>
    <t>Jain masala dosa</t>
  </si>
  <si>
    <t>Jain mysore masala dosa</t>
  </si>
  <si>
    <t>Jain plain uttapam</t>
  </si>
  <si>
    <t>Jain tomato uttapam</t>
  </si>
  <si>
    <t>Jain vegetable uttapam</t>
  </si>
  <si>
    <t>Idli [1 piece] with vada [1 piece] [south indian]</t>
  </si>
  <si>
    <t>Sheera upma mix</t>
  </si>
  <si>
    <t>Sheera poha mix</t>
  </si>
  <si>
    <t>Idli [4 pieces]</t>
  </si>
  <si>
    <t>Idli [6 pieces]</t>
  </si>
  <si>
    <t>Vada [2 pieces]</t>
  </si>
  <si>
    <t>Idli [1 piece] with vada [1 piece] [veg]</t>
  </si>
  <si>
    <t>Idli [1 piece] with dal vada [1 piece]</t>
  </si>
  <si>
    <t>Dahi idli [1 piece]</t>
  </si>
  <si>
    <t>Dahi vada [2 pieces]</t>
  </si>
  <si>
    <t>Mysore sada uttapam</t>
  </si>
  <si>
    <t>Schezwan sada uttapam</t>
  </si>
  <si>
    <t>Mysore masala uttapam</t>
  </si>
  <si>
    <t>Schezwan masala uttapam</t>
  </si>
  <si>
    <t>Noodles dosa</t>
  </si>
  <si>
    <t>Chilli dosa</t>
  </si>
  <si>
    <t>Gini dosa</t>
  </si>
  <si>
    <t>Pizza dosa</t>
  </si>
  <si>
    <t>American chopsuey dosa</t>
  </si>
  <si>
    <t>Kerala masala dosa</t>
  </si>
  <si>
    <t>Garden dosa</t>
  </si>
  <si>
    <t>Dilkhush dosa</t>
  </si>
  <si>
    <t>Cheese lays dosa</t>
  </si>
  <si>
    <t>Special paneer masala dosa</t>
  </si>
  <si>
    <t>Matka dosa</t>
  </si>
  <si>
    <t>Paneer tikka masala dosa</t>
  </si>
  <si>
    <t>Kolapuri masala dosa</t>
  </si>
  <si>
    <t>Manis dosa</t>
  </si>
  <si>
    <t>Onion sada dosa</t>
  </si>
  <si>
    <t>Mysore sada dosa</t>
  </si>
  <si>
    <t>Schezwan sada dosa</t>
  </si>
  <si>
    <t>Kolhapuri sada dosa</t>
  </si>
  <si>
    <t>Paper sada dosa</t>
  </si>
  <si>
    <t>Masala dosa</t>
  </si>
  <si>
    <t>Mysore masala dosa</t>
  </si>
  <si>
    <t>Kolhapuri masala dosa</t>
  </si>
  <si>
    <t>Paper masala dosa</t>
  </si>
  <si>
    <t>Mayo mysore sada dosa</t>
  </si>
  <si>
    <t>Mayo mysore masala dosa</t>
  </si>
  <si>
    <t>Mayo schezwan sada dosa</t>
  </si>
  <si>
    <t>Mayo schezwan masala dosa</t>
  </si>
  <si>
    <t>Pineapple sheera [veg]</t>
  </si>
  <si>
    <t>Filter coffee</t>
  </si>
  <si>
    <t>Milk</t>
  </si>
  <si>
    <t>Hot chocolate</t>
  </si>
  <si>
    <t>Kesar ukala</t>
  </si>
  <si>
    <t>Ghee</t>
  </si>
  <si>
    <t>Butter</t>
  </si>
  <si>
    <t>Mayo</t>
  </si>
  <si>
    <t>Butter [add ons]</t>
  </si>
  <si>
    <t>Cheese [add ons]</t>
  </si>
  <si>
    <t>Tawa pulao</t>
  </si>
  <si>
    <t>Anna Snacks</t>
  </si>
  <si>
    <t>Rainbow Apartments</t>
  </si>
  <si>
    <t xml:space="preserve">Sada Dosa                           </t>
  </si>
  <si>
    <t xml:space="preserve">Idli (3 Pcs)                           </t>
  </si>
  <si>
    <t xml:space="preserve">Mysore Masala Dosa                           </t>
  </si>
  <si>
    <t xml:space="preserve">Onion Uttapam                           </t>
  </si>
  <si>
    <t xml:space="preserve">Idli Vada (Idli 2 Pcs And Vada 1 Pc)                           </t>
  </si>
  <si>
    <t xml:space="preserve">Medu Vada (3 Pcs)                           </t>
  </si>
  <si>
    <t xml:space="preserve">Mix (Idli 1 Pc Vada 1 Pc Dal Vada 1 Pc)                           </t>
  </si>
  <si>
    <t>Idli Fry</t>
  </si>
  <si>
    <t>Butter Masala Uttapam</t>
  </si>
  <si>
    <t>Butter Paper Dosa</t>
  </si>
  <si>
    <t>Masala  Dosa</t>
  </si>
  <si>
    <t>Butter Sada Dosa</t>
  </si>
  <si>
    <t>Cheese Mysore Masala Dosa</t>
  </si>
  <si>
    <t>Butter Cheese Paper Masala Dosa</t>
  </si>
  <si>
    <t>Butter Cheese Paper Dosa</t>
  </si>
  <si>
    <t>Cheese Paper Masala Dosa</t>
  </si>
  <si>
    <t>Ghee Cheese Paper Dosa</t>
  </si>
  <si>
    <t>Ghee Papar Dosa</t>
  </si>
  <si>
    <t>Podi  Dosa</t>
  </si>
  <si>
    <t>Cheese Papar Dosa</t>
  </si>
  <si>
    <t>Ghee Sada Dosa</t>
  </si>
  <si>
    <t>Mysore Cheese Sada Dosa</t>
  </si>
  <si>
    <t>Butter Cheese Onion Dosa</t>
  </si>
  <si>
    <t>Onion  Masala  Dosa</t>
  </si>
  <si>
    <t>Cheese Schezwan Sada Dosa</t>
  </si>
  <si>
    <t>Ghee Mysore Masala Dosa</t>
  </si>
  <si>
    <t>Butter Cheese Onion Masala Dosa</t>
  </si>
  <si>
    <t>Butter  Cheese  Podi  Dosa</t>
  </si>
  <si>
    <t>Onion  Podi  Dosa</t>
  </si>
  <si>
    <t>Ghee  Onion  Podi  Dosa</t>
  </si>
  <si>
    <t>Butter Set Dosa</t>
  </si>
  <si>
    <t>Cheese  Set  Dosa</t>
  </si>
  <si>
    <t>Butter Cheese Kara Dosa</t>
  </si>
  <si>
    <t>Cheese Onion Masala Dosa</t>
  </si>
  <si>
    <t>Cheese Ghee Onion Masala Dosa</t>
  </si>
  <si>
    <t>Ghee Set Dosa</t>
  </si>
  <si>
    <t xml:space="preserve">Butter Cheese Schezwan Masala </t>
  </si>
  <si>
    <t>Ghee Kara Dosa</t>
  </si>
  <si>
    <t>Butter  Cheese  Masala  Dosa</t>
  </si>
  <si>
    <t>Schezwan  Cheese  Masala  Dosa</t>
  </si>
  <si>
    <t>Schezwan  Ghee  Masala  Dosa</t>
  </si>
  <si>
    <t>Ghee Onion Masala  Dosa</t>
  </si>
  <si>
    <t>Mysore Ghee Sada Dosa</t>
  </si>
  <si>
    <t>Schezwan Butter Masala Dosa</t>
  </si>
  <si>
    <t>Ghee Onion Dosa</t>
  </si>
  <si>
    <t>Butter Onion Podi Dosa</t>
  </si>
  <si>
    <t>Butter Onion Masala Dosa</t>
  </si>
  <si>
    <t>Butter Onion Dosa</t>
  </si>
  <si>
    <t>Cheese Onion Dosa</t>
  </si>
  <si>
    <t>Butter  Kara  Dosa</t>
  </si>
  <si>
    <t>Butter Mysore Masala Dosa</t>
  </si>
  <si>
    <t>Schezwan Sada Dosa</t>
  </si>
  <si>
    <t>Mysore Butter Sada Dosa</t>
  </si>
  <si>
    <t>Schezwan Masala Dosa</t>
  </si>
  <si>
    <t>Butter  Podi  Dosa</t>
  </si>
  <si>
    <t>Kara  Dosa</t>
  </si>
  <si>
    <t>Butter Schezwan Sada Dosa</t>
  </si>
  <si>
    <t>Ghee Schezwan Sada Dosa</t>
  </si>
  <si>
    <t>Butter Cheese Schezwan Sada Dosa</t>
  </si>
  <si>
    <t>Cheese  Kara  Dosa</t>
  </si>
  <si>
    <t xml:space="preserve">Ghee Cheese Schezwan Masala </t>
  </si>
  <si>
    <t>Cheese  Podi  Dosa</t>
  </si>
  <si>
    <t>Cheese  Onion  Podi  Dosa</t>
  </si>
  <si>
    <t>Butter  Cheese  Onion  Podi  Dosa</t>
  </si>
  <si>
    <t>Butter Cheese Onion Tomato Masala Uttapam</t>
  </si>
  <si>
    <t>Butter Tomato Uttapam</t>
  </si>
  <si>
    <t>Ghee Onion Tomato Uttapam</t>
  </si>
  <si>
    <t>Butter  Cheese  Onion  Masala  Uttapam</t>
  </si>
  <si>
    <t>Cheese Onion Tomato Uttapam</t>
  </si>
  <si>
    <t>Butter Cheese Onion Tomato Uttapam</t>
  </si>
  <si>
    <t>Cheese Uttapam</t>
  </si>
  <si>
    <t>Butter  Cheese  Podi  Uttapam</t>
  </si>
  <si>
    <t>Ghee  Onion  Podi  Uttapam</t>
  </si>
  <si>
    <t>Cheese  Masala  Uttapam</t>
  </si>
  <si>
    <t>Masala  Uttapam</t>
  </si>
  <si>
    <t>Butter  Cheese  Onion  Uttapam</t>
  </si>
  <si>
    <t>Butter Onion Tomato Uttapam</t>
  </si>
  <si>
    <t>Tomato Podi Uttapam</t>
  </si>
  <si>
    <t>Butter Onion Podi Uttapam</t>
  </si>
  <si>
    <t>Ghee Onion Uttapam</t>
  </si>
  <si>
    <t>Ghee Podi Uttapam</t>
  </si>
  <si>
    <t>Ghee  Masala  Uttapam</t>
  </si>
  <si>
    <t>Onion  Podi  Uttapam</t>
  </si>
  <si>
    <t>Podi  Uttapam</t>
  </si>
  <si>
    <t>Butter Onion Uttapam</t>
  </si>
  <si>
    <t>Ghee Uttapam</t>
  </si>
  <si>
    <t>Butter  Podi  Uttapam</t>
  </si>
  <si>
    <t>Onion Masala Uttapam</t>
  </si>
  <si>
    <t>Butter Uttappam</t>
  </si>
  <si>
    <t>Ghee Tomato Uttapam</t>
  </si>
  <si>
    <t>Cheese Onion Uttapam</t>
  </si>
  <si>
    <t>Cheese Tomato Uttapam</t>
  </si>
  <si>
    <t>Butter Cheese Uttapam</t>
  </si>
  <si>
    <t>Butter  Cheese  Tomato  Uttapam</t>
  </si>
  <si>
    <t>Cheese Podi Uttapam</t>
  </si>
  <si>
    <t>Ghee Cheese Podi Uttapam</t>
  </si>
  <si>
    <t>Cheese  Onion  Podi  Uttapam</t>
  </si>
  <si>
    <t>Butter Tomato Podi Uttapam</t>
  </si>
  <si>
    <t>Ghee Tomato Podi Uttapam</t>
  </si>
  <si>
    <t>Cheese Tomato Podi Uttapam</t>
  </si>
  <si>
    <t>Butter Cheese Onion Podi Uttapam</t>
  </si>
  <si>
    <t>Butter Cheese Tomato Podi Uttapam</t>
  </si>
  <si>
    <t>Butter Cheese Onion Tomato Podi Uttapam</t>
  </si>
  <si>
    <t>Butter  Onion  Masala  Uttapam</t>
  </si>
  <si>
    <t>Butter Tomato Masala Uttapam</t>
  </si>
  <si>
    <t>Butter Onion Tomato Masala Uttapam</t>
  </si>
  <si>
    <t>Ghee Onion Masala Uttapam</t>
  </si>
  <si>
    <t>Ghee Tomato Masala Uttapam</t>
  </si>
  <si>
    <t>Ghee Onion Tomato Masala Uttapam</t>
  </si>
  <si>
    <t>Medu Vada (3 Pcs)</t>
  </si>
  <si>
    <t>Idli Vada (Idli 2 Pcs And Vada 1 Pc)</t>
  </si>
  <si>
    <t>Dal Vada (3 Pcs)</t>
  </si>
  <si>
    <t>Mix (Idli 1 Pc Vada 1 Pc Dal Vada 1 Pc)</t>
  </si>
  <si>
    <t>Rasam Idli</t>
  </si>
  <si>
    <t>Rava dosa</t>
  </si>
  <si>
    <t>Rava cheese masala dosa</t>
  </si>
  <si>
    <t xml:space="preserve">Rava onion masala dosa </t>
  </si>
  <si>
    <t>Rava masala dosa</t>
  </si>
  <si>
    <t>Rava onion plain dosa</t>
  </si>
  <si>
    <t>Rava cheese sada dosa</t>
  </si>
  <si>
    <t>Tea With Sugar</t>
  </si>
  <si>
    <t>Coffee With Sugar</t>
  </si>
  <si>
    <t>Tea Without Sugar</t>
  </si>
  <si>
    <t>Coffe Without Sugar</t>
  </si>
  <si>
    <t>Aquafina Water Bottle</t>
  </si>
  <si>
    <t>Pepsi (250 Ml)</t>
  </si>
  <si>
    <t>Milk With Sugar</t>
  </si>
  <si>
    <t>Milk Without Sugar</t>
  </si>
  <si>
    <t>Best Selling Combos</t>
  </si>
  <si>
    <t xml:space="preserve">Butter Sada Dosa + Butter Masala Dosa                                         </t>
  </si>
  <si>
    <t xml:space="preserve">Plain Uttapam + Masala Uttapam                                         </t>
  </si>
  <si>
    <t>Sada Dosa + masala Dosa</t>
  </si>
  <si>
    <t xml:space="preserve">Kara Dosa + Podi Dosa                                         </t>
  </si>
  <si>
    <t xml:space="preserve">Onion Uttapam + Tomato Uttapam                                         </t>
  </si>
  <si>
    <t>Evening Special</t>
  </si>
  <si>
    <t>Ghee Pdli Idli</t>
  </si>
  <si>
    <t>Butter Podi Idli</t>
  </si>
  <si>
    <t>Dosa Varieties</t>
  </si>
  <si>
    <t>NEER DOSA</t>
  </si>
  <si>
    <t>Cheese Kothu Parotta</t>
  </si>
  <si>
    <t>Kothu Parotta</t>
  </si>
  <si>
    <t>Cheese Parotta Fry</t>
  </si>
  <si>
    <t>Cheese Paratha With Korma</t>
  </si>
  <si>
    <t>Parotta With Korma</t>
  </si>
  <si>
    <t>Parotta Fry</t>
  </si>
  <si>
    <t>Rice Item</t>
  </si>
  <si>
    <t>Mini South Indian Meals</t>
  </si>
  <si>
    <t>Rasam Rice</t>
  </si>
  <si>
    <t>Laxmi Pure Veg</t>
  </si>
  <si>
    <t>Kopar Khairane</t>
  </si>
  <si>
    <t>Kesar Lassi</t>
  </si>
  <si>
    <t>Pepper Masala Dosa</t>
  </si>
  <si>
    <t>Paper Sada Dosa</t>
  </si>
  <si>
    <t>Rawa Sada Dosa</t>
  </si>
  <si>
    <t>Spring Dosa</t>
  </si>
  <si>
    <t>Palak Masala Dosa</t>
  </si>
  <si>
    <t>Palak Sada Dosa</t>
  </si>
  <si>
    <t>Onion Rawa Sada Dosa</t>
  </si>
  <si>
    <t>Mysore Vada Dosa</t>
  </si>
  <si>
    <t>Idli/ Wada</t>
  </si>
  <si>
    <t>Wada Sambar</t>
  </si>
  <si>
    <t>Butter Idli</t>
  </si>
  <si>
    <t>Dahi Idli</t>
  </si>
  <si>
    <t>Misal/ Puri Bhaji/ Cutlet/ Bhature/ Upma / Sheera</t>
  </si>
  <si>
    <t>Sheera</t>
  </si>
  <si>
    <t>Puri Bhaji</t>
  </si>
  <si>
    <t>Misal Pav</t>
  </si>
  <si>
    <t>Puri Plate</t>
  </si>
  <si>
    <t>Usal Pav</t>
  </si>
  <si>
    <t>Bhature (1Pc)</t>
  </si>
  <si>
    <t>Desserts/ Falooda's</t>
  </si>
  <si>
    <t>Dil Kush</t>
  </si>
  <si>
    <t>Gadabad</t>
  </si>
  <si>
    <t>Malai Kulfi</t>
  </si>
  <si>
    <t>Kesar Pista Kulfi</t>
  </si>
  <si>
    <t>Gulab Jamun With Icecream</t>
  </si>
  <si>
    <t>Alu/ Baingan/ Bhindi Sabzi's</t>
  </si>
  <si>
    <t>Alu Mutter</t>
  </si>
  <si>
    <t>Alu Flower</t>
  </si>
  <si>
    <t>Alu Jeera</t>
  </si>
  <si>
    <t>Bhindi Masala Fry</t>
  </si>
  <si>
    <t>Baingan Masala Fry</t>
  </si>
  <si>
    <t>Baingan Masala</t>
  </si>
  <si>
    <t>Bhindi Oil Fry</t>
  </si>
  <si>
    <t>Upvas Snacks</t>
  </si>
  <si>
    <t>Kachori (Sweet)</t>
  </si>
  <si>
    <t>Tomato Onion Uttapam</t>
  </si>
  <si>
    <t>Masala Uttapam</t>
  </si>
  <si>
    <t>Coconut Uttapam</t>
  </si>
  <si>
    <t xml:space="preserve">Tomato Uttapam </t>
  </si>
  <si>
    <t>Speical Lassi</t>
  </si>
  <si>
    <t>Dahi, Raita, Salad &amp; Papad</t>
  </si>
  <si>
    <t>Papad Churi</t>
  </si>
  <si>
    <t>Paratha's</t>
  </si>
  <si>
    <t>Cheese Paratha</t>
  </si>
  <si>
    <t>Alu Paratha</t>
  </si>
  <si>
    <t>Tea/ Coffee</t>
  </si>
  <si>
    <t>Special Tea</t>
  </si>
  <si>
    <t>Nes Coffee</t>
  </si>
  <si>
    <t>Hot Chocolate Milk (Cup)</t>
  </si>
  <si>
    <t>Hot Milk Cup</t>
  </si>
  <si>
    <t>Pakoda</t>
  </si>
  <si>
    <t>Lime &amp; Mint Mojito</t>
  </si>
  <si>
    <t>Bluberry Mojito</t>
  </si>
  <si>
    <t>Orange Mojtio</t>
  </si>
  <si>
    <t>Veg/ Paneer/ Mushroom/ Babycorn/ Kaju Sabzi's</t>
  </si>
  <si>
    <t>Veg Tiranga</t>
  </si>
  <si>
    <t>Mushroom Tawa</t>
  </si>
  <si>
    <t>Paneer Peshawari</t>
  </si>
  <si>
    <t>Paneer Patiyala</t>
  </si>
  <si>
    <t>Paneer Mushroom Kadai</t>
  </si>
  <si>
    <t>Mushroom Tikka Masala</t>
  </si>
  <si>
    <t>Paneer Mushroom Masala</t>
  </si>
  <si>
    <t>Paneer Mushroom Handi</t>
  </si>
  <si>
    <t>Laxmi Special Veg</t>
  </si>
  <si>
    <t>Paener Chatpata</t>
  </si>
  <si>
    <t>Kaju Makhanwala</t>
  </si>
  <si>
    <t>Paneer Makhanwala</t>
  </si>
  <si>
    <t>Mushroom Kolhapuri</t>
  </si>
  <si>
    <t>Veg Tawa</t>
  </si>
  <si>
    <t>Paneer Kolahapuri</t>
  </si>
  <si>
    <t>Paneer Lahsuni</t>
  </si>
  <si>
    <t>Mushroom Makhanwala</t>
  </si>
  <si>
    <t>Paneer Methi Lahsuni</t>
  </si>
  <si>
    <t>Baby Corn Handi</t>
  </si>
  <si>
    <t>Baby Corn Tikka Masala</t>
  </si>
  <si>
    <t>Veg Lucknowi</t>
  </si>
  <si>
    <t>Mushroom Handi</t>
  </si>
  <si>
    <t>Musrhoom Kadai</t>
  </si>
  <si>
    <t>Paneer Triple Fried Rice</t>
  </si>
  <si>
    <t>Triple Schezwan Fried Rice</t>
  </si>
  <si>
    <t>Paneer Manchurian Fried Rice</t>
  </si>
  <si>
    <t>Veg Manchurian Fried Rice</t>
  </si>
  <si>
    <t>Garlic Fried Rice</t>
  </si>
  <si>
    <t>Mix Fried Rice</t>
  </si>
  <si>
    <t>Noodles With Rice</t>
  </si>
  <si>
    <t>Jain Cheese Pav Bhaji</t>
  </si>
  <si>
    <t>Butter Pav</t>
  </si>
  <si>
    <t>Khada Pav Bhaji</t>
  </si>
  <si>
    <t>Masala Pav (2  Pcs)</t>
  </si>
  <si>
    <t>Only Bhaji</t>
  </si>
  <si>
    <t>Sada Pav</t>
  </si>
  <si>
    <t>Khada Cheese Pav Bhaji</t>
  </si>
  <si>
    <t>Paneer Schezwan Noodles</t>
  </si>
  <si>
    <t>Veg Triple Noodles</t>
  </si>
  <si>
    <t>Veg Manchurian Noodles</t>
  </si>
  <si>
    <t>Veg Schezwn Noodles</t>
  </si>
  <si>
    <t>Paneer Hakka Noodles</t>
  </si>
  <si>
    <t>Mushroom Hakka Noodles</t>
  </si>
  <si>
    <t>Paneer Manchurian Noodles</t>
  </si>
  <si>
    <t>Paneer Triple Noodles</t>
  </si>
  <si>
    <t>Mushroom Schezwan Noodles</t>
  </si>
  <si>
    <t>Mushroom Triple Noodles</t>
  </si>
  <si>
    <t>Sandwich Corner</t>
  </si>
  <si>
    <t>Club Sandwich</t>
  </si>
  <si>
    <t>Cheese Toast Sandwich</t>
  </si>
  <si>
    <t>Veg Cheese Toast Sandwich</t>
  </si>
  <si>
    <t>Toast Sandwich</t>
  </si>
  <si>
    <t>Toast Butter</t>
  </si>
  <si>
    <t>Bread Butter</t>
  </si>
  <si>
    <t>Mango Milk Shake</t>
  </si>
  <si>
    <t>Sitaphal Milk Shake</t>
  </si>
  <si>
    <t>Chikoo Milk Shake</t>
  </si>
  <si>
    <t>Brownie Milk Shake</t>
  </si>
  <si>
    <t>Flower/ Methi/ Sev Sabzi's</t>
  </si>
  <si>
    <t>Malai Methi Mutter</t>
  </si>
  <si>
    <t>Methi Lasooni</t>
  </si>
  <si>
    <t>Tomato Sev Bhaji</t>
  </si>
  <si>
    <t>Methi Masala</t>
  </si>
  <si>
    <t>Flower Masala</t>
  </si>
  <si>
    <t>Sev Bhaji</t>
  </si>
  <si>
    <t>Flower Tikka Masala</t>
  </si>
  <si>
    <t>Sev Lasooni</t>
  </si>
  <si>
    <t>Butter Dal Fry</t>
  </si>
  <si>
    <t>Juice Items</t>
  </si>
  <si>
    <t>Grapes Juice</t>
  </si>
  <si>
    <t>Maramari</t>
  </si>
  <si>
    <t>Carrot Juice</t>
  </si>
  <si>
    <t>Roti/ Naan/ Paratha</t>
  </si>
  <si>
    <t>Ghee Chapati</t>
  </si>
  <si>
    <t>Kofta Sabzi's</t>
  </si>
  <si>
    <t>Cheese Kofta</t>
  </si>
  <si>
    <t>Chetak Sweet Point</t>
  </si>
  <si>
    <t>Kalakand [250 Grams]</t>
  </si>
  <si>
    <t>Jeera Cookies [ 250 Gms ]</t>
  </si>
  <si>
    <t>Mix Dal Chakli [ 500 Grams ]</t>
  </si>
  <si>
    <t>Chilly Garlic Matri [ 200 Grams ]</t>
  </si>
  <si>
    <t>Butter Matri [ 200 Grams ]</t>
  </si>
  <si>
    <t>Dal Moth Sada [ 200 Grams ]</t>
  </si>
  <si>
    <t>Butter Bhakarwadi [200 G]</t>
  </si>
  <si>
    <t>Banana Yellow Wafers [ 200 Grams ]</t>
  </si>
  <si>
    <t>Madrasi Mix  [200 G]</t>
  </si>
  <si>
    <t>Dal Moth Sada [200 G]</t>
  </si>
  <si>
    <t>Spoong Rasgulla ( Pack Of 5 Pcs )</t>
  </si>
  <si>
    <t>Cham Cham ( Pack Of 4 Pcs )</t>
  </si>
  <si>
    <t>Malai Sandwich ( Pack Of 4 Pcs )</t>
  </si>
  <si>
    <t>Malai Roll ( Pack Of 4 Pcs )</t>
  </si>
  <si>
    <t>Dry Fruit Sweet Gift Box Combo No 13 [ 1 Kg ]</t>
  </si>
  <si>
    <t>Mix Sweet Gift Box Combo No 18 [ 1 Kg ]</t>
  </si>
  <si>
    <t>Sugar Free Sweet Gift Box</t>
  </si>
  <si>
    <t>Mix Sweet Gift Box Combo No 9 [ 500 Grams ]</t>
  </si>
  <si>
    <t>Mix Sweet Gift Box Combo No 16 [ 900 Grams ]</t>
  </si>
  <si>
    <t>Mix Sweet Gift Box Combo No 17 [ 1 Kg ]</t>
  </si>
  <si>
    <t>Gift Sweet Box Combo</t>
  </si>
  <si>
    <t>Dry Fruit Sweet Gift Box 1</t>
  </si>
  <si>
    <t>Dry Fruit Sweet Gift Box Combo 1 [ 500 Grams ]</t>
  </si>
  <si>
    <t>Kaju Katli Premium Gift Box [ 500 Grams ]</t>
  </si>
  <si>
    <t>Kaju Katli Gift Box</t>
  </si>
  <si>
    <t>Mix Sweet Gift Box Combo No 12 [ 550 Grams ]</t>
  </si>
  <si>
    <t>Assorted Desi Ghee Laddu Gift Box</t>
  </si>
  <si>
    <t>Mix Sweet Gift Box Combo 23 [ 280 Gms]</t>
  </si>
  <si>
    <t>Dry Fruit Sweet Git Box Combo No 19 [ 250 Grams ]</t>
  </si>
  <si>
    <t>Mawa Sweet Gift Box Combo No 8 [ 450 Grams ]</t>
  </si>
  <si>
    <t>Mawa Sweet Gift Box Combo No 7 [ 450 Grams ]</t>
  </si>
  <si>
    <t>Mix Sweet Gift Box Combo No 11 [ 500 Grams ]</t>
  </si>
  <si>
    <t>Mix Sweet Gift Box Combo No 22 [ 300 Grams ]</t>
  </si>
  <si>
    <t>Dry Fruit Sweet Gift Box Combo No 5 [ 450 Grams ]</t>
  </si>
  <si>
    <t>Gulab Jamun [ Per Pc ]</t>
  </si>
  <si>
    <t>Spoong Rasgulla [ Per Pc ]</t>
  </si>
  <si>
    <t>Angoori Gulab Jamun [ 250 Grams ]</t>
  </si>
  <si>
    <t>Rasmalai [ Per Pc ]</t>
  </si>
  <si>
    <t>Kala Jamun [ Per Pc ]</t>
  </si>
  <si>
    <t>Malai Rajbhog [ Per Pc ]</t>
  </si>
  <si>
    <t>Malai Rabdi</t>
  </si>
  <si>
    <t>Malai Sandwich [ Per Pc ]</t>
  </si>
  <si>
    <t>Badam Chena Pastry [ Per Pc ]</t>
  </si>
  <si>
    <t>Milk Gud Rasgulla [Per Pc]</t>
  </si>
  <si>
    <t>Dry Cutting Jamun [ 250 Grams ]</t>
  </si>
  <si>
    <t>Chena Toast [ Per Pc ]</t>
  </si>
  <si>
    <t xml:space="preserve">Dry Rasbhari [ 250 Grams ] </t>
  </si>
  <si>
    <t>Bengali Sweet  [ Pack Of 5 Pcs ]</t>
  </si>
  <si>
    <t>Malai Chaap [ Per Pc ]</t>
  </si>
  <si>
    <t>Malai Roll [ Per Pc ]</t>
  </si>
  <si>
    <t>Desi Ghee Sweets</t>
  </si>
  <si>
    <t>Motichur Kesar Laddu [ 250 Grams ]</t>
  </si>
  <si>
    <t>Motichur Sada Laddu [250 Grams]</t>
  </si>
  <si>
    <t>Gujia [ 250 Grams ]</t>
  </si>
  <si>
    <t>Besan Laddu [ 250 Grams ]</t>
  </si>
  <si>
    <t>Paneer Jalebi [ 250 Grams ]</t>
  </si>
  <si>
    <t>Boondi Laddu [ 250 Grams ]</t>
  </si>
  <si>
    <t>Balushahi [ 250 Grams ]</t>
  </si>
  <si>
    <t>Milk Mysore Pak Soft [ 250 Grams ]</t>
  </si>
  <si>
    <t>Mohanthal [ 250 Grams ]</t>
  </si>
  <si>
    <t>Gund Giri Laddu [ 250 Grams ]</t>
  </si>
  <si>
    <t>Ding Laddu [ 250 Grams ]</t>
  </si>
  <si>
    <t>Mysore Pak Hard [ 250 Grams ]</t>
  </si>
  <si>
    <t>Dal Badam Halwa [ 250 Grams ]</t>
  </si>
  <si>
    <t>Patisa [ 250 Grams ]</t>
  </si>
  <si>
    <t>Kandi Modak [ Big Size, 1 Piece ]</t>
  </si>
  <si>
    <t>Assorted Modak [ Mawa ]</t>
  </si>
  <si>
    <t>Kandi Modak</t>
  </si>
  <si>
    <t>Thandai Modak</t>
  </si>
  <si>
    <t>Rose Modak</t>
  </si>
  <si>
    <t>Assorted Modak [ Dry Fruit ]</t>
  </si>
  <si>
    <t>Kaju Modak [ Big Size, 1 Piece ]</t>
  </si>
  <si>
    <t>Strawberry Dry-Fruit Modak</t>
  </si>
  <si>
    <t>Kesar Modak [ Big Size, 1 Piece ]</t>
  </si>
  <si>
    <t>Mawa Modak [ Big Size, 1 Piece ]</t>
  </si>
  <si>
    <t>Butterscotch Dry-Fruit Modak</t>
  </si>
  <si>
    <t>Gulkand Dryfruit Modak</t>
  </si>
  <si>
    <t xml:space="preserve">Milk Cake [ 250 Grams ] </t>
  </si>
  <si>
    <t>Malai Burfi [ 250 Grams ]</t>
  </si>
  <si>
    <t>Mathura Peda [ 250 Grams ]</t>
  </si>
  <si>
    <t>Coconut Burfi [ 250 Grams ]</t>
  </si>
  <si>
    <t>Mawa Mithai Gift Box [250 Grams]</t>
  </si>
  <si>
    <t>Santra Burfi [250 Grams]</t>
  </si>
  <si>
    <t>Sev Badam Burfi [ 250 Grams ]</t>
  </si>
  <si>
    <t>Kesar Peda [ 250 Grams ]</t>
  </si>
  <si>
    <t>Pista Mawa Burfi [ 250 Grams ]</t>
  </si>
  <si>
    <t>Bangdi Peda [ 250 Grams ]</t>
  </si>
  <si>
    <t>Anjeer Kalakand [250 Grams]</t>
  </si>
  <si>
    <t>Shahi Peda [ 250 Grams ]</t>
  </si>
  <si>
    <t>Mawa Mix Sweets [ 250 Grams ]</t>
  </si>
  <si>
    <t>Mawa Chocolate Burfi [ 250 Grams ]</t>
  </si>
  <si>
    <t>Angoori Rasmalai ( 200 Grams )</t>
  </si>
  <si>
    <t>Kalakand [ 250 Grams ]</t>
  </si>
  <si>
    <t>Rasmalai [ Pack Of 4 Pcs ]</t>
  </si>
  <si>
    <t>Malai Rabdi [ 200 Grams ]</t>
  </si>
  <si>
    <t>Mix Bengali Sweets ( Pack Of 5 Pcs )</t>
  </si>
  <si>
    <t>Sabudana Sticks ( 200 Grams )</t>
  </si>
  <si>
    <t>Banana Yellow Wafer ( 200 Grams )</t>
  </si>
  <si>
    <t>Malai Rajbhog [ Pack Of 3 ]</t>
  </si>
  <si>
    <t>Sabudana Chivda [ 200 Grams ]</t>
  </si>
  <si>
    <t>Potato Wafer ( 200 Grams )</t>
  </si>
  <si>
    <t>Banana Masala Wafers [ 200 Grams ]</t>
  </si>
  <si>
    <t>Banana Kali Mari Wafer [ 200 Grams ]</t>
  </si>
  <si>
    <t>Kaju Katli [ 250 Grams ]</t>
  </si>
  <si>
    <t>Dryfruit Mithai Gift Box [250 Grams]</t>
  </si>
  <si>
    <t>Mango Pista Plaza</t>
  </si>
  <si>
    <t>Kaju Choco Bite [ 250 Grams ]</t>
  </si>
  <si>
    <t>Kaju Bite [ 250 Grams ]</t>
  </si>
  <si>
    <t>Kaju Orange Ball [250 Grams]</t>
  </si>
  <si>
    <t>5 Star Dry Fruit Sweet [ 250 Grams ]</t>
  </si>
  <si>
    <t>Assorted Dryfruit Mithai [250 Grams]</t>
  </si>
  <si>
    <t>Kaju Sangam Barfi [ 250 Grams ]</t>
  </si>
  <si>
    <t>Rose Ball [ 250 Grams ]</t>
  </si>
  <si>
    <t>Biscoff Bliss [250 G]</t>
  </si>
  <si>
    <t>Chocolate Cookies [ 250 Grams ]</t>
  </si>
  <si>
    <t>Dry Fruit Cookies [ 250 Grams ]</t>
  </si>
  <si>
    <t>Choco Chip Cookies [ 250 Grams ]</t>
  </si>
  <si>
    <t>Crunchy Kaju Cookies [ 250 Grams ]</t>
  </si>
  <si>
    <t>Butter Kaju Cookies [ 250 Grams ]</t>
  </si>
  <si>
    <t>Crunchy Dryfruit Biscutti [250 Grams]</t>
  </si>
  <si>
    <t>Hazelnut Chocolate Cookies [200 Grams]</t>
  </si>
  <si>
    <t>Nankhatai Cookies [ 250 Grams ]</t>
  </si>
  <si>
    <t>Mix Nut Cookies [ 250 Grams ]</t>
  </si>
  <si>
    <t>Ajwain Cookies [ 200 Grams ]</t>
  </si>
  <si>
    <t>Jeera Cookies [ 250 Grams ]</t>
  </si>
  <si>
    <t>Little Hearts [ 200 Grams ]</t>
  </si>
  <si>
    <t>Desi Ghee Atta Cookies [200 G]</t>
  </si>
  <si>
    <t>Whole Wheat Cookies [ 250 Grams ]</t>
  </si>
  <si>
    <t>Mix Herbs Lavash [100 Grams]</t>
  </si>
  <si>
    <t>Honey Oats Cookies [ 200 Grams ]</t>
  </si>
  <si>
    <t>Red Velvet Cookies [200 G]</t>
  </si>
  <si>
    <t>Assorted Mithai Gift Box</t>
  </si>
  <si>
    <t>Parampara-Assorted Mithai Gift Box [1 Kg]</t>
  </si>
  <si>
    <t>Khushi-Assorted Mithai Gift Box [495 Grams]</t>
  </si>
  <si>
    <t>Anandam-Assorted Sugarless Mithai Gift Box [350 Grams]</t>
  </si>
  <si>
    <t>Mithaas-Assorted Mithai Gift Box [300 Grams]</t>
  </si>
  <si>
    <t>Sangam-Assorted Mithai Gift Box [275 Grams]</t>
  </si>
  <si>
    <t>Rishta-Assorted Mithai Gift Box [450 Grams]</t>
  </si>
  <si>
    <t>Madhuram-Assorted Mithai Gift Box [500 Grams]</t>
  </si>
  <si>
    <t>Bandhan-Assorted Mithai Gift Box [350 Grams]</t>
  </si>
  <si>
    <t>Ganesh Chaturthi Special Modak</t>
  </si>
  <si>
    <t>Kaju Kesar Modak [ 250 Grams ]</t>
  </si>
  <si>
    <t>Kesar Modak [ 250 Grams ]</t>
  </si>
  <si>
    <t>Assorted Dry Fruit Modak [ 250 Grams ]</t>
  </si>
  <si>
    <t>Kaju Modak [ 250 Grams ]</t>
  </si>
  <si>
    <t>Assorted Mawa Modak [ 250 Grams ]</t>
  </si>
  <si>
    <t>Kandi Modak [ 250 Grams ]</t>
  </si>
  <si>
    <t>Thandai Modak [ 250 Grams ]</t>
  </si>
  <si>
    <t>Mawa Modak [ 250 Grams ]</t>
  </si>
  <si>
    <t>Anjeer Modak [ 250 Grams ]</t>
  </si>
  <si>
    <t>Chocolate Modak [ 250 Grams ]</t>
  </si>
  <si>
    <t>Rose Modak [ 250 Grams ]</t>
  </si>
  <si>
    <t>Fancy Modak</t>
  </si>
  <si>
    <t>Rose Dryfruit Big Modak [500G, 1 Piece]</t>
  </si>
  <si>
    <t>Sunflower Dryfruit Big Modak [500G, 1 Piece]</t>
  </si>
  <si>
    <t>Leafy Dryfruit Big Modak [500G, 1 Piece]</t>
  </si>
  <si>
    <t>Universe Dryfruit Modak [Big Size, 1 Piece]</t>
  </si>
  <si>
    <t>Sundar Dryfruit Modak [Big size, 1 Piece]</t>
  </si>
  <si>
    <t>Chocolate Dryfruit Big Modak [500G, 1 Piece]</t>
  </si>
  <si>
    <t>Floral Dryfruit Big Modak [500G, 1 Piece]</t>
  </si>
  <si>
    <t>Samosa [ Per Pc ]</t>
  </si>
  <si>
    <t>Vada Pav [ Per Pc ]</t>
  </si>
  <si>
    <t>Samosa Pav [ Per Pc ]</t>
  </si>
  <si>
    <t>Khari And Toast</t>
  </si>
  <si>
    <t>Cake Rusk [200 Grams]</t>
  </si>
  <si>
    <t>Butter Khari [ 200 Grams ]</t>
  </si>
  <si>
    <t>Butter Toast [ 200 Grams ]</t>
  </si>
  <si>
    <t>Jeera Khari [ 200 Grams ]</t>
  </si>
  <si>
    <t>Ajwain Khari [ 200 Grams ]</t>
  </si>
  <si>
    <t>Garlic Toast [ 200 Grams ]</t>
  </si>
  <si>
    <t>Milk Toast [ 200 Grams ]</t>
  </si>
  <si>
    <t>Suji Toast [ 200 Grams ]</t>
  </si>
  <si>
    <t>Nachani Toast [200 Grams]</t>
  </si>
  <si>
    <t>Wheat Toast [200 Grams]</t>
  </si>
  <si>
    <t>Small Delights</t>
  </si>
  <si>
    <t>Angoori Rasmalai [ 100 Grams ]</t>
  </si>
  <si>
    <t xml:space="preserve">Angoori Gulab Jamun [ 100 Grams ]                </t>
  </si>
  <si>
    <t>Moong Dal Ka Halwa [ 100 Grams ]</t>
  </si>
  <si>
    <t>Anjeer Dry Fruit Tikki [ 250 Grams ]</t>
  </si>
  <si>
    <t>Dry Fruit Khajur Roll [ 250 Grams ]</t>
  </si>
  <si>
    <t>Shahi Dryfruit Laddu [ 250 Grams ]</t>
  </si>
  <si>
    <t>Chakli and Mathri</t>
  </si>
  <si>
    <t>Bhajani Chakli [ 250 Grams ]</t>
  </si>
  <si>
    <t>Bar Cakes</t>
  </si>
  <si>
    <t>Dry Fruit Bar Cake [ 250 Grams ]</t>
  </si>
  <si>
    <t>Fruit Bar Cake [ 250 Grams ]</t>
  </si>
  <si>
    <t>Fruit Cup Cake [200 Grams]</t>
  </si>
  <si>
    <t>Chocolate Brownie [ 100 Grams ]</t>
  </si>
  <si>
    <t>Walnut Brownie [ 100 Grams ]</t>
  </si>
  <si>
    <t>Chocolate Bar Cake [250 Grams]</t>
  </si>
  <si>
    <t>Red Velvet Brownie [100 Grams]</t>
  </si>
  <si>
    <t>Monsoon Specials</t>
  </si>
  <si>
    <t>Gulab Jamun [ Pack Of 4 Pcs ]</t>
  </si>
  <si>
    <t>Kala Jamun [ Pack Of 4 Pcs ]</t>
  </si>
  <si>
    <t>Moong Dal Badam Halwa [ 200 Grams ]</t>
  </si>
  <si>
    <t>Chikki</t>
  </si>
  <si>
    <t>Rajgira Chikki [100 G]</t>
  </si>
  <si>
    <t>Rose Petals Peanut Chikki [200 G]</t>
  </si>
  <si>
    <t>Peanut Chikki [200 G]</t>
  </si>
  <si>
    <t>Rajgira Laddu [100 G]</t>
  </si>
  <si>
    <t>Cool Desserts</t>
  </si>
  <si>
    <t>Mawa Karanji [250 Grams]</t>
  </si>
  <si>
    <t>Mango Malai Sandwich [1 Piece]</t>
  </si>
  <si>
    <t>Sweet Gujiya [250 Grams]</t>
  </si>
  <si>
    <t>Bikaner Sweets And Namkeen</t>
  </si>
  <si>
    <t>Ghansoli</t>
  </si>
  <si>
    <t>Rasmali 1pc</t>
  </si>
  <si>
    <t xml:space="preserve">Malai Burfi </t>
  </si>
  <si>
    <t>Samosa pav</t>
  </si>
  <si>
    <t>Vada pav [ 1 Pcs ]</t>
  </si>
  <si>
    <t>Dahi kachori [ 1 Pcs ]</t>
  </si>
  <si>
    <t>Fafda</t>
  </si>
  <si>
    <t>Dahi samosa</t>
  </si>
  <si>
    <t>Cutlet</t>
  </si>
  <si>
    <t xml:space="preserve">Kesar Modak                      </t>
  </si>
  <si>
    <t>Chocolate Kandi Modak</t>
  </si>
  <si>
    <t>Ragda Samosa</t>
  </si>
  <si>
    <t>Ragda Puri</t>
  </si>
  <si>
    <t>Pani puri</t>
  </si>
  <si>
    <t>Sukha Bhel</t>
  </si>
  <si>
    <t>Kamats Legacy</t>
  </si>
  <si>
    <t>Ghee Roast Masala Dosa</t>
  </si>
  <si>
    <t>Ghee Roast Dosa</t>
  </si>
  <si>
    <t>Benne Dosa</t>
  </si>
  <si>
    <t>Sandwich Benne Dosa</t>
  </si>
  <si>
    <t>Cheese Dosa</t>
  </si>
  <si>
    <t>Murgan Podi Masala Dosa</t>
  </si>
  <si>
    <t>Murugan Podi Dosa (Gun Powder)</t>
  </si>
  <si>
    <t>Poondu Masala Dosa</t>
  </si>
  <si>
    <t>Murgan Podi Masala Dosa (Jain)</t>
  </si>
  <si>
    <t>Rava Dosa Sada</t>
  </si>
  <si>
    <t>Poondu Dosa</t>
  </si>
  <si>
    <t>Mysore Dosa</t>
  </si>
  <si>
    <t>Medu Vada</t>
  </si>
  <si>
    <t>Idli Vada</t>
  </si>
  <si>
    <t>Mangalore Bonda</t>
  </si>
  <si>
    <t>Rasam Vada</t>
  </si>
  <si>
    <t>Ghee Sambhar Vada</t>
  </si>
  <si>
    <t>Jain Selection</t>
  </si>
  <si>
    <t>Ghee Roast Masala Dosa (Jain)</t>
  </si>
  <si>
    <t>Vegetable Upma (Jain)</t>
  </si>
  <si>
    <t>Ghee Sambhar Button Idli (Jain)</t>
  </si>
  <si>
    <t>Ghee Podi Tomato Uttappam (Jain)</t>
  </si>
  <si>
    <t>Masala Idli (Jain)</t>
  </si>
  <si>
    <t>Ghee Podi Dosa (Jain)</t>
  </si>
  <si>
    <t>Steamed Thatte Idli (Jain)</t>
  </si>
  <si>
    <t>Ghee Podi Idli (Jain)</t>
  </si>
  <si>
    <t>Ghee Button Idli (Jain)</t>
  </si>
  <si>
    <t>Breakfast Combo</t>
  </si>
  <si>
    <t>2x2 Idli Medu Vada Double Combo</t>
  </si>
  <si>
    <t>Double Dosa Combo</t>
  </si>
  <si>
    <t>2x1 Idli Medu Vada Combo</t>
  </si>
  <si>
    <t>Mini Uttappam Combo</t>
  </si>
  <si>
    <t>Pineapple Sheera</t>
  </si>
  <si>
    <t>Red Rice Payasam Pasi</t>
  </si>
  <si>
    <t>Jigar Thanda</t>
  </si>
  <si>
    <t>Paruppu Halwa</t>
  </si>
  <si>
    <t>Filter Kappi</t>
  </si>
  <si>
    <t>Majjiga</t>
  </si>
  <si>
    <t>Nannari Detox Drink</t>
  </si>
  <si>
    <t>Kulluki Health Drink</t>
  </si>
  <si>
    <t>Vasanth Neer</t>
  </si>
  <si>
    <t>Uttappam</t>
  </si>
  <si>
    <t>Ghee Podi Onion Tomato Uttappam</t>
  </si>
  <si>
    <t>Ghee Podi Uttappam</t>
  </si>
  <si>
    <t>Ghee Podi Upma</t>
  </si>
  <si>
    <t>Masala Dosa With Filter Coffee</t>
  </si>
  <si>
    <t>Ghee Roast Dosa With Filter Coffee</t>
  </si>
  <si>
    <t>Steam Idli With Filter Coffee</t>
  </si>
  <si>
    <t>South Indian Snacks</t>
  </si>
  <si>
    <t>Ghee Rava Masala Dosa</t>
  </si>
  <si>
    <t>Idiyappam Thenga Paal ( Coconut Milk )</t>
  </si>
  <si>
    <t>Ready To Packs</t>
  </si>
  <si>
    <t>Black Sesame Seede Powder</t>
  </si>
  <si>
    <t>Gun Powder</t>
  </si>
  <si>
    <t>Curry Leaves Powder</t>
  </si>
  <si>
    <t>Extra Podi</t>
  </si>
  <si>
    <t>Dosa Bhaji</t>
  </si>
  <si>
    <t>Radha Krishna</t>
  </si>
  <si>
    <t>Mushroom Pav Bhaji</t>
  </si>
  <si>
    <t xml:space="preserve">Pav Bhaji Masala Dosa </t>
  </si>
  <si>
    <t>Shezwan Masala Dosa</t>
  </si>
  <si>
    <t>Tomato Capsicum Uttappam</t>
  </si>
  <si>
    <t>Maysore Masala Dosa</t>
  </si>
  <si>
    <t>Rava Sada Dosa</t>
  </si>
  <si>
    <t>Coconut Uttappam</t>
  </si>
  <si>
    <t>Rava Onion Sada Dosa</t>
  </si>
  <si>
    <t>Maysore Sada Dosa</t>
  </si>
  <si>
    <t>Shezwan Sada Dosa</t>
  </si>
  <si>
    <t>Cheese Chilli Dosa</t>
  </si>
  <si>
    <t>Papaer Masala Dosa</t>
  </si>
  <si>
    <t>Palak Dosa</t>
  </si>
  <si>
    <t>Palak Paneer Dosa</t>
  </si>
  <si>
    <t>Palak Chess, Paneer Dosa</t>
  </si>
  <si>
    <t>Pav Bhaji Dosa</t>
  </si>
  <si>
    <t>Banana Uttappam</t>
  </si>
  <si>
    <t>Masala Uttappam</t>
  </si>
  <si>
    <t>Cheese Uttappam</t>
  </si>
  <si>
    <t>Cheese Onion Uttappam</t>
  </si>
  <si>
    <t>Tomato Omelette</t>
  </si>
  <si>
    <t>Mendu Wada</t>
  </si>
  <si>
    <t>Vada Pav ( 2 Pcs)</t>
  </si>
  <si>
    <t>Sabu Dana Khichadi</t>
  </si>
  <si>
    <t>Chole Puri</t>
  </si>
  <si>
    <t>Idli Wada</t>
  </si>
  <si>
    <t>Sabu Dana Wada</t>
  </si>
  <si>
    <t>Potato Vada</t>
  </si>
  <si>
    <t>Mix Wada</t>
  </si>
  <si>
    <t>Paneer Pakoda (6Pcs)</t>
  </si>
  <si>
    <t>Cheese Pakoda (6Pcs)</t>
  </si>
  <si>
    <t>Tawa Pe</t>
  </si>
  <si>
    <t>Stuff Paratha</t>
  </si>
  <si>
    <t>Aloo Methi Paratha</t>
  </si>
  <si>
    <t>Tawa Pulav</t>
  </si>
  <si>
    <t>Plain Pav (1)</t>
  </si>
  <si>
    <t>Dewar'S Special Pav Bhaji</t>
  </si>
  <si>
    <t>Mushroom Chees Pav Bhaji</t>
  </si>
  <si>
    <t>Paneer Cheese Pav Bhaji</t>
  </si>
  <si>
    <t>Masala Pav (2)</t>
  </si>
  <si>
    <t>Chees Masala Pav</t>
  </si>
  <si>
    <t>Cheese Tawa Pulav</t>
  </si>
  <si>
    <t>Mushroom Tawa Pulav</t>
  </si>
  <si>
    <t>Paneer Tawa Pulav</t>
  </si>
  <si>
    <t>Deva'S Special Tawa Pulav</t>
  </si>
  <si>
    <t>Veg Toast Sandwich</t>
  </si>
  <si>
    <t>Cheese Masala Grilled</t>
  </si>
  <si>
    <t>Veg Cheese Grilled</t>
  </si>
  <si>
    <t>Cheese Grilled</t>
  </si>
  <si>
    <t>Grilled Toast Butter</t>
  </si>
  <si>
    <t>Bread  Jam</t>
  </si>
  <si>
    <t>Jam Grilled Toast</t>
  </si>
  <si>
    <t>Vegcheese Sandwich</t>
  </si>
  <si>
    <t>Capsicum Cheese Toast</t>
  </si>
  <si>
    <t>Garlic Cheeses Toast</t>
  </si>
  <si>
    <t>Masala Grilled</t>
  </si>
  <si>
    <t>Paneer Chilly Grilled</t>
  </si>
  <si>
    <t>Paneer Cheese Chilly Grilled</t>
  </si>
  <si>
    <t>Paneer Chilli Pizza</t>
  </si>
  <si>
    <t>Jain Pizza</t>
  </si>
  <si>
    <t>Cheese Pizza (Margarita)</t>
  </si>
  <si>
    <t>Veg Cheese Pizza</t>
  </si>
  <si>
    <t>Veg Schezwan Pizza</t>
  </si>
  <si>
    <t>Mushroom Cheese Pizza</t>
  </si>
  <si>
    <t>Paneer Mushroom Pizza</t>
  </si>
  <si>
    <t>Tandoor Paneer Pizza</t>
  </si>
  <si>
    <t>Mozzrela Pizza</t>
  </si>
  <si>
    <t>Chapata Spicy Pizza</t>
  </si>
  <si>
    <t>Spicy Indian Pizza</t>
  </si>
  <si>
    <t>Special Pizza</t>
  </si>
  <si>
    <t>Nescafe Coffee</t>
  </si>
  <si>
    <t xml:space="preserve">Lassi Sweet </t>
  </si>
  <si>
    <t>Cold Drink (500Ml)</t>
  </si>
  <si>
    <t>Fresh Lemon Soda</t>
  </si>
  <si>
    <t>Mineral Water (1Ltr)</t>
  </si>
  <si>
    <t>Milk Galss</t>
  </si>
  <si>
    <t xml:space="preserve">Lassi  Salted </t>
  </si>
  <si>
    <t>Keshar Lassi</t>
  </si>
  <si>
    <t>Fresh Lemon Water</t>
  </si>
  <si>
    <t>Green Salads</t>
  </si>
  <si>
    <t>Seasonal Milk Shakes</t>
  </si>
  <si>
    <t>Vanila Milk Shake</t>
  </si>
  <si>
    <t>Choco Milk Shake</t>
  </si>
  <si>
    <t>Mango Juice (Pulp)</t>
  </si>
  <si>
    <t>Banaana Milk Shake</t>
  </si>
  <si>
    <t>Cheese Papad</t>
  </si>
  <si>
    <t>Sweet Dish</t>
  </si>
  <si>
    <t>Mushroom Cheese Curry</t>
  </si>
  <si>
    <t xml:space="preserve">Veg Hara Bhara Kabab Masala </t>
  </si>
  <si>
    <t>Veg Koliwada Masala</t>
  </si>
  <si>
    <t>Reshmi Paneer Masala</t>
  </si>
  <si>
    <t>Veg Lajabab</t>
  </si>
  <si>
    <t>Kaju Cheese Curry</t>
  </si>
  <si>
    <t>Baingan Bharta</t>
  </si>
  <si>
    <t>Veg Navratan Korma</t>
  </si>
  <si>
    <t>Dahi Kadhi Pakoda</t>
  </si>
  <si>
    <t>Tomato Bharata</t>
  </si>
  <si>
    <t>Chana Garlic Koliwada Fry</t>
  </si>
  <si>
    <t>Veg Begum Bahar</t>
  </si>
  <si>
    <t>Veg Maratha</t>
  </si>
  <si>
    <t>Green Peas Tomato</t>
  </si>
  <si>
    <t>Chana Koliwada Masala</t>
  </si>
  <si>
    <t>Chana Dry</t>
  </si>
  <si>
    <t>Chana Koliwada Fry</t>
  </si>
  <si>
    <t>Veg Bhuna</t>
  </si>
  <si>
    <t>Veg Makhan Wala</t>
  </si>
  <si>
    <t>Veg Haydrabadi</t>
  </si>
  <si>
    <t>Veg Lahori</t>
  </si>
  <si>
    <t>Veg Family Veg</t>
  </si>
  <si>
    <t>Veg Banjara Tawa</t>
  </si>
  <si>
    <t>Veg Peshawari</t>
  </si>
  <si>
    <t>Veg Keema</t>
  </si>
  <si>
    <t>Veg Lazeez</t>
  </si>
  <si>
    <t>Veg Malwani</t>
  </si>
  <si>
    <t>Veg Jalfreji</t>
  </si>
  <si>
    <t>Veg Chilli Milli Masala</t>
  </si>
  <si>
    <t>Veg 3 In One</t>
  </si>
  <si>
    <t>Veg Tawa Masala</t>
  </si>
  <si>
    <t>Veg Garlic Tawa</t>
  </si>
  <si>
    <t>Veg Boiled Subji</t>
  </si>
  <si>
    <t>Dum Aloo Panjabi</t>
  </si>
  <si>
    <t>Stuff Simala</t>
  </si>
  <si>
    <t>Aloo Tomato</t>
  </si>
  <si>
    <t>Paneer Hariyali</t>
  </si>
  <si>
    <t>Paneer Peshwai</t>
  </si>
  <si>
    <t xml:space="preserve">Paneer Mushroom Masala </t>
  </si>
  <si>
    <t>Paneer Makhan Wala</t>
  </si>
  <si>
    <t>Paneer Baby Corn Masala</t>
  </si>
  <si>
    <t>Paneer Mushroom Tawa</t>
  </si>
  <si>
    <t>Paneer Afghani</t>
  </si>
  <si>
    <t>Paneer Angoori</t>
  </si>
  <si>
    <t>Paneer Pahadi Masala</t>
  </si>
  <si>
    <t>Paneer Koliwada Masala</t>
  </si>
  <si>
    <t>Baby Mushroom Masala</t>
  </si>
  <si>
    <t>Mushroom Methi</t>
  </si>
  <si>
    <t>Mushroom Palak</t>
  </si>
  <si>
    <t>Mushroom Bhuna</t>
  </si>
  <si>
    <t>Mushroom Cheese Bhuna</t>
  </si>
  <si>
    <t>Nargis Kofta</t>
  </si>
  <si>
    <t>Kashmiri Kofta</t>
  </si>
  <si>
    <t>Makai Masala</t>
  </si>
  <si>
    <t>Makai Palak</t>
  </si>
  <si>
    <t>Makai With Mix Veg</t>
  </si>
  <si>
    <t>Sarso Ka Sag</t>
  </si>
  <si>
    <t>Soya Bin Masala</t>
  </si>
  <si>
    <t>Suhani Handi</t>
  </si>
  <si>
    <t>Dewar'S Special Sabji</t>
  </si>
  <si>
    <t>Cheese Pulao</t>
  </si>
  <si>
    <t>Dal Khichadi</t>
  </si>
  <si>
    <t>Dal Khichadi Tadka</t>
  </si>
  <si>
    <t>Curd Rice Tadka</t>
  </si>
  <si>
    <t>Palak Khichadi Tadka</t>
  </si>
  <si>
    <t>Palak Khichadi</t>
  </si>
  <si>
    <t>Hydrabadi Biryani</t>
  </si>
  <si>
    <t>Cheese Biryani</t>
  </si>
  <si>
    <t>Soya Bin Biryani</t>
  </si>
  <si>
    <t>Soya Bin Pulao</t>
  </si>
  <si>
    <t>Kasmiri Pulao</t>
  </si>
  <si>
    <t>Devas Special Khichadi</t>
  </si>
  <si>
    <t>Indian Specialities</t>
  </si>
  <si>
    <t>Bhindi Kurkuri</t>
  </si>
  <si>
    <t>Bhendi Do Pyaza</t>
  </si>
  <si>
    <t>Bhendi Fry</t>
  </si>
  <si>
    <t>Lasani Palak</t>
  </si>
  <si>
    <t>Aloo Simla</t>
  </si>
  <si>
    <t>Lasani Methi</t>
  </si>
  <si>
    <t>Lasani Subji</t>
  </si>
  <si>
    <t>Bhendi Masala</t>
  </si>
  <si>
    <t>Paneer  65</t>
  </si>
  <si>
    <t>Paneer Crispy</t>
  </si>
  <si>
    <t>Crispy Chilly Baby Corn</t>
  </si>
  <si>
    <t>Hara Bhara Kaban Dry</t>
  </si>
  <si>
    <t>Paneer Sathe</t>
  </si>
  <si>
    <t>Veg Lollipop</t>
  </si>
  <si>
    <t>Veg Gold Coin</t>
  </si>
  <si>
    <t xml:space="preserve">Veg  65 </t>
  </si>
  <si>
    <t>Mushroom  65</t>
  </si>
  <si>
    <t xml:space="preserve">Paneer Chilly </t>
  </si>
  <si>
    <t>Paneer Hot Garlic Dry</t>
  </si>
  <si>
    <t xml:space="preserve">Potato Schezwan Finger </t>
  </si>
  <si>
    <t>Schezwan Finger</t>
  </si>
  <si>
    <t xml:space="preserve">Veg Chilly </t>
  </si>
  <si>
    <t xml:space="preserve">Mushroom Chilly </t>
  </si>
  <si>
    <t xml:space="preserve">Baby Corn Chilly </t>
  </si>
  <si>
    <t>Mushroom Baby Corn Chilly</t>
  </si>
  <si>
    <t xml:space="preserve">Soyabean Chilly </t>
  </si>
  <si>
    <t>Veg Mushroom</t>
  </si>
  <si>
    <t>Idli Chilly Dry</t>
  </si>
  <si>
    <t>Aloo Chilly Dry</t>
  </si>
  <si>
    <t>Special Mushroom Schezwan</t>
  </si>
  <si>
    <t>Chilly Pepari Paneer</t>
  </si>
  <si>
    <t>Potato Schezwan Finger</t>
  </si>
  <si>
    <t>Noodles And  Rice</t>
  </si>
  <si>
    <t>Paneer Triple Schezwan Rice</t>
  </si>
  <si>
    <t>Veg Garlic Fried Rice</t>
  </si>
  <si>
    <t>Manchurian Noodles</t>
  </si>
  <si>
    <t>Thai Fried Rice</t>
  </si>
  <si>
    <t>Schz Noodles</t>
  </si>
  <si>
    <t>Triple Cheese Noodles</t>
  </si>
  <si>
    <t xml:space="preserve">Hong Kong Noodles </t>
  </si>
  <si>
    <t>American Chopsuey</t>
  </si>
  <si>
    <t>Veg Chinese Chopsuey</t>
  </si>
  <si>
    <t>Veg Manch Fried Rice</t>
  </si>
  <si>
    <t>Mushroom Schezwan Fried Rice</t>
  </si>
  <si>
    <t>Ginger Veg Schezwan Fried Rice</t>
  </si>
  <si>
    <t>Combination Schezwan Rice</t>
  </si>
  <si>
    <t>Combination Rice</t>
  </si>
  <si>
    <t>Paneerschez Fried Fried Rice</t>
  </si>
  <si>
    <t>Tandoor Tawa</t>
  </si>
  <si>
    <t>Tandoor Butter Naan</t>
  </si>
  <si>
    <t>Tandoor Butter Kulcha</t>
  </si>
  <si>
    <t>Tandoor Butter Roti</t>
  </si>
  <si>
    <t>Tandoori Kulcha</t>
  </si>
  <si>
    <t>Butter Tawa Lacha</t>
  </si>
  <si>
    <t>Butter Tawa Paratha</t>
  </si>
  <si>
    <t>Tawa Lacha</t>
  </si>
  <si>
    <t>Tandoor Cheese Naan</t>
  </si>
  <si>
    <t>Tandoor Cheese Garlic Naan</t>
  </si>
  <si>
    <t>Tandoor Garlic Naan</t>
  </si>
  <si>
    <t>Tandoor Missi Roti</t>
  </si>
  <si>
    <t>Tandoor Methi Roti</t>
  </si>
  <si>
    <t>Paneer Cheese Kulcha</t>
  </si>
  <si>
    <t>Paneer Pahadi Tikka Dry</t>
  </si>
  <si>
    <t>Aloo Tikka Dry</t>
  </si>
  <si>
    <t>Paneer Cheese Tikka</t>
  </si>
  <si>
    <t>Mushroom Tikka Dry</t>
  </si>
  <si>
    <t>Mushroom Paneer Tikka</t>
  </si>
  <si>
    <t>Mushroom Cheese Tikka</t>
  </si>
  <si>
    <t>Gobi Tikka Dry</t>
  </si>
  <si>
    <t>Paneer Achari Tikka</t>
  </si>
  <si>
    <t>Veg Sheek Kabab</t>
  </si>
  <si>
    <t>Veg Cheese Sheek Kabab</t>
  </si>
  <si>
    <t>Aloo Cheese Tikka Dry</t>
  </si>
  <si>
    <t>Palak Soup</t>
  </si>
  <si>
    <t>Special Veg Thali</t>
  </si>
  <si>
    <t>Paneer Thali</t>
  </si>
  <si>
    <t>Mushroom Thali</t>
  </si>
  <si>
    <t>Veg Setlight Sizzler</t>
  </si>
  <si>
    <t>Schezwan Satellite Sizzler</t>
  </si>
  <si>
    <t>Paneer  Shaslik Sizzler</t>
  </si>
  <si>
    <t>Veg Shaslik Sizzler</t>
  </si>
  <si>
    <t>Paneer Cheese Chilly Sizzler</t>
  </si>
  <si>
    <t>Gobi Cheese Chilly Sizzler</t>
  </si>
  <si>
    <t>Devas Chinese Combo</t>
  </si>
  <si>
    <t xml:space="preserve">Vegetable Combo </t>
  </si>
  <si>
    <t xml:space="preserve">Mushroom Combo </t>
  </si>
  <si>
    <t>Paneer Combo</t>
  </si>
  <si>
    <t>Haldiram's Sweets and Namkeen</t>
  </si>
  <si>
    <t>Agra Taj Petha</t>
  </si>
  <si>
    <t>Mithai Collections</t>
  </si>
  <si>
    <t>Atoot Rishtey</t>
  </si>
  <si>
    <t>Sneh Bandhan</t>
  </si>
  <si>
    <t>Anmol Bandhan</t>
  </si>
  <si>
    <t>Madhur Rishtey</t>
  </si>
  <si>
    <t>Moong Burfee</t>
  </si>
  <si>
    <t>House of Mishti</t>
  </si>
  <si>
    <t>Rose Cashew Fusion Pops</t>
  </si>
  <si>
    <t>Choco Fudge Fusion Pops</t>
  </si>
  <si>
    <t>Cookie Crumble Fusion Pops</t>
  </si>
  <si>
    <t>Choco Orange Fusion Pops</t>
  </si>
  <si>
    <t>Raspberry Cashew Fusion Pops</t>
  </si>
  <si>
    <t>Orange Nutty Fusion Pops</t>
  </si>
  <si>
    <t>Bites &amp; Delight Collection</t>
  </si>
  <si>
    <t>Pineapple Delight</t>
  </si>
  <si>
    <t>Strawberry Delight</t>
  </si>
  <si>
    <t>Pista Chio Delight</t>
  </si>
  <si>
    <t>Assorted Bite</t>
  </si>
  <si>
    <t>Blueberry Delight</t>
  </si>
  <si>
    <t>Cherry Delight</t>
  </si>
  <si>
    <t>Cranberry Delight</t>
  </si>
  <si>
    <t>Fruit Delight - Berry Blast</t>
  </si>
  <si>
    <t>Kiwi Delight</t>
  </si>
  <si>
    <t>Mango Delight</t>
  </si>
  <si>
    <t>Orange Delight</t>
  </si>
  <si>
    <t>Chikki &amp; Dates Collection</t>
  </si>
  <si>
    <t>Assorted Mix Khaleji</t>
  </si>
  <si>
    <t>Classic Mithai Collection</t>
  </si>
  <si>
    <t>Assorted Kaju Katli</t>
  </si>
  <si>
    <t>Badam Katli</t>
  </si>
  <si>
    <t>Tea-Time Snack Packs</t>
  </si>
  <si>
    <t>Methi Puri</t>
  </si>
  <si>
    <t>Namkeen Sticks</t>
  </si>
  <si>
    <t>Karela Sticks</t>
  </si>
  <si>
    <t>Masala Sticks</t>
  </si>
  <si>
    <t>Masala Tit-Bits</t>
  </si>
  <si>
    <t>Mathri</t>
  </si>
  <si>
    <t>Namkeen Tit-Bits</t>
  </si>
  <si>
    <t>Namkeen &amp; Savoury Snacks</t>
  </si>
  <si>
    <t>Black Pepper Banana Chips</t>
  </si>
  <si>
    <t>Fatafat Bhel</t>
  </si>
  <si>
    <t>Fine Sev</t>
  </si>
  <si>
    <t>Papad Chavanu</t>
  </si>
  <si>
    <t>Yellow Banana Chips Rocksalt</t>
  </si>
  <si>
    <t>All In One</t>
  </si>
  <si>
    <t>Aloo Bhujia</t>
  </si>
  <si>
    <t>Bhujia Sev</t>
  </si>
  <si>
    <t>Bikaneri Bhujia</t>
  </si>
  <si>
    <t>Boondi Bhujia</t>
  </si>
  <si>
    <t>Murukku</t>
  </si>
  <si>
    <t>Chatpata Dal</t>
  </si>
  <si>
    <t>Dal Biji</t>
  </si>
  <si>
    <t>Gathiya</t>
  </si>
  <si>
    <t>Golden Mixture</t>
  </si>
  <si>
    <t>Instant Bhel</t>
  </si>
  <si>
    <t>Kaju Kashmiri Dalmoth</t>
  </si>
  <si>
    <t>Spicy Peanut</t>
  </si>
  <si>
    <t>Burfee Collection</t>
  </si>
  <si>
    <t>Dodha Burfee</t>
  </si>
  <si>
    <t>Gulkand Dryfruit Burfee</t>
  </si>
  <si>
    <t>Coconut Jaggery Burfee</t>
  </si>
  <si>
    <t>Anjeer Dryfruit Burfee</t>
  </si>
  <si>
    <t>Chana Badam Burfee</t>
  </si>
  <si>
    <t>Orange Burfee</t>
  </si>
  <si>
    <t>No Added Sugar Mithai</t>
  </si>
  <si>
    <t>Fusion Mithai Collection</t>
  </si>
  <si>
    <t>Hazelnut Crunchy Ladoo</t>
  </si>
  <si>
    <t>Pistachio Chocolate Ladoo</t>
  </si>
  <si>
    <t>Mouth Fresheners &amp; Digestives</t>
  </si>
  <si>
    <t>Madrasi Saunf Can</t>
  </si>
  <si>
    <t>Plain Mix Saunf Can</t>
  </si>
  <si>
    <t>Khatta Meetha 400 Gm</t>
  </si>
  <si>
    <t>Farali Chiwda 200 Gm</t>
  </si>
  <si>
    <t>Dryfruit Mix 200 Gm</t>
  </si>
  <si>
    <t>Dry Fruit Mix 200Gm Standy</t>
  </si>
  <si>
    <t>Almond Roasted Masala Canister 200G</t>
  </si>
  <si>
    <t>Cornflakes Mixture</t>
  </si>
  <si>
    <t>Farali Chiwda</t>
  </si>
  <si>
    <t>Mini Bhakarwadi</t>
  </si>
  <si>
    <t>Mixture</t>
  </si>
  <si>
    <t>Namkeen Pista Jar 200Gm</t>
  </si>
  <si>
    <t>Panchratan Mixture</t>
  </si>
  <si>
    <t>Salted Peanut</t>
  </si>
  <si>
    <t>Soya Chips</t>
  </si>
  <si>
    <t>Tasty Nuts</t>
  </si>
  <si>
    <t>Cakes &amp; Pastry</t>
  </si>
  <si>
    <t>Traditional RasmalaiÂ  500 Gms</t>
  </si>
  <si>
    <t>Classic Black Forest 500 Gms</t>
  </si>
  <si>
    <t>Winter White Forest 500 Gms</t>
  </si>
  <si>
    <t>Khari</t>
  </si>
  <si>
    <t>Almond 250 Gm Jar</t>
  </si>
  <si>
    <t>Cashew 200 Gm Jar</t>
  </si>
  <si>
    <t>Cashew Smoked Canister 200 Gm</t>
  </si>
  <si>
    <t>Cashew White Pepper Canister 200 Gm</t>
  </si>
  <si>
    <t>Masala Kaju</t>
  </si>
  <si>
    <t>Salted Kaju</t>
  </si>
  <si>
    <t>Kismish Jar 250 Gm</t>
  </si>
  <si>
    <t>Deshi Ghee</t>
  </si>
  <si>
    <t>Cham Cham 1 Pc</t>
  </si>
  <si>
    <t>Rasgulla 1 Pc</t>
  </si>
  <si>
    <t>Heeramani 1 Pc</t>
  </si>
  <si>
    <t>Shahi Toast 1 Pc</t>
  </si>
  <si>
    <t>Rose Rasgulla 1 Pcs</t>
  </si>
  <si>
    <t>Soan Papdi Collection</t>
  </si>
  <si>
    <t>Soan Cake(Pl.Box.)200 Gm</t>
  </si>
  <si>
    <t>Soan Cake(Pl.Box) 400 Gm</t>
  </si>
  <si>
    <t>Orange Soan Papdi</t>
  </si>
  <si>
    <t>Soan Cake Flavour</t>
  </si>
  <si>
    <t>Mix Fruit 200 Ml</t>
  </si>
  <si>
    <t>Lemon Honey Iced Tea 200 Ml</t>
  </si>
  <si>
    <t>Thums Up Can 330 Ml</t>
  </si>
  <si>
    <t>Sprite Can 330 Ml</t>
  </si>
  <si>
    <t>Coke Zero Can 330 Ml</t>
  </si>
  <si>
    <t>THANE WEST</t>
  </si>
  <si>
    <t>Thane</t>
  </si>
  <si>
    <t>Bombay Sweet Shop</t>
  </si>
  <si>
    <t>Gulab Jamun (6pcs)</t>
  </si>
  <si>
    <t>Creator Collaborations</t>
  </si>
  <si>
    <t>Bombay's Trail Mix - Popcorn Coffee Mix</t>
  </si>
  <si>
    <t>Chef's Specials</t>
  </si>
  <si>
    <t>Coffee Rasgulla Tiramisu</t>
  </si>
  <si>
    <t>Choco Butterscotch Barks (300g) In Gift Box</t>
  </si>
  <si>
    <t>Choco Butterscotch Barks</t>
  </si>
  <si>
    <t>Bombay's 3-Layer Chocolate Fudge - Classic</t>
  </si>
  <si>
    <t>Indie Bar - Coconut Caramel Patissa</t>
  </si>
  <si>
    <t>Choco Butterscotch Barks (90g)</t>
  </si>
  <si>
    <t>Bombay Sweet Shop Snack Box</t>
  </si>
  <si>
    <t>Snack Attack Gift Hamper</t>
  </si>
  <si>
    <t>Bombay Sweet Shop Care Package</t>
  </si>
  <si>
    <t>Crazy About Chocolate Gift Bag</t>
  </si>
  <si>
    <t>Combo Deals @10% OFF</t>
  </si>
  <si>
    <t>Assorted Chikki Combo</t>
  </si>
  <si>
    <t>Choco Butterscotch Barks Combo</t>
  </si>
  <si>
    <t>Indie Bar - Coconut Caramel Patissa - Pack of 3 - 10% OFF</t>
  </si>
  <si>
    <t>Small Coral Gift Bag</t>
  </si>
  <si>
    <t>Large Green Gift Bag</t>
  </si>
  <si>
    <t>Hash Browns</t>
  </si>
  <si>
    <t>Chicken Sausages</t>
  </si>
  <si>
    <t>Egg Avocado On Sourdough Toast (new)</t>
  </si>
  <si>
    <t>Avocado Toast (new)</t>
  </si>
  <si>
    <t>Chicken &amp; Cheese Omelette</t>
  </si>
  <si>
    <t>Breakfast Rosti With Egg</t>
  </si>
  <si>
    <t>All Day Breakfast Egg Sandwich With Chicken Sausage</t>
  </si>
  <si>
    <t>All Day Breakfast Egg Sandwich (new)</t>
  </si>
  <si>
    <t>Sauteed Mushroom</t>
  </si>
  <si>
    <t>Oats Omelette (new)</t>
  </si>
  <si>
    <t>Breakfast Rosti</t>
  </si>
  <si>
    <t>Turkish Egg In Garlicky Yogurt Sauce</t>
  </si>
  <si>
    <t>Poached Egg</t>
  </si>
  <si>
    <t>Creamy Spinach</t>
  </si>
  <si>
    <t>Toast With Butter &amp; Preserves</t>
  </si>
  <si>
    <t>Blueberry French Toast (new)</t>
  </si>
  <si>
    <t>Breakfast Rosti With Chicken Bolognaise</t>
  </si>
  <si>
    <t>Creamy Garlic Prawns (new)</t>
  </si>
  <si>
    <t>Avocado Avalanche (new)</t>
  </si>
  <si>
    <t>Chicken Parmesan Meatballs (new)</t>
  </si>
  <si>
    <t>One Pan Garlic Mushroom (new)</t>
  </si>
  <si>
    <t>Crunchy Chicken Strips (new)</t>
  </si>
  <si>
    <t>Chicken Popcorn (new)</t>
  </si>
  <si>
    <t>Chilli Garlic Potatoes (new)</t>
  </si>
  <si>
    <t>Assorted Fries Platter With Dipping Sauce (new)</t>
  </si>
  <si>
    <t>Crispy Fried Mexican Balls (new)</t>
  </si>
  <si>
    <t>Exotic Stir Fry Vegetables</t>
  </si>
  <si>
    <t>Peri Peri Fries (new)</t>
  </si>
  <si>
    <t>Paneer Popcorn (new)</t>
  </si>
  <si>
    <t>Peri Peri Potato V Crispers</t>
  </si>
  <si>
    <t>Spicy Onion Rings (new)</t>
  </si>
  <si>
    <t>Gambas Pil Pil (new)</t>
  </si>
  <si>
    <t>Grilled Cottage Cheese Skewers (new)</t>
  </si>
  <si>
    <t>Potato V Crispers</t>
  </si>
  <si>
    <t>Truffle Parmesan Fries (new)</t>
  </si>
  <si>
    <t>Grilled Pomfret</t>
  </si>
  <si>
    <t>Grilled Chicken With Truffle Oil (new)</t>
  </si>
  <si>
    <t>Pan Seared Fish With Black Pepper Sauce (new)</t>
  </si>
  <si>
    <t>Calamari Linguine With Grilled Fish</t>
  </si>
  <si>
    <t>Grilled Teriyaki Chicken (new)</t>
  </si>
  <si>
    <t>Chilli Parmesan Crusted With Chicken</t>
  </si>
  <si>
    <t>Chilli Parmesan Crusted With Fish</t>
  </si>
  <si>
    <t>Prawn Thai Green Curry</t>
  </si>
  <si>
    <t>Thai Mango Sticky Rice With Coconut Mango Cream Sauce</t>
  </si>
  <si>
    <t>Chicken Alfredo</t>
  </si>
  <si>
    <t>Chicken Aromas Own Pasta</t>
  </si>
  <si>
    <t>Chicken Creamy Pesto Pasta</t>
  </si>
  <si>
    <t>Chicken Spaghetti Aglio Olio Peperoncini</t>
  </si>
  <si>
    <t>Chicken Cajun Pasta</t>
  </si>
  <si>
    <t>Chicken Arrabbiata</t>
  </si>
  <si>
    <t>Alfredo</t>
  </si>
  <si>
    <t>Spaghetti Aglio Olio Peperoncini</t>
  </si>
  <si>
    <t>Chicken Bell Peppers &amp; American Corn</t>
  </si>
  <si>
    <t>Chicken Penne Neopoletana</t>
  </si>
  <si>
    <t>Shrimp Cajun Pasta</t>
  </si>
  <si>
    <t>Cold Blends</t>
  </si>
  <si>
    <t>Healthy Nutty Shake</t>
  </si>
  <si>
    <t>Indian Cold Kaapi</t>
  </si>
  <si>
    <t>Mango Mojito</t>
  </si>
  <si>
    <t>Ricola &amp; Sweet Pepper Pizza With Truffle Oil</t>
  </si>
  <si>
    <t>Paneer Shawarma Wrap (new)</t>
  </si>
  <si>
    <t>Avocado Hummus (new)</t>
  </si>
  <si>
    <t>Chicken Shawarma Wrap (new)</t>
  </si>
  <si>
    <t>Egyptian Keftas</t>
  </si>
  <si>
    <t>Za Atar Tofu Falafel Hummus Bowl (new)</t>
  </si>
  <si>
    <t>Hummus Dip Platter (new)</t>
  </si>
  <si>
    <t>Fattoush Salad</t>
  </si>
  <si>
    <t>Traditional Hummus (new)</t>
  </si>
  <si>
    <t>Beiruti Hummus (new)</t>
  </si>
  <si>
    <t>Falafel-beet Wrap (new)</t>
  </si>
  <si>
    <t>Harissa Egg Wrap (new)</t>
  </si>
  <si>
    <t>Spicy Roasted Red Pepper Hummus (new)</t>
  </si>
  <si>
    <t>Caesar Salad Add Chicken</t>
  </si>
  <si>
    <t>Protein Crunch Salad (new)</t>
  </si>
  <si>
    <t>Hot Cappuccino</t>
  </si>
  <si>
    <t>Irish Espresso (non Alcoholic)</t>
  </si>
  <si>
    <t>Cherry Hot Chocolate</t>
  </si>
  <si>
    <t>Cortado (new)</t>
  </si>
  <si>
    <t>Hot Americano</t>
  </si>
  <si>
    <t>Hot Cafe Latte</t>
  </si>
  <si>
    <t>Hot Espresso</t>
  </si>
  <si>
    <t>Risottos</t>
  </si>
  <si>
    <t>Roasted Veggies &amp; Jalapeno Risotto (new)</t>
  </si>
  <si>
    <t>Extra Parmesan</t>
  </si>
  <si>
    <t>Extra Prawns (2 Pcs)</t>
  </si>
  <si>
    <t>Extra Vegetables</t>
  </si>
  <si>
    <t>Grilled Chicken &amp; Jalapeno</t>
  </si>
  <si>
    <t>MATCHA MENU</t>
  </si>
  <si>
    <t>Lavendar Matcha Lemonade</t>
  </si>
  <si>
    <t>Iced Mango Matcha Latte</t>
  </si>
  <si>
    <t>Classic Match Latte</t>
  </si>
  <si>
    <t>COCONUT MATCHA CLOUD</t>
  </si>
  <si>
    <t>Dirty Matcha</t>
  </si>
  <si>
    <t>Darjeeling Tea</t>
  </si>
  <si>
    <t>Earl Grey</t>
  </si>
  <si>
    <t>Kashmiri Kahwa</t>
  </si>
  <si>
    <t>Sweet Sin, Waffles &amp; Sundaes</t>
  </si>
  <si>
    <t>Loaded Choco Chip Waffle</t>
  </si>
  <si>
    <t>Biscoff Waffle (new)</t>
  </si>
  <si>
    <t>Garlic Bread (2pcs)</t>
  </si>
  <si>
    <t>Mashed Potatoes</t>
  </si>
  <si>
    <t>Pita Bread</t>
  </si>
  <si>
    <t>Garlic Sauce Dip</t>
  </si>
  <si>
    <t>Vegetables</t>
  </si>
  <si>
    <t>Mushrooms</t>
  </si>
  <si>
    <t>Mozzarella</t>
  </si>
  <si>
    <t>Processed Cheese</t>
  </si>
  <si>
    <t>Cheese Sauce</t>
  </si>
  <si>
    <t>Extra Sourdough Bread (1 Pc)</t>
  </si>
  <si>
    <t>Harissa Sauce</t>
  </si>
  <si>
    <t>Hot Sauce</t>
  </si>
  <si>
    <t>Hummus Dip</t>
  </si>
  <si>
    <t>Mozzarella Cheese</t>
  </si>
  <si>
    <t>Olive Oil</t>
  </si>
  <si>
    <t>Prawns (2 Pcs)</t>
  </si>
  <si>
    <t>Vegetarian Soup</t>
  </si>
  <si>
    <t>Chicken Soup</t>
  </si>
  <si>
    <t>Flat Croissant With Mango Pistachio Cream</t>
  </si>
  <si>
    <t>Mango Chia Delight</t>
  </si>
  <si>
    <t>Mango Cream</t>
  </si>
  <si>
    <t>Mango Avocado Toast</t>
  </si>
  <si>
    <t>Mango Chilli Guava</t>
  </si>
  <si>
    <t>Mango Smoothie Bowl</t>
  </si>
  <si>
    <t>MINERAL WATER</t>
  </si>
  <si>
    <t>Mineral Water 1l</t>
  </si>
  <si>
    <t>International Shakes</t>
  </si>
  <si>
    <t>Ferrero Rocher Shake (new)</t>
  </si>
  <si>
    <t>Lotus Biscoff Shake (new)</t>
  </si>
  <si>
    <t>Toblerone Shake (new)</t>
  </si>
  <si>
    <t>Orange Salad With Orange</t>
  </si>
  <si>
    <t>Bruschettas</t>
  </si>
  <si>
    <t>Non Veg Bruschetta Platter</t>
  </si>
  <si>
    <t>Veg Bruschetta Platter</t>
  </si>
  <si>
    <t>Chicken &amp; Sun-dried Tomato Bruschetta (new)</t>
  </si>
  <si>
    <t>Chilli Garlic Spicy Chicken Brucheta</t>
  </si>
  <si>
    <t>Extra Bar</t>
  </si>
  <si>
    <t>Almond Milk</t>
  </si>
  <si>
    <t>Almond Cookies (1pc0</t>
  </si>
  <si>
    <t>Hazelnut</t>
  </si>
  <si>
    <t>Caramel</t>
  </si>
  <si>
    <t>Irish</t>
  </si>
  <si>
    <t>Almond Cookies</t>
  </si>
  <si>
    <t>Almond Cookies (500gm)</t>
  </si>
  <si>
    <t>Coffee Shots</t>
  </si>
  <si>
    <t>Extra Chocolate Ice Cream</t>
  </si>
  <si>
    <t>Extra Whipp Cream</t>
  </si>
  <si>
    <t>Kaapi Ice-cream</t>
  </si>
  <si>
    <t>Nutella</t>
  </si>
  <si>
    <t>Seasonal Handmade Ice-cream</t>
  </si>
  <si>
    <t>Hangout Cakes &amp; More</t>
  </si>
  <si>
    <t>Dutch Truffle Pastry</t>
  </si>
  <si>
    <t>Truffle Torte Rich Truffle Pastry</t>
  </si>
  <si>
    <t>Chocolate Fudge Cake 500gms</t>
  </si>
  <si>
    <t>Chocolate Mousse Cake 500gms</t>
  </si>
  <si>
    <t>Blueberry Cheesecake 500gms</t>
  </si>
  <si>
    <t>Rainbow Fantasy Cake 500gms</t>
  </si>
  <si>
    <t>Dutch Truffle Cake 500gms</t>
  </si>
  <si>
    <t>Ganesh Chaturthi</t>
  </si>
  <si>
    <t>Box Of 11 - Sugarfree Chocolate Modak</t>
  </si>
  <si>
    <t>Dryfruit Modak</t>
  </si>
  <si>
    <t>Modak Hamper</t>
  </si>
  <si>
    <t>Orange Mava Modak</t>
  </si>
  <si>
    <t>Paan Modak</t>
  </si>
  <si>
    <t>Pastry/dessert In Jar</t>
  </si>
  <si>
    <t>Fresh Pineapple Pastry</t>
  </si>
  <si>
    <t>Flaky Chocolate Surprise Pastry</t>
  </si>
  <si>
    <t>Rainbow Fantasy Pastry</t>
  </si>
  <si>
    <t>Blueberry Cheesecake Dessert Jar</t>
  </si>
  <si>
    <t>Death By Chocolate Desert Jar</t>
  </si>
  <si>
    <t>Chocolate Mousse Desert Jar</t>
  </si>
  <si>
    <t>Lotus Biscoff Cheesecake Dessert Jar</t>
  </si>
  <si>
    <t>Red Velvet Cheesecake Dessert Jar</t>
  </si>
  <si>
    <t>Blueberry Baked Cheesecake Pastry</t>
  </si>
  <si>
    <t>Classic New York Style Baked Cheesecake Pastry</t>
  </si>
  <si>
    <t>Kitkat Baked Cheesecake Pastry</t>
  </si>
  <si>
    <t>Lotus Biscoff Baked Cheesecake Pastry</t>
  </si>
  <si>
    <t>Chocolate Opera Pastry</t>
  </si>
  <si>
    <t>Eggless Walnut Brownie</t>
  </si>
  <si>
    <t>Eggless Chocolate Fudge Brownie</t>
  </si>
  <si>
    <t>Eggless Chocolate Chips Brownie</t>
  </si>
  <si>
    <t>Eggless Hazelnut Brownie</t>
  </si>
  <si>
    <t>Eggless Kunafa Brownie</t>
  </si>
  <si>
    <t>Eggless Matcha Brownie</t>
  </si>
  <si>
    <t>Vanilla Chips Cupcake (1 Pc)</t>
  </si>
  <si>
    <t>Red Velvet Cupcake (1 Pc)</t>
  </si>
  <si>
    <t>Blueberry Cupcake (1 Pc)</t>
  </si>
  <si>
    <t>Gooey Chocolate Cupcake (1 Pc)</t>
  </si>
  <si>
    <t>Hazelnut Cupcake (1 Pc)</t>
  </si>
  <si>
    <t>Oreo Cupcakes (1 Pc)</t>
  </si>
  <si>
    <t>Sugar Free Pastry</t>
  </si>
  <si>
    <t>Glutenfree Sugarfree Chocolate Pastry</t>
  </si>
  <si>
    <t>Mixed Berries Sugarfree Pastry</t>
  </si>
  <si>
    <t>Pure Chocolate Sugarfree Couverture Pastry</t>
  </si>
  <si>
    <t>Surprise Sugarfree Pastry</t>
  </si>
  <si>
    <t>Tiramisu Sugarfree Pastry</t>
  </si>
  <si>
    <t>Luxury Au Gold Gift Hamper</t>
  </si>
  <si>
    <t>Long Box Chocolate  Gift Hamper</t>
  </si>
  <si>
    <t>Assorted Chocolate Box ( Gold)</t>
  </si>
  <si>
    <t>Utsaah (set Of 4 Jar)</t>
  </si>
  <si>
    <t>Utsaah Gift Hamper ( Set Of 3 Jar )</t>
  </si>
  <si>
    <t>Radiance Gift Box</t>
  </si>
  <si>
    <t>Almond Brittle Gift Pack</t>
  </si>
  <si>
    <t>The Note Hamper</t>
  </si>
  <si>
    <t>Stan Bouquet</t>
  </si>
  <si>
    <t>Enchante Gift Hamper</t>
  </si>
  <si>
    <t>Champagne</t>
  </si>
  <si>
    <t>Non Alcoholic Fruit Champagne (apple Flavour)- 750ml</t>
  </si>
  <si>
    <t>Non Alcoholic Fruit Champagne (rasberry Flavour)- 750ml</t>
  </si>
  <si>
    <t>Lychee Fruit Champagne (750ml)</t>
  </si>
  <si>
    <t>Candles</t>
  </si>
  <si>
    <t>Sparkle Candle</t>
  </si>
  <si>
    <t>Spiral Candles</t>
  </si>
  <si>
    <t>Everything Bagel</t>
  </si>
  <si>
    <t>Multigrain Sourdough (420g)</t>
  </si>
  <si>
    <t>Shiv Sagar Veg Restaurant</t>
  </si>
  <si>
    <t xml:space="preserve">Fresh Lime Water  </t>
  </si>
  <si>
    <t xml:space="preserve">Royal Falooda  </t>
  </si>
  <si>
    <t xml:space="preserve">Kesar Falooda  </t>
  </si>
  <si>
    <t>Steam Idli</t>
  </si>
  <si>
    <t>Cheese Palak Masala Dosa</t>
  </si>
  <si>
    <t>Shiv Sagar Special Dosa</t>
  </si>
  <si>
    <t>Butter Cheese Masala Dosa</t>
  </si>
  <si>
    <t>Tomato Onion Uttappa</t>
  </si>
  <si>
    <t>Cheese Rava Masala Dosa</t>
  </si>
  <si>
    <t>South Indian Menu</t>
  </si>
  <si>
    <t>Medu Wada</t>
  </si>
  <si>
    <t>Onion Uttappa</t>
  </si>
  <si>
    <t>Uttappa</t>
  </si>
  <si>
    <t>Mysore Cheese Masala Dosa</t>
  </si>
  <si>
    <t>Butter Onion Rava Masala Dosa</t>
  </si>
  <si>
    <t>Butter Paneer Dosa</t>
  </si>
  <si>
    <t>Cheese Schezwan Dosa</t>
  </si>
  <si>
    <t>Cheese Rava Sada Dosa</t>
  </si>
  <si>
    <t>Paneer Schezwan Dosa</t>
  </si>
  <si>
    <t>Cheese Tomato Onion Uttappa</t>
  </si>
  <si>
    <t>Butter Paneer Masala Dosa</t>
  </si>
  <si>
    <t>Butter Onion Uttappa</t>
  </si>
  <si>
    <t>Butter Cheese Dosa</t>
  </si>
  <si>
    <t>Tomato Omlet</t>
  </si>
  <si>
    <t>Masala Uttappa</t>
  </si>
  <si>
    <t>Butter Rava Masala Dosa</t>
  </si>
  <si>
    <t>Butter Coconut Uttappa</t>
  </si>
  <si>
    <t>Butter Onion Rava Dosa</t>
  </si>
  <si>
    <t>Butter Tomato Omlet</t>
  </si>
  <si>
    <t>Butter Mysore Sada Dosa</t>
  </si>
  <si>
    <t>Cheese Uttappa</t>
  </si>
  <si>
    <t>Butter Rava Dosa</t>
  </si>
  <si>
    <t>Butter Masala Uttappa</t>
  </si>
  <si>
    <t>Butter Tomato Onion Uttappa</t>
  </si>
  <si>
    <t>Tomato Uttappa</t>
  </si>
  <si>
    <t>Butter Palak Masala Dosa</t>
  </si>
  <si>
    <t>Upma Sheera</t>
  </si>
  <si>
    <t>Butter Tomato Uttappa</t>
  </si>
  <si>
    <t>Butter Uttappa</t>
  </si>
  <si>
    <t>Coconut Uttappa</t>
  </si>
  <si>
    <t>Butter Palak Dosa</t>
  </si>
  <si>
    <t>Cheese Palak Dosa</t>
  </si>
  <si>
    <t>Cheese Onion Uttappa</t>
  </si>
  <si>
    <t>Cheese Coconut Uttappa</t>
  </si>
  <si>
    <t>Butter Schezwan Dosa</t>
  </si>
  <si>
    <t>American Delight Dosa</t>
  </si>
  <si>
    <t>Schezwan Dos</t>
  </si>
  <si>
    <t>Cheese Spring Dosa</t>
  </si>
  <si>
    <t>Butter Spring Dosa</t>
  </si>
  <si>
    <t>Bhaji Dosa</t>
  </si>
  <si>
    <t>Butter Bhaji Dosa</t>
  </si>
  <si>
    <t>Cheese Bhaji Dosa</t>
  </si>
  <si>
    <t>Punjabi paneer khajana</t>
  </si>
  <si>
    <t>Paneer Ludhiyana</t>
  </si>
  <si>
    <t>Paneer Seekh Kebab Masala</t>
  </si>
  <si>
    <t xml:space="preserve">Mirch Paneer </t>
  </si>
  <si>
    <t>RAHRA PANEER</t>
  </si>
  <si>
    <t>Paneer Stuff Masala</t>
  </si>
  <si>
    <t xml:space="preserve">Paneer Matar </t>
  </si>
  <si>
    <t>Paneer Khoya</t>
  </si>
  <si>
    <t>Paneer Roll Curry</t>
  </si>
  <si>
    <t>Tomato Omlette Sandwich</t>
  </si>
  <si>
    <t>Grilled Bombay Double Decker Sandwich</t>
  </si>
  <si>
    <t>Grilled Garlic, Capsicum, Onion &amp; Chilly Sandwich</t>
  </si>
  <si>
    <t>Grilled Paneer Sandwich</t>
  </si>
  <si>
    <t>Grilled Decker Club Sandwich</t>
  </si>
  <si>
    <t>Grilled, Garlic, Capsicum, Onion, Chilly &amp; Cheese Sandwich</t>
  </si>
  <si>
    <t>Cheese Chilli Toast</t>
  </si>
  <si>
    <t>Chatni Sandwich</t>
  </si>
  <si>
    <t>Bread Jam Butter</t>
  </si>
  <si>
    <t>Shiv Sagar Russian Salad Sandwich</t>
  </si>
  <si>
    <t>Kebab</t>
  </si>
  <si>
    <t>Paneer Pahadi Kabab</t>
  </si>
  <si>
    <t>Shiv Sagar Special Kebab</t>
  </si>
  <si>
    <t>Veg Hara Bhara Kebab</t>
  </si>
  <si>
    <t>Mushroom Dina Kebab</t>
  </si>
  <si>
    <t>Pomegranate  Juice</t>
  </si>
  <si>
    <t>Ganga Jamuna Saraswathi Juice</t>
  </si>
  <si>
    <t>Cocktail Juice</t>
  </si>
  <si>
    <t>Ganga Jamuna Juice</t>
  </si>
  <si>
    <t>Mara Mari Juice</t>
  </si>
  <si>
    <t>Badam Milk Shake</t>
  </si>
  <si>
    <t>Strawberry Ice Cream Milk Shake</t>
  </si>
  <si>
    <t>Vanilla  Milk Shake</t>
  </si>
  <si>
    <t>Chickoo Milk Shake</t>
  </si>
  <si>
    <t>Anjeer Milk Shake</t>
  </si>
  <si>
    <t>Kaju-anjeer Milk Shake</t>
  </si>
  <si>
    <t>Kesar Pista  Milk Shake</t>
  </si>
  <si>
    <t>Kesar Badam Milk Shake</t>
  </si>
  <si>
    <t>Badam Pista Milk Shake</t>
  </si>
  <si>
    <t>Kesar Pista Badam Milk Shake</t>
  </si>
  <si>
    <t>Kaju Milk Shake</t>
  </si>
  <si>
    <t>Pineapple Milk Shake</t>
  </si>
  <si>
    <t>Saath Saath</t>
  </si>
  <si>
    <t>Butter Khichiya Masala Papad</t>
  </si>
  <si>
    <t>Butter Khichiya Papad</t>
  </si>
  <si>
    <t>Khichiya Papad</t>
  </si>
  <si>
    <t>Palak Raita</t>
  </si>
  <si>
    <t>Fasting</t>
  </si>
  <si>
    <t>Sabudana Vada</t>
  </si>
  <si>
    <t>Ukdiche Modak</t>
  </si>
  <si>
    <t>Shiv Sager Special Dessert</t>
  </si>
  <si>
    <t>Black Forest Special....</t>
  </si>
  <si>
    <t>Rocco Barocco</t>
  </si>
  <si>
    <t>Honey Moon Special.</t>
  </si>
  <si>
    <t>Tripple Sundae...</t>
  </si>
  <si>
    <t xml:space="preserve">Strawberry Sundae </t>
  </si>
  <si>
    <t xml:space="preserve">Chocolate Nuts Sundae </t>
  </si>
  <si>
    <t xml:space="preserve">Vanilla Nuts Sundae </t>
  </si>
  <si>
    <t xml:space="preserve">Banana Split </t>
  </si>
  <si>
    <t xml:space="preserve">Double Sundae </t>
  </si>
  <si>
    <t xml:space="preserve">Vanilla with Cream Sauce </t>
  </si>
  <si>
    <t xml:space="preserve">Raja Rani </t>
  </si>
  <si>
    <t xml:space="preserve">Silver Queen </t>
  </si>
  <si>
    <t xml:space="preserve">Tutti Fruity Special </t>
  </si>
  <si>
    <t>Ice Cream Bowl Special.</t>
  </si>
  <si>
    <t>Shiv Sagar Special..</t>
  </si>
  <si>
    <t>Butter Scotch Sundae.</t>
  </si>
  <si>
    <t>Jelly / Fruit salad / Sweets</t>
  </si>
  <si>
    <t>Fruit Salad with Ice Cream</t>
  </si>
  <si>
    <t>Fruit Salad Jelly with Ice Cream</t>
  </si>
  <si>
    <t>Jelly with Ice Cream</t>
  </si>
  <si>
    <t>Jelly Plain</t>
  </si>
  <si>
    <t>Mango Cooler (Special)</t>
  </si>
  <si>
    <t>Boo-boo Special</t>
  </si>
  <si>
    <t>Creama Cola</t>
  </si>
  <si>
    <t>Sober Thought</t>
  </si>
  <si>
    <t>Polynesian Punch</t>
  </si>
  <si>
    <t>Shirely Temple</t>
  </si>
  <si>
    <t>Garden Cooler</t>
  </si>
  <si>
    <t>Orange Sansar</t>
  </si>
  <si>
    <t>Ocean Blue (Special)</t>
  </si>
  <si>
    <t>Strawberry Punch (Special)</t>
  </si>
  <si>
    <t>Baby Banana (Special)</t>
  </si>
  <si>
    <t>Shiv Sagar Special</t>
  </si>
  <si>
    <t>Cindrella</t>
  </si>
  <si>
    <t>Apple Smooth</t>
  </si>
  <si>
    <t xml:space="preserve">Special Dry Fruit Falooda </t>
  </si>
  <si>
    <t xml:space="preserve">Garden Falooda </t>
  </si>
  <si>
    <t>Kesar Pista</t>
  </si>
  <si>
    <t>Malai Matka</t>
  </si>
  <si>
    <t>Malai</t>
  </si>
  <si>
    <t>Kesar Pista Matka</t>
  </si>
  <si>
    <t xml:space="preserve">Three In One Kulfi </t>
  </si>
  <si>
    <t>Tutti Frutti Ice Cream</t>
  </si>
  <si>
    <t xml:space="preserve">Kesar Pista Ice Cream </t>
  </si>
  <si>
    <t xml:space="preserve">Vanilla Ice Cream </t>
  </si>
  <si>
    <t xml:space="preserve">Mango Ice Cream </t>
  </si>
  <si>
    <t>Shiv Sagar Special Lassi</t>
  </si>
  <si>
    <t>Cold Bevrages</t>
  </si>
  <si>
    <t>Ice Tea Choice of Flavour</t>
  </si>
  <si>
    <t xml:space="preserve">Jaljeera </t>
  </si>
  <si>
    <t xml:space="preserve">Ginger Lemon </t>
  </si>
  <si>
    <t>Packed Drinking Water</t>
  </si>
  <si>
    <t>Shiv Sagar Russian Salad</t>
  </si>
  <si>
    <t>Mexician Salad</t>
  </si>
  <si>
    <t>600Ml Thums Up</t>
  </si>
  <si>
    <t>750 ML COKE</t>
  </si>
  <si>
    <t>600 Ml Sprite</t>
  </si>
  <si>
    <t>Packed Drink Water</t>
  </si>
  <si>
    <t>Gadbad/Custard</t>
  </si>
  <si>
    <t>Mangalore Gadbad</t>
  </si>
  <si>
    <t xml:space="preserve">Caramel Custard </t>
  </si>
  <si>
    <t>Blossoms</t>
  </si>
  <si>
    <t>Orange Blossom</t>
  </si>
  <si>
    <t>Pineapple Blossom</t>
  </si>
  <si>
    <t>Watermelon Blossom</t>
  </si>
  <si>
    <t>Khushbudar saag punjabi veg khajana</t>
  </si>
  <si>
    <t xml:space="preserve">Kaju Malai Matar </t>
  </si>
  <si>
    <t xml:space="preserve">Koya Kaju </t>
  </si>
  <si>
    <t xml:space="preserve">Kaju Matar  </t>
  </si>
  <si>
    <t>Kaju Makhanwa</t>
  </si>
  <si>
    <t xml:space="preserve">Baby Corn Mushroom Masala  </t>
  </si>
  <si>
    <t xml:space="preserve">Corn Mushroom Masala  </t>
  </si>
  <si>
    <t>Navratan Kurma</t>
  </si>
  <si>
    <t xml:space="preserve">Mushroom Handi Masala </t>
  </si>
  <si>
    <t>Chana Masala [Gravy]</t>
  </si>
  <si>
    <t>Hara Bara Kebab Masala</t>
  </si>
  <si>
    <t xml:space="preserve">Mix Veg   </t>
  </si>
  <si>
    <t xml:space="preserve">Methi Malai Matar </t>
  </si>
  <si>
    <t xml:space="preserve">Mushroom Tikka Masala   </t>
  </si>
  <si>
    <t xml:space="preserve">Veg Jalfrezi  </t>
  </si>
  <si>
    <t>Dum Aloo Masala</t>
  </si>
  <si>
    <t>Veg Do-Pyaaza</t>
  </si>
  <si>
    <t>Chana Masala [dry]</t>
  </si>
  <si>
    <t xml:space="preserve">Aloo Gobi </t>
  </si>
  <si>
    <t>Veg Seekh Kebab Masala</t>
  </si>
  <si>
    <t xml:space="preserve">Stuffed Tomato  </t>
  </si>
  <si>
    <t>Palak Matar</t>
  </si>
  <si>
    <t xml:space="preserve">Veg Jaipuri  </t>
  </si>
  <si>
    <t xml:space="preserve">Veg Tikka Masala </t>
  </si>
  <si>
    <t xml:space="preserve">Mushroom Matar </t>
  </si>
  <si>
    <t xml:space="preserve">Baby Corn Capsicum </t>
  </si>
  <si>
    <t xml:space="preserve">Baby Corn Palak </t>
  </si>
  <si>
    <t xml:space="preserve">Veg Begum Bahar </t>
  </si>
  <si>
    <t xml:space="preserve">Veg Kabuli </t>
  </si>
  <si>
    <t xml:space="preserve">Corn Capsicum Masala </t>
  </si>
  <si>
    <t xml:space="preserve">Gobi Makhanwala </t>
  </si>
  <si>
    <t>Corm Palak Masala</t>
  </si>
  <si>
    <t xml:space="preserve">Boiled Vegetable </t>
  </si>
  <si>
    <t>Veg Kashmir</t>
  </si>
  <si>
    <t>Chaman-Ke-Methi</t>
  </si>
  <si>
    <t>Chinese Staters</t>
  </si>
  <si>
    <t>Panner Crispy</t>
  </si>
  <si>
    <t xml:space="preserve">Mushroom Chilli Dry </t>
  </si>
  <si>
    <t xml:space="preserve">Crispy Veg Schezwan Style </t>
  </si>
  <si>
    <t>Paneer Paper Garlic</t>
  </si>
  <si>
    <t>Paneer Chilli Milli</t>
  </si>
  <si>
    <t>Mushroom Spring Roll</t>
  </si>
  <si>
    <t>Corn Tikka</t>
  </si>
  <si>
    <t>Corn Crispy</t>
  </si>
  <si>
    <t>Paneer Hong Kong Dry</t>
  </si>
  <si>
    <t>Veg 65</t>
  </si>
  <si>
    <t xml:space="preserve">Chilli Garlic Potato </t>
  </si>
  <si>
    <t>Schezwan Potato</t>
  </si>
  <si>
    <t>Idli Chilli</t>
  </si>
  <si>
    <t>Idli Schezwan</t>
  </si>
  <si>
    <t>Rice /Noodles chopsuey</t>
  </si>
  <si>
    <t>Burnt Garlic Fried Rice with Sapo</t>
  </si>
  <si>
    <t>Burnt Garlic Noodles With Sapo Sauce</t>
  </si>
  <si>
    <t>Veg Mushroom Fried Rice</t>
  </si>
  <si>
    <t>ShivSagar Spl Fried Rice</t>
  </si>
  <si>
    <t>Jeera Fried Rice</t>
  </si>
  <si>
    <t>Veg Stewed Rice</t>
  </si>
  <si>
    <t>Veg American Chopsuey</t>
  </si>
  <si>
    <t>Lemon Fried Rice</t>
  </si>
  <si>
    <t>Veg Manchow Noodles</t>
  </si>
  <si>
    <t>Singapure Rice</t>
  </si>
  <si>
    <t>Plain Fried Rice</t>
  </si>
  <si>
    <t>Peking Fried Rice</t>
  </si>
  <si>
    <t>Chinese Chopsuey</t>
  </si>
  <si>
    <t>Veg Peking Noodles</t>
  </si>
  <si>
    <t>Basmati khazana</t>
  </si>
  <si>
    <t>Shiv Sagar Special Veg Biryani</t>
  </si>
  <si>
    <t>Veg Banarasi Biryani</t>
  </si>
  <si>
    <t>Dal Khichidi Tadka</t>
  </si>
  <si>
    <t>Veg Kashmiri Pulav</t>
  </si>
  <si>
    <t>Shahjahan Pulav</t>
  </si>
  <si>
    <t>Dahi Khichdi</t>
  </si>
  <si>
    <t>Shiv sager ki khasiyat</t>
  </si>
  <si>
    <t>Cheese Makhanwala</t>
  </si>
  <si>
    <t>Veg Mumtaz</t>
  </si>
  <si>
    <t>Lasoni Palak</t>
  </si>
  <si>
    <t xml:space="preserve">Lasooni Methi </t>
  </si>
  <si>
    <t>Soyabean Masala</t>
  </si>
  <si>
    <t>Veg Bhuna Masala</t>
  </si>
  <si>
    <t>Veg Chop Masala</t>
  </si>
  <si>
    <t>Veg Hyderabad</t>
  </si>
  <si>
    <t xml:space="preserve">Veg Tawa Masala </t>
  </si>
  <si>
    <t>Veg Green Masala</t>
  </si>
  <si>
    <t>Roti, Naan, Paratha &amp; Kulcha</t>
  </si>
  <si>
    <t>Roti Ki Tokri (Butter)</t>
  </si>
  <si>
    <t>Roti Ki Tokr</t>
  </si>
  <si>
    <t>Paneer Stuff Paratha</t>
  </si>
  <si>
    <t xml:space="preserve">Garlic Naan      </t>
  </si>
  <si>
    <t>Kashmir Naan</t>
  </si>
  <si>
    <t>Neer Dosa( 4 Pieces)</t>
  </si>
  <si>
    <t xml:space="preserve">Butter Garlic Kulcha </t>
  </si>
  <si>
    <t>Onion Stuff Paratha</t>
  </si>
  <si>
    <t>Bhatura</t>
  </si>
  <si>
    <t>Butter Methi Paratha</t>
  </si>
  <si>
    <t xml:space="preserve">Garlic Kulcha  </t>
  </si>
  <si>
    <t xml:space="preserve">Masala Kulcha  </t>
  </si>
  <si>
    <t>Pudina paratha</t>
  </si>
  <si>
    <t xml:space="preserve">Methi paratha </t>
  </si>
  <si>
    <t>Missi Rotti</t>
  </si>
  <si>
    <t>Makki Roti</t>
  </si>
  <si>
    <t>Butter Methi Roti</t>
  </si>
  <si>
    <t>Butter Makki Roti</t>
  </si>
  <si>
    <t>Shiv Sagar Special Pav Bhaji</t>
  </si>
  <si>
    <t>Pav Bhaji With Masala Pav</t>
  </si>
  <si>
    <t>Che Pav Bhaji With Masala Pav</t>
  </si>
  <si>
    <t>Cheese Masala Pav</t>
  </si>
  <si>
    <t>Masala Pav</t>
  </si>
  <si>
    <t>Fry Onion</t>
  </si>
  <si>
    <t>Pav Extra (2 Pieces)</t>
  </si>
  <si>
    <t>Garlic Chatni</t>
  </si>
  <si>
    <t>Pav Extra (1 Piece)</t>
  </si>
  <si>
    <t>Plain Pav (2 pcs)</t>
  </si>
  <si>
    <t>Cheese Khada Pav Bhaji</t>
  </si>
  <si>
    <t>Paneer Masala Pav</t>
  </si>
  <si>
    <t>Paneer Chilli Grevy</t>
  </si>
  <si>
    <t>Veg Manchurian Grevy</t>
  </si>
  <si>
    <t>Mushroom Manchurian Grevy</t>
  </si>
  <si>
    <t>Baby Corn Manchurian Grevy</t>
  </si>
  <si>
    <t>Paneer Manchurian Grevy</t>
  </si>
  <si>
    <t>Baby Corn Chilli Grevy</t>
  </si>
  <si>
    <t>Gobi Manchurian Grevy</t>
  </si>
  <si>
    <t>Veg Ball In Garlic Sauce</t>
  </si>
  <si>
    <t xml:space="preserve">Veg Ball In Schezwan Sauce </t>
  </si>
  <si>
    <t>Veg Ball Mushroom Grevy</t>
  </si>
  <si>
    <t xml:space="preserve">Paneer Ginger </t>
  </si>
  <si>
    <t>Fry Veg Bhaji Style</t>
  </si>
  <si>
    <t xml:space="preserve">Fried Veg Garlic Sauce </t>
  </si>
  <si>
    <t xml:space="preserve">Paneer Mushroom with Garlic </t>
  </si>
  <si>
    <t>Veg Hong Kong Grevy</t>
  </si>
  <si>
    <t>Sweet &amp; Sour Veg Grevy</t>
  </si>
  <si>
    <t>Shivsagar Special Pizza 7 [Inch]</t>
  </si>
  <si>
    <t>Special Pizza 7 [Inch]</t>
  </si>
  <si>
    <t>Veg Cheese Pizza 7 [Inch]</t>
  </si>
  <si>
    <t>Tandoori Pizza 7 [Inch]</t>
  </si>
  <si>
    <t>Garlic Capsicum &amp; Onion Pizza 7 [Inch]</t>
  </si>
  <si>
    <t>Mozrella Cheese Piza 7 [Inch]</t>
  </si>
  <si>
    <t>Cheese Pizza 7 [Inch]</t>
  </si>
  <si>
    <t>Onion Capsicum Pizza 7 [Inch]</t>
  </si>
  <si>
    <t>Jain Pizza 7 [Inch]</t>
  </si>
  <si>
    <t>Tomato Pizza 7 [Inch]</t>
  </si>
  <si>
    <t>Corn Pizza 7 [Inch]</t>
  </si>
  <si>
    <t>Spices Pizza 7 [Inch]</t>
  </si>
  <si>
    <t>Hawalian Pizza 7 [Inch]</t>
  </si>
  <si>
    <t xml:space="preserve">Mushroom Pizza 7 [Inch]                  </t>
  </si>
  <si>
    <t>Mix Pizza 7 [Inch]</t>
  </si>
  <si>
    <t>Mushroom Pizza 7 [Inch]</t>
  </si>
  <si>
    <t>Mexican Piza 7 [Inch]</t>
  </si>
  <si>
    <t>Mexican Specials</t>
  </si>
  <si>
    <t>Nachos With Cheese Sauce Mexican Beans (special)</t>
  </si>
  <si>
    <t>Nachos With Cheese Sauce</t>
  </si>
  <si>
    <t>American Corn Cheese Balls</t>
  </si>
  <si>
    <t>Cheese Quesadilla</t>
  </si>
  <si>
    <t xml:space="preserve">Bruschetta </t>
  </si>
  <si>
    <t>Oven Roasted Garlic Bread With Cheese</t>
  </si>
  <si>
    <t xml:space="preserve">Oven Roasted Garlic Bread                  </t>
  </si>
  <si>
    <t>Onion Ring</t>
  </si>
  <si>
    <t>Mexican Roll</t>
  </si>
  <si>
    <t>Tortilla Chips with Salsa</t>
  </si>
  <si>
    <t>Capsicum Ring</t>
  </si>
  <si>
    <t>Veg Quesadilla</t>
  </si>
  <si>
    <t>Paneer Quesadilla</t>
  </si>
  <si>
    <t>Platter</t>
  </si>
  <si>
    <t>Shiv Sagar Spl Plater [ Large]</t>
  </si>
  <si>
    <t xml:space="preserve">Chinese Platter              </t>
  </si>
  <si>
    <t>Shiv Sagar Spl Plater [ Small]</t>
  </si>
  <si>
    <t>Wanton Soup</t>
  </si>
  <si>
    <t>Veg Wanton Noodles Soup</t>
  </si>
  <si>
    <t>Veg Mushroom Soup</t>
  </si>
  <si>
    <t>Lemon Corriendar Soup</t>
  </si>
  <si>
    <t>Sliced Veg Clear Soup</t>
  </si>
  <si>
    <t>Sweet Corn Plain Soup</t>
  </si>
  <si>
    <t>Veg Tum Yum Soup</t>
  </si>
  <si>
    <t>Shuruat Yahan Se</t>
  </si>
  <si>
    <t>Paneer Crispy Tikka</t>
  </si>
  <si>
    <t>Paneer Khatta Mitta</t>
  </si>
  <si>
    <t>Tandoori Gobi</t>
  </si>
  <si>
    <t>Aloo Chatt</t>
  </si>
  <si>
    <t>Gobi Khatta Mitta</t>
  </si>
  <si>
    <t>Choice di dal</t>
  </si>
  <si>
    <t>Dal Makani</t>
  </si>
  <si>
    <t>Dal Bhukara</t>
  </si>
  <si>
    <t>Dal Maharaja</t>
  </si>
  <si>
    <t>Speciality Pizza</t>
  </si>
  <si>
    <t>Mozzarella Cheese Pizza</t>
  </si>
  <si>
    <t>Spices Pizza</t>
  </si>
  <si>
    <t>Corn Pizza</t>
  </si>
  <si>
    <t>Onion Capsicum Pizza</t>
  </si>
  <si>
    <t>Mexican Pizza</t>
  </si>
  <si>
    <t>Shiv Sagar Special Pizza</t>
  </si>
  <si>
    <t>Tandoori Pizza</t>
  </si>
  <si>
    <t>Tomato Pizza</t>
  </si>
  <si>
    <t>Garlic, Capsicum &amp; Onion Pizza</t>
  </si>
  <si>
    <t xml:space="preserve">Mushroom Pizza            </t>
  </si>
  <si>
    <t>Baked hot potatoes</t>
  </si>
  <si>
    <t>Mexican Salsa &amp; Cheese</t>
  </si>
  <si>
    <t>Creamed Roasted Garlic &amp; Cheese</t>
  </si>
  <si>
    <t>Jacket Potatoes</t>
  </si>
  <si>
    <t>Special Tacos</t>
  </si>
  <si>
    <t>Creamed Corn, Capsicum &amp; Cheese</t>
  </si>
  <si>
    <t>Creamed Mushroom &amp; Cheese</t>
  </si>
  <si>
    <t>Burritos</t>
  </si>
  <si>
    <t>Three bean Tacos</t>
  </si>
  <si>
    <t>Main course enchiladas</t>
  </si>
  <si>
    <t>American Corn &amp; Cheese Enchiladas</t>
  </si>
  <si>
    <t>Half &amp; Half Enchiladas</t>
  </si>
  <si>
    <t>Beans &amp; Cheese Enchiladas</t>
  </si>
  <si>
    <t>Mushroom &amp; Cheese Enchiladas</t>
  </si>
  <si>
    <t>Jain Beans &amp; Cheese Enchiladas</t>
  </si>
  <si>
    <t>Shiv Sagar Special Enchiladas</t>
  </si>
  <si>
    <t>Paneer Enchiladas</t>
  </si>
  <si>
    <t xml:space="preserve">Chole Bhatura </t>
  </si>
  <si>
    <t>Ghee Roast Combo</t>
  </si>
  <si>
    <t>Sarso ka Saag Combo</t>
  </si>
  <si>
    <t>Special veg ka maja</t>
  </si>
  <si>
    <t xml:space="preserve">Shiv Sagar Special Veg </t>
  </si>
  <si>
    <t xml:space="preserve">Veg Tiranga  </t>
  </si>
  <si>
    <t xml:space="preserve">Subzi Hariyali </t>
  </si>
  <si>
    <t>Veg Tejaswan</t>
  </si>
  <si>
    <t>Palak Coconut Soup</t>
  </si>
  <si>
    <t>Cream of Palak soup</t>
  </si>
  <si>
    <t>Cream Of Veg Soup</t>
  </si>
  <si>
    <t>Pizza (Indian)</t>
  </si>
  <si>
    <t>Mix Pizza</t>
  </si>
  <si>
    <t>Tandoori Burger</t>
  </si>
  <si>
    <t>Mexican Burger</t>
  </si>
  <si>
    <t>Vegetable Burger</t>
  </si>
  <si>
    <t>Schezwan Dishes</t>
  </si>
  <si>
    <t>Veg. Triple Schezwan</t>
  </si>
  <si>
    <t>Veg. Combination Schezwan Style.</t>
  </si>
  <si>
    <t>Diced Paneer Schezwan Style.....</t>
  </si>
  <si>
    <t>Diced Mushroom Schezwan Style..</t>
  </si>
  <si>
    <t>Diced Cauliflower Schezwan Style.</t>
  </si>
  <si>
    <t>Italian Pasta (Penne)</t>
  </si>
  <si>
    <t>Mexican rice</t>
  </si>
  <si>
    <t xml:space="preserve">Mexican Rice </t>
  </si>
  <si>
    <t>THANE</t>
  </si>
  <si>
    <t>Lodha Vesta A-B</t>
  </si>
  <si>
    <t>Signature Cakes</t>
  </si>
  <si>
    <t>Chocolate Cream Cake</t>
  </si>
  <si>
    <t>CHITALSAR MANPADA</t>
  </si>
  <si>
    <t>Rasmalai Twist Boba Jar Cake</t>
  </si>
  <si>
    <t>The Boston Cafe &amp; Patisserie</t>
  </si>
  <si>
    <t>Kitkat Cupcake</t>
  </si>
  <si>
    <t>Carrot Cupcake</t>
  </si>
  <si>
    <t>Banoffee Cupcake</t>
  </si>
  <si>
    <t>Classic Vanilla Cupcake</t>
  </si>
  <si>
    <t>Gooey Chocolate Cupcake</t>
  </si>
  <si>
    <t>Death By Chocolate Cupcake</t>
  </si>
  <si>
    <t>Nutella Cupcake</t>
  </si>
  <si>
    <t>Rainbow Cupcake</t>
  </si>
  <si>
    <t>Choco Blueberry Cupcake</t>
  </si>
  <si>
    <t>Apple Cinnamon Cupcake</t>
  </si>
  <si>
    <t>Triple Chocolate Cupcake</t>
  </si>
  <si>
    <t>Caramel Sea Salt Cupcake</t>
  </si>
  <si>
    <t>Mocha Menace Cupcake</t>
  </si>
  <si>
    <t>Choco City Cupcake</t>
  </si>
  <si>
    <t>Oreo Cupcake</t>
  </si>
  <si>
    <t>Ferrero Rocher Cupcake</t>
  </si>
  <si>
    <t>Praline Macaron</t>
  </si>
  <si>
    <t>Nutella Macaron</t>
  </si>
  <si>
    <t>Red Velvet Macaron</t>
  </si>
  <si>
    <t>Mint Chocolate Macaron</t>
  </si>
  <si>
    <t>Blueberry Macaron</t>
  </si>
  <si>
    <t>Chocolate Macaron</t>
  </si>
  <si>
    <t>Vanilla Macaron</t>
  </si>
  <si>
    <t>Strawberry Macaron</t>
  </si>
  <si>
    <t>Mocha Macaron</t>
  </si>
  <si>
    <t>Signature Combos</t>
  </si>
  <si>
    <t>Box Of 6 Assorted Cupcakes</t>
  </si>
  <si>
    <t>Box Of 4 Assorted Cupcakes</t>
  </si>
  <si>
    <t>Cake Of The Month</t>
  </si>
  <si>
    <t>Whole Wheat Date &amp; Walnut Cake [500 Gms]</t>
  </si>
  <si>
    <t>Veg Sizzel's</t>
  </si>
  <si>
    <t>Vasant Vihar</t>
  </si>
  <si>
    <t>Hara Bhara Kabab (8 Pcs)</t>
  </si>
  <si>
    <t>Cheese Corn Balls</t>
  </si>
  <si>
    <t>Paneer Lajawab</t>
  </si>
  <si>
    <t>Special Veg</t>
  </si>
  <si>
    <t xml:space="preserve">Paneer Butter Masala + Coke (750 Ml)             </t>
  </si>
  <si>
    <t xml:space="preserve">Cheese Kofta + Coke (750 Ml)             </t>
  </si>
  <si>
    <t xml:space="preserve">Sabudana Khichdi + Coke (750 Ml)             </t>
  </si>
  <si>
    <t xml:space="preserve">Veg Schezwan Fried Rice + Coke (750 Ml)             </t>
  </si>
  <si>
    <t xml:space="preserve">Chana Masala + Coke (750 Ml)             </t>
  </si>
  <si>
    <t xml:space="preserve">Cheese Corn Balls + Coke (750 Ml)             </t>
  </si>
  <si>
    <t xml:space="preserve">Hara Bhara Kabab Masala + Coke (750 Ml)             </t>
  </si>
  <si>
    <t xml:space="preserve">Hara Bhara Kabab (8 Pcs) + Coke (750 Ml)             </t>
  </si>
  <si>
    <t>Chhole Bhatura (2 Pcs)</t>
  </si>
  <si>
    <t>Paneer Mushroom Baby Corn Masala</t>
  </si>
  <si>
    <t>Hara Bhara Kabab Masala</t>
  </si>
  <si>
    <t>Corn Paneer Mushroom Masala</t>
  </si>
  <si>
    <t>Veg Chilly Milli</t>
  </si>
  <si>
    <t>Corn Paneer Masala</t>
  </si>
  <si>
    <t>Paneer Shahi Korma</t>
  </si>
  <si>
    <t>Lasooni Palak</t>
  </si>
  <si>
    <t>Lasooni Methi</t>
  </si>
  <si>
    <t>Methi Malai Mutter</t>
  </si>
  <si>
    <t>Dum Aloo Punjabi</t>
  </si>
  <si>
    <t>Stuff Capsicum</t>
  </si>
  <si>
    <t>Plain Dal</t>
  </si>
  <si>
    <t>Bhatura (1 Pcs)</t>
  </si>
  <si>
    <t>Paneer Chana</t>
  </si>
  <si>
    <t>Tomato Bharta</t>
  </si>
  <si>
    <t>Mushroom Kheema</t>
  </si>
  <si>
    <t>Kaju Koya</t>
  </si>
  <si>
    <t>Paneer Crispy Dry</t>
  </si>
  <si>
    <t>Paneer Chilly Gravy</t>
  </si>
  <si>
    <t>Veg Crispy Dry</t>
  </si>
  <si>
    <t>Veg Spring Roll Dry</t>
  </si>
  <si>
    <t>Paneer Schezwan Dry</t>
  </si>
  <si>
    <t>Paneer Sathe Dry</t>
  </si>
  <si>
    <t>Baby Corn Chilly Dry</t>
  </si>
  <si>
    <t>Paneer 65 Dry</t>
  </si>
  <si>
    <t>Mushroom Crispy Dry</t>
  </si>
  <si>
    <t>Baby Corn Crispy Dry</t>
  </si>
  <si>
    <t>Paneer Baby Corn Crispy Dry</t>
  </si>
  <si>
    <t>Baby Corn Mushroom Crispy Dry</t>
  </si>
  <si>
    <t>Baby Corn Manchurian Dry</t>
  </si>
  <si>
    <t>Paneer Schezwan Gravy</t>
  </si>
  <si>
    <t>Mushroom Salt &amp; Pepper Dry</t>
  </si>
  <si>
    <t>Veg Lollipop Dry</t>
  </si>
  <si>
    <t>Baby Corn Schezwan Gravy</t>
  </si>
  <si>
    <t>Mushroom Hot Garlic Dry</t>
  </si>
  <si>
    <t>Baby Corn Chilly Gravy</t>
  </si>
  <si>
    <t>Mushroom Hot Garlic Gravy</t>
  </si>
  <si>
    <t>Veg Sesame Toast Dry</t>
  </si>
  <si>
    <t>Mushroom Paneer Schezwan Dry</t>
  </si>
  <si>
    <t>Idli Chilli Dry</t>
  </si>
  <si>
    <t>Veg Chilly Gravy</t>
  </si>
  <si>
    <t>Veg Chilly Dry</t>
  </si>
  <si>
    <t>Veg 65 Dry</t>
  </si>
  <si>
    <t>Veg Chinese Bhel Dry</t>
  </si>
  <si>
    <t>Paneer Mush Crispy Dry</t>
  </si>
  <si>
    <t>Veg Salt &amp; Pepper Dry</t>
  </si>
  <si>
    <t>Mushroom Schezwan Dry</t>
  </si>
  <si>
    <t>Baby Corn Schezwan Dry</t>
  </si>
  <si>
    <t>Baby Corn Hot Garlic Dry</t>
  </si>
  <si>
    <t>Baby Corn Paneer Schezwan Dry</t>
  </si>
  <si>
    <t>Paneer Hot Garlic Gravy</t>
  </si>
  <si>
    <t>Veg Salt &amp; Pepper Gravy</t>
  </si>
  <si>
    <t>Mushroom Salt &amp; Pepper Gravy</t>
  </si>
  <si>
    <t>Mushroom Schezwan Gravy</t>
  </si>
  <si>
    <t>Mushroom Paneer Schezwan Gravy</t>
  </si>
  <si>
    <t>Baby Corn Manchurian Gravy</t>
  </si>
  <si>
    <t>Baby Corn Hot Garlic Gravy</t>
  </si>
  <si>
    <t>Baby Corn Paneer Schezwan Gravy</t>
  </si>
  <si>
    <t>Cheese Paper Sada Dosa</t>
  </si>
  <si>
    <t>Butter Paper Sada Dosa</t>
  </si>
  <si>
    <t>Cheese Mysore Sada Dosa</t>
  </si>
  <si>
    <t>Cheese Onion Rava Masala Dosa</t>
  </si>
  <si>
    <t>Ghee Onion Rava Masala Dosa</t>
  </si>
  <si>
    <t>Ghee Onion Rava Sada Dosa</t>
  </si>
  <si>
    <t>Ghee Rava Sada Dosa</t>
  </si>
  <si>
    <t>Onion Rava Sada Dosa</t>
  </si>
  <si>
    <t>Butter Rava Sada Dosa</t>
  </si>
  <si>
    <t>Ghee Paper Sada Dosa</t>
  </si>
  <si>
    <t>Ghee Mysore Sada Dosa</t>
  </si>
  <si>
    <t>Butter Onion Rava Sada Dosa</t>
  </si>
  <si>
    <t>Cheese Onion Rava Sada Dosa</t>
  </si>
  <si>
    <t>Veg Khajana Special</t>
  </si>
  <si>
    <t>Veg Lajawab</t>
  </si>
  <si>
    <t>Paneer Chakori</t>
  </si>
  <si>
    <t>Veg Mandarathi</t>
  </si>
  <si>
    <t>Paneer Peshawari Kofta</t>
  </si>
  <si>
    <t>Veg Hangama</t>
  </si>
  <si>
    <t>Paneer Chatpata</t>
  </si>
  <si>
    <t>Peshawari Kofta</t>
  </si>
  <si>
    <t>Cheese Angoori</t>
  </si>
  <si>
    <t>Veg Falguni</t>
  </si>
  <si>
    <t>Veg Sultani</t>
  </si>
  <si>
    <t>Veg Rajastani</t>
  </si>
  <si>
    <t>Veg Mughlai</t>
  </si>
  <si>
    <t>Veg Hunan</t>
  </si>
  <si>
    <t>Tandoori Snacks</t>
  </si>
  <si>
    <t>Veg Sizzels Special Platter</t>
  </si>
  <si>
    <t>Paneer Pahadi Tikka</t>
  </si>
  <si>
    <t>Mushroom Pahadi Tikka</t>
  </si>
  <si>
    <t>Paneer Methi Seekh Kabab (8 Pcs)</t>
  </si>
  <si>
    <t>Veg Cheese Seekh Kabab (8 Pcs)</t>
  </si>
  <si>
    <t>Veg Chilly Milli Kabab (8 Pcs)</t>
  </si>
  <si>
    <t>Baby Corn Tandoori</t>
  </si>
  <si>
    <t>Paneer Ka Sangam</t>
  </si>
  <si>
    <t>Palak Methi Seekh Kabab (8 Pcs)</t>
  </si>
  <si>
    <t>Paneer Pepper Tikka</t>
  </si>
  <si>
    <t>Paneer Malai Tikka(8pcs)</t>
  </si>
  <si>
    <t>Gobi Tandoori</t>
  </si>
  <si>
    <t>Veg Seekh Kabab (8 Pcs)</t>
  </si>
  <si>
    <t>Paneer Lasooni Tikka</t>
  </si>
  <si>
    <t>Paneer Adraki Tikka</t>
  </si>
  <si>
    <t>Paneer Malai Seekh Kabab (8 Pcs)</t>
  </si>
  <si>
    <t>Comoto Paneer</t>
  </si>
  <si>
    <t>Veg Triple Schezwan Fried Rice</t>
  </si>
  <si>
    <t>Veg Three Treasure Fried Rice</t>
  </si>
  <si>
    <t>Veg Chinese Fried Rice (with Noodles)</t>
  </si>
  <si>
    <t>Veg Paneer Fried Rice</t>
  </si>
  <si>
    <t>Veg Burnt Garlic Fried Rice</t>
  </si>
  <si>
    <t>Veg Schezwan Combination Fried Rice</t>
  </si>
  <si>
    <t>Veg Combination Fried Rice</t>
  </si>
  <si>
    <t>Veg Thai Fried Rice</t>
  </si>
  <si>
    <t>Veg Hong Kong Fried Rice</t>
  </si>
  <si>
    <t>Veg Shanghai Fried Rice</t>
  </si>
  <si>
    <t>Veg Singapore Fried Rice</t>
  </si>
  <si>
    <t>Veg Lemon Rice</t>
  </si>
  <si>
    <t>Butter Pav (2 Pcs)</t>
  </si>
  <si>
    <t>Veg Sizzels Special Pav Bhaji</t>
  </si>
  <si>
    <t>Veg Paneer Grill Sandwich</t>
  </si>
  <si>
    <t>Chilly Garlic Cheese Toast Sandwich</t>
  </si>
  <si>
    <t>Chilly Cheese Toast Sandwich</t>
  </si>
  <si>
    <t xml:space="preserve">Veg Sandwich                                     </t>
  </si>
  <si>
    <t>Toast Butter Jam</t>
  </si>
  <si>
    <t>Veg Russian Sandwich</t>
  </si>
  <si>
    <t>Veg Tawa Biryani</t>
  </si>
  <si>
    <t>Veg Hyderabadi Dum Biryani</t>
  </si>
  <si>
    <t>Cheese Tomato Onion Uttapam</t>
  </si>
  <si>
    <t>Butter Tomato Onion Uttapam</t>
  </si>
  <si>
    <t>Ghee Tomato Onion Uttapam</t>
  </si>
  <si>
    <t>Cheese Masala Uttapam</t>
  </si>
  <si>
    <t>Butter Uttapam</t>
  </si>
  <si>
    <t>Ghee Masala Uttapam</t>
  </si>
  <si>
    <t>Cocktail Uttapam</t>
  </si>
  <si>
    <t>Sixer Uttapam</t>
  </si>
  <si>
    <t>Banana Uttapam</t>
  </si>
  <si>
    <t>Kaju Anjir Milk Shake</t>
  </si>
  <si>
    <t>Kesar Dry Fruit Milk Shake</t>
  </si>
  <si>
    <t>Cold Coffee with Vanilla  Ice Cream</t>
  </si>
  <si>
    <t>Chickoo</t>
  </si>
  <si>
    <t>Rose</t>
  </si>
  <si>
    <t>Veg Sizzels Special Milk Shake</t>
  </si>
  <si>
    <t>Strawberry (Seasonal)</t>
  </si>
  <si>
    <t>Veg Schezwan Hakka Noodles</t>
  </si>
  <si>
    <t>Veg Chilly Noodles</t>
  </si>
  <si>
    <t>Veg Singapore Noodles</t>
  </si>
  <si>
    <t>Veg Hong Kong Noodles</t>
  </si>
  <si>
    <t>Veg Stewed Noodles</t>
  </si>
  <si>
    <t>Idli Fry(8pcs)</t>
  </si>
  <si>
    <t>Dahi Vada(2pcs)</t>
  </si>
  <si>
    <t>Handi Special</t>
  </si>
  <si>
    <t>Mix Handi</t>
  </si>
  <si>
    <t>Soyabean Handi</t>
  </si>
  <si>
    <t>Pizza &amp; Burger</t>
  </si>
  <si>
    <t>7" Veg Pizza</t>
  </si>
  <si>
    <t>7" Veg Sizzels Special Pizza</t>
  </si>
  <si>
    <t>7" Cheese Pizza</t>
  </si>
  <si>
    <t>7" Veg Paneer Pizza</t>
  </si>
  <si>
    <t>7" Jain Pizza</t>
  </si>
  <si>
    <t>7" Veg Mushroom Pizza</t>
  </si>
  <si>
    <t>Indian Starters</t>
  </si>
  <si>
    <t>Palak Chilly Kabab (8 Pcs)</t>
  </si>
  <si>
    <t>Corn Tikki</t>
  </si>
  <si>
    <t>Navrangi Tikki</t>
  </si>
  <si>
    <t>Aloo Methi Tikki</t>
  </si>
  <si>
    <t>Aloo Till Tinga</t>
  </si>
  <si>
    <t>Kaju Methi Roll</t>
  </si>
  <si>
    <t>Chinese Soups</t>
  </si>
  <si>
    <t>Spinach Cottage Cheese Soup</t>
  </si>
  <si>
    <t>Veg Lung Fung Soup</t>
  </si>
  <si>
    <t>Veg Palak Soup</t>
  </si>
  <si>
    <t>Plain Sweet Corn Soup</t>
  </si>
  <si>
    <t>Dal Khichdi Tadka</t>
  </si>
  <si>
    <t>Paneer Pulav</t>
  </si>
  <si>
    <t>Green Peas Pulav</t>
  </si>
  <si>
    <t>Anar Juice</t>
  </si>
  <si>
    <t>Mango Juice (Seasonal)</t>
  </si>
  <si>
    <t>Mara Mari</t>
  </si>
  <si>
    <t>Veg Sizzels Basket (Roti Ki Tokri)</t>
  </si>
  <si>
    <t>Cheese Stuff Paratha</t>
  </si>
  <si>
    <t>Veg Stuff Paratha</t>
  </si>
  <si>
    <t>Cheese Chilly Naan</t>
  </si>
  <si>
    <t>Butter Naan(1pc)</t>
  </si>
  <si>
    <t>Chinese Special Starters</t>
  </si>
  <si>
    <t>Veg Dragon Spring Roll</t>
  </si>
  <si>
    <t>Veg Mushroom Spring Roll</t>
  </si>
  <si>
    <t>Veg Paneer Spring Roll</t>
  </si>
  <si>
    <t>Veg Makai Spring Roll</t>
  </si>
  <si>
    <t>Spinach Manchurian Dry</t>
  </si>
  <si>
    <t>Paneer Haveli</t>
  </si>
  <si>
    <t>Kadais</t>
  </si>
  <si>
    <t>Mix Kadai</t>
  </si>
  <si>
    <t>Baby Corn Kadai</t>
  </si>
  <si>
    <t>Thums Up (750 ml)</t>
  </si>
  <si>
    <t>Fanta (750 ml)</t>
  </si>
  <si>
    <t>Jaljeera Soda</t>
  </si>
  <si>
    <t>Coke (750 ml)</t>
  </si>
  <si>
    <t>Sprite (750 ml)</t>
  </si>
  <si>
    <t>Mineral Water (1 ltr)</t>
  </si>
  <si>
    <t>Jaljeera Water</t>
  </si>
  <si>
    <t>Raitas</t>
  </si>
  <si>
    <t>Aloo Pudina Raita</t>
  </si>
  <si>
    <t>Dahi (Curd)</t>
  </si>
  <si>
    <t>Veg Sizzlers Special Punch</t>
  </si>
  <si>
    <t>Madhur Melon</t>
  </si>
  <si>
    <t>Virgin Colada</t>
  </si>
  <si>
    <t>Pink Colada</t>
  </si>
  <si>
    <t>Lime Lake</t>
  </si>
  <si>
    <t>Mickey Mousse</t>
  </si>
  <si>
    <t>Strawberry Fantasy</t>
  </si>
  <si>
    <t>Dolphin</t>
  </si>
  <si>
    <t>Rose Nut</t>
  </si>
  <si>
    <t>Badam Lassi</t>
  </si>
  <si>
    <t>Veg Sizzels Special Lassi</t>
  </si>
  <si>
    <t>Tawa Special</t>
  </si>
  <si>
    <t>Paneer Tawa</t>
  </si>
  <si>
    <t>Mix Tawa</t>
  </si>
  <si>
    <t>Baby Corn Tawa</t>
  </si>
  <si>
    <t>Veg Sizzels Special Falooda</t>
  </si>
  <si>
    <t>Veg Sizzels Special Dosas</t>
  </si>
  <si>
    <t>Schezwan Dosa</t>
  </si>
  <si>
    <t>Bangalore Dosa</t>
  </si>
  <si>
    <t>Chocolate Dosa</t>
  </si>
  <si>
    <t>Veg Sizzels Special Dosa</t>
  </si>
  <si>
    <t>Fruit Salad with Vanilla Ice Cream</t>
  </si>
  <si>
    <t>Only Jelly</t>
  </si>
  <si>
    <t>Jelly with Vanilla Ice Cream</t>
  </si>
  <si>
    <t>Fasting Snacks</t>
  </si>
  <si>
    <t xml:space="preserve">Finger Chips                                                                                    </t>
  </si>
  <si>
    <t>Potato Toast</t>
  </si>
  <si>
    <t>Indian Soups</t>
  </si>
  <si>
    <t>Cream of Palak Soup</t>
  </si>
  <si>
    <t>Cream of Baby Corn Soup</t>
  </si>
  <si>
    <t>Tandoor Salad (Red)</t>
  </si>
  <si>
    <t>Tandoor Salad (White)</t>
  </si>
  <si>
    <t>Tandoor Salad (Green)</t>
  </si>
  <si>
    <t>Butterscotch</t>
  </si>
  <si>
    <t>Perambur</t>
  </si>
  <si>
    <t>Mini Idly</t>
  </si>
  <si>
    <t>Idly [2 Nos]</t>
  </si>
  <si>
    <t>Sambar Idly</t>
  </si>
  <si>
    <t>Curd Vadai [1 Pc]</t>
  </si>
  <si>
    <t>Medhu Vadai</t>
  </si>
  <si>
    <t>Alu Masala Bonda</t>
  </si>
  <si>
    <t>Ghee Rava Dosai</t>
  </si>
  <si>
    <t>Perambur Sri Srinivasa Sweets &amp; Snacks</t>
  </si>
  <si>
    <t>Madras Mixture [250 Grams]</t>
  </si>
  <si>
    <t>Onion Pakoda [250 Grams]</t>
  </si>
  <si>
    <t>Ribbon Pakoda [250 Grams]</t>
  </si>
  <si>
    <t>Special Sada Mixture [250 Grams]</t>
  </si>
  <si>
    <t>Karaboondhi [250 Grams]</t>
  </si>
  <si>
    <t>Potato Chips Masala</t>
  </si>
  <si>
    <t>Magizham Murukku [200 Grams]</t>
  </si>
  <si>
    <t>Butter Murukku[100 Gms]</t>
  </si>
  <si>
    <t>Thenkuzhal [200 Grams]</t>
  </si>
  <si>
    <t>Kara Sev [250 Grams]</t>
  </si>
  <si>
    <t>Ellu Murukku [250 Grams]</t>
  </si>
  <si>
    <t>Peanut Pakoda [250 Grams]</t>
  </si>
  <si>
    <t>Nendhran Chips [200 Grams]</t>
  </si>
  <si>
    <t>Onion Pakoda[100 Gms]</t>
  </si>
  <si>
    <t>Garlic Mixture [250 Grams]</t>
  </si>
  <si>
    <t>Andhra Mixture [250 Grams]</t>
  </si>
  <si>
    <t>Kara Boondi[100 Gms]</t>
  </si>
  <si>
    <t>Milagu Sev [250 Grams]</t>
  </si>
  <si>
    <t>Dal Mixture [250 Grams]</t>
  </si>
  <si>
    <t>Special Karaboondhi [250 Grams]</t>
  </si>
  <si>
    <t>Kellys</t>
  </si>
  <si>
    <t>Chola Poori</t>
  </si>
  <si>
    <t>Masala Parotta</t>
  </si>
  <si>
    <t>South Indian Foods</t>
  </si>
  <si>
    <t>Idli (2 Nos)</t>
  </si>
  <si>
    <t>Poori Side Dish (3 Nos)</t>
  </si>
  <si>
    <t>Ghee Idli (15 Nos)</t>
  </si>
  <si>
    <t>Sambar Vadai (2 Nos)</t>
  </si>
  <si>
    <t>Curd Vadai (2 Nos)</t>
  </si>
  <si>
    <t>Parotta Side Dish (2 Nos)</t>
  </si>
  <si>
    <t>Chapati Side Dish (2 Nos)</t>
  </si>
  <si>
    <t>Special Ghee Masala Dosa</t>
  </si>
  <si>
    <t>Paper Roast</t>
  </si>
  <si>
    <t>Paper Masala Roast</t>
  </si>
  <si>
    <t>Podi Masala Dosa (Ghee)</t>
  </si>
  <si>
    <t>Cashew Rava Dosa</t>
  </si>
  <si>
    <t>Cashew Onion Rava Dosa</t>
  </si>
  <si>
    <t>Dry Fruit Rava Dosa</t>
  </si>
  <si>
    <t>Dry Fruit Onion Rava</t>
  </si>
  <si>
    <t>Sambar Idli (2 Nos)</t>
  </si>
  <si>
    <t>Plain Uttappam</t>
  </si>
  <si>
    <t>Special Vadai (1 No)</t>
  </si>
  <si>
    <t xml:space="preserve">Medu Vadai (1 No)                                     </t>
  </si>
  <si>
    <t xml:space="preserve">Pongal                                     </t>
  </si>
  <si>
    <t xml:space="preserve">Ghee Idli (15 Nos)                                     </t>
  </si>
  <si>
    <t xml:space="preserve">Poori Side Dish (3 Nos)                                     </t>
  </si>
  <si>
    <t xml:space="preserve">Ghee Roast                                     </t>
  </si>
  <si>
    <t xml:space="preserve">Onion Rava Dosa                                     </t>
  </si>
  <si>
    <t xml:space="preserve">Curd Vadai (2 Nos)                                     </t>
  </si>
  <si>
    <t xml:space="preserve">Masala Dosa                                     </t>
  </si>
  <si>
    <t xml:space="preserve">Sada Dosa                                     </t>
  </si>
  <si>
    <t>Milkshakes With Ice Cream</t>
  </si>
  <si>
    <t>Dry Fruits Milkshake With Ice cream</t>
  </si>
  <si>
    <t>Chocolate Milkshake With Ice cream</t>
  </si>
  <si>
    <t>Vanila Milkshake With Ice cream</t>
  </si>
  <si>
    <t>Strawberrty Milkshake With Ice cream</t>
  </si>
  <si>
    <t>Butter Scotch Milkshake With Ice cream</t>
  </si>
  <si>
    <t>Mango Milkshake With Ice cream</t>
  </si>
  <si>
    <t>Pista Milkshake With Ice cream</t>
  </si>
  <si>
    <t>Pineapple Milkshake With Ice cream</t>
  </si>
  <si>
    <t>Sappotta With Chocolate With Ice cream</t>
  </si>
  <si>
    <t>Mango With Kesar Milkshake With Ice cream</t>
  </si>
  <si>
    <t>Sappotta Milkshake With Ice cream</t>
  </si>
  <si>
    <t>Banana Milkshakes With Ice cream</t>
  </si>
  <si>
    <t>Cherry Milkshake With Ice cream</t>
  </si>
  <si>
    <t>Apple Milkshake With Ice cream</t>
  </si>
  <si>
    <t>Pineappal With Sathukudi</t>
  </si>
  <si>
    <t>Apple With Pineapple Juice</t>
  </si>
  <si>
    <t>Thriveni</t>
  </si>
  <si>
    <t>Mango Juice (Seansonal)</t>
  </si>
  <si>
    <t>Watermelon Juice (Seasonal)</t>
  </si>
  <si>
    <t>Pappaya Juice</t>
  </si>
  <si>
    <t>Special Fruits Milk Shake</t>
  </si>
  <si>
    <t>3 In One Ice creams</t>
  </si>
  <si>
    <t>Special Tutty Fruity</t>
  </si>
  <si>
    <t>Pineapple Melba</t>
  </si>
  <si>
    <t>Banana Split</t>
  </si>
  <si>
    <t>Fruit Salad With Ice cream</t>
  </si>
  <si>
    <t>Plain Fruits Salad</t>
  </si>
  <si>
    <t>Fruit Jelly Ice cream</t>
  </si>
  <si>
    <t>Ice cream</t>
  </si>
  <si>
    <t>Mango Ice cream</t>
  </si>
  <si>
    <t>Chocolate Ice cream</t>
  </si>
  <si>
    <t>Butterscotch Ice cream</t>
  </si>
  <si>
    <t>Pista Ice cream</t>
  </si>
  <si>
    <t>Vanilla Ice cream</t>
  </si>
  <si>
    <t>Strawberrty Ice cream</t>
  </si>
  <si>
    <t>Blackcurrant Ice cream</t>
  </si>
  <si>
    <t>Extra Tiffin Itmes</t>
  </si>
  <si>
    <t>Extra Tiffen Sambar (300Ml)</t>
  </si>
  <si>
    <t>Extra Vadaicuryy (250Ml)</t>
  </si>
  <si>
    <t>Extra Veg Kurma(250Ml)</t>
  </si>
  <si>
    <t>Extra Chenna(250ml)</t>
  </si>
  <si>
    <t>Standard Milk</t>
  </si>
  <si>
    <t>Break Fast</t>
  </si>
  <si>
    <t>Cashew Pulao</t>
  </si>
  <si>
    <t>Fried Idli</t>
  </si>
  <si>
    <t>Basmati Sambar Rice</t>
  </si>
  <si>
    <t>Mushroom Masala Dosai</t>
  </si>
  <si>
    <t>Mushroom Masala Dosa</t>
  </si>
  <si>
    <t>Green Peas Masala Dosai</t>
  </si>
  <si>
    <t>Steamed Rice (Basmati)</t>
  </si>
  <si>
    <t>North Indian Side Dishes</t>
  </si>
  <si>
    <t>Veg Koftha</t>
  </si>
  <si>
    <t>Paneer Koftha</t>
  </si>
  <si>
    <t>Paneer Pepper Fry</t>
  </si>
  <si>
    <t>Chenna Masala</t>
  </si>
  <si>
    <t>Peas Masala</t>
  </si>
  <si>
    <t>Aloo Fry</t>
  </si>
  <si>
    <t>Dal Fry (Yellow Dal)</t>
  </si>
  <si>
    <t>North Indian Special Side Dishes</t>
  </si>
  <si>
    <t>Paneer Pudina Masala</t>
  </si>
  <si>
    <t>Mushroom Pepper Masala</t>
  </si>
  <si>
    <t>Paneer Pepper Masala</t>
  </si>
  <si>
    <t>Indian Breasds</t>
  </si>
  <si>
    <t>Veg Stuffed Naan</t>
  </si>
  <si>
    <t>Veg Stuffed Paratha</t>
  </si>
  <si>
    <t>Aloo Stuffed Naan</t>
  </si>
  <si>
    <t>Paneer Stuffed Naan</t>
  </si>
  <si>
    <t>Onion Stuffed Kulcha</t>
  </si>
  <si>
    <t>Veg Stuffed Kulcha</t>
  </si>
  <si>
    <t>Pulka Bread (1 Pc)</t>
  </si>
  <si>
    <t>Special Masala Dosai</t>
  </si>
  <si>
    <t xml:space="preserve">Cauliflower Masala Dosa </t>
  </si>
  <si>
    <t>Venthaya Dosa Vadaicurry</t>
  </si>
  <si>
    <t>Mix Veg Masala Dosai</t>
  </si>
  <si>
    <t>Wheat Dosa (2 Pcs)</t>
  </si>
  <si>
    <t>Ragi Dosa (2 Pcs)</t>
  </si>
  <si>
    <t>Rice Varieties</t>
  </si>
  <si>
    <t>Rice Baglabath (Curd Rice)</t>
  </si>
  <si>
    <t>Veg Rice</t>
  </si>
  <si>
    <t>Tamarind Rice</t>
  </si>
  <si>
    <t>Extra Meals Items</t>
  </si>
  <si>
    <t>Extra Meals Sambar (300Ml)</t>
  </si>
  <si>
    <t>Extra Koottu (250)</t>
  </si>
  <si>
    <t>Extra Kara Kolambu(250Ml)</t>
  </si>
  <si>
    <t>Extra Poriyal (250Ml)</t>
  </si>
  <si>
    <t>Extra Rasam (300Ml)</t>
  </si>
  <si>
    <t>Mysore Bonda (5 Nos)</t>
  </si>
  <si>
    <t>Onion Bhajji (3 Nos)</t>
  </si>
  <si>
    <t>Potato Bajji 3pcs</t>
  </si>
  <si>
    <t>Plantain Bhajji (3 Nos)</t>
  </si>
  <si>
    <t>Boondhi Raita</t>
  </si>
  <si>
    <t>Special Meal Parcel</t>
  </si>
  <si>
    <t>SPL Meals</t>
  </si>
  <si>
    <t>Limited Meal Parcel</t>
  </si>
  <si>
    <t>Limited Meals</t>
  </si>
  <si>
    <t>Special Quick Lunch Parcel</t>
  </si>
  <si>
    <t xml:space="preserve">SPL QUICK LUNCH </t>
  </si>
  <si>
    <t>Sweet Pongal (Monday And Friday)</t>
  </si>
  <si>
    <t>Gulab Jamun (2 Nos)</t>
  </si>
  <si>
    <t>Quick Lunch Parcel</t>
  </si>
  <si>
    <t>Special Masala Dosa</t>
  </si>
  <si>
    <t>Adai Aviyal</t>
  </si>
  <si>
    <t>Hot Breads</t>
  </si>
  <si>
    <t>Kilpauk</t>
  </si>
  <si>
    <t>Mexican Paneer Sandwich</t>
  </si>
  <si>
    <t>Bbq Chicken Sandwich</t>
  </si>
  <si>
    <t>Cheesy Chicken Delight Sandwich</t>
  </si>
  <si>
    <t>Classic Chicken Sandwich</t>
  </si>
  <si>
    <t>Hot Dog &amp; Burgers</t>
  </si>
  <si>
    <t>Smokey Chicken Hot Dog</t>
  </si>
  <si>
    <t>Puffs &amp; Bakery Bites</t>
  </si>
  <si>
    <t>Crispy Chicken Roll</t>
  </si>
  <si>
    <t>Cheesy Chicken Pie</t>
  </si>
  <si>
    <t>Butter Chicken Puff</t>
  </si>
  <si>
    <t>Fried Chicken Roll</t>
  </si>
  <si>
    <t>Pizza Sausage Roll</t>
  </si>
  <si>
    <t>Chicken Bun</t>
  </si>
  <si>
    <t>Cheesy Garlic Bun</t>
  </si>
  <si>
    <t xml:space="preserve">Malai Paneer Puff </t>
  </si>
  <si>
    <t>Bun Butter Jam With Uthukuli Butter</t>
  </si>
  <si>
    <t>Paneer Tikka Bun</t>
  </si>
  <si>
    <t>Butter Bun</t>
  </si>
  <si>
    <t>Fried Vegetable Roll</t>
  </si>
  <si>
    <t>Crispy Veg Roll</t>
  </si>
  <si>
    <t>Cinnamon Roll</t>
  </si>
  <si>
    <t>Chocolate Danish</t>
  </si>
  <si>
    <t>Milk Cakes / Tres Leches</t>
  </si>
  <si>
    <t>Chocolate Milo Milk Cake</t>
  </si>
  <si>
    <t>Mango Milk Cake</t>
  </si>
  <si>
    <t>Strawberry Milk Cake</t>
  </si>
  <si>
    <t>Caramel Milk Cake</t>
  </si>
  <si>
    <t>Baked Blueberry Cheese Cake</t>
  </si>
  <si>
    <t>Gooey Chocolate Cookie Pie</t>
  </si>
  <si>
    <t>American Fudge Walnut Brownie</t>
  </si>
  <si>
    <t>Belgian Triple Chocolate Brownie</t>
  </si>
  <si>
    <t>Belgian Hazelnut Brownie</t>
  </si>
  <si>
    <t>Chocolate Crunchy Eclair</t>
  </si>
  <si>
    <t>Chocolate Lava Cupcake</t>
  </si>
  <si>
    <t>Crunchy Chocolate Mousse</t>
  </si>
  <si>
    <t>Red Velvet Cup Cake</t>
  </si>
  <si>
    <t>Eggless Chocolate Truffle Pastry</t>
  </si>
  <si>
    <t>Eggless Black Forest Pastry</t>
  </si>
  <si>
    <t>Custard Cream Fruit Pastry</t>
  </si>
  <si>
    <t>Butterscotch Full Cream Pastry</t>
  </si>
  <si>
    <t xml:space="preserve">Mango Custard Pastry </t>
  </si>
  <si>
    <t>Macaroons &amp; Donuts</t>
  </si>
  <si>
    <t>Macaroon Box (4 Pieces)</t>
  </si>
  <si>
    <t>Caramel Macaroon</t>
  </si>
  <si>
    <t>Chocolate Macaroon</t>
  </si>
  <si>
    <t>Strawberry Macaroon</t>
  </si>
  <si>
    <t>Vanilla Raspberry Macaroon</t>
  </si>
  <si>
    <t>Mango Mania Macaroon</t>
  </si>
  <si>
    <t>Lemon Macaroon</t>
  </si>
  <si>
    <t>Pistachio Macaroon</t>
  </si>
  <si>
    <t>Chocolate Donut</t>
  </si>
  <si>
    <t>Chocolate Filled Donut</t>
  </si>
  <si>
    <t>Jam Doughnut</t>
  </si>
  <si>
    <t>Donut Box (3 Pieces)</t>
  </si>
  <si>
    <t>Pies &amp; Tarts</t>
  </si>
  <si>
    <t>Strawberry Pie</t>
  </si>
  <si>
    <t>Almond Tart</t>
  </si>
  <si>
    <t>Breads &amp; Buns</t>
  </si>
  <si>
    <t>Burger Bun (4pcs)</t>
  </si>
  <si>
    <t>Sweet Bun (3pcs)</t>
  </si>
  <si>
    <t>Dinner Roll</t>
  </si>
  <si>
    <t>Royal Selection Sandwich Bread</t>
  </si>
  <si>
    <t>Crustless Bread</t>
  </si>
  <si>
    <t>Classic Wheat  Bread</t>
  </si>
  <si>
    <t xml:space="preserve">Garlic Bread	</t>
  </si>
  <si>
    <t>Sourdough Bread</t>
  </si>
  <si>
    <t>Hot Dog Bun (5pcs)</t>
  </si>
  <si>
    <t>Cookies, Muffins &amp; Tea Cakes</t>
  </si>
  <si>
    <t>Chocolate Filled Cookie Sandwich</t>
  </si>
  <si>
    <t>Brookie Cookie (55Gms)</t>
  </si>
  <si>
    <t>Soft Baked Chocolate Chip Cookie</t>
  </si>
  <si>
    <t>Jam Butter Cookie (55 Gms)</t>
  </si>
  <si>
    <t>Butter Cookies Box</t>
  </si>
  <si>
    <t>Almond &amp; Honey Drops Box</t>
  </si>
  <si>
    <t>Mawa Cake</t>
  </si>
  <si>
    <t>Dates and Nuts Cake</t>
  </si>
  <si>
    <t>Fruit Cake (200gms)</t>
  </si>
  <si>
    <t>Tea Cake (200 Gms)</t>
  </si>
  <si>
    <t>Banana Walnut Cake (200 Gms)</t>
  </si>
  <si>
    <t>Walnut Cake (200 Gms)</t>
  </si>
  <si>
    <t>Banana Walnut Cake Slice</t>
  </si>
  <si>
    <t>Muffin Box Plain</t>
  </si>
  <si>
    <t xml:space="preserve">Choco Muffin Box </t>
  </si>
  <si>
    <t>Vanilla Choco Chip Muffins</t>
  </si>
  <si>
    <t>Blueberry Muffin Box</t>
  </si>
  <si>
    <t>1kg Regular Cake</t>
  </si>
  <si>
    <t>Butterscotch Fresh Cream 1kg</t>
  </si>
  <si>
    <t>Chocolate Truffle Cake 1kg</t>
  </si>
  <si>
    <t>Black Forest 1kg</t>
  </si>
  <si>
    <t>1/2kg Cakes</t>
  </si>
  <si>
    <t>Butterscotch 1/2kg</t>
  </si>
  <si>
    <t>Chocolate Truffle Cake 1/2Kg</t>
  </si>
  <si>
    <t>Black Forest 1/2kg</t>
  </si>
  <si>
    <t>Pineapple 1/2kg</t>
  </si>
  <si>
    <t>1kg Eggless Cake</t>
  </si>
  <si>
    <t>Chocolate Truffle Cake (eggless) 1kg</t>
  </si>
  <si>
    <t>Squizza / Pizza</t>
  </si>
  <si>
    <t>Classic Veggie Squizza</t>
  </si>
  <si>
    <t>Chicken Tikka Squizza</t>
  </si>
  <si>
    <t>Vidya Nagar</t>
  </si>
  <si>
    <t xml:space="preserve"> Eggless Brownie Gift Hamper</t>
  </si>
  <si>
    <t>Eggless Silver Cake Gift Hamper</t>
  </si>
  <si>
    <t>Premium Gift Hamper</t>
  </si>
  <si>
    <t>French Loaf</t>
  </si>
  <si>
    <t>Anna Nagar</t>
  </si>
  <si>
    <t>Puff With Beverage</t>
  </si>
  <si>
    <t>Sandwich With Beverage</t>
  </si>
  <si>
    <t>Milk Loaf - 300gms</t>
  </si>
  <si>
    <t>Dinner Rolls</t>
  </si>
  <si>
    <t>French Baguette</t>
  </si>
  <si>
    <t>Day Breaker - 400gms</t>
  </si>
  <si>
    <t>Multigrain Bread - 300gms</t>
  </si>
  <si>
    <t>Whole Wheat - 300gms</t>
  </si>
  <si>
    <t>Chilli And Cheese Foccacia - 100gms</t>
  </si>
  <si>
    <t>Pizza Base White (2pcs)</t>
  </si>
  <si>
    <t>Pizza Base 8-wheat - 2pcs</t>
  </si>
  <si>
    <t>Raisin Bun</t>
  </si>
  <si>
    <t>Soft Pav</t>
  </si>
  <si>
    <t>Garlic Loaf - 250gms</t>
  </si>
  <si>
    <t>Rose Gold Pastry</t>
  </si>
  <si>
    <t>Signature Ferrero Rocher Slice</t>
  </si>
  <si>
    <t>Signature Red Velvet Cheese Slice [Serves 1]</t>
  </si>
  <si>
    <t>German Black Forest Slice</t>
  </si>
  <si>
    <t>Jam Donut [Serves 1]</t>
  </si>
  <si>
    <t>I M Confused</t>
  </si>
  <si>
    <t>Blueberry Bliss Slice</t>
  </si>
  <si>
    <t>Signature Chocolate Truffle Slice</t>
  </si>
  <si>
    <t>Butter Scotch Dolce Late Slice</t>
  </si>
  <si>
    <t>Pineapple Gateaux Slice</t>
  </si>
  <si>
    <t>Dark Choclate Cake In A Jar</t>
  </si>
  <si>
    <t>Blueberry Danish [Serves 1]</t>
  </si>
  <si>
    <t>Apple Pie [Serves 1]</t>
  </si>
  <si>
    <t>PS4 Veg Restaurant (Perambur Sri Srinivasa)</t>
  </si>
  <si>
    <t>Pongal (200 G)</t>
  </si>
  <si>
    <t>Medhu Vadai(1)</t>
  </si>
  <si>
    <t>Sambar Vadai (1)</t>
  </si>
  <si>
    <t>Sweet Kesari (200 G)</t>
  </si>
  <si>
    <t>Curd Vadai(1)</t>
  </si>
  <si>
    <t>Idli (2)</t>
  </si>
  <si>
    <t>Idli Vadacurry (2)</t>
  </si>
  <si>
    <t>Mini Idli (14)</t>
  </si>
  <si>
    <t>Paya Idli (2)</t>
  </si>
  <si>
    <t>Ghee Podi Idli(2)</t>
  </si>
  <si>
    <t>Sambar Idli (2)</t>
  </si>
  <si>
    <t>Vadacurry(250 G)</t>
  </si>
  <si>
    <t>Extra Veg Paya</t>
  </si>
  <si>
    <t>Sada Thattai [200 G]</t>
  </si>
  <si>
    <t>Filter Coffee(500 Ml)</t>
  </si>
  <si>
    <t>Tea(500 Ml)</t>
  </si>
  <si>
    <t>Milk(500 Ml)</t>
  </si>
  <si>
    <t>House of Idlies</t>
  </si>
  <si>
    <t>Thyagaraya Nagar</t>
  </si>
  <si>
    <t>Morning &amp; Evening Special</t>
  </si>
  <si>
    <t>Plain Idlies (2 Pcs)</t>
  </si>
  <si>
    <t>Plain Dosai (2 Pcs)</t>
  </si>
  <si>
    <t>Mini Sambhar Idli (14 Pcs)</t>
  </si>
  <si>
    <t>Rava Idli (2 Pcs)</t>
  </si>
  <si>
    <t>Mini Poori Masala (10 Pcs)</t>
  </si>
  <si>
    <t>Sambhar Vadai (1 Pc)</t>
  </si>
  <si>
    <t>Butter Onion Sevai</t>
  </si>
  <si>
    <t>Plain Masala Dosai (2 Pcs)</t>
  </si>
  <si>
    <t>Butter Dosai (2 Pcs)</t>
  </si>
  <si>
    <t>Venpongal</t>
  </si>
  <si>
    <t>Medhu Vadai (1 Pc)</t>
  </si>
  <si>
    <t>Podi Dosai (2 Pcs)</t>
  </si>
  <si>
    <t>Ghee Podi Dosai (2 Pcs)</t>
  </si>
  <si>
    <t>Vegetable Uthappam</t>
  </si>
  <si>
    <t>Sambhar Idli (2 Pcs)</t>
  </si>
  <si>
    <t>Ghee Roast (2 Pcs)</t>
  </si>
  <si>
    <t>Medhu Vadai (2 Pcs)</t>
  </si>
  <si>
    <t>Butter Masala Dosai (2 Pcs)</t>
  </si>
  <si>
    <t>Rava Roast</t>
  </si>
  <si>
    <t>Ghee Podi Dosai (1 Pc)</t>
  </si>
  <si>
    <t>Cashews Uthappam</t>
  </si>
  <si>
    <t>Onion Rava Roast</t>
  </si>
  <si>
    <t>Ghee Masala Dosai (2 Pcs)</t>
  </si>
  <si>
    <t>Onion Podi Uthappam</t>
  </si>
  <si>
    <t>Onion Dosai (2 Pcs)</t>
  </si>
  <si>
    <t>Green Chilli Onion Dosai (2 Pcs)</t>
  </si>
  <si>
    <t>Plain Dosai (1 Pc)</t>
  </si>
  <si>
    <t>Ghee Masala Dosai (1 Pc)</t>
  </si>
  <si>
    <t>Butter Podi Dosai (2 Pc)</t>
  </si>
  <si>
    <t>Vegetable Podi Uthappam</t>
  </si>
  <si>
    <t>Ghee Roast (1 Pc)</t>
  </si>
  <si>
    <t>Plain Masala Dosai (1 Pc)</t>
  </si>
  <si>
    <t>Butter Masala Dosai (1 Pc)</t>
  </si>
  <si>
    <t>Green Chilli Onion Podi Dosai (1 Pc)</t>
  </si>
  <si>
    <t>Butter Dosai (1 Pc)</t>
  </si>
  <si>
    <t>Podi Dosai (1 Pc)</t>
  </si>
  <si>
    <t>Sambhar Idli (1 Pc)</t>
  </si>
  <si>
    <t>Butter Podi Dosai (1 Pc)</t>
  </si>
  <si>
    <t>Onion Dosai (1 Pc)</t>
  </si>
  <si>
    <t>Green Chilli Onion Dosai (1 Pc)</t>
  </si>
  <si>
    <t>Green Chilli Onion Podi Dosai (2 Pcs)</t>
  </si>
  <si>
    <t>Chinna Vengayam Pacha Milagai Uthappam</t>
  </si>
  <si>
    <t>Chinna Vengayam Pacha Milaga Podi Uthappam</t>
  </si>
  <si>
    <t>Available All Through The Day</t>
  </si>
  <si>
    <t>Kammang Koozh</t>
  </si>
  <si>
    <t>Mor Kali</t>
  </si>
  <si>
    <t>Keera Vadai (1 Pc)</t>
  </si>
  <si>
    <t>Podi Idli (2 Pcs)</t>
  </si>
  <si>
    <t>Tawa Fried Butter Podi Idli</t>
  </si>
  <si>
    <t>Vegetable Rava Upma</t>
  </si>
  <si>
    <t>Thayir Podi Idli (1 Pc)</t>
  </si>
  <si>
    <t>Vella Dosai (1 Pc)</t>
  </si>
  <si>
    <t>Poondu Kozhambu Idli (1 Pc)</t>
  </si>
  <si>
    <t>Podisa (2 Pcs)</t>
  </si>
  <si>
    <t>Special Mini Tiffin Combo</t>
  </si>
  <si>
    <t>Masal Dosai Poori Vadai Combo</t>
  </si>
  <si>
    <t>Podi Idli Morkali Vadai Combo</t>
  </si>
  <si>
    <t>Idli Vadai Kesari Combo</t>
  </si>
  <si>
    <t>Kesari Venpongal Vadai Combo</t>
  </si>
  <si>
    <t>Mini Tiffin Combo</t>
  </si>
  <si>
    <t>Kesari Rava Upma Vadai Combo</t>
  </si>
  <si>
    <t>Idiyappam Kal Dosai Combo</t>
  </si>
  <si>
    <t>Idiyappam Poori Combo</t>
  </si>
  <si>
    <t>Upma Kozhakkattai Podi Idli Combo</t>
  </si>
  <si>
    <t>Kesari Upma Kozhakkattai Vadai Combo</t>
  </si>
  <si>
    <t>Quick Starters</t>
  </si>
  <si>
    <t>Seppankizhangu Fries</t>
  </si>
  <si>
    <t>Senakizhangu Fries</t>
  </si>
  <si>
    <t>Thayir Vadai (1 Pc)</t>
  </si>
  <si>
    <t>Seppankizhangu Fries (cheese &amp; Garlic)</t>
  </si>
  <si>
    <t>Vadam Maavu</t>
  </si>
  <si>
    <t>Kadhambam Pakoda</t>
  </si>
  <si>
    <t>More Than Vadam (4 Pcs)</t>
  </si>
  <si>
    <t>Vegetable &amp; Cheese Somasi (2 Pcs)</t>
  </si>
  <si>
    <t>Chilli Porota</t>
  </si>
  <si>
    <t>Vegetable Kunukku</t>
  </si>
  <si>
    <t>Rasam Vadai (1 Pc)</t>
  </si>
  <si>
    <t>Morkozhambu Bonda (1 Pc)</t>
  </si>
  <si>
    <t>Side Dishes</t>
  </si>
  <si>
    <t>Tiffin Sambhar</t>
  </si>
  <si>
    <t>Thengai Chutney</t>
  </si>
  <si>
    <t>Special Chutney</t>
  </si>
  <si>
    <t>Kootu Of The Day</t>
  </si>
  <si>
    <t>Thogayal</t>
  </si>
  <si>
    <t>Rasam</t>
  </si>
  <si>
    <t>Sambhar (250 Ml)</t>
  </si>
  <si>
    <t>Vethakozhambu</t>
  </si>
  <si>
    <t>Vegetable Of The Day</t>
  </si>
  <si>
    <t>Poondu Kozhambu</t>
  </si>
  <si>
    <t>Mor Kozhambu</t>
  </si>
  <si>
    <t>Kitchen Stories</t>
  </si>
  <si>
    <t>Sambhar Podi (200 Gms)</t>
  </si>
  <si>
    <t>Rasam Podi (200 Gms)</t>
  </si>
  <si>
    <t>Varutha Curry Podi (200 Gms)</t>
  </si>
  <si>
    <t>Thengai Milagai Podi (250 Gms)</t>
  </si>
  <si>
    <t>Ellu Podi (250 Gms)</t>
  </si>
  <si>
    <t>Milagai Podi (250 Gms)</t>
  </si>
  <si>
    <t>Karveppulai Podi (250 Gms)</t>
  </si>
  <si>
    <t>Filter Coffee (serves Two)</t>
  </si>
  <si>
    <t>Panagam</t>
  </si>
  <si>
    <t>Special Tea (serves Two)</t>
  </si>
  <si>
    <t>Horlicks (serves Two)</t>
  </si>
  <si>
    <t>Boost (serves Two)</t>
  </si>
  <si>
    <t>Bournvita (serves Two)</t>
  </si>
  <si>
    <t>Sukku Kapi (serves Two)</t>
  </si>
  <si>
    <t>Rosemilk</t>
  </si>
  <si>
    <t>Black Coffee (serves Two)</t>
  </si>
  <si>
    <t>Milk (serves Two)</t>
  </si>
  <si>
    <t>Kids Menu</t>
  </si>
  <si>
    <t>Mini Poori</t>
  </si>
  <si>
    <t>Mini Uthappam</t>
  </si>
  <si>
    <t>Cheese Seppankizhangu Fries</t>
  </si>
  <si>
    <t>Kuzhi Paniyaram (5 Pcs)</t>
  </si>
  <si>
    <t>Javvarisi Vadam</t>
  </si>
  <si>
    <t>Arisi Appalam</t>
  </si>
  <si>
    <t>Vengayam Vadam</t>
  </si>
  <si>
    <t>Thakkali Javvarisi Vadam</t>
  </si>
  <si>
    <t>Maravalli Kizhangu Appalam</t>
  </si>
  <si>
    <t>Kothavaranga Vathal</t>
  </si>
  <si>
    <t>Breakfast Special Dish Of The Day</t>
  </si>
  <si>
    <t>Friday - Bread Pattani</t>
  </si>
  <si>
    <t>Thursday - Palak Chilli Cheese Paniyaram</t>
  </si>
  <si>
    <t>Wednesday - Methi Poori With Peas &amp; Aloo Gravy</t>
  </si>
  <si>
    <t>Lunch Menu</t>
  </si>
  <si>
    <t>Thayir Sadham</t>
  </si>
  <si>
    <t>Regular Meals</t>
  </si>
  <si>
    <t>Special Virundhu Full Kattu</t>
  </si>
  <si>
    <t>Rasam Sadham</t>
  </si>
  <si>
    <t>Vathakozhambu Sadham</t>
  </si>
  <si>
    <t>Paruppu Sadham</t>
  </si>
  <si>
    <t>Special Sambhar Sadham</t>
  </si>
  <si>
    <t>Bread Biriyani</t>
  </si>
  <si>
    <t>Sambhar Meals</t>
  </si>
  <si>
    <t>Thogayal Meals</t>
  </si>
  <si>
    <t>Kozhambu Meals</t>
  </si>
  <si>
    <t>Special Meals With Chappathi</t>
  </si>
  <si>
    <t>Thayir Meals</t>
  </si>
  <si>
    <t>Kalandha Sadham Of The Day</t>
  </si>
  <si>
    <t>Tawa Thakkali Sadham</t>
  </si>
  <si>
    <t>Mini Lunch</t>
  </si>
  <si>
    <t>Sundal Salad</t>
  </si>
  <si>
    <t>Special Sweet</t>
  </si>
  <si>
    <t>Payasam Of The Day</t>
  </si>
  <si>
    <t>Chappathi (2 Pcs)</t>
  </si>
  <si>
    <t>Dinner Special</t>
  </si>
  <si>
    <t>Javvarisi Adai</t>
  </si>
  <si>
    <t>Poondu Chutney Dosai</t>
  </si>
  <si>
    <t>Paneer Butter Masala Dosai</t>
  </si>
  <si>
    <t>Nallennai Dosai With Poondu Kozhambu</t>
  </si>
  <si>
    <t>Thinai Pongal</t>
  </si>
  <si>
    <t>Thakkali Dosai</t>
  </si>
  <si>
    <t>Koozh Dosai</t>
  </si>
  <si>
    <t>Arisi Paruppu Sadham</t>
  </si>
  <si>
    <t>Theng Paal Brinji</t>
  </si>
  <si>
    <t>Puli Pongal</t>
  </si>
  <si>
    <t>Sevai Of The Day</t>
  </si>
  <si>
    <t>Kalyana Kitchadi</t>
  </si>
  <si>
    <t>Arisi Upma</t>
  </si>
  <si>
    <t>Nombu Adai (4 Pcs) (friday)</t>
  </si>
  <si>
    <t>Kozhukattai Usuli (wednesday)</t>
  </si>
  <si>
    <t>Vazhai Poo Vadai (3 Pcs)</t>
  </si>
  <si>
    <t>Ela Vadam</t>
  </si>
  <si>
    <t>Empty Salna Idli (1 Pc)</t>
  </si>
  <si>
    <t>Railway Chutney Idli (1 Pc)</t>
  </si>
  <si>
    <t>Urulai Bonda (2 Pcs)</t>
  </si>
  <si>
    <t>Beach Style Masala Poori (friday)</t>
  </si>
  <si>
    <t>Stuffed Milagai Bajji (1 Pc)</t>
  </si>
  <si>
    <t>Special Starter Of The Day</t>
  </si>
  <si>
    <t>Sunday - Mushroom Pepper Masala</t>
  </si>
  <si>
    <t>Friday - Vazhakkai Tawa Fry</t>
  </si>
  <si>
    <t>Saturday - Cauliflower Chilli Fry</t>
  </si>
  <si>
    <t>Tuesday - Seppankizhangu Tuk</t>
  </si>
  <si>
    <t>Monday - Pacha Milagai Bhajji</t>
  </si>
  <si>
    <t>Special Soup Of The Day</t>
  </si>
  <si>
    <t>Thursday - Kovakkai Chilli Fry</t>
  </si>
  <si>
    <t>Wednesday - Kathrikkai Tawa Fry</t>
  </si>
  <si>
    <t>Evening Special Combos</t>
  </si>
  <si>
    <t>Medhu Vadai Filter Coffee Combo</t>
  </si>
  <si>
    <t>Sambar Vadai Filter Coffee Combo</t>
  </si>
  <si>
    <t>Veg Cutlet Coffee Combo</t>
  </si>
  <si>
    <t>Urulai Bonda Filter Coffee Combo</t>
  </si>
  <si>
    <t>Vegetable Kunukku Filter Coffee Combo</t>
  </si>
  <si>
    <t>Keera Vadai Filter Coffee Combo</t>
  </si>
  <si>
    <t>Dou</t>
  </si>
  <si>
    <t>Nungambakkam</t>
  </si>
  <si>
    <t>Classic Benedict</t>
  </si>
  <si>
    <t>Egg And Bacon Croissant</t>
  </si>
  <si>
    <t>Royal Benedict</t>
  </si>
  <si>
    <t>Parsi Akuri</t>
  </si>
  <si>
    <t>Turkey Bacon And Egg Bagel</t>
  </si>
  <si>
    <t>Tomato Shakshouka</t>
  </si>
  <si>
    <t>Florentine Benedict</t>
  </si>
  <si>
    <t>Turkish Cilbir</t>
  </si>
  <si>
    <t>Pesto Summer Toast</t>
  </si>
  <si>
    <t>Spanish Tortilla Bacon</t>
  </si>
  <si>
    <t>Glutenfree Pancake</t>
  </si>
  <si>
    <t>Spinach Shakshouka</t>
  </si>
  <si>
    <t>Breakfast Wrap Egg</t>
  </si>
  <si>
    <t xml:space="preserve">Spanish Tortilla </t>
  </si>
  <si>
    <t>Levantine Breakfast Plate</t>
  </si>
  <si>
    <t>Breakfast Wrap Tofu</t>
  </si>
  <si>
    <t>Savoury Parmesan French Toast</t>
  </si>
  <si>
    <t>Kejri-Wah</t>
  </si>
  <si>
    <t>Hot Pressed Sandwiches</t>
  </si>
  <si>
    <t>Mediterranean Chicken Sandwich</t>
  </si>
  <si>
    <t>Avocado Grilled Chicken Sandwich</t>
  </si>
  <si>
    <t>Cream Cheeese &amp; Smoked Salmon Bagel Sandwich</t>
  </si>
  <si>
    <t>When Basil Met Tomato</t>
  </si>
  <si>
    <t>Mediterranean Halloumi Sandwich</t>
  </si>
  <si>
    <t>Spicy Mushroom</t>
  </si>
  <si>
    <t>Coronation Chicken Sandwich</t>
  </si>
  <si>
    <t>Veggie Roast And Hummus Toast</t>
  </si>
  <si>
    <t>Dou Bbq</t>
  </si>
  <si>
    <t>Caprese Sandwich</t>
  </si>
  <si>
    <t>Mutton Chukka Brioche</t>
  </si>
  <si>
    <t>Chicken Ghee Roast Brioche</t>
  </si>
  <si>
    <t>Bombay Talkies</t>
  </si>
  <si>
    <t>Grilled Veggie Focaccia Sandwich</t>
  </si>
  <si>
    <t>Chettinad Mushroom Brioche</t>
  </si>
  <si>
    <t>Garden Fresh Bagel</t>
  </si>
  <si>
    <t>Americano Iced</t>
  </si>
  <si>
    <t>Vietnamese Salted Coffee</t>
  </si>
  <si>
    <t>Spanish Latte Iced</t>
  </si>
  <si>
    <t>Wine Coffee</t>
  </si>
  <si>
    <t>Dou Mocha Iced</t>
  </si>
  <si>
    <t>Dou Mocha Hot</t>
  </si>
  <si>
    <t>Cold Brew</t>
  </si>
  <si>
    <t>Latte Iced</t>
  </si>
  <si>
    <t>Cortado Iced</t>
  </si>
  <si>
    <t>Spanish Latte Hot</t>
  </si>
  <si>
    <t>Latte Hot</t>
  </si>
  <si>
    <t>Flat White Hot</t>
  </si>
  <si>
    <t>Americano Hot</t>
  </si>
  <si>
    <t>Cortado Hot</t>
  </si>
  <si>
    <t>Flat White Iced</t>
  </si>
  <si>
    <t>Pain Au Chocolate</t>
  </si>
  <si>
    <t>Choco Almond Croissant</t>
  </si>
  <si>
    <t>Seasonal Croissant</t>
  </si>
  <si>
    <t>Cookie Croissant</t>
  </si>
  <si>
    <t>Chocolate Rocher Croissant</t>
  </si>
  <si>
    <t>Eggless Croissant</t>
  </si>
  <si>
    <t xml:space="preserve">Eggless Pain Au Chocolate </t>
  </si>
  <si>
    <t>Chocolate Pain Suisse</t>
  </si>
  <si>
    <t>Chocolate Croissant 2.0</t>
  </si>
  <si>
    <t>Chocolate Peanut Butter Smoothie</t>
  </si>
  <si>
    <t xml:space="preserve">Fresh Orange Juice </t>
  </si>
  <si>
    <t>Pb&amp;B Smoothie</t>
  </si>
  <si>
    <t>Tropical Fruit Smoothie</t>
  </si>
  <si>
    <t>Fig &amp; Banana Smoothie</t>
  </si>
  <si>
    <t>Green Smoothie</t>
  </si>
  <si>
    <t xml:space="preserve">Fresh Watermelon Juice </t>
  </si>
  <si>
    <t>Green Elixir</t>
  </si>
  <si>
    <t>Tepache</t>
  </si>
  <si>
    <t>Ginger Ale Kombucha</t>
  </si>
  <si>
    <t>Chocolate Smoothie Bowl</t>
  </si>
  <si>
    <t>Overnight Oats</t>
  </si>
  <si>
    <t xml:space="preserve">Mex Bowl Chicken </t>
  </si>
  <si>
    <t>Mex Bowl</t>
  </si>
  <si>
    <t>The Vegan Bowl</t>
  </si>
  <si>
    <t>Quinoa Chia Pudding</t>
  </si>
  <si>
    <t>Tropical Smoothie Bowl</t>
  </si>
  <si>
    <t xml:space="preserve">Mex Bowl Vegan </t>
  </si>
  <si>
    <t>Vegan</t>
  </si>
  <si>
    <t>When Basil Met Tomato Vegan</t>
  </si>
  <si>
    <t>Spicy Mushroom Vegan</t>
  </si>
  <si>
    <t>Quinoa Chia Pudding (Vegan)</t>
  </si>
  <si>
    <t>Bombay Toasty Vegan</t>
  </si>
  <si>
    <t>Spinach Shakshouka Vegan</t>
  </si>
  <si>
    <t>Breakfast Wrap Vegan</t>
  </si>
  <si>
    <t>Tomato Shakshouka Vegan</t>
  </si>
  <si>
    <t>Tropical Smoothie Bowl (Vegan)</t>
  </si>
  <si>
    <t>Something Sweet</t>
  </si>
  <si>
    <t>Chocolate Walnut Cookie</t>
  </si>
  <si>
    <t>CrÃ¨me Brulee Berliner</t>
  </si>
  <si>
    <t>Apple Tart</t>
  </si>
  <si>
    <t>Bon Bon Cake</t>
  </si>
  <si>
    <t>Chicken Tikka Quiche Galettes</t>
  </si>
  <si>
    <t>Cinnamon Roll 2.0</t>
  </si>
  <si>
    <t>Almond Vegan Cookie</t>
  </si>
  <si>
    <t>CrÃ¨me Brulee Danish</t>
  </si>
  <si>
    <t>Palmier</t>
  </si>
  <si>
    <t>Biscotti</t>
  </si>
  <si>
    <t>Asian Nutty Chicken Salad</t>
  </si>
  <si>
    <t>Mezze Platter</t>
  </si>
  <si>
    <t>Berry Burrata Salad</t>
  </si>
  <si>
    <t>Green Apple And Pear Salad</t>
  </si>
  <si>
    <t>Matcha Oasis Refresher</t>
  </si>
  <si>
    <t>Strawberry Matcha</t>
  </si>
  <si>
    <t>Classic Matcha Iced</t>
  </si>
  <si>
    <t>Dou Mango Matcha</t>
  </si>
  <si>
    <t>Classic Matcha Hot</t>
  </si>
  <si>
    <t>Tender Coconut Matcha</t>
  </si>
  <si>
    <t>Matcha Lemonade</t>
  </si>
  <si>
    <t>Vanilla Basque Cheesecake</t>
  </si>
  <si>
    <t>Chocolate Eclair</t>
  </si>
  <si>
    <t>Dou Tiramisu Tub</t>
  </si>
  <si>
    <t>Vegan Caramel custard</t>
  </si>
  <si>
    <t>Japanese Matcha Cheese Cake</t>
  </si>
  <si>
    <t>Chicken Souvlaki Tacos</t>
  </si>
  <si>
    <t>Empire Roast Chicken Wings</t>
  </si>
  <si>
    <t>Caramelised Onion &amp; Mushroom Tartlets</t>
  </si>
  <si>
    <t>Mushroom Arancini Balls</t>
  </si>
  <si>
    <t>Pimento &amp; Olive Crostini</t>
  </si>
  <si>
    <t>Sourdough</t>
  </si>
  <si>
    <t>Brioche Loaf</t>
  </si>
  <si>
    <t>Baguette Tradition</t>
  </si>
  <si>
    <t>Retail Items</t>
  </si>
  <si>
    <t>Chocolate Peanut Butter 400G</t>
  </si>
  <si>
    <t>Chocolate Almond Spread 200G</t>
  </si>
  <si>
    <t>Peanut Butter 400G</t>
  </si>
  <si>
    <t>Quiche</t>
  </si>
  <si>
    <t>Spinach &amp; Mushroom Quiche</t>
  </si>
  <si>
    <t>Kunafa Creations</t>
  </si>
  <si>
    <t>Kunafa Chocolate Bar</t>
  </si>
  <si>
    <t>Classic Tea</t>
  </si>
  <si>
    <t>Chamomile Iced Tea</t>
  </si>
  <si>
    <t>Add On Oat Milk</t>
  </si>
  <si>
    <t>Add On Almond Milk</t>
  </si>
  <si>
    <t>Add On Soy Milk</t>
  </si>
  <si>
    <t>Chai Kings</t>
  </si>
  <si>
    <t>Purasawalkam</t>
  </si>
  <si>
    <t>Thai Red Tea - 500ML</t>
  </si>
  <si>
    <t>Japanese Matcha Tea - 500ML</t>
  </si>
  <si>
    <t>Chocolate Tea - 500ML</t>
  </si>
  <si>
    <t>Mocha Tea - 500ML</t>
  </si>
  <si>
    <t>Taro Tea - 500ML</t>
  </si>
  <si>
    <t>Thai Red Tea - 350ML</t>
  </si>
  <si>
    <t>Japanese Matcha Tea - 350ML</t>
  </si>
  <si>
    <t>Chocolate Tea - 350ML</t>
  </si>
  <si>
    <t>Mocha Tea - 350ML</t>
  </si>
  <si>
    <t>Taro Tea - 350ML</t>
  </si>
  <si>
    <t>Passion Fruit Tea - 500ML</t>
  </si>
  <si>
    <t>Lychee Tea - 500ML</t>
  </si>
  <si>
    <t>Green Honeydew Tea - 500ML</t>
  </si>
  <si>
    <t>Strawberry Tea - 500ML</t>
  </si>
  <si>
    <t>Mango Tea - 500ML</t>
  </si>
  <si>
    <t>Passion Fruit Tea - 350ML</t>
  </si>
  <si>
    <t>Lychee Tea - 350ML</t>
  </si>
  <si>
    <t>Green Honeydew Tea - 350ML</t>
  </si>
  <si>
    <t>Strawberry Tea - 350ML</t>
  </si>
  <si>
    <t>Mango Tea - 350ML</t>
  </si>
  <si>
    <t>Healthy</t>
  </si>
  <si>
    <t>Ginger Lemon Chai (500 ML) with 2 Honey Packets</t>
  </si>
  <si>
    <t>Sulaimani Chai (500 ML) with 2 Honey Packets</t>
  </si>
  <si>
    <t>Lemon Chai (500 ML) with 2 Honey Packets</t>
  </si>
  <si>
    <t>Green Chai (500 ML) with 2 Honey Packets</t>
  </si>
  <si>
    <t>Tulsi Chai (500 ML) with 2 Honey Packets</t>
  </si>
  <si>
    <t>Hibiscus Chai (500 ML) with 2 Honey Packets</t>
  </si>
  <si>
    <t>Hot Milk Bev Flasks</t>
  </si>
  <si>
    <t>Badam Milk - Hot</t>
  </si>
  <si>
    <t>Zafrani</t>
  </si>
  <si>
    <t>Zafrani Chai Flask - 250ml</t>
  </si>
  <si>
    <t>Hot Zafrani Milk Flask - 250ml</t>
  </si>
  <si>
    <t>Zafrani Chai</t>
  </si>
  <si>
    <t>Hot Zafrani Milk</t>
  </si>
  <si>
    <t>Maggi &amp; Poha</t>
  </si>
  <si>
    <t>Butter Maggi</t>
  </si>
  <si>
    <t>Classic Masala Maggi</t>
  </si>
  <si>
    <t>Chilli Cheese Maggi</t>
  </si>
  <si>
    <t>Veg Atta</t>
  </si>
  <si>
    <t>Classic Poha</t>
  </si>
  <si>
    <t>Walnut Banana Bread</t>
  </si>
  <si>
    <t>Shakes &amp; Mocktails</t>
  </si>
  <si>
    <t>Ferrero Rocher Milk Shake</t>
  </si>
  <si>
    <t>Ocean Blue Mojito</t>
  </si>
  <si>
    <t>Nutella Milk Shake</t>
  </si>
  <si>
    <t>Lemon Mojito</t>
  </si>
  <si>
    <t>Cranberry Mojito</t>
  </si>
  <si>
    <t>Khakhra</t>
  </si>
  <si>
    <t>Ginger Garlic Khakhra</t>
  </si>
  <si>
    <t>Methi Khakhra</t>
  </si>
  <si>
    <t>Ajwain Khakhra</t>
  </si>
  <si>
    <t>Water Bottle (500 ml)</t>
  </si>
  <si>
    <t>Gifts</t>
  </si>
  <si>
    <t>Cutting Chai Glass Regular - 2 Pcs</t>
  </si>
  <si>
    <t>Selaivayal</t>
  </si>
  <si>
    <t>Short Blonde Cappuccino &amp; Egg White &amp; Chicken in Multigrain Croissant</t>
  </si>
  <si>
    <t>Short Blonde Jaggery Oat Latte with Tofu Spinach Croissant Sandwich</t>
  </si>
  <si>
    <t>Short Blonde Americano with Butter Croissant</t>
  </si>
  <si>
    <t>Muttai Masala Puff</t>
  </si>
  <si>
    <t>Palm Jaggery Coconut Bun</t>
  </si>
  <si>
    <t>Sandy's Chocolate Laboratory</t>
  </si>
  <si>
    <t>Breakfast All Day</t>
  </si>
  <si>
    <t>Sandys Breakfast Plate</t>
  </si>
  <si>
    <t>Farm Fresh Breakfast</t>
  </si>
  <si>
    <t>Super Human Bowl</t>
  </si>
  <si>
    <t>Toast &amp; Butter (2 Slices)</t>
  </si>
  <si>
    <t>American Pancake</t>
  </si>
  <si>
    <t>Condensed Milk Toast, Milkmaid Ice Cream</t>
  </si>
  <si>
    <t>Classic 3 Eggs Omelette, Toast</t>
  </si>
  <si>
    <t>Fancy Omelette, Toast  3 Eggs</t>
  </si>
  <si>
    <t>Waffle</t>
  </si>
  <si>
    <t>Veg Clear</t>
  </si>
  <si>
    <t>Chicken Clear</t>
  </si>
  <si>
    <t>Sharing Plates</t>
  </si>
  <si>
    <t>Peri Peri Fries With Mayo</t>
  </si>
  <si>
    <t>Smothered Cheese Fries</t>
  </si>
  <si>
    <t>Corn And Jalapeno Fritters</t>
  </si>
  <si>
    <t>Harrisa Chicken Pickled Cucumber</t>
  </si>
  <si>
    <t>Prawn Pepperincino</t>
  </si>
  <si>
    <t>Crispy Jalapeno &amp; Cheese Ravioli</t>
  </si>
  <si>
    <t>Italian Chicken Samosas</t>
  </si>
  <si>
    <t>Chef Perumal's Chilli Beef</t>
  </si>
  <si>
    <t>Panko  Fish</t>
  </si>
  <si>
    <t>Panko Chicken</t>
  </si>
  <si>
    <t>Light Plates &amp; Salad</t>
  </si>
  <si>
    <t>Watermelon &amp; Feta Salad Gluten Free</t>
  </si>
  <si>
    <t>Roasted Beef And Broccoli Salad With Honey Ginger Dressing</t>
  </si>
  <si>
    <t>Beet And Orange Salad</t>
  </si>
  <si>
    <t>Quinoa Tabbouleh</t>
  </si>
  <si>
    <t>Homemade Hummus, Falafel</t>
  </si>
  <si>
    <t>Large Plates</t>
  </si>
  <si>
    <t>Beef Steak</t>
  </si>
  <si>
    <t>Macaroni, Cheese Sauce</t>
  </si>
  <si>
    <t>Pasta  Curry Sauce</t>
  </si>
  <si>
    <t>Spaghetti, Chilli Garlic Oil</t>
  </si>
  <si>
    <t>Pasta Smoked Chicken And Mushroom</t>
  </si>
  <si>
    <t>Penne Roasted Tomato Basil</t>
  </si>
  <si>
    <t>Pasta Creamy Pesto</t>
  </si>
  <si>
    <t>Roasted Vegetable Lasagna</t>
  </si>
  <si>
    <t>Spaghetti Carbonara</t>
  </si>
  <si>
    <t>Spaghetti Bolognese</t>
  </si>
  <si>
    <t>Home Made Cheese Ravioli</t>
  </si>
  <si>
    <t>Grilled Fish Roasted Veggies Baby Potatoes</t>
  </si>
  <si>
    <t>Panko Crusted Fish N Chips, Remoulade</t>
  </si>
  <si>
    <t>Slow Braised Pork Ribs</t>
  </si>
  <si>
    <t>Grilled Atlantic Salmon</t>
  </si>
  <si>
    <t>Thai Yellow Curry - Veg</t>
  </si>
  <si>
    <t>Thai Yellow Curry Chicken</t>
  </si>
  <si>
    <t>Thai Yellow Curry - Fish</t>
  </si>
  <si>
    <t>Cajun Spiced Grilled Chicken</t>
  </si>
  <si>
    <t>Grilled Hoisin Prawn</t>
  </si>
  <si>
    <t>Cajun Chicken Hot Dog</t>
  </si>
  <si>
    <t>Cheese Sausage Hot Dog</t>
  </si>
  <si>
    <t>Chicken Shawarma Hot Dog</t>
  </si>
  <si>
    <t>Chicken Sausage Hot Dog</t>
  </si>
  <si>
    <t>Bacon Lettuce Hot Dog</t>
  </si>
  <si>
    <t>Wings</t>
  </si>
  <si>
    <t>Peri Peri Wings</t>
  </si>
  <si>
    <t>Chilli Chicken Wings</t>
  </si>
  <si>
    <t>Smoked Bbq Wings</t>
  </si>
  <si>
    <t>Madras Fried Wings</t>
  </si>
  <si>
    <t>Teriyaki Wings</t>
  </si>
  <si>
    <t>Hot Chocolates</t>
  </si>
  <si>
    <t>Signature Hot Chocolate</t>
  </si>
  <si>
    <t>Biscoff Hot Chocolate</t>
  </si>
  <si>
    <t>Sandy's Indulgent Hot Chocolate</t>
  </si>
  <si>
    <t>Sandys Signature Milkshake</t>
  </si>
  <si>
    <t>Happy Jack</t>
  </si>
  <si>
    <t>Cookie Dough Shake</t>
  </si>
  <si>
    <t>Tiny Cake Shake</t>
  </si>
  <si>
    <t>Brownie Shocker 2.0</t>
  </si>
  <si>
    <t>Blueberry Cheesecake Milkshake</t>
  </si>
  <si>
    <t>Biscoff Milkshake</t>
  </si>
  <si>
    <t>White Chocolate Oreo</t>
  </si>
  <si>
    <t>Decadant Dark Chocolate Callebaut</t>
  </si>
  <si>
    <t>Cold, Soft &amp; Package Beverage</t>
  </si>
  <si>
    <t>Seasonal Fruit</t>
  </si>
  <si>
    <t>The Green Goodness</t>
  </si>
  <si>
    <t>Blush Berry Cooler</t>
  </si>
  <si>
    <t>Green Apple Mojito Twist</t>
  </si>
  <si>
    <t>Peach Paradise Fizz</t>
  </si>
  <si>
    <t>Coffee, Tea  &amp; Milo (Hot &amp; Cold)</t>
  </si>
  <si>
    <t>Cortado</t>
  </si>
  <si>
    <t>Aussie Latte</t>
  </si>
  <si>
    <t>Sandys Home Brewed Cold Coffee</t>
  </si>
  <si>
    <t>Ice Milo</t>
  </si>
  <si>
    <t>Tiny Cake 4.0</t>
  </si>
  <si>
    <t>Everything But</t>
  </si>
  <si>
    <t>Biscoff Cheese Cake</t>
  </si>
  <si>
    <t>Nutella Chocolate Bar 5.0</t>
  </si>
  <si>
    <t>Dip Me</t>
  </si>
  <si>
    <t>Milo Tiramisu</t>
  </si>
  <si>
    <t>Cant Make Up My Mind</t>
  </si>
  <si>
    <t>Caramel Fudge Brownie</t>
  </si>
  <si>
    <t>Chocolate Hazelnut Croissant Pudding With Vanilla Custard</t>
  </si>
  <si>
    <t>Sundae</t>
  </si>
  <si>
    <t>Hot Nutella Brownie Fudge Sundae</t>
  </si>
  <si>
    <t>Tiny Sundae</t>
  </si>
  <si>
    <t>Freshly Baked Cookies</t>
  </si>
  <si>
    <t>Dark Chocolate Chip Cookie</t>
  </si>
  <si>
    <t>Milk Chocolate Cookie</t>
  </si>
  <si>
    <t>Oat Meal Raisin</t>
  </si>
  <si>
    <t>Peanut Butter &amp; Milk Chocolate Cookie</t>
  </si>
  <si>
    <t>White Chocolate Cookie</t>
  </si>
  <si>
    <t>Plate Of Bacon</t>
  </si>
  <si>
    <t>Sausages</t>
  </si>
  <si>
    <t>Burger, Sandwiches &amp; Wraps</t>
  </si>
  <si>
    <t>Louisiana Fried Chicken Sandwich</t>
  </si>
  <si>
    <t>Smashed Cheese Burger</t>
  </si>
  <si>
    <t>Smoked Chicken Burger</t>
  </si>
  <si>
    <t>Smoked Chicken &amp; Cheese S/w</t>
  </si>
  <si>
    <t>Steak Sandwich</t>
  </si>
  <si>
    <t>Bacon Egg And Cheese Croissant</t>
  </si>
  <si>
    <t>Roasted Chicken &amp; Cheese Croissant</t>
  </si>
  <si>
    <t>3 Cheese Melt Sandwich</t>
  </si>
  <si>
    <t>California Veggie Burger</t>
  </si>
  <si>
    <t>Roasted Mushroom &amp; Mascarpone Croissant</t>
  </si>
  <si>
    <t>Anti Pasti, Mozzarella, Pesto Croissant</t>
  </si>
  <si>
    <t>Grilled Tomato &amp; Mozzarella Pesto Sandwich</t>
  </si>
  <si>
    <t>Classic Fried Chicken Sandwich</t>
  </si>
  <si>
    <t>Fire Cracker Prawn Sandwich</t>
  </si>
  <si>
    <t>Sandy's Veg Loaded Burger</t>
  </si>
  <si>
    <t>Paneer Tikka &amp; Grilled Peppers Sandwich</t>
  </si>
  <si>
    <t>Nashville Fried Chicken Burger</t>
  </si>
  <si>
    <t>Pulled Pork Burger</t>
  </si>
  <si>
    <t>Tavern Beef With Drungun Mushrroms Burger</t>
  </si>
  <si>
    <t>Ratna Cafe (Estd.1948)</t>
  </si>
  <si>
    <t>Plain Idly (2)</t>
  </si>
  <si>
    <t>Sambar Idly (2)</t>
  </si>
  <si>
    <t>Poori Masala</t>
  </si>
  <si>
    <t>Rava Khichdi</t>
  </si>
  <si>
    <t>Sevai</t>
  </si>
  <si>
    <t>Special Dosa (1 Pc)</t>
  </si>
  <si>
    <t>Special Masala Dosa (1 Pc)</t>
  </si>
  <si>
    <t>Ghee Paper Roast</t>
  </si>
  <si>
    <t>Ghee Masala Roast</t>
  </si>
  <si>
    <t>Plain Rava Dosa</t>
  </si>
  <si>
    <t>Onion Podi Dosa</t>
  </si>
  <si>
    <t>Tomato Podi Uthappam</t>
  </si>
  <si>
    <t>Cheese Dosai</t>
  </si>
  <si>
    <t>Ratna Tiffin Specials</t>
  </si>
  <si>
    <t>Sambar Vadai</t>
  </si>
  <si>
    <t>Ghee Podi Idly</t>
  </si>
  <si>
    <t>Ghee Idli [Mini, 14 Pieces]</t>
  </si>
  <si>
    <t>Andhra Kara Dosa</t>
  </si>
  <si>
    <t>Set Dosa Vada Kari</t>
  </si>
  <si>
    <t>Parotta Korma</t>
  </si>
  <si>
    <t>Chappatti Korma</t>
  </si>
  <si>
    <t>Idiyappam Kurma (2nos)</t>
  </si>
  <si>
    <t>Curd Vadai</t>
  </si>
  <si>
    <t>Rasa Vadai</t>
  </si>
  <si>
    <t>Small Onion   Podi Oothappam</t>
  </si>
  <si>
    <t>Chococlate Cone Dosai</t>
  </si>
  <si>
    <t>2 Pcs Sambar Idli + Vada</t>
  </si>
  <si>
    <t>Onion Rava Dosa + 1 Vada</t>
  </si>
  <si>
    <t>Special Dosa + 1 Vada</t>
  </si>
  <si>
    <t>1 Pcs Sambar Idli + Vada + Coffee</t>
  </si>
  <si>
    <t>Ghee Pongal With Vada</t>
  </si>
  <si>
    <t>Naan (2 Pcs) + Paneer Makhani (small Portion)</t>
  </si>
  <si>
    <t>Naan (2 Pcs) + Palak Paneer (small Portion)</t>
  </si>
  <si>
    <t>North Indian Combo</t>
  </si>
  <si>
    <t>Phulka + Panner</t>
  </si>
  <si>
    <t>Breakfast Combo 01</t>
  </si>
  <si>
    <t>Watermelon Fresh Juice</t>
  </si>
  <si>
    <t>Pineapple Fresh Juice</t>
  </si>
  <si>
    <t>Pomegranate Milkshake</t>
  </si>
  <si>
    <t>Special Filter Coffee</t>
  </si>
  <si>
    <t>Kesar Badam Milk</t>
  </si>
  <si>
    <t>Naatu Vellam Coffee.</t>
  </si>
  <si>
    <t>Basundi</t>
  </si>
  <si>
    <t>Chilli Mushroom Gravy</t>
  </si>
  <si>
    <t>Chilli Baby Corn Gravy</t>
  </si>
  <si>
    <t>Cauliflower 65</t>
  </si>
  <si>
    <t>Mushroom Munchurian Dry</t>
  </si>
  <si>
    <t>Veg Salt &amp; Pepper</t>
  </si>
  <si>
    <t>Babycorn Manchurian Gravy</t>
  </si>
  <si>
    <t>Paneer Fingers</t>
  </si>
  <si>
    <t>Chilly Idly / Fried Idly</t>
  </si>
  <si>
    <t>Mix Veg Fried Rice</t>
  </si>
  <si>
    <t>Hyderabadi Veg Biryani</t>
  </si>
  <si>
    <t>Gravies</t>
  </si>
  <si>
    <t>Paneer Lazeez</t>
  </si>
  <si>
    <t>Subzi Kadai</t>
  </si>
  <si>
    <t>Tawa Jeera Aloo</t>
  </si>
  <si>
    <t>Lehsuni Dal Tadka</t>
  </si>
  <si>
    <t>Yellow Dal Fry</t>
  </si>
  <si>
    <t>Lashuni Dal Tadka</t>
  </si>
  <si>
    <t>Paneer Partha With Black Dal</t>
  </si>
  <si>
    <t>Aloo Partha With Black Dal</t>
  </si>
  <si>
    <t>Gobi Paratha With Black Dal</t>
  </si>
  <si>
    <t>Stuffed Kulcha (paneer)</t>
  </si>
  <si>
    <t>Stuffed Aloo Kulcha</t>
  </si>
  <si>
    <t>Chilli Cheese Naan</t>
  </si>
  <si>
    <t>Ghee Phulka (2 Pcs)</t>
  </si>
  <si>
    <t>Phulka (2 Pcs)</t>
  </si>
  <si>
    <t>Achari Mushroom</t>
  </si>
  <si>
    <t>Kurkuri Tikki</t>
  </si>
  <si>
    <t>Cheese Paav Bhajji</t>
  </si>
  <si>
    <t>Aloo Cheese Tikki</t>
  </si>
  <si>
    <t>Pav Bhaaji</t>
  </si>
  <si>
    <t>Cheese Bhel Puri</t>
  </si>
  <si>
    <t>Chana Samosa</t>
  </si>
  <si>
    <t>Samosa Chat</t>
  </si>
  <si>
    <t>Pani Poori</t>
  </si>
  <si>
    <t>Paneer Pakoda [2]</t>
  </si>
  <si>
    <t>Kachori [1]</t>
  </si>
  <si>
    <t>Dahi Ke Aloo Tikki</t>
  </si>
  <si>
    <t>Idly Chaat</t>
  </si>
  <si>
    <t>Special South Indian Meals</t>
  </si>
  <si>
    <t>Limited Madras Meals</t>
  </si>
  <si>
    <t>Mini Meals</t>
  </si>
  <si>
    <t>Assorted Bhajji</t>
  </si>
  <si>
    <t>Potato Bajji</t>
  </si>
  <si>
    <t>Vazhakai Bhajji</t>
  </si>
  <si>
    <t>Onion Bhajji (2pcs)</t>
  </si>
  <si>
    <t>Bonda (2)</t>
  </si>
  <si>
    <t>Paneer Pakoda (2) (jain)</t>
  </si>
  <si>
    <t>Aloo Bonda (2)</t>
  </si>
  <si>
    <t>Aaloo Chilly Bhaji</t>
  </si>
  <si>
    <t>Lunch Specials</t>
  </si>
  <si>
    <t>Extra Sambar 500gm</t>
  </si>
  <si>
    <t>Vada Curry[200gm]</t>
  </si>
  <si>
    <t>Extra Sambar 250gm</t>
  </si>
  <si>
    <t>Masala Roasted Papad</t>
  </si>
  <si>
    <t>Special Sweet Pongal [100 grams][</t>
  </si>
  <si>
    <t>Ganesh Chathurthi Specials</t>
  </si>
  <si>
    <t>Sweet Kozhukattai(3pcs)</t>
  </si>
  <si>
    <t>Boondi Laddu 500 Gm</t>
  </si>
  <si>
    <t>Kara Kozhukattai (1pcs)</t>
  </si>
  <si>
    <t>Kara Kozhukattai(3pcs)</t>
  </si>
  <si>
    <t>Mini Boondi Laddu 250 Gm</t>
  </si>
  <si>
    <t>Sweet Kozhukattai(1pcs)</t>
  </si>
  <si>
    <t>Chettinad</t>
  </si>
  <si>
    <t>Appam (1)</t>
  </si>
  <si>
    <t>Kara Kozhukatta (3)</t>
  </si>
  <si>
    <t>Kara Paniyaram (3)</t>
  </si>
  <si>
    <t>Sweet Kozhukatta (3)</t>
  </si>
  <si>
    <t>Bhavyam Veg</t>
  </si>
  <si>
    <t>Annanagar</t>
  </si>
  <si>
    <t>Idiyappam With White Kurma</t>
  </si>
  <si>
    <t>Semiya Kesari</t>
  </si>
  <si>
    <t>Rava Kesari Of The Day</t>
  </si>
  <si>
    <t>Rava Kichadi</t>
  </si>
  <si>
    <t>Fresh Fruit Bowl With Icecream</t>
  </si>
  <si>
    <t>Fresh Fruits Bowl With Honey</t>
  </si>
  <si>
    <t>Fresh Fruits Bowl</t>
  </si>
  <si>
    <t>Ghee Onion Rava Dosa</t>
  </si>
  <si>
    <t>Ghee Cashew Rava Dosa</t>
  </si>
  <si>
    <t>Ghee Dry Fruit Rava Dosa</t>
  </si>
  <si>
    <t>Diet Dosa</t>
  </si>
  <si>
    <t>Uthappam</t>
  </si>
  <si>
    <t>All Time South Indiian</t>
  </si>
  <si>
    <t>Poori With Side Dish (3 Pcs)</t>
  </si>
  <si>
    <t>Chappathi With Side Dish (2 Pcs)</t>
  </si>
  <si>
    <t>Parotta With Side Dish (2 Pcs)</t>
  </si>
  <si>
    <t>Idly Varieties</t>
  </si>
  <si>
    <t>Idly (2 Pcs)</t>
  </si>
  <si>
    <t>Ghee Mini Idly</t>
  </si>
  <si>
    <t>Tawa Podi Idly</t>
  </si>
  <si>
    <t>Banglore Dosa</t>
  </si>
  <si>
    <t>Bangalore Benne Masaladosa</t>
  </si>
  <si>
    <t>Bangalore Benne Plain Dosa</t>
  </si>
  <si>
    <t>Bangalore Ghee Podi Dosa</t>
  </si>
  <si>
    <t>Bangalore Ghee Podi Masala Dosa</t>
  </si>
  <si>
    <t>Open Butter Dosa</t>
  </si>
  <si>
    <t>Millet Items[Bv]</t>
  </si>
  <si>
    <t>Millet Pongal(saamai)</t>
  </si>
  <si>
    <t>Millet Breakfast Combo</t>
  </si>
  <si>
    <t>Millet Dosa</t>
  </si>
  <si>
    <t>Millet Idly</t>
  </si>
  <si>
    <t>Millet Masala Dosa</t>
  </si>
  <si>
    <t>Millet Evening Combo</t>
  </si>
  <si>
    <t>Special Roti 2pcs (mini)+ Dhal Fry + Gobi 65</t>
  </si>
  <si>
    <t>Special Roti 2pcs (mini)+ Paneer Butter Masala + Paneer 65</t>
  </si>
  <si>
    <t>Special Schezwan Noodles + Veg Manchurian Gravy +gobi 65</t>
  </si>
  <si>
    <t>Special Veg Fried Rice + Veg Manchurian Gravy +gobi 65</t>
  </si>
  <si>
    <t>Special Veg Noodles + Veg Manchurian Gravy + Gobi 65</t>
  </si>
  <si>
    <t>Hot Beverage</t>
  </si>
  <si>
    <t>Black Coffee [serves -1]</t>
  </si>
  <si>
    <t>Boost [serves -1]</t>
  </si>
  <si>
    <t>Bournvita [serves -1]</t>
  </si>
  <si>
    <t>Filter Coffee (250 Ml)</t>
  </si>
  <si>
    <t>Green Tea [serves -1]</t>
  </si>
  <si>
    <t>Horlicks [serves -1]</t>
  </si>
  <si>
    <t>Masala Milk [serves -1]</t>
  </si>
  <si>
    <t>Milk [serves -1]</t>
  </si>
  <si>
    <t>Tea [serves -1]</t>
  </si>
  <si>
    <t>Thick Butter Milk</t>
  </si>
  <si>
    <t>Poori (2 Nos)</t>
  </si>
  <si>
    <t>Extra Chutney ( 200 Ml)</t>
  </si>
  <si>
    <t>Extra Kurma ( 200 Ml)</t>
  </si>
  <si>
    <t>Tiffin Sambar  (200ml)</t>
  </si>
  <si>
    <t>Extra Appalam</t>
  </si>
  <si>
    <t>Extra Vadacurry</t>
  </si>
  <si>
    <t>Plain Rice(500 Ml)</t>
  </si>
  <si>
    <t>Chappathi (1 No)</t>
  </si>
  <si>
    <t>Dhal Powder (10 Gms)</t>
  </si>
  <si>
    <t>Extra Buttermilk ( 100 Ml )</t>
  </si>
  <si>
    <t>Extra Chenna (250 Ml)</t>
  </si>
  <si>
    <t>Extra Idly ( 1 Pc )</t>
  </si>
  <si>
    <t>Extra Kara Kulambu ( 200 Ml)</t>
  </si>
  <si>
    <t>Extra Kootu (200 Gms )</t>
  </si>
  <si>
    <t>Extra Payasam/sweet Pongal (150 Ml)</t>
  </si>
  <si>
    <t>Extra Poriyal (150 Gms)</t>
  </si>
  <si>
    <t>Ghee ( 10 Ml)</t>
  </si>
  <si>
    <t>Meals Curd ( 100 Ml)</t>
  </si>
  <si>
    <t>Parotta (1 No )</t>
  </si>
  <si>
    <t>Rasam ( 1bowl-200 Ml)</t>
  </si>
  <si>
    <t>Sambar (1 Bowl - 200 Ml)</t>
  </si>
  <si>
    <t>Mor Kulambu</t>
  </si>
  <si>
    <t>Meals Sambar (200ml)</t>
  </si>
  <si>
    <t>Savories</t>
  </si>
  <si>
    <t>Butter Murukku (250gms)</t>
  </si>
  <si>
    <t>Karaboondi(300g)</t>
  </si>
  <si>
    <t>Karasev</t>
  </si>
  <si>
    <t>Madras Mixture</t>
  </si>
  <si>
    <t>Ompodi(250g)</t>
  </si>
  <si>
    <t>Pakkoda - (250g)</t>
  </si>
  <si>
    <t>Peanut Fry (100g)</t>
  </si>
  <si>
    <t>Special Mixture</t>
  </si>
  <si>
    <t>Andhra Murukku (250gms)</t>
  </si>
  <si>
    <t>Onion Murukku (250gms)</t>
  </si>
  <si>
    <t>Boondhi Laddu</t>
  </si>
  <si>
    <t>Ghee Mysore Pak</t>
  </si>
  <si>
    <t>Jangiri</t>
  </si>
  <si>
    <t>Kaju Kathili</t>
  </si>
  <si>
    <t>Suryakala</t>
  </si>
  <si>
    <t>Kaju Boat (1kg)</t>
  </si>
  <si>
    <t>Mothichoor Laddu</t>
  </si>
  <si>
    <t>Day Special Dosa</t>
  </si>
  <si>
    <t>Adai Avial</t>
  </si>
  <si>
    <t>MLA Pesarattu</t>
  </si>
  <si>
    <t>Vendhaya Dosa Vadacurry</t>
  </si>
  <si>
    <t>Daimond Masala Dosa</t>
  </si>
  <si>
    <t>Aloo Pepper Masala Dosa</t>
  </si>
  <si>
    <t>Ginger Gobi Masala Dosa</t>
  </si>
  <si>
    <t>Gobi Masala Dosa</t>
  </si>
  <si>
    <t>Maharaja Masala Dosa</t>
  </si>
  <si>
    <t>Small-onion Uthappam</t>
  </si>
  <si>
    <t>Veg Masala Dosa</t>
  </si>
  <si>
    <t>Veg Uthappam</t>
  </si>
  <si>
    <t>Double Beams Masala Dosa</t>
  </si>
  <si>
    <t>Chat Combo</t>
  </si>
  <si>
    <t>Rangoli Pav</t>
  </si>
  <si>
    <t>Samosa (1 Pc)</t>
  </si>
  <si>
    <t>Samosa Channa</t>
  </si>
  <si>
    <t>Samosa Peas Masala</t>
  </si>
  <si>
    <t>Aloo Sev Puri</t>
  </si>
  <si>
    <t>Dahi Balla Papdi Chaat</t>
  </si>
  <si>
    <t>Dahi Bhel Puri</t>
  </si>
  <si>
    <t>Dahi Papdi</t>
  </si>
  <si>
    <t>Dahi Samosa</t>
  </si>
  <si>
    <t>Aloo Chaat</t>
  </si>
  <si>
    <t>Bread Channa</t>
  </si>
  <si>
    <t>Bread Peas Masala</t>
  </si>
  <si>
    <t>Fruit Bhel Puri</t>
  </si>
  <si>
    <t>Garam Aloo Chaat</t>
  </si>
  <si>
    <t>Anarkali Chat</t>
  </si>
  <si>
    <t>Palak Chat</t>
  </si>
  <si>
    <t>Chettinad Varities</t>
  </si>
  <si>
    <t>Chettinad Idly (2 Pcs)</t>
  </si>
  <si>
    <t>Chettinad Special Bonda (2 Pcs)</t>
  </si>
  <si>
    <t>Kal Dosa (2 Pcs)</t>
  </si>
  <si>
    <t>Chettinad Special Sweet</t>
  </si>
  <si>
    <t>Appam Coconut Milk</t>
  </si>
  <si>
    <t>Chettinad Combo</t>
  </si>
  <si>
    <t>Chettinad Special Vada (3 Pcs)</t>
  </si>
  <si>
    <t>Kuzhi Paniyaram (kaaram) (6 Pcs)</t>
  </si>
  <si>
    <t>Kuzhi Paniyaram Sweet (6 Pcs)</t>
  </si>
  <si>
    <t>Appam Kurma[bv]</t>
  </si>
  <si>
    <t>Evening Specials[Bv]</t>
  </si>
  <si>
    <t>Chilli Bajji</t>
  </si>
  <si>
    <t>Idiyappam Coconut Milk</t>
  </si>
  <si>
    <t>Mysore Bonda</t>
  </si>
  <si>
    <t>Rasa Vadai ( 1 No )</t>
  </si>
  <si>
    <t>Rasa Vadai (2 No )</t>
  </si>
  <si>
    <t>Bajji - Onion (3 Pcs)</t>
  </si>
  <si>
    <t>Bajji - Plantain (3 Pcs)</t>
  </si>
  <si>
    <t>Bajji - Potato (3 Pcs)</t>
  </si>
  <si>
    <t>Bajji ( Chilly)</t>
  </si>
  <si>
    <t>Punjabi Thali</t>
  </si>
  <si>
    <t>Punjabi Mini Thali</t>
  </si>
  <si>
    <t>Quick Lunch</t>
  </si>
  <si>
    <t>Executive Meals</t>
  </si>
  <si>
    <t>Bhavya Bhojanam</t>
  </si>
  <si>
    <t>Lotus Stem Starter</t>
  </si>
  <si>
    <t>Chilli Lotus Stem</t>
  </si>
  <si>
    <t>Crispy Lotus Stem</t>
  </si>
  <si>
    <t>Honey Chilli Lotus Stem</t>
  </si>
  <si>
    <t>Peking Hot &amp; Sour Soup</t>
  </si>
  <si>
    <t>Veg Pepper Soya Soup</t>
  </si>
  <si>
    <t>Talumein Soup</t>
  </si>
  <si>
    <t>Drumstick Soup</t>
  </si>
  <si>
    <t>Cream Of Baby Corn Soup</t>
  </si>
  <si>
    <t>Papads</t>
  </si>
  <si>
    <t>Special Sweets</t>
  </si>
  <si>
    <t>Angur Rapdi</t>
  </si>
  <si>
    <t>Beetroot Cake (1kg)</t>
  </si>
  <si>
    <t>Besan Laddu(150gms)</t>
  </si>
  <si>
    <t>Carrot Cake (1kg)</t>
  </si>
  <si>
    <t>Cham Cham (1kg)</t>
  </si>
  <si>
    <t>Coconut Laddu (100gms)</t>
  </si>
  <si>
    <t>Dates Burfi (1kg)</t>
  </si>
  <si>
    <t>Ellu Urundai(150gms)</t>
  </si>
  <si>
    <t>Kaju Cake (1kg)</t>
  </si>
  <si>
    <t>Kaju Cone (1kg)</t>
  </si>
  <si>
    <t>Kaju Exsotica (1kg)</t>
  </si>
  <si>
    <t>Kaju Mango Choco Bites (1kg)</t>
  </si>
  <si>
    <t>Kaju Rose Biscuit (1kg)</t>
  </si>
  <si>
    <t>Kaju Rose Kathili(1kg)</t>
  </si>
  <si>
    <t>Kaju Sandwich (1kg)</t>
  </si>
  <si>
    <t>Kesar Sandwhich (1pc)</t>
  </si>
  <si>
    <t>Kesar Sandwich (1kg)</t>
  </si>
  <si>
    <t>Malai Sandwhich(1pc)</t>
  </si>
  <si>
    <t>Malai Sandwich (1kg)</t>
  </si>
  <si>
    <t>Milk Cake (1kg)</t>
  </si>
  <si>
    <t>Paneer Jamun (1kg)</t>
  </si>
  <si>
    <t>Shahi Tukda (1pc)</t>
  </si>
  <si>
    <t>Wheat Laddu (150gms)</t>
  </si>
  <si>
    <t>Banana Raita</t>
  </si>
  <si>
    <t>Bhavyam Special Combo</t>
  </si>
  <si>
    <t>Naan + Gobi 65 + Mix Veg Curry</t>
  </si>
  <si>
    <t>Naan + Paneer 65 + Paneer Butter Masala</t>
  </si>
  <si>
    <t>Sangeetha's Desi Mane - Annanagar</t>
  </si>
  <si>
    <t>Extra Items</t>
  </si>
  <si>
    <t>Extra Kuruma</t>
  </si>
  <si>
    <t>Tiffin Sambar (1 Bowl)</t>
  </si>
  <si>
    <t>Extra Rasam</t>
  </si>
  <si>
    <t>Extra Poriyal</t>
  </si>
  <si>
    <t>Extra Kootu</t>
  </si>
  <si>
    <t>Extra Kolambu</t>
  </si>
  <si>
    <t>Ex Meals Sambar</t>
  </si>
  <si>
    <t>Extra Aviyal</t>
  </si>
  <si>
    <t>Favourites</t>
  </si>
  <si>
    <t>Curd Vadai (1 No)</t>
  </si>
  <si>
    <t>Ghee Idlies</t>
  </si>
  <si>
    <t>Idly (2 Nos)</t>
  </si>
  <si>
    <t>Medhu Vadai (1 No)</t>
  </si>
  <si>
    <t>Onion Rava Masala Dosa (ghee)</t>
  </si>
  <si>
    <t>Plain Oothappam</t>
  </si>
  <si>
    <t>Podi Dosa (ghee)</t>
  </si>
  <si>
    <t>Podi Masala Dosa (ghee)</t>
  </si>
  <si>
    <t>Sambar Idly With Ghee (2 Nos)</t>
  </si>
  <si>
    <t>Sambar Vadai (1 No)</t>
  </si>
  <si>
    <t>Idiyappam Kurma</t>
  </si>
  <si>
    <t>Chappathi Side Dish (2 Nos)</t>
  </si>
  <si>
    <t>Hot Beverages &amp; Aerated Drinks</t>
  </si>
  <si>
    <t>Horlicks</t>
  </si>
  <si>
    <t>Bournvita</t>
  </si>
  <si>
    <t>Special Coffee</t>
  </si>
  <si>
    <t>Standardized Milk</t>
  </si>
  <si>
    <t>Fresh Fruit Juices &amp; Milk Shakes</t>
  </si>
  <si>
    <t>Sapota (chikoo) Juice</t>
  </si>
  <si>
    <t>Kirni Fruit Juice</t>
  </si>
  <si>
    <t>Banana Fruit Milkshake</t>
  </si>
  <si>
    <t>Sapota (chickoo) Milkshake</t>
  </si>
  <si>
    <t>Madhulam Fruit Milkshake</t>
  </si>
  <si>
    <t>Strawberry Juice</t>
  </si>
  <si>
    <t>Fressh Fruit Salad With Vanila</t>
  </si>
  <si>
    <t>Mango Sagu</t>
  </si>
  <si>
    <t>Falooda's</t>
  </si>
  <si>
    <t>Spl. Sweet Of The Day</t>
  </si>
  <si>
    <t>Kesari</t>
  </si>
  <si>
    <t>Classic Milkshake</t>
  </si>
  <si>
    <t>Special Lassi's</t>
  </si>
  <si>
    <t>Butter Milk (300 Ml)</t>
  </si>
  <si>
    <t>Lassi (salt)</t>
  </si>
  <si>
    <t>Lassi (sweet)</t>
  </si>
  <si>
    <t>Fresh Lemon Flavour</t>
  </si>
  <si>
    <t>Classic Ice Cream Flavour</t>
  </si>
  <si>
    <t>Pineapple Ice Cream</t>
  </si>
  <si>
    <t>Tuti Fruity</t>
  </si>
  <si>
    <t>Special Bread Toast</t>
  </si>
  <si>
    <t>Cheese  Bread Toast</t>
  </si>
  <si>
    <t>Masala Bread Toast</t>
  </si>
  <si>
    <t>Mushroom Bread Toast</t>
  </si>
  <si>
    <t>Mushroom Delight Toast</t>
  </si>
  <si>
    <t>Paneer Temptation Bread Toast</t>
  </si>
  <si>
    <t>Spicy Veggie Bread Toast</t>
  </si>
  <si>
    <t>Spl All In One Bread Toast</t>
  </si>
  <si>
    <t>Veg Bread Toast</t>
  </si>
  <si>
    <t>Spl Juices</t>
  </si>
  <si>
    <t>3-star Juice</t>
  </si>
  <si>
    <t>Abc Juice</t>
  </si>
  <si>
    <t>Fusion Juice</t>
  </si>
  <si>
    <t>Get To Gether</t>
  </si>
  <si>
    <t>Magic Boy</t>
  </si>
  <si>
    <t>Mark's Favourite Juice</t>
  </si>
  <si>
    <t>Melonberry Juice</t>
  </si>
  <si>
    <t>Mocktail Gray</t>
  </si>
  <si>
    <t>Orange Punch</t>
  </si>
  <si>
    <t>Spl. Ayurvedic Juice</t>
  </si>
  <si>
    <t>Valentino Juice</t>
  </si>
  <si>
    <t>Sandwich Varieties</t>
  </si>
  <si>
    <t>Bread Toast Jam</t>
  </si>
  <si>
    <t>Chilly Cheese Sandwich</t>
  </si>
  <si>
    <t>Dry Fruit Sandwich</t>
  </si>
  <si>
    <t>Ginger Chocolate</t>
  </si>
  <si>
    <t>Tomato Sandwich</t>
  </si>
  <si>
    <t>Basundhi</t>
  </si>
  <si>
    <t>Badham Halwa (50gms)</t>
  </si>
  <si>
    <t>Elaneer Payasam</t>
  </si>
  <si>
    <t>Payasam</t>
  </si>
  <si>
    <t>Continental Special Menu</t>
  </si>
  <si>
    <t>Corn Chowder</t>
  </si>
  <si>
    <t>Crispy Babycorn Sandwich</t>
  </si>
  <si>
    <t>Fusilli Arabiata</t>
  </si>
  <si>
    <t>Jalapeno Cheese Balls</t>
  </si>
  <si>
    <t>Nachos</t>
  </si>
  <si>
    <t>Penne Pink Sauce</t>
  </si>
  <si>
    <t>Tendor Coconut Pudding</t>
  </si>
  <si>
    <t>Veg Au-gratin</t>
  </si>
  <si>
    <t>Veg Croquettes</t>
  </si>
  <si>
    <t>Rasamalai Tres Leches</t>
  </si>
  <si>
    <t>Rose Milk Pista Tres Leches</t>
  </si>
  <si>
    <t>Tamilnadu Meals</t>
  </si>
  <si>
    <t>Mirdhanya Soup</t>
  </si>
  <si>
    <t>Sweet Corn Veg. Soup</t>
  </si>
  <si>
    <t>Veg Kulcha</t>
  </si>
  <si>
    <t>Panner Stuffed Naan</t>
  </si>
  <si>
    <t>Dhal Fry(yellow)</t>
  </si>
  <si>
    <t>Aloo Gobi Fry</t>
  </si>
  <si>
    <t>Dhal Butter Fry</t>
  </si>
  <si>
    <t>Mix Vegetable Curry</t>
  </si>
  <si>
    <t>Aloo Pepper Fry</t>
  </si>
  <si>
    <t>Gobi Fry</t>
  </si>
  <si>
    <t>Mutter Gobi</t>
  </si>
  <si>
    <t>Kadai Gobi</t>
  </si>
  <si>
    <t>Mix Vegetable Koftha</t>
  </si>
  <si>
    <t>Aloo Fry Jeera</t>
  </si>
  <si>
    <t>Bindi Masala</t>
  </si>
  <si>
    <t>Dhal Methi</t>
  </si>
  <si>
    <t>Dum Alu</t>
  </si>
  <si>
    <t>Malai Koftha Sweet Gravy</t>
  </si>
  <si>
    <t>Veg Malai Koftha Curry</t>
  </si>
  <si>
    <t>Bindi Chenna</t>
  </si>
  <si>
    <t>Bindi Fry</t>
  </si>
  <si>
    <t>Dhall Thaduka</t>
  </si>
  <si>
    <t>Chilly Paneer Dry</t>
  </si>
  <si>
    <t>Bombay Gobi 65</t>
  </si>
  <si>
    <t>Bombay Paneer 65</t>
  </si>
  <si>
    <t>Cheese Kurkure (10pcs)</t>
  </si>
  <si>
    <t>Gobi Palli Palayam</t>
  </si>
  <si>
    <t>Mangolian Paneer Fry</t>
  </si>
  <si>
    <t>Oriantal French Fry</t>
  </si>
  <si>
    <t>Chaat Items</t>
  </si>
  <si>
    <t>Pav Baaji</t>
  </si>
  <si>
    <t>Cheese Pav Baaji</t>
  </si>
  <si>
    <t>Dhai Papdi Chaat</t>
  </si>
  <si>
    <t>Dhai Puri</t>
  </si>
  <si>
    <t>Plantain Bajji (3nos)</t>
  </si>
  <si>
    <t>Kal Dosai (2 Pcs)</t>
  </si>
  <si>
    <t>Onion Bajji (3 Nos.)</t>
  </si>
  <si>
    <t>Potato Bajji (3 Nos.)</t>
  </si>
  <si>
    <t>Vendhaya Dosa With Vadacurry</t>
  </si>
  <si>
    <t>Paneer Masala Dosai</t>
  </si>
  <si>
    <t>Mysore Bonda(4pcs)</t>
  </si>
  <si>
    <t>Chenna Bhatura</t>
  </si>
  <si>
    <t>Rava Idly (2)</t>
  </si>
  <si>
    <t>Small Onion Oothappam</t>
  </si>
  <si>
    <t>Chettinadu Vadai  (3pcs)</t>
  </si>
  <si>
    <t>Millet Dosai</t>
  </si>
  <si>
    <t>Pineapple Salad</t>
  </si>
  <si>
    <t>Claypot Spl (startes)</t>
  </si>
  <si>
    <t>Cheese Malaii Panneer Tikka</t>
  </si>
  <si>
    <t>Chilli Gobi Fry</t>
  </si>
  <si>
    <t>Veg. Manchurian</t>
  </si>
  <si>
    <t>Mushroom Manchurion Gravy</t>
  </si>
  <si>
    <t>Veg. Manchurian Gravy</t>
  </si>
  <si>
    <t>Chilli Corn Cheese</t>
  </si>
  <si>
    <t>Crispy Fried Veg</t>
  </si>
  <si>
    <t>Dragon Roll(9pcs)</t>
  </si>
  <si>
    <t>Mushroom Pepper Salt</t>
  </si>
  <si>
    <t>Salsa Chilli Paneer(6pcs)</t>
  </si>
  <si>
    <t>Chilli Gobi</t>
  </si>
  <si>
    <t>Chilli Panner</t>
  </si>
  <si>
    <t>Chilly Babycorn</t>
  </si>
  <si>
    <t>Babycorn Manchurion Gravy</t>
  </si>
  <si>
    <t>Basil Chilly Paneer</t>
  </si>
  <si>
    <t>Jalapeno Mushroom</t>
  </si>
  <si>
    <t>Shangai Paneer</t>
  </si>
  <si>
    <t>Taipei Paneer</t>
  </si>
  <si>
    <t>Stir Fry Cashewnut</t>
  </si>
  <si>
    <t>North Indian Spl Curries</t>
  </si>
  <si>
    <t>Tawa Paneer</t>
  </si>
  <si>
    <t>Alu Punjabi</t>
  </si>
  <si>
    <t>Paneer Koftha Curry Masala</t>
  </si>
  <si>
    <t>Paneer Pudhina Masala</t>
  </si>
  <si>
    <t>Punjabi Koftha</t>
  </si>
  <si>
    <t>Cheesy Paneer Makhani Gravy</t>
  </si>
  <si>
    <t>Kaju Dhingiri Masala</t>
  </si>
  <si>
    <t>Sabzi Ka</t>
  </si>
  <si>
    <t>Chief's Special Gravies</t>
  </si>
  <si>
    <t>Veg. Kolhapuri</t>
  </si>
  <si>
    <t>Paneer Jalfrezi</t>
  </si>
  <si>
    <t>Dum Alu Punjabi</t>
  </si>
  <si>
    <t>Paneer Patiala</t>
  </si>
  <si>
    <t>Stuffed Capsicum Masala</t>
  </si>
  <si>
    <t>Veg Hariyali</t>
  </si>
  <si>
    <t>Veg Jai Puri</t>
  </si>
  <si>
    <t>Rice And Bowls</t>
  </si>
  <si>
    <t>Panneer Pulao</t>
  </si>
  <si>
    <t>Gobi Pulao</t>
  </si>
  <si>
    <t>Veg. Biriyani</t>
  </si>
  <si>
    <t>Kabab Da Biriyani</t>
  </si>
  <si>
    <t>Paneer Biriyani</t>
  </si>
  <si>
    <t>Spl Sambar Rice</t>
  </si>
  <si>
    <t>Steamed Rice (basmathi)</t>
  </si>
  <si>
    <t>Spl Curd Rice</t>
  </si>
  <si>
    <t>Paneer Tikka Biriyani</t>
  </si>
  <si>
    <t>Rice And Noodles</t>
  </si>
  <si>
    <t>Ginger Garlic Fried Rice</t>
  </si>
  <si>
    <t>Szechuwan Fried Rice</t>
  </si>
  <si>
    <t>Veg  Fried Rice</t>
  </si>
  <si>
    <t>Green Coriander Fried Rice</t>
  </si>
  <si>
    <t>Shangai Fried Rice</t>
  </si>
  <si>
    <t>Szechuwan Nooldles</t>
  </si>
  <si>
    <t>Yung Cho Fried Rice</t>
  </si>
  <si>
    <t>Raitha's</t>
  </si>
  <si>
    <t>Alu Raitha</t>
  </si>
  <si>
    <t>Boonthi Raitha</t>
  </si>
  <si>
    <t>Spl. Fruit Raitha</t>
  </si>
  <si>
    <t>North Indian Thali's</t>
  </si>
  <si>
    <t>North Indian Thali(limited)</t>
  </si>
  <si>
    <t>Evening Spl Sweet</t>
  </si>
  <si>
    <t>Kuzhi Paniyaram</t>
  </si>
  <si>
    <t>Kuzhi Paniyaram Sweet (5pcs)</t>
  </si>
  <si>
    <t>Peanut Kozhukkatai</t>
  </si>
  <si>
    <t>Sree Vishnu Bhavan</t>
  </si>
  <si>
    <t xml:space="preserve">Ghee Podi Dosa </t>
  </si>
  <si>
    <t>Ghee Roasted Dosa</t>
  </si>
  <si>
    <t xml:space="preserve">Onion Podi Uttapam </t>
  </si>
  <si>
    <t>South indian</t>
  </si>
  <si>
    <t xml:space="preserve">Poori (2 Pcs) </t>
  </si>
  <si>
    <t>Idly(2pcs)</t>
  </si>
  <si>
    <t xml:space="preserve">Pongal </t>
  </si>
  <si>
    <t xml:space="preserve">Vada (2 Pcs) </t>
  </si>
  <si>
    <t xml:space="preserve">Dosa </t>
  </si>
  <si>
    <t>Set Dosa With Vada curry</t>
  </si>
  <si>
    <t>Sambar Vadai (2pcs)</t>
  </si>
  <si>
    <t xml:space="preserve">Rava Dosa </t>
  </si>
  <si>
    <t xml:space="preserve">Sambar Idli (2 Pcs) </t>
  </si>
  <si>
    <t xml:space="preserve">Onion Podi Dosa </t>
  </si>
  <si>
    <t xml:space="preserve">Ghee Masala Dosa </t>
  </si>
  <si>
    <t>Ghee Onion Rava Dosa M</t>
  </si>
  <si>
    <t>Podi Dosa M</t>
  </si>
  <si>
    <t xml:space="preserve">Onion Dosa </t>
  </si>
  <si>
    <t xml:space="preserve">Uttapam </t>
  </si>
  <si>
    <t xml:space="preserve">Idiyappam (3 Pcs) </t>
  </si>
  <si>
    <t>Vazhaipoo Masala Dosa</t>
  </si>
  <si>
    <t xml:space="preserve">Mushroom Masala Dosa  </t>
  </si>
  <si>
    <t xml:space="preserve">Fried Idli </t>
  </si>
  <si>
    <t>Chilli Idli (1 pc)</t>
  </si>
  <si>
    <t xml:space="preserve">Mini Sambar Idli (14 Pcs) </t>
  </si>
  <si>
    <t>Breakfast Buffet</t>
  </si>
  <si>
    <t>Special Idly Combo</t>
  </si>
  <si>
    <t>Special Set Dosa Combo</t>
  </si>
  <si>
    <t>Special Dosa Combo</t>
  </si>
  <si>
    <t>Special Idiyappam Combo</t>
  </si>
  <si>
    <t>South Indian Sidish</t>
  </si>
  <si>
    <t>Vadacurry (350gms)</t>
  </si>
  <si>
    <t>Sambar(250)</t>
  </si>
  <si>
    <t>Kurma(250)</t>
  </si>
  <si>
    <t xml:space="preserve">Veg  Biriyani </t>
  </si>
  <si>
    <t xml:space="preserve">Sambar Rice </t>
  </si>
  <si>
    <t xml:space="preserve">Curd Rice </t>
  </si>
  <si>
    <t xml:space="preserve">Tamarind Rice </t>
  </si>
  <si>
    <t xml:space="preserve">Tomato Rice </t>
  </si>
  <si>
    <t xml:space="preserve">Lemon Rice </t>
  </si>
  <si>
    <t>Mint Rice (pudhina)</t>
  </si>
  <si>
    <t>Coconut Rice</t>
  </si>
  <si>
    <t>Coriander Leaves Rice (Kothamalli)</t>
  </si>
  <si>
    <t>Brinjal Rice (kathirikkhai)</t>
  </si>
  <si>
    <t xml:space="preserve">Carrot Rice </t>
  </si>
  <si>
    <t xml:space="preserve">Keerai Saadham </t>
  </si>
  <si>
    <t>Mango Rice</t>
  </si>
  <si>
    <t>Curry Leaves Rice (Kariveppilai)</t>
  </si>
  <si>
    <t>Beetroot Rice</t>
  </si>
  <si>
    <t>Paneer Kothu Parotta</t>
  </si>
  <si>
    <t>Mushroom Kothu Parotta</t>
  </si>
  <si>
    <t>Vazhaipoo Kothu Parotta</t>
  </si>
  <si>
    <t>Parotta (2 Pcs)</t>
  </si>
  <si>
    <t>South Indian (limited Meals)</t>
  </si>
  <si>
    <t>Priyas - Pure Veg</t>
  </si>
  <si>
    <t>Kodungaiyur</t>
  </si>
  <si>
    <t>Special Plain Dosa</t>
  </si>
  <si>
    <t>Kal Dosa (2 Nos)</t>
  </si>
  <si>
    <t>Poori</t>
  </si>
  <si>
    <t>Chole Poori ( 2 Nos )</t>
  </si>
  <si>
    <t>Combo 4 ( Pongal &amp; 1 Vada )</t>
  </si>
  <si>
    <t>Combo 1 ( 4 Idly &amp; 1 Vada )</t>
  </si>
  <si>
    <t>Combo 2 ( 14 Mini Idly &amp; 1 Vada )</t>
  </si>
  <si>
    <t>Appam &amp; Idiyappam</t>
  </si>
  <si>
    <t>Appam (2 Nos)</t>
  </si>
  <si>
    <t>Idiyappam (4 Nos)</t>
  </si>
  <si>
    <t>Idly 4 Nos</t>
  </si>
  <si>
    <t>Mini Idli (14 Nos)</t>
  </si>
  <si>
    <t>Sambar Idly (2 Nos)</t>
  </si>
  <si>
    <t>Onion Podi Ghee Uthappam</t>
  </si>
  <si>
    <t>Plain Podi Ghee Uthappam</t>
  </si>
  <si>
    <t>Plain Podi Uthappam</t>
  </si>
  <si>
    <t>Medhu Vada</t>
  </si>
  <si>
    <t>Sambar Vada (2 Nos)</t>
  </si>
  <si>
    <t>Vada Curry ( 200 Gms )</t>
  </si>
  <si>
    <t>Sambar ( 200 Gms )</t>
  </si>
  <si>
    <t>Coffee ( 200ml )</t>
  </si>
  <si>
    <t>Tea ( 200ml )</t>
  </si>
  <si>
    <t>Milk ( 200ml )</t>
  </si>
  <si>
    <t>Chiili Mushroom</t>
  </si>
  <si>
    <t>Brinji Kurma</t>
  </si>
  <si>
    <t>Executive Mini Meals</t>
  </si>
  <si>
    <t>Chiilli Paratha &amp; Idly</t>
  </si>
  <si>
    <t>Bonda &amp; Bajji</t>
  </si>
  <si>
    <t>Raw Banana Bajji (3 Nos)</t>
  </si>
  <si>
    <t>Mysore Bonda (3 Nos)</t>
  </si>
  <si>
    <t>Onion Bajji ( 3 Nos )</t>
  </si>
  <si>
    <t>Potato Bajji [ 3 Nos ]</t>
  </si>
  <si>
    <t>Paratha Kurma (2 Nos)</t>
  </si>
  <si>
    <t>Chappathi Kurma (2 Nos)</t>
  </si>
  <si>
    <t>Lunch Combo</t>
  </si>
  <si>
    <t>Combo 3 ( Sambar Rice &amp; 1 Vada )</t>
  </si>
  <si>
    <t>Variety Rice + Vada</t>
  </si>
  <si>
    <t>Kichadi</t>
  </si>
  <si>
    <t>Special Kitchadi</t>
  </si>
  <si>
    <t>Sri Ganga veg restaurant</t>
  </si>
  <si>
    <t>Poori [3 Pieces]</t>
  </si>
  <si>
    <t>Medu Vadai [1 Piece]</t>
  </si>
  <si>
    <t>Sambar Vadai [2 Pieces]</t>
  </si>
  <si>
    <t>Ghee Roast dosia</t>
  </si>
  <si>
    <t>Sambar Idli [2 Pieces]</t>
  </si>
  <si>
    <t>Ghee Masala Dosai Spl</t>
  </si>
  <si>
    <t>Rava Masala dosia</t>
  </si>
  <si>
    <t>Ghee mini Idli</t>
  </si>
  <si>
    <t>Paratta  [2 Pieces]</t>
  </si>
  <si>
    <t>Chappathi [2 Pieces]</t>
  </si>
  <si>
    <t>Kaju Kathli [250 Grams]</t>
  </si>
  <si>
    <t>Dry Fruit Burfi [250 Grams]</t>
  </si>
  <si>
    <t>Mini Gulab Jamun [250 Grams]</t>
  </si>
  <si>
    <t>Ghee Milk Mysorepak [250 Grams]</t>
  </si>
  <si>
    <t>Ghee Tirupati Laddu [250 Grams]</t>
  </si>
  <si>
    <t>Dry Gulab Jamun [250 Grams]</t>
  </si>
  <si>
    <t>Kala Jamun [250 Grams]</t>
  </si>
  <si>
    <t>Ghee Mini Laddu [250 Grams]</t>
  </si>
  <si>
    <t>Ghee Mysorepak [250 Grams]</t>
  </si>
  <si>
    <t>Cashew Halwa [250 Grams]</t>
  </si>
  <si>
    <t>Dry Fruit Laddu [250 Grams]</t>
  </si>
  <si>
    <t>Spl palgova [250 Grams]</t>
  </si>
  <si>
    <t>Milk Hlawa [250 Grams]</t>
  </si>
  <si>
    <t>Ghee Laddu [250 Grams]</t>
  </si>
  <si>
    <t>Paneer Gulab Jamun [250 Grams]</t>
  </si>
  <si>
    <t>Ghee Badusha [250 Grams]</t>
  </si>
  <si>
    <t>Ajmeer Cake [250 Grams]</t>
  </si>
  <si>
    <t>Dhoda Burfi [250 Grams]</t>
  </si>
  <si>
    <t>Ghee Mini Jangiri [250 Grams]</t>
  </si>
  <si>
    <t>Ghee Mini Badusha [250 Grams]</t>
  </si>
  <si>
    <t>Ghee Suryakala [250 Grams]</t>
  </si>
  <si>
    <t>Ghee Mothi Pak [250 Grams]</t>
  </si>
  <si>
    <t>Coconut Burfi [250 Grams]</t>
  </si>
  <si>
    <t>Ghee Chandrakala [250 Grams]</t>
  </si>
  <si>
    <t>Rasagulla [250 Grams]</t>
  </si>
  <si>
    <t>Chocolate Burfi [250 Grams]</t>
  </si>
  <si>
    <t>Wheat Halwa [250 Grams]</t>
  </si>
  <si>
    <t>Bengali Sadwich [250 Grams]</t>
  </si>
  <si>
    <t>Milk Beda [250 Grams]</t>
  </si>
  <si>
    <t>White Soan Papdi [250 Grams]</t>
  </si>
  <si>
    <t xml:space="preserve">Sweet Boondi Box [150 Grams] </t>
  </si>
  <si>
    <t>Sambakali [250 Grams]</t>
  </si>
  <si>
    <t>Baby Milk [250 Grams]</t>
  </si>
  <si>
    <t>Milk Kulkanth [250 Grams]</t>
  </si>
  <si>
    <t>Kesar Kulkanth [250 Grams]</t>
  </si>
  <si>
    <t>Mini Kesar Beda [250 Grams]</t>
  </si>
  <si>
    <t>Dry Fruit Halwa [250 Grams]</t>
  </si>
  <si>
    <t>Kaju Roll [250 Grams]</t>
  </si>
  <si>
    <t>Kaju Flower [250 Grams]</t>
  </si>
  <si>
    <t>Kaju Diamond [250 Grams]</t>
  </si>
  <si>
    <t>Badam Halwa [250 Grams]</t>
  </si>
  <si>
    <t>Idiyappam  [4 Pieces] With Kurma</t>
  </si>
  <si>
    <t>Idli  [3 Pieces] With Vadacurry</t>
  </si>
  <si>
    <t>Masala Dosai With Vadacurry</t>
  </si>
  <si>
    <t>Veg Fried Rice + Gobhi Manchurian Dry</t>
  </si>
  <si>
    <t>Butter Naan  [2 Pieces] + Paneer Butter Masala</t>
  </si>
  <si>
    <t>Mix Fried Rice + Baby Corn 65</t>
  </si>
  <si>
    <t>Schezwan Fried Rice + Mushroom Pepper Dry</t>
  </si>
  <si>
    <t>Paneer 65 With Mushroom Fried Rice</t>
  </si>
  <si>
    <t>Veg Noodles + Chilli Gobhi Dry</t>
  </si>
  <si>
    <t>Schezwan Fried Noodles + Chilli Panner Dry</t>
  </si>
  <si>
    <t>Mix Noodles + Chilli Mushroom Dry</t>
  </si>
  <si>
    <t>Baby Corn 65 With Gobhi Fried Rice</t>
  </si>
  <si>
    <t>Mushroom 65 With Paneer Pulao</t>
  </si>
  <si>
    <t>Gobhi 65 With Mushroom Pulao</t>
  </si>
  <si>
    <t>Plain Naan  [2 Pieces]+ Paneer Tikka Masala</t>
  </si>
  <si>
    <t>Tandoori Paratha  [2 Pieces] + Mix Veg Curry</t>
  </si>
  <si>
    <t>Garlic Naan [2 Pieces] + Ghee Peas Masala</t>
  </si>
  <si>
    <t>Idiyappam  [4 Pieces] With Coconut Milk</t>
  </si>
  <si>
    <t>Cashew Pakoda [250 Grams]</t>
  </si>
  <si>
    <t>Butter Murukku [250 Grams]</t>
  </si>
  <si>
    <t>Dhall Thattai [250 Grams]</t>
  </si>
  <si>
    <t>Ganga Special Mixer [250 Grams]</t>
  </si>
  <si>
    <t>Navathaniya Mixer [250 Grams]</t>
  </si>
  <si>
    <t>Sweet Mixer [250 Grams]</t>
  </si>
  <si>
    <t>Dhall Mixer [250 Grams]</t>
  </si>
  <si>
    <t>Kara Boondhi [250 Grams]</t>
  </si>
  <si>
    <t>Javvarisi Mixer [250 Grams]</t>
  </si>
  <si>
    <t>Pudina Mixer [250 Grams]</t>
  </si>
  <si>
    <t>Mini Kara Boondhi [250 Grams]</t>
  </si>
  <si>
    <t>Chennai Mixer [250 Grams]</t>
  </si>
  <si>
    <t>Andhra Murukku [250 Grams]</t>
  </si>
  <si>
    <t>Oma Podi [250 Grams]</t>
  </si>
  <si>
    <t>Mini Kara Sev [250 Grams]</t>
  </si>
  <si>
    <t>Special Ellu Murukku [250 Grams]</t>
  </si>
  <si>
    <t>Pepper Sav [250 Grams]</t>
  </si>
  <si>
    <t>Peanut Masala [250 Grams]</t>
  </si>
  <si>
    <t>Corn Mixer [250 Grams]</t>
  </si>
  <si>
    <t>Athi Juice</t>
  </si>
  <si>
    <t>Pineapple Juice (Seasonal)</t>
  </si>
  <si>
    <t>Dragon Juice</t>
  </si>
  <si>
    <t>Banana Chips [200 Grams]</t>
  </si>
  <si>
    <t>Achu Murukku Sweet</t>
  </si>
  <si>
    <t>Potato Chips Salt  [100 Grams]</t>
  </si>
  <si>
    <t>Topioca Chips [200 Grams]</t>
  </si>
  <si>
    <t>Pepper Thattai [200 Grams]</t>
  </si>
  <si>
    <t>Rasamalai</t>
  </si>
  <si>
    <t>Biscuit</t>
  </si>
  <si>
    <t>Butter Biscuit [250 Grams]</t>
  </si>
  <si>
    <t>Chat</t>
  </si>
  <si>
    <t>Paneer Cheese Toast</t>
  </si>
  <si>
    <t>Paneer Toast Sandwich</t>
  </si>
  <si>
    <t>Grill Sandwich</t>
  </si>
  <si>
    <t>Samosa Chenna</t>
  </si>
  <si>
    <t>Cheese Pav Baji</t>
  </si>
  <si>
    <t>Chilli Cheese Roast</t>
  </si>
  <si>
    <t>Chilli Cheese Sandwich</t>
  </si>
  <si>
    <t>Dhai Poori</t>
  </si>
  <si>
    <t>Cheese Veg Toast</t>
  </si>
  <si>
    <t>Aloo Cheese Toast</t>
  </si>
  <si>
    <t>Cutlet Chenna</t>
  </si>
  <si>
    <t>Mixed Chat</t>
  </si>
  <si>
    <t>Bhel Poori</t>
  </si>
  <si>
    <t>Masala Poori</t>
  </si>
  <si>
    <t>Cheese Bhel Poori</t>
  </si>
  <si>
    <t>Aloo Chat</t>
  </si>
  <si>
    <t>Dhai Samosa</t>
  </si>
  <si>
    <t>Cheese Sev Poori</t>
  </si>
  <si>
    <t>Aloo Poori</t>
  </si>
  <si>
    <t>Paneer Puffs</t>
  </si>
  <si>
    <t>Veg Puffs</t>
  </si>
  <si>
    <t>Mushroom Puffs</t>
  </si>
  <si>
    <t>Cheese Pav Toast</t>
  </si>
  <si>
    <t>Mushroom Dosai</t>
  </si>
  <si>
    <t>Paneer Dosi</t>
  </si>
  <si>
    <t>Gobhi Masala Dosai</t>
  </si>
  <si>
    <t>Capsicum Masala Dosai</t>
  </si>
  <si>
    <t>Mix. Veg. Masala Dosai</t>
  </si>
  <si>
    <t xml:space="preserve">Special Meals </t>
  </si>
  <si>
    <t>Sweet Corn Veg</t>
  </si>
  <si>
    <t>Creame Of Veg</t>
  </si>
  <si>
    <t>Pineapple Pastry Combo (Box of 2)</t>
  </si>
  <si>
    <t>Sri Sindhu Bhavan</t>
  </si>
  <si>
    <t>Idly (1 Pc)</t>
  </si>
  <si>
    <t>Malli Poo Idly (1 Pc)</t>
  </si>
  <si>
    <t xml:space="preserve">Sambar Idly Parcel                             </t>
  </si>
  <si>
    <t>Special Vadai</t>
  </si>
  <si>
    <t>Sambar Vadai Parcel</t>
  </si>
  <si>
    <t>Idiappam Kuruma</t>
  </si>
  <si>
    <t>Plain Idiyappam (3 Pcs)</t>
  </si>
  <si>
    <t>Special Dosai</t>
  </si>
  <si>
    <t>Chapathi Kurma</t>
  </si>
  <si>
    <t xml:space="preserve">Parotta Kurma (2 Pcs)    </t>
  </si>
  <si>
    <t>Set Dosai</t>
  </si>
  <si>
    <t>Paper Masala Dosai</t>
  </si>
  <si>
    <t xml:space="preserve">Mini Idly Parcel                             </t>
  </si>
  <si>
    <t>Khichadi</t>
  </si>
  <si>
    <t>Coconut Oil Podi Dosai</t>
  </si>
  <si>
    <t>Curd Vada Parcel</t>
  </si>
  <si>
    <t>Morning Breakfat Combo 1</t>
  </si>
  <si>
    <t>Morning Breakfast Combo 2</t>
  </si>
  <si>
    <t>Morning Breakfast Combo 4</t>
  </si>
  <si>
    <t>Morning Breakfast Combo 5</t>
  </si>
  <si>
    <t>Mini Tiffin Parcel</t>
  </si>
  <si>
    <t>Morning Breakfast Combo 6</t>
  </si>
  <si>
    <t>Morning Breakfast Combo 7</t>
  </si>
  <si>
    <t>Tiffin Dishes</t>
  </si>
  <si>
    <t>Sambar Parcel</t>
  </si>
  <si>
    <t>Vadacurry Parcel</t>
  </si>
  <si>
    <t>Kuruma Parcel</t>
  </si>
  <si>
    <t>Channa Parcel</t>
  </si>
  <si>
    <t>Chaps Parcel</t>
  </si>
  <si>
    <t>Kadalai Curry</t>
  </si>
  <si>
    <t>Veg Salna</t>
  </si>
  <si>
    <t>Coffee Parcel</t>
  </si>
  <si>
    <t>Milk Parcel</t>
  </si>
  <si>
    <t>Boost Parcel</t>
  </si>
  <si>
    <t>Horlicks Parcel</t>
  </si>
  <si>
    <t>Tea Parcel</t>
  </si>
  <si>
    <t xml:space="preserve">Idly (1 Pc)                           </t>
  </si>
  <si>
    <t xml:space="preserve">Medhu Vadai                           </t>
  </si>
  <si>
    <t>Evening Tiffin</t>
  </si>
  <si>
    <t xml:space="preserve">Ghee Rava Dosai                                                                          </t>
  </si>
  <si>
    <t xml:space="preserve">Rava Masala Dosai                                                 </t>
  </si>
  <si>
    <t xml:space="preserve">Butter Roast Dosai                                                          </t>
  </si>
  <si>
    <t xml:space="preserve">Plain Uthappam                                                      </t>
  </si>
  <si>
    <t xml:space="preserve">Special Dosai                                                              </t>
  </si>
  <si>
    <t xml:space="preserve">Special Masala Dosai                                                </t>
  </si>
  <si>
    <t xml:space="preserve">Ghee Roast                                                         </t>
  </si>
  <si>
    <t xml:space="preserve">Poori Masala                              </t>
  </si>
  <si>
    <t xml:space="preserve">Chappathi                                                              </t>
  </si>
  <si>
    <t xml:space="preserve">Set Dosai                                               </t>
  </si>
  <si>
    <t xml:space="preserve">Rava Dosai                                                    </t>
  </si>
  <si>
    <t xml:space="preserve">Onion Rava Dosai                                                    </t>
  </si>
  <si>
    <t xml:space="preserve">Onion Dosai                                                </t>
  </si>
  <si>
    <t xml:space="preserve">Onion Uthappam                                                    </t>
  </si>
  <si>
    <t xml:space="preserve">Paper Masala Dosai                                          </t>
  </si>
  <si>
    <t xml:space="preserve">Ghee Masala Dosai    </t>
  </si>
  <si>
    <t xml:space="preserve">Onion Rava Masala Dosai                                           </t>
  </si>
  <si>
    <t xml:space="preserve">Ghee Podi Dosa                                                                 </t>
  </si>
  <si>
    <t xml:space="preserve">Coconut Oil Podi Do                                                    </t>
  </si>
  <si>
    <t xml:space="preserve">Gingely Oil Podi Dosa                                                  </t>
  </si>
  <si>
    <t xml:space="preserve">Podi Dosai    </t>
  </si>
  <si>
    <t>Todays Special</t>
  </si>
  <si>
    <t>Gobi Masala Dosai</t>
  </si>
  <si>
    <t>Perambur Sri Annapoorani</t>
  </si>
  <si>
    <t xml:space="preserve">Vadai                                                 </t>
  </si>
  <si>
    <t xml:space="preserve">Kichadi                                                 </t>
  </si>
  <si>
    <t xml:space="preserve">Ghee Roast                                                 </t>
  </si>
  <si>
    <t>Special Masal Dosa</t>
  </si>
  <si>
    <t>Ghee Masal Dosa</t>
  </si>
  <si>
    <t>Ghee Rava Masal Dosa</t>
  </si>
  <si>
    <t>Onion Utthappam</t>
  </si>
  <si>
    <t>Breakfast and dinner</t>
  </si>
  <si>
    <t>Appam With Coconut Milk</t>
  </si>
  <si>
    <t>Idli (3Pcs)</t>
  </si>
  <si>
    <t xml:space="preserve">Poori (2Pcs)                                                 </t>
  </si>
  <si>
    <t xml:space="preserve">Idiyappam (4Pcs)                                                 </t>
  </si>
  <si>
    <t>Choola Poori</t>
  </si>
  <si>
    <t>Kulli panyaram 4 Nos</t>
  </si>
  <si>
    <t>Podi Masal Dosa</t>
  </si>
  <si>
    <t>Kal Dosa ( 2Pcs)</t>
  </si>
  <si>
    <t>Onion Podi Rava Dosa</t>
  </si>
  <si>
    <t>Ragi Dosa</t>
  </si>
  <si>
    <t>Wheat Dosa</t>
  </si>
  <si>
    <t>Rava Masal Dosa</t>
  </si>
  <si>
    <t>Mushroom Masal Dosa</t>
  </si>
  <si>
    <t>Paneer Masal Dosa</t>
  </si>
  <si>
    <t>Gobi Masal Dosa</t>
  </si>
  <si>
    <t>Tiffin side dish</t>
  </si>
  <si>
    <t>Vada Curry</t>
  </si>
  <si>
    <t>Kuruma</t>
  </si>
  <si>
    <t>Tiffin Combo</t>
  </si>
  <si>
    <t>Watermelon juice</t>
  </si>
  <si>
    <t>Sweet Lemon</t>
  </si>
  <si>
    <t>Dragan Juice</t>
  </si>
  <si>
    <t>Fig fruit</t>
  </si>
  <si>
    <t>Fried Rice Combo 2</t>
  </si>
  <si>
    <t>Fried Rice Combo 1</t>
  </si>
  <si>
    <t>Mooligai Dosa Varieties</t>
  </si>
  <si>
    <t>Thoothuvalai Dosa</t>
  </si>
  <si>
    <t>Vallarai Dosai</t>
  </si>
  <si>
    <t>Vallarai Dosa</t>
  </si>
  <si>
    <t>Full Meals</t>
  </si>
  <si>
    <t>Parotta Varieties</t>
  </si>
  <si>
    <t>Wheat Parotta (2Pcs)</t>
  </si>
  <si>
    <t>Kancheepuram</t>
  </si>
  <si>
    <t>Egattur</t>
  </si>
  <si>
    <t>Padur</t>
  </si>
  <si>
    <t>Raksha Bandhan Special Silver Cake Gift Hamper</t>
  </si>
  <si>
    <t>Siruseri</t>
  </si>
  <si>
    <t>Mango Cheesecake Jar</t>
  </si>
  <si>
    <t>Choco Mousse Cheesecake Jar</t>
  </si>
  <si>
    <t>Red Velvet Cheesecake Jar</t>
  </si>
  <si>
    <t>Strawberry Cheesecake Jar</t>
  </si>
  <si>
    <t>Navalur</t>
  </si>
  <si>
    <t>Kaju Katli Cake</t>
  </si>
  <si>
    <t>Chicken Ghee Roast Kulcha Lunchbox</t>
  </si>
  <si>
    <t>Desi Chais-New Launch!</t>
  </si>
  <si>
    <t>Cardamom Tea (250ml Serves 2)</t>
  </si>
  <si>
    <t>Cardamom Tea (500ml Serves 4)</t>
  </si>
  <si>
    <t>Ginger Tea (250ml Serves 2)</t>
  </si>
  <si>
    <t>Ginger Tea (500ml Serves 4)</t>
  </si>
  <si>
    <t>Kadak Chai (250ml Serves 2)</t>
  </si>
  <si>
    <t>Kadak Chai (500ml Serves 4)</t>
  </si>
  <si>
    <t>Masala Tea (250ml Serves 2)</t>
  </si>
  <si>
    <t>Masala Tea (500ml Serves 4)</t>
  </si>
  <si>
    <t>Elaichi Tea N 2nos Honey Oatmeal Cookie(25gms)</t>
  </si>
  <si>
    <t>Elaichi Tea N Honey Oatmeal Cookie(25gms)</t>
  </si>
  <si>
    <t>Ginger Tea N 2nos Choco Chip Cookie(25gms)</t>
  </si>
  <si>
    <t>Ginger Tea N Choco chip Cookie(25gms)</t>
  </si>
  <si>
    <t>Kadak Chai N 2nos Garlic Bread</t>
  </si>
  <si>
    <t>Kadak Chai N Garlic Bread</t>
  </si>
  <si>
    <t>Masala Tea N 2nos Chilli Cheese Toast</t>
  </si>
  <si>
    <t>Masala Tea N Chilli Cheese Toast</t>
  </si>
  <si>
    <t>CakeZone Patisserie</t>
  </si>
  <si>
    <t>Opulent Butterscotch Bliss Cake</t>
  </si>
  <si>
    <t>Chocolate Truffle Eggless Cake</t>
  </si>
  <si>
    <t>Death by Chocolate Eggless Cake</t>
  </si>
  <si>
    <t>Black Forest Eggless Cake</t>
  </si>
  <si>
    <t>Rasmalai Eggless Cake - Chef's Special</t>
  </si>
  <si>
    <t>Choco Mud Jar Cake</t>
  </si>
  <si>
    <t>Rasmalai Jar cake</t>
  </si>
  <si>
    <t>Pack of Two Choco Lava Cakes</t>
  </si>
  <si>
    <t>Gulab Jamun Pastry</t>
  </si>
  <si>
    <t>Mango Tea Cake</t>
  </si>
  <si>
    <t>Black Forest Jar Cake</t>
  </si>
  <si>
    <t>Dark Chocolate Truffle Jar Cake</t>
  </si>
  <si>
    <t>Butterscotch Jar Cake</t>
  </si>
  <si>
    <t>Gulab Jamun Vanilla Dessert Jar Cake</t>
  </si>
  <si>
    <t>Kaju Barfi Jar Cake</t>
  </si>
  <si>
    <t>Crunchy Butterscotch Cupcake</t>
  </si>
  <si>
    <t>Rasmalai Cupcake</t>
  </si>
  <si>
    <t>Gulab Jamun Vanilla Cupcake</t>
  </si>
  <si>
    <t>Anniversary &amp; Birthday Cakes</t>
  </si>
  <si>
    <t>Happy Anniversary Fondant Cake</t>
  </si>
  <si>
    <t>Premium Red Velvet Anniversary Cake</t>
  </si>
  <si>
    <t>Celebration Day Combo</t>
  </si>
  <si>
    <t>Pack of Cupcakes - 6 Pc</t>
  </si>
  <si>
    <t>Pack of Any Three Pastries</t>
  </si>
  <si>
    <t>OMR Navalur</t>
  </si>
  <si>
    <t>Magnum Chocolate Truffle Ice Cream 80ml</t>
  </si>
  <si>
    <t>Magnum Brownie Icecream 80ml</t>
  </si>
  <si>
    <t>Magnum Pistachio</t>
  </si>
  <si>
    <t>Magnum Classic</t>
  </si>
  <si>
    <t>Choco Brownie Fudge 700ml</t>
  </si>
  <si>
    <t>Oreo &amp; Cream 700ml</t>
  </si>
  <si>
    <t>Cornetto Double Chocolate (Pack of 2)</t>
  </si>
  <si>
    <t>Cornetto Butterscotch (Pack of 2)</t>
  </si>
  <si>
    <t>Cornetto Strawberry Vanilla</t>
  </si>
  <si>
    <t>Feast Cadbury Crackle 70ml</t>
  </si>
  <si>
    <t>Slow Churn Mango Icecream 500ml  (Tub)</t>
  </si>
  <si>
    <t>Slow Churn Mulberry Icecream 500ml (Tub)</t>
  </si>
  <si>
    <t>Dairy Factory Choco Chipse Cream</t>
  </si>
  <si>
    <t>Dairy Factory Butterscotch</t>
  </si>
  <si>
    <t>Dairy Factory Vanilla</t>
  </si>
  <si>
    <t>Dairy Factory Mango</t>
  </si>
  <si>
    <t>Cornetto Choco Vanilla x 4</t>
  </si>
  <si>
    <t>Magnum Ice Cream</t>
  </si>
  <si>
    <t>Premium Family Tubs (700ml)</t>
  </si>
  <si>
    <t>Cornetto Cone</t>
  </si>
  <si>
    <t>Medavakkam</t>
  </si>
  <si>
    <t>Muthamzhil Nagar</t>
  </si>
  <si>
    <t>Soya Keema Multigrain Roti</t>
  </si>
  <si>
    <t>Karapakkam</t>
  </si>
  <si>
    <t>Seoul Burgers &amp; Shakes</t>
  </si>
  <si>
    <t>Thoraipakkam</t>
  </si>
  <si>
    <t>Mango Coconut Bubble Tea</t>
  </si>
  <si>
    <t>Classic Mushroom Burger</t>
  </si>
  <si>
    <t>Korean Honey Sriracha Mushroom Burger</t>
  </si>
  <si>
    <t>Korean Hot n Spicy Mushroom Burger</t>
  </si>
  <si>
    <t>Fried Chicken Strips Burger</t>
  </si>
  <si>
    <t>Crispy Chicken Burger (VR) + Fries + Coke</t>
  </si>
  <si>
    <t>OG Veggie Burger + Fries + Coke</t>
  </si>
  <si>
    <t>Korean Honey Sriracha Chicken Burger</t>
  </si>
  <si>
    <t>Korean Hot n Spicy Fried Chicken Burger</t>
  </si>
  <si>
    <t>Korean Honey Sriracha Veggie Burger</t>
  </si>
  <si>
    <t>Classic Paneer Burger (VR)</t>
  </si>
  <si>
    <t>Cluck N Crunch Fried Chicken Burger</t>
  </si>
  <si>
    <t>The Buffalo Fried Chicken Burger</t>
  </si>
  <si>
    <t>Bang Bang Fried Chicken Burger</t>
  </si>
  <si>
    <t>Double Bami Fried Chicken Burger</t>
  </si>
  <si>
    <t>Chicken Popcorn Regular</t>
  </si>
  <si>
    <t>Crispy Fried Chicken Fillet</t>
  </si>
  <si>
    <t>Korean Buldak  Fried Chicken (12 Pcs)</t>
  </si>
  <si>
    <t>Korean Honey Sriracha Chicken Wings - (4 Pcs)</t>
  </si>
  <si>
    <t>Korean Buffalo Sauce Chicken Wings - (4 Pcs)</t>
  </si>
  <si>
    <t>New Launches</t>
  </si>
  <si>
    <t>Berry Bomb Mojito with Popping Bubbles</t>
  </si>
  <si>
    <t>Mango Colada with Popping Bubbles</t>
  </si>
  <si>
    <t>Mango Oreo Milkshake</t>
  </si>
  <si>
    <t>Mocha Peanut Butter Frappe</t>
  </si>
  <si>
    <t>Peanut Butter Power Shake</t>
  </si>
  <si>
    <t>Strawberry Matcha Bubble Tea</t>
  </si>
  <si>
    <t>Potato Cheese Balls (6 Pcs)</t>
  </si>
  <si>
    <t>Chicken Herb Cheese Balls (5 Pcs)</t>
  </si>
  <si>
    <t>Fried Chicken</t>
  </si>
  <si>
    <t>Crispy Fried Chicken Wings 4 Pcs</t>
  </si>
  <si>
    <t>Crispy Fried Chicken Strips (4Pcs)</t>
  </si>
  <si>
    <t>Peri Peri Fried Chicken Wings - (4 Pcs)</t>
  </si>
  <si>
    <t>Value Range Combos</t>
  </si>
  <si>
    <t>The OG Veggie Burger + Peri Peri Fries</t>
  </si>
  <si>
    <t>Korean Honey Sriracha Chicken Burger + Fries</t>
  </si>
  <si>
    <t>Crispy Fried Chicken Burger + Peri Peri Fries</t>
  </si>
  <si>
    <t>All Day Breakfast Menu</t>
  </si>
  <si>
    <t>Breakfast Sausage &amp; Hash-brown Burger</t>
  </si>
  <si>
    <t>Chip Bap (Bun with Honey Sriracha Fries &amp; Cheese)</t>
  </si>
  <si>
    <t>Veggie Breakfast Burger</t>
  </si>
  <si>
    <t>Breakfast Hashbrown Burger</t>
  </si>
  <si>
    <t>Chicken Sausages &amp; Egg Bun</t>
  </si>
  <si>
    <t>Egg &amp; Cheese Bun Melt</t>
  </si>
  <si>
    <t>Honey Gochujang Egg Burger</t>
  </si>
  <si>
    <t>Morning Crunch Burger</t>
  </si>
  <si>
    <t>K-Town Sauces on Side (50 Ml)</t>
  </si>
  <si>
    <t>Korean Buffalo Sauce</t>
  </si>
  <si>
    <t>Korean BBQ Sauce</t>
  </si>
  <si>
    <t>Korean Honey Sriracha Sauce</t>
  </si>
  <si>
    <t>Spicy Paneer Burger Wrap,.</t>
  </si>
  <si>
    <t>Wrap Of The Day at 169 (Fri)</t>
  </si>
  <si>
    <t>Ranga Sai Andhra Tiffins</t>
  </si>
  <si>
    <t xml:space="preserve">Egg Dosa                                  </t>
  </si>
  <si>
    <t xml:space="preserve">Mysoor Bonda(4pcs)                           </t>
  </si>
  <si>
    <t xml:space="preserve">Poori (2 Pcs)                           </t>
  </si>
  <si>
    <t xml:space="preserve">Karam Dosa                                  </t>
  </si>
  <si>
    <t xml:space="preserve">Vada(2pcs)                           </t>
  </si>
  <si>
    <t xml:space="preserve">Bonda (4 Pcs)                           </t>
  </si>
  <si>
    <t xml:space="preserve">Andhra Idli(2ps)                                  </t>
  </si>
  <si>
    <t xml:space="preserve">Andhra Idli(2ps)                           </t>
  </si>
  <si>
    <t xml:space="preserve">Egg Dosa                           </t>
  </si>
  <si>
    <t xml:space="preserve">Mysoor Bonda(4pcs)                                  </t>
  </si>
  <si>
    <t xml:space="preserve">Upma Pesarattu                           </t>
  </si>
  <si>
    <t xml:space="preserve">Poori (2 Pcs)                                  </t>
  </si>
  <si>
    <t xml:space="preserve">Karam Dosa                           </t>
  </si>
  <si>
    <t xml:space="preserve">Upma Pesarattu                                  </t>
  </si>
  <si>
    <t xml:space="preserve">Masala Dosa                           </t>
  </si>
  <si>
    <t xml:space="preserve">Onion Dosa                           </t>
  </si>
  <si>
    <t xml:space="preserve">Onion Dosa                                  </t>
  </si>
  <si>
    <t xml:space="preserve">Vada(2pcs)                                  </t>
  </si>
  <si>
    <t xml:space="preserve">Bonda (4 Pcs)                                  </t>
  </si>
  <si>
    <t>Ghee Roasr</t>
  </si>
  <si>
    <t>Upma Dosa</t>
  </si>
  <si>
    <t>Egg Uttapam</t>
  </si>
  <si>
    <t>Mysoor Bonda(4pcs)</t>
  </si>
  <si>
    <t>Andhra Idli(2ps)</t>
  </si>
  <si>
    <t>Poori (2 Pcs)</t>
  </si>
  <si>
    <t>Bonda (4 Pcs)</t>
  </si>
  <si>
    <t>Vada(2pcs)</t>
  </si>
  <si>
    <t>Onion Pesarattu</t>
  </si>
  <si>
    <t>Karam Pesarattu</t>
  </si>
  <si>
    <t>Plain Pesarattu</t>
  </si>
  <si>
    <t>Podi Pesarattu</t>
  </si>
  <si>
    <t>Egg Chapati</t>
  </si>
  <si>
    <t>Chapati (2 Pcs)</t>
  </si>
  <si>
    <t>Egg Dishes</t>
  </si>
  <si>
    <t>Arusuvai Cafe</t>
  </si>
  <si>
    <t>Idly (4 Pcs)</t>
  </si>
  <si>
    <t>Medhu Vadai (1 pc)</t>
  </si>
  <si>
    <t>Mini Idly With Sambar (14 pcs)</t>
  </si>
  <si>
    <t>Sambar Vadai (2 Pcs)</t>
  </si>
  <si>
    <t>Curd Vadai (2 Pcs)</t>
  </si>
  <si>
    <t>Ghee Roast Podi Masala Dosai</t>
  </si>
  <si>
    <t>Kall Dosai (2 Pcs)</t>
  </si>
  <si>
    <t>Rava Kesary</t>
  </si>
  <si>
    <t>Ahy Time Menu</t>
  </si>
  <si>
    <t>Poori Masala (3 Pcs)</t>
  </si>
  <si>
    <t>Ghee Roast Masala Dosai</t>
  </si>
  <si>
    <t xml:space="preserve">Ghee Podi Roast </t>
  </si>
  <si>
    <t>Spl Ltd Meals</t>
  </si>
  <si>
    <t>Ghee Kaima Idli</t>
  </si>
  <si>
    <t>Parotta with Sidedish (2 Pcs)</t>
  </si>
  <si>
    <t>Chapathi With Sidedish[2pcs]</t>
  </si>
  <si>
    <t>Sweet Pongal 120 Gms</t>
  </si>
  <si>
    <t>Evening Special Menu</t>
  </si>
  <si>
    <t>Idiyappam with Sidedish [3pcs]</t>
  </si>
  <si>
    <t>Ghee Panneer Rava Dosa</t>
  </si>
  <si>
    <t>Paneer Kothu Paratha</t>
  </si>
  <si>
    <t>Butter Mushroom Masala Dosa</t>
  </si>
  <si>
    <t>Banana Leaf Mushroom Paratha</t>
  </si>
  <si>
    <t>Banana Leaf Paneer Paratha</t>
  </si>
  <si>
    <t>Nool Paratha</t>
  </si>
  <si>
    <t>Veg Kothu Paratha</t>
  </si>
  <si>
    <t>Beet Root Peas Masala Dosai</t>
  </si>
  <si>
    <t>Set Dosai Vadacurry(2 Pcs)</t>
  </si>
  <si>
    <t>Set Dosai Kumbakonam Kadappa (2Pc)</t>
  </si>
  <si>
    <t>Seeralam</t>
  </si>
  <si>
    <t>Beet Root Plain Dosai</t>
  </si>
  <si>
    <t>Mysore Bonda [5pc]</t>
  </si>
  <si>
    <t>Samosa ( 2pcs)</t>
  </si>
  <si>
    <t xml:space="preserve">Plantain Bajji </t>
  </si>
  <si>
    <t>Onion Bajji</t>
  </si>
  <si>
    <t>Vegetable Cutlet</t>
  </si>
  <si>
    <t>Protein Dosa</t>
  </si>
  <si>
    <t xml:space="preserve">Idiyappam Panneer Butter Masala </t>
  </si>
  <si>
    <t>Idly Sambar</t>
  </si>
  <si>
    <t>Extra Side Dish</t>
  </si>
  <si>
    <t>Tiffin Sambar 250 Gms</t>
  </si>
  <si>
    <t>Kumbakonam Kadappa ( 250 Gms)</t>
  </si>
  <si>
    <t>Tomato Chutney 250 Gms</t>
  </si>
  <si>
    <t>Vaththakuzhambu-500 Gms</t>
  </si>
  <si>
    <t>Meals Sambar-500 Gms</t>
  </si>
  <si>
    <t>Kootu-500 Gms</t>
  </si>
  <si>
    <t>Poriyal-500 Gms</t>
  </si>
  <si>
    <t>Vadacurry 250gms</t>
  </si>
  <si>
    <t>Meals Sambar-250 Gms</t>
  </si>
  <si>
    <t>Vatthakuzhambu - 250gms</t>
  </si>
  <si>
    <t>Koottu - 250gms</t>
  </si>
  <si>
    <t>Rasam-500 Gms</t>
  </si>
  <si>
    <t>Poriyal-250 Gms</t>
  </si>
  <si>
    <t>Veg Kuruma-250 Gms</t>
  </si>
  <si>
    <t>Coconut Chutney -250 Gms</t>
  </si>
  <si>
    <t>Rasam-250 Gms</t>
  </si>
  <si>
    <t>Coffee Large 250 Ml</t>
  </si>
  <si>
    <t>Tea Large</t>
  </si>
  <si>
    <t>Boost</t>
  </si>
  <si>
    <t>Milk Large 250 Ml</t>
  </si>
  <si>
    <t>Hot Kesar Badam Milk</t>
  </si>
  <si>
    <t>Sweet Lime</t>
  </si>
  <si>
    <t xml:space="preserve">Arusuvai SPL Biriyani </t>
  </si>
  <si>
    <t>Schezwan Panneer Fried Rice</t>
  </si>
  <si>
    <t xml:space="preserve">Cashwnut Pulao </t>
  </si>
  <si>
    <t>Cashwnut Fried Rice</t>
  </si>
  <si>
    <t>Panneer Noodles</t>
  </si>
  <si>
    <t>Arusuvai  Fried Rice</t>
  </si>
  <si>
    <t>Mushroom Pulao</t>
  </si>
  <si>
    <t xml:space="preserve">Garlic Fried Rice </t>
  </si>
  <si>
    <t>Sizzler Panneer Tikka</t>
  </si>
  <si>
    <t xml:space="preserve">Panneer Manchurian Dry </t>
  </si>
  <si>
    <t>Chilli Panneer</t>
  </si>
  <si>
    <t>Crispy Broccoli</t>
  </si>
  <si>
    <t xml:space="preserve">Gobi Manchurian Dry </t>
  </si>
  <si>
    <t xml:space="preserve">Mushroom Manchurian Dry </t>
  </si>
  <si>
    <t>Golden Baby Corn</t>
  </si>
  <si>
    <t>Veg Ball Manchurian Dry</t>
  </si>
  <si>
    <t>Sizzler Grilled Mushroom</t>
  </si>
  <si>
    <t>Curries</t>
  </si>
  <si>
    <t xml:space="preserve">Mushroom Manchurian Gravy </t>
  </si>
  <si>
    <t>Pudhina Rice</t>
  </si>
  <si>
    <t>Karuveppilai Rice</t>
  </si>
  <si>
    <t>Kothamalli Rice</t>
  </si>
  <si>
    <t>Brinjal Rice</t>
  </si>
  <si>
    <t>Keerai Rice</t>
  </si>
  <si>
    <t>Soup Menu</t>
  </si>
  <si>
    <t>Drumstick Spinach Soup</t>
  </si>
  <si>
    <t>Miruthaniya Soup</t>
  </si>
  <si>
    <t xml:space="preserve">Cream Of Mushroom Soup </t>
  </si>
  <si>
    <t xml:space="preserve">Veg Clear Soup </t>
  </si>
  <si>
    <t>Buter Pulka</t>
  </si>
  <si>
    <t>Buter Roti</t>
  </si>
  <si>
    <t xml:space="preserve">Coco Nectar </t>
  </si>
  <si>
    <t>Our Speciality</t>
  </si>
  <si>
    <t>Sector 63</t>
  </si>
  <si>
    <t>Sector 62</t>
  </si>
  <si>
    <t>Shipra Mall Indirapuram</t>
  </si>
  <si>
    <t>Burgerama</t>
  </si>
  <si>
    <t>Sector 73</t>
  </si>
  <si>
    <t>Newly Launched - Bunless Burger Salads</t>
  </si>
  <si>
    <t>Cheeseburger Salad</t>
  </si>
  <si>
    <t>Grilled Chicken Salad</t>
  </si>
  <si>
    <t>Popcorn Chicken Salad</t>
  </si>
  <si>
    <t>Mushy Salad</t>
  </si>
  <si>
    <t>Farmsworth Salad</t>
  </si>
  <si>
    <t>Fried Paneer Salad</t>
  </si>
  <si>
    <t>Galaxy Bombs</t>
  </si>
  <si>
    <t>Coke (330 Ml)</t>
  </si>
  <si>
    <t>Sprite (330 Ml)</t>
  </si>
  <si>
    <t>Coke Zero (330 Ml)</t>
  </si>
  <si>
    <t>Jimmy's Mint Mojito</t>
  </si>
  <si>
    <t>Jimmy's Classic Lemonade</t>
  </si>
  <si>
    <t>Knack Peach Iced Tea 300ml</t>
  </si>
  <si>
    <t>Knack Lemon Mint Iced Tea 300ml</t>
  </si>
  <si>
    <t>Sector 52</t>
  </si>
  <si>
    <t>Sector 65</t>
  </si>
  <si>
    <t>Quinoa Chicken Bowl And Paprika Sugarcane Combo</t>
  </si>
  <si>
    <t>Cheesy Chicken Melt PRO Burger</t>
  </si>
  <si>
    <t>Sector 72</t>
  </si>
  <si>
    <t>C Block</t>
  </si>
  <si>
    <t>Costa Coffee</t>
  </si>
  <si>
    <t>Iced Tiramisu Latte</t>
  </si>
  <si>
    <t>Hot Tiramisu Latte</t>
  </si>
  <si>
    <t>Tiramisu Frappe</t>
  </si>
  <si>
    <t>Seasons Special - White Mocha</t>
  </si>
  <si>
    <t>Iced White Mocha Latte</t>
  </si>
  <si>
    <t>Hot White Mocha Latte</t>
  </si>
  <si>
    <t>White Mocha Frappe</t>
  </si>
  <si>
    <t>Sandwiches &amp; Rolls</t>
  </si>
  <si>
    <t>Bombay Style Sandwich</t>
  </si>
  <si>
    <t>Vegetable Junglee Multigrain Panini Sandwich</t>
  </si>
  <si>
    <t>Chicken Junglee Panini Sandwich</t>
  </si>
  <si>
    <t>Kadai Paneer Kathi Roll</t>
  </si>
  <si>
    <t>Bhuna Murg Kathi Roll</t>
  </si>
  <si>
    <t>Desserts - Cakes &amp; Muffins</t>
  </si>
  <si>
    <t>Brownie Overloaded</t>
  </si>
  <si>
    <t>Triple Chocolate Muffin</t>
  </si>
  <si>
    <t>Carrot Honey Cake</t>
  </si>
  <si>
    <t>Chocolate Hazelnut Cake Slice</t>
  </si>
  <si>
    <t>Lemon Cake - Round Slice</t>
  </si>
  <si>
    <t>Tutti Frutti - Round Cake</t>
  </si>
  <si>
    <t>Date &amp; Walnut - Round Cake</t>
  </si>
  <si>
    <t>Chocolate - Round Cake</t>
  </si>
  <si>
    <t>Croissants, Cookies &amp; Quick Bites</t>
  </si>
  <si>
    <t>Oat &amp; Nuts Cookie</t>
  </si>
  <si>
    <t>Choco Chip Cookie</t>
  </si>
  <si>
    <t>Creamy Mushroom &amp; Corn Calzone</t>
  </si>
  <si>
    <t>Chicken Seekh Puff</t>
  </si>
  <si>
    <t>Sector 59 Noida</t>
  </si>
  <si>
    <t>Butter Chicken Aloo Gobhi and Jeera Pulao</t>
  </si>
  <si>
    <t>Butter Paneer Aloo Gobhi and Jeera Pulao</t>
  </si>
  <si>
    <t>Lasooni Methi Chicken Bhindi Chana and Jeera Pulao</t>
  </si>
  <si>
    <t>Kadhai Chicken Bhindi Chana and Jeera Pulao</t>
  </si>
  <si>
    <t>Kadhai Paneer Soya Masala Sabzi and Jeera Pulao</t>
  </si>
  <si>
    <t>Kadhai Chicken, Soya Masala Sabzi and Jeera Pulao Plus.</t>
  </si>
  <si>
    <t>South Indian Delights</t>
  </si>
  <si>
    <t>Mini Podi Idli with Sambar &amp; Chutney</t>
  </si>
  <si>
    <t>Mini Idli with Sambar</t>
  </si>
  <si>
    <t>Ice  Tea</t>
  </si>
  <si>
    <t>Cleo County</t>
  </si>
  <si>
    <t>Third Wave Coffee</t>
  </si>
  <si>
    <t>Iced Chocolate</t>
  </si>
  <si>
    <t>Classic Chocolate Fudge Brownie</t>
  </si>
  <si>
    <t>Make Your Own Combo</t>
  </si>
  <si>
    <t>Make Your Own Veg Combo</t>
  </si>
  <si>
    <t>Make Your Own Non Veg Combo</t>
  </si>
  <si>
    <t>Monsoon Must-Haves</t>
  </si>
  <si>
    <t>Mocha Toffee Nut Latte</t>
  </si>
  <si>
    <t>Spanish Orange Latte</t>
  </si>
  <si>
    <t>Mocha Toffee Nut Frappe</t>
  </si>
  <si>
    <t>Spanish Orange Frappe</t>
  </si>
  <si>
    <t>Matcha</t>
  </si>
  <si>
    <t>Strawberry Matcha Latte</t>
  </si>
  <si>
    <t>Iced Mango Matcha</t>
  </si>
  <si>
    <t>Hot Japanese Matcha Latte</t>
  </si>
  <si>
    <t>Iced Japanese Matcha Latte</t>
  </si>
  <si>
    <t>Flasks</t>
  </si>
  <si>
    <t>Americano Flask</t>
  </si>
  <si>
    <t>Classic Cold Coffee Flask</t>
  </si>
  <si>
    <t>Signature Filter Kappi Flask</t>
  </si>
  <si>
    <t>Latte Flask</t>
  </si>
  <si>
    <t>Classic Mocha Flask</t>
  </si>
  <si>
    <t>Flavoured Latte Flask</t>
  </si>
  <si>
    <t>Masala Chai Latte Flask</t>
  </si>
  <si>
    <t>Classic Lemonade Flask</t>
  </si>
  <si>
    <t>Lemon Iced Tea Flask</t>
  </si>
  <si>
    <t>Cold Mocha Flask</t>
  </si>
  <si>
    <t>Deal of the Day</t>
  </si>
  <si>
    <t>Hot Americano [Regular]</t>
  </si>
  <si>
    <t>Hot Cappuccino [Regular]</t>
  </si>
  <si>
    <t>Hot Chocolate [Regular]</t>
  </si>
  <si>
    <t>Iced Americano [Regular]</t>
  </si>
  <si>
    <t>Hot Latte [Regular]</t>
  </si>
  <si>
    <t>Iced Cappuccino [Regular]</t>
  </si>
  <si>
    <t>Vietnamese Shakerato [Regular]</t>
  </si>
  <si>
    <t>Classic Cold Brew [Regular]</t>
  </si>
  <si>
    <t>Classic Cold Coffee [Regular]</t>
  </si>
  <si>
    <t>Caramel Frappe [Regular]</t>
  </si>
  <si>
    <t>Hot Sea Salt Mocha [Regular]</t>
  </si>
  <si>
    <t>Hot Orange Zest Mocha [Regular]</t>
  </si>
  <si>
    <t>Hot Dry Hazelnut Cappuccino [Regular]</t>
  </si>
  <si>
    <t>Iced Latte [Regular]</t>
  </si>
  <si>
    <t>Hot Caramel Macchiato [Regular]</t>
  </si>
  <si>
    <t>Hot French Vanilla Latte [Regular]</t>
  </si>
  <si>
    <t>Toffee Nut Frappe [Regular]</t>
  </si>
  <si>
    <t>Choco Hazelnut Frappe [Regular]</t>
  </si>
  <si>
    <t>Iced-Signature Filter Coffee [Regular]</t>
  </si>
  <si>
    <t>Iced Flatwhite [Regular]</t>
  </si>
  <si>
    <t>Iced Chocolate [Regular]</t>
  </si>
  <si>
    <t>Iced Toffee Nut Latte [Regular]</t>
  </si>
  <si>
    <t>Iced Sea Salt Mocha [Regular]</t>
  </si>
  <si>
    <t>Citrus Orange Cold Brew [Regular]</t>
  </si>
  <si>
    <t>Iced Orange Zest Mocha [Regular]</t>
  </si>
  <si>
    <t>Iced Dry Hazelnut Cappuccino [Regular]</t>
  </si>
  <si>
    <t>Iced Caramel Macchiato [Regular]</t>
  </si>
  <si>
    <t>Iced French Vanilla Latte [Regular]</t>
  </si>
  <si>
    <t>Lemon Cold Brew [Regular]</t>
  </si>
  <si>
    <t>Iced Japanese Matcha Latte [Regular]</t>
  </si>
  <si>
    <t>Hot Toffee Nut Latte [Regular]</t>
  </si>
  <si>
    <t>Hot Flatwhite [Regular]</t>
  </si>
  <si>
    <t>Hot Japanese Matcha Latte [Regular]</t>
  </si>
  <si>
    <t>Mocha Choco Chip Frappe [Regular]</t>
  </si>
  <si>
    <t>Hira Sweets And Confectionary Pvt. Ltd.</t>
  </si>
  <si>
    <t>Sector 51</t>
  </si>
  <si>
    <t>PURI (4PCS) SUBJI PLATE</t>
  </si>
  <si>
    <t>Khasta Kachori With Aloo Sabzi Plate</t>
  </si>
  <si>
    <t xml:space="preserve">Choley Bhature ( 2 Pcs ) </t>
  </si>
  <si>
    <t>Veg Grilled Sandwich (4 Pc)</t>
  </si>
  <si>
    <t xml:space="preserve">Pav Bhaji </t>
  </si>
  <si>
    <t>Jalebi  With Rabdi [100gm Each]</t>
  </si>
  <si>
    <t>Idli Sambar [4 Pieces]</t>
  </si>
  <si>
    <t>Vada Sambhar (4 Pcs)</t>
  </si>
  <si>
    <t>Spicy Poori Sabzi With Balushahi</t>
  </si>
  <si>
    <t>Cold Sweet Lassi</t>
  </si>
  <si>
    <t>Masala Dosa (1 Pc)</t>
  </si>
  <si>
    <t>Salted Lassi Cold</t>
  </si>
  <si>
    <t>Khasta Kachori (1 Pcs)</t>
  </si>
  <si>
    <t xml:space="preserve">Sweet Lassi </t>
  </si>
  <si>
    <t>Salted Lassi ( Chaach )</t>
  </si>
  <si>
    <t>Pepsi 330ml</t>
  </si>
  <si>
    <t>Chocolate Milk Shake With Ice-cream</t>
  </si>
  <si>
    <t>Desi Ghee Sweets 1kg</t>
  </si>
  <si>
    <t xml:space="preserve">Spl Boondi Ladoo (1 Kg) </t>
  </si>
  <si>
    <t>Kaju Burfi (1 Kg)</t>
  </si>
  <si>
    <t>Kaju Kalash (1 KG)</t>
  </si>
  <si>
    <t>Kaju Roll ( 1 Kg)</t>
  </si>
  <si>
    <t>KAJU PHOOL (1 KG)</t>
  </si>
  <si>
    <t>Balushahi (1 Kg)</t>
  </si>
  <si>
    <t>Spl. Doda Burfi (1 Kg)</t>
  </si>
  <si>
    <t>Spl Milk Cake [1 Kg]</t>
  </si>
  <si>
    <t>Mathura Peda (1 Kg)</t>
  </si>
  <si>
    <t>Rajasthani Ladoo (1Kg)</t>
  </si>
  <si>
    <t>Cham Cham (1Kg)</t>
  </si>
  <si>
    <t>Kala Kand (1Kg)</t>
  </si>
  <si>
    <t>Chena Toast (1Kg)</t>
  </si>
  <si>
    <t>Pista Burfi (1 Kg)</t>
  </si>
  <si>
    <t>Moong Dal Burfi (1 Kg)</t>
  </si>
  <si>
    <t>Besan Dry Fruit Ladoo (1 Kg)</t>
  </si>
  <si>
    <t>Pinni Standard (1 Kg)</t>
  </si>
  <si>
    <t>Chota Gulab Jamun (1 Kg)</t>
  </si>
  <si>
    <t>Pink Coconut Burfi (1 Kg)</t>
  </si>
  <si>
    <t>Patisha (1 Kg)</t>
  </si>
  <si>
    <t>Besan Ladoo (1 Kg)</t>
  </si>
  <si>
    <t>Milk Danedar Peda [1 Kg]</t>
  </si>
  <si>
    <t>Malai Chap (1Kg)</t>
  </si>
  <si>
    <t>Atta Ladoo (1 Kg)</t>
  </si>
  <si>
    <t xml:space="preserve">Kala Jamun (1 Kg) </t>
  </si>
  <si>
    <t>Rasbhari (1 Kg)</t>
  </si>
  <si>
    <t>Rabri (1 Kg)</t>
  </si>
  <si>
    <t>Immunity Booster Ladoo (1Kg)</t>
  </si>
  <si>
    <t>LAMBA JAMUN (1 KG)</t>
  </si>
  <si>
    <t>Boondi Ladoo [1kg]</t>
  </si>
  <si>
    <t>Kesar Coconut Burfi (1Kg)</t>
  </si>
  <si>
    <t>Kesar Peda (1Kg)</t>
  </si>
  <si>
    <t>Coconut Burfi (1KG)</t>
  </si>
  <si>
    <t>Burfi Chocolate (1 Kg)</t>
  </si>
  <si>
    <t>Makhan Vada (1 Kg)</t>
  </si>
  <si>
    <t>Atta Ladoo (1Kg)</t>
  </si>
  <si>
    <t>Malpua (1 Kg)</t>
  </si>
  <si>
    <t>Gulkand Burfi (1 Kg)</t>
  </si>
  <si>
    <t>Sangam Burfi (1Kg)</t>
  </si>
  <si>
    <t>Mewa Bati (1Kg)</t>
  </si>
  <si>
    <t>Pink Rasgulla (1Kg)</t>
  </si>
  <si>
    <t>Fruit Cake Burfi (1Kg)</t>
  </si>
  <si>
    <t>Bikaneri Burfi (1 Kg)</t>
  </si>
  <si>
    <t>Subah Ka Nashta</t>
  </si>
  <si>
    <t>Khasta Pyaz Kachori (1Pcs) With Aloo Sabzi Plate</t>
  </si>
  <si>
    <t>Khasta Matar Kachori (1 Pcs) With Aloo Tarkari</t>
  </si>
  <si>
    <t>Cookies &amp; Namkeen</t>
  </si>
  <si>
    <t xml:space="preserve">Mini Samosa (400 Gms) </t>
  </si>
  <si>
    <t>Pudina Tikoni Matthi ( 400 grams )</t>
  </si>
  <si>
    <t xml:space="preserve">Mini Kachori (400 Gms) </t>
  </si>
  <si>
    <t xml:space="preserve">Atta Cookies (400 Gms) </t>
  </si>
  <si>
    <t xml:space="preserve">Dal Biji (250 gms) </t>
  </si>
  <si>
    <t xml:space="preserve">Kaju Pista Cookies (400 gms) </t>
  </si>
  <si>
    <t>Besan Papdi (Pkt)</t>
  </si>
  <si>
    <t xml:space="preserve">Achari Mathi (400 Gms) </t>
  </si>
  <si>
    <t xml:space="preserve">Almond Cookies (400 gms) </t>
  </si>
  <si>
    <t xml:space="preserve">Masala Para (400 Gms) </t>
  </si>
  <si>
    <t xml:space="preserve">Naan Khatai (400 Gms) </t>
  </si>
  <si>
    <t>Chaat Papdi (300 Gms)</t>
  </si>
  <si>
    <t xml:space="preserve">Bikaneri Bhujia (400 gms) </t>
  </si>
  <si>
    <t xml:space="preserve">Bhakar Badi (400 Gms) </t>
  </si>
  <si>
    <t>Besan Gathiya (Pkt)</t>
  </si>
  <si>
    <t xml:space="preserve">Milk Kaju Cookies (300 gms) </t>
  </si>
  <si>
    <t xml:space="preserve">Til Coconut Cookies (400 Gms) </t>
  </si>
  <si>
    <t>Dry Petha (400 Gms)</t>
  </si>
  <si>
    <t xml:space="preserve">Besan Khatai (400 Gms) </t>
  </si>
  <si>
    <t xml:space="preserve">Maida Kaju (400 Gms) </t>
  </si>
  <si>
    <t xml:space="preserve">Soan Papdi (500 gms) </t>
  </si>
  <si>
    <t xml:space="preserve">Karela Matthi (400 Gms) </t>
  </si>
  <si>
    <t>Chunky Chaat Makhana (70 Gms)</t>
  </si>
  <si>
    <t xml:space="preserve">Lovely Para (400 Gms) </t>
  </si>
  <si>
    <t xml:space="preserve">Badam Lachha (200 gms) </t>
  </si>
  <si>
    <t xml:space="preserve">Marble Cookies (400 gms) </t>
  </si>
  <si>
    <t>Marori Plain (200 Gms)</t>
  </si>
  <si>
    <t xml:space="preserve">Khatta Meetha (400 gms) </t>
  </si>
  <si>
    <t xml:space="preserve">Choco Chip Cookies (300 gms) </t>
  </si>
  <si>
    <t xml:space="preserve">Spl. Nam Ajwain Cookies (400 Gms) </t>
  </si>
  <si>
    <t>French Hearts (300 Gms)</t>
  </si>
  <si>
    <t xml:space="preserve">Small Namkeen Cookies (400 Gms) </t>
  </si>
  <si>
    <t xml:space="preserve">Choco Vanilla Cookies (400 gms) </t>
  </si>
  <si>
    <t xml:space="preserve">Til Matthi (400 Gms) </t>
  </si>
  <si>
    <t xml:space="preserve">Chatpata Chana Jor Garam (180 gms) </t>
  </si>
  <si>
    <t xml:space="preserve">Mota Sev (200 gms) </t>
  </si>
  <si>
    <t xml:space="preserve">Kashmiri Mixture (250 gms) </t>
  </si>
  <si>
    <t>Shrewberry Cookies (400 Gms)</t>
  </si>
  <si>
    <t xml:space="preserve">Spicy Green Mattar (200 gms) </t>
  </si>
  <si>
    <t xml:space="preserve">Aloo Bhujia (400 gms) </t>
  </si>
  <si>
    <t xml:space="preserve">Bombay Spicy Chana (200 gms) </t>
  </si>
  <si>
    <t xml:space="preserve">Soya Sticks (100 gms) </t>
  </si>
  <si>
    <t>Salted Lachha (150 Gms)</t>
  </si>
  <si>
    <t>Masala Lachha (150 Gms)</t>
  </si>
  <si>
    <t>Snacks And Bakery</t>
  </si>
  <si>
    <t>Plain Dhokla[500Gm]</t>
  </si>
  <si>
    <t>Samosa (Pcs.)</t>
  </si>
  <si>
    <t>Jodhpuri Pyaz Kachori [1pc]</t>
  </si>
  <si>
    <t>Dal Kachori (pc.)</t>
  </si>
  <si>
    <t>Plain Dhokla(Kg)</t>
  </si>
  <si>
    <t xml:space="preserve">Pyaz Kachori ( 1 Pcs ) </t>
  </si>
  <si>
    <t>Paneer Cutlet [1pc]</t>
  </si>
  <si>
    <t xml:space="preserve">Paneer Patty ( 1 Pcs ) </t>
  </si>
  <si>
    <t>Stuff Pizza Slice</t>
  </si>
  <si>
    <t>Matar Kachori [1 Piece]</t>
  </si>
  <si>
    <t>Veg. Patty</t>
  </si>
  <si>
    <t>Mushroom Patty</t>
  </si>
  <si>
    <t>Cheese Corn Patty</t>
  </si>
  <si>
    <t>Nukkad Ki Chaat</t>
  </si>
  <si>
    <t xml:space="preserve">Rajkachori  ( 1 Pcs ) </t>
  </si>
  <si>
    <t>Dahi Bhallaa</t>
  </si>
  <si>
    <t xml:space="preserve">Chana Kulcha </t>
  </si>
  <si>
    <t xml:space="preserve">Samosa Chaat ( 2pc ) </t>
  </si>
  <si>
    <t>Spl. Bhelpuri</t>
  </si>
  <si>
    <t>Gol Gappe (6 Pcs)</t>
  </si>
  <si>
    <t>Aloo Tikki  Dahi</t>
  </si>
  <si>
    <t>Aloo Tikki  Chole</t>
  </si>
  <si>
    <t xml:space="preserve">Aloo Tikki ( 2 Pcs ) </t>
  </si>
  <si>
    <t>Hira Special Dosa</t>
  </si>
  <si>
    <t>Hira Special Uttapam</t>
  </si>
  <si>
    <t>Veg.utthapam</t>
  </si>
  <si>
    <t>Paneer Butter Uttapam</t>
  </si>
  <si>
    <t>Onion Rava Plain Dosa</t>
  </si>
  <si>
    <t>Mysore Plain Dosa</t>
  </si>
  <si>
    <t>Coconut Masala Dosa</t>
  </si>
  <si>
    <t>Rava Plain Dosa</t>
  </si>
  <si>
    <t>Onion Dosa Plain</t>
  </si>
  <si>
    <t>Tomato Coconut Uttapam</t>
  </si>
  <si>
    <t>Khoya Kesar Modak  500 G</t>
  </si>
  <si>
    <t>Modak Special 500 G</t>
  </si>
  <si>
    <t>Special Boondi Modak 500 G</t>
  </si>
  <si>
    <t>Khoya Modak  500 G</t>
  </si>
  <si>
    <t>Khoya Chocolate Modak  500 G</t>
  </si>
  <si>
    <t>Special Coconut Modak 500 G</t>
  </si>
  <si>
    <t>Special Dal Modak 500 G</t>
  </si>
  <si>
    <t>Kaju Modak  500 G</t>
  </si>
  <si>
    <t>Shahi Dry Fruit Modak 500 G</t>
  </si>
  <si>
    <t>Rajasthani Modak 500 G</t>
  </si>
  <si>
    <t>Midnight Craving</t>
  </si>
  <si>
    <t>Khasta Kachori &amp; Aloo Sabji</t>
  </si>
  <si>
    <t>Khasta Kachori(1 Pcs)</t>
  </si>
  <si>
    <t>Veg Sandwich(1 Pcs)</t>
  </si>
  <si>
    <t>Rajma &amp; Rice Combo</t>
  </si>
  <si>
    <t>Dal Makhani &amp; Rice Combo</t>
  </si>
  <si>
    <t>Choley &amp; Rice Combo</t>
  </si>
  <si>
    <t>Veg Cheese Burger(1Pcs)</t>
  </si>
  <si>
    <t>Veg Burger(1 Pcs)</t>
  </si>
  <si>
    <t>Thalis &amp; Platters</t>
  </si>
  <si>
    <t xml:space="preserve">Deluxe Thali </t>
  </si>
  <si>
    <t>Eco Thali</t>
  </si>
  <si>
    <t>Tandoor se</t>
  </si>
  <si>
    <t xml:space="preserve">Aloo Parantha </t>
  </si>
  <si>
    <t>Onion Parantha</t>
  </si>
  <si>
    <t>Laccha Paratha ( 1 Pc )</t>
  </si>
  <si>
    <t>Prasadam</t>
  </si>
  <si>
    <t>Spl. Boondi Ladoo (4 Ps)</t>
  </si>
  <si>
    <t>Besan Ladoo (4 Ps)</t>
  </si>
  <si>
    <t>Rajsthani Ladoo (4 Ps)</t>
  </si>
  <si>
    <t>Besan Dry Fruit Ladoo (4 Ps)</t>
  </si>
  <si>
    <t>Boondi Ladoo (4 Ps)</t>
  </si>
  <si>
    <t>Atta Ladoo (4 Ps)</t>
  </si>
  <si>
    <t xml:space="preserve">Shravan Special </t>
  </si>
  <si>
    <t>Sponge Rasgulla(Per Pcs)</t>
  </si>
  <si>
    <t>White Kalakand Sweet (500 Gms)</t>
  </si>
  <si>
    <t>Lassi (Sweet)</t>
  </si>
  <si>
    <t>Badam Milk(180 Ml)</t>
  </si>
  <si>
    <t>Healthy Products</t>
  </si>
  <si>
    <t>Mix Veg  Chips ( 150 Gms)</t>
  </si>
  <si>
    <t>Quinoa Chips (150 Gms)</t>
  </si>
  <si>
    <t>Sorghum ( Jowar) Chips(130Gms)</t>
  </si>
  <si>
    <t>Kaju Butter Scotch Laddu</t>
  </si>
  <si>
    <t>Beetroot Cheetos(100 Gms)</t>
  </si>
  <si>
    <t>Healthy Poha</t>
  </si>
  <si>
    <t>VEG.QUINOA</t>
  </si>
  <si>
    <t>Avocado Grilled Sandwich</t>
  </si>
  <si>
    <t>Sauce Exotic Veggies</t>
  </si>
  <si>
    <t>Oats Masala Khichdi</t>
  </si>
  <si>
    <t>Chickpeas Salad</t>
  </si>
  <si>
    <t>Janmashtami Specials</t>
  </si>
  <si>
    <t>Special Milk Cake 500 G</t>
  </si>
  <si>
    <t>Burfi Coconut 500 G</t>
  </si>
  <si>
    <t>Mathura Peda 500 G</t>
  </si>
  <si>
    <t>Kalakand 500 G</t>
  </si>
  <si>
    <t>Fresh New Cookies</t>
  </si>
  <si>
    <t>Millet Honey Cookies 200 G</t>
  </si>
  <si>
    <t>Butter Vanilla Cookies 180 G</t>
  </si>
  <si>
    <t>Ginger Cookies 200 G</t>
  </si>
  <si>
    <t>Twisty Bites 250 G</t>
  </si>
  <si>
    <t>Choco Chips Cookies 180 G</t>
  </si>
  <si>
    <t>Choco Truffle Cake [1kg]</t>
  </si>
  <si>
    <t>Fruit Cake [1kg]</t>
  </si>
  <si>
    <t>White Forest Cake [1kg]</t>
  </si>
  <si>
    <t>Mango Cake [1kg]</t>
  </si>
  <si>
    <t>Pineapple Cake [1kg]</t>
  </si>
  <si>
    <t>Butter Soctch Cake [1kg]</t>
  </si>
  <si>
    <t>Choco Chip Cake [1kg]</t>
  </si>
  <si>
    <t>Black Froest Cake [1kg]</t>
  </si>
  <si>
    <t>Black Forest Cake[500gm]</t>
  </si>
  <si>
    <t>Choco Crunch Cake [500gm]</t>
  </si>
  <si>
    <t>Fruit Cake [500gm]</t>
  </si>
  <si>
    <t>White Forest Cake [500gm]</t>
  </si>
  <si>
    <t>Pineapple Cake [500gm]</t>
  </si>
  <si>
    <t>Butter Scotch Cake [500gm]</t>
  </si>
  <si>
    <t>Choco Truffle  Cake [500gm]</t>
  </si>
  <si>
    <t>Choco Chip Cake [500gm]</t>
  </si>
  <si>
    <t xml:space="preserve">Choco Chip Pastry </t>
  </si>
  <si>
    <t>Mango Pastry</t>
  </si>
  <si>
    <t>Choco Crunch Cake [1kg]</t>
  </si>
  <si>
    <t>Hira Special Dal Makhani</t>
  </si>
  <si>
    <t>Kashmiri Dum Aloo</t>
  </si>
  <si>
    <t xml:space="preserve">Veg Manchurian Dry                  </t>
  </si>
  <si>
    <t>Veg. Noodle</t>
  </si>
  <si>
    <t>Rice, Papad &amp; Raita</t>
  </si>
  <si>
    <t>Veg. Biryani With Raita</t>
  </si>
  <si>
    <t>Veg. Pulao</t>
  </si>
  <si>
    <t xml:space="preserve">Boondi Raita        </t>
  </si>
  <si>
    <t>Zeera Rice</t>
  </si>
  <si>
    <t>Veg. Raita</t>
  </si>
  <si>
    <t>Supreme Pizzaa</t>
  </si>
  <si>
    <t>Lovers Pizzaa</t>
  </si>
  <si>
    <t>Cheese Pizza.</t>
  </si>
  <si>
    <t>Chinese Combo (noodles With Chilli Paneer)</t>
  </si>
  <si>
    <t>Chinese Combo (fried Rice With Chilli Paneer)</t>
  </si>
  <si>
    <t>Chinese Combo (fried Rice With Manchurian)</t>
  </si>
  <si>
    <t>Chinese Combo (noodles With Manchurian)</t>
  </si>
  <si>
    <t xml:space="preserve">Choley Chawal </t>
  </si>
  <si>
    <t>Basic Burger</t>
  </si>
  <si>
    <t xml:space="preserve">Veg Manchow Soup </t>
  </si>
  <si>
    <t>Veg.hot''n''sour Soup</t>
  </si>
  <si>
    <t>Veg .talu.soup</t>
  </si>
  <si>
    <t>Mr Bhatura</t>
  </si>
  <si>
    <t>Spl. Chole Poori</t>
  </si>
  <si>
    <t>Spl. Rajma Rice</t>
  </si>
  <si>
    <t>Kadhi Pakoda Rice</t>
  </si>
  <si>
    <t>Chole Chawal With Spl. Palak Paneer</t>
  </si>
  <si>
    <t>Palak Paneer Rice</t>
  </si>
  <si>
    <t xml:space="preserve">Special Paneer Waale Chole Bhature (full Plate)                           </t>
  </si>
  <si>
    <t xml:space="preserve">Spl. Poori Bhaji                           </t>
  </si>
  <si>
    <t xml:space="preserve">Special Paneer Waale Chole Bhature (half Plate)                           </t>
  </si>
  <si>
    <t xml:space="preserve">Sweet Lassi                                    </t>
  </si>
  <si>
    <t xml:space="preserve">Spl. Chole Poori                           </t>
  </si>
  <si>
    <t xml:space="preserve">Special Paneer Waale Chole Bhature (half Plate)                                    </t>
  </si>
  <si>
    <t xml:space="preserve">Poori (2 Pc.)                                    </t>
  </si>
  <si>
    <t xml:space="preserve">Bhatura (1 Pc.)                                    </t>
  </si>
  <si>
    <t xml:space="preserve">Sweet Lassi                           </t>
  </si>
  <si>
    <t xml:space="preserve">Chole Chawal With Spl. Palak Paneer                           </t>
  </si>
  <si>
    <t xml:space="preserve">Chole </t>
  </si>
  <si>
    <t>Bhatura (1 Pc.)</t>
  </si>
  <si>
    <t>Poori (2 Pc.)</t>
  </si>
  <si>
    <t xml:space="preserve">Aloo Bhaji </t>
  </si>
  <si>
    <t>Our Combos</t>
  </si>
  <si>
    <t>Special Paneer Waale Chole Bhature With Sweet/salted Lassi</t>
  </si>
  <si>
    <t>Special Paneer Waale Chole Bhature With Chaach</t>
  </si>
  <si>
    <t>Special Chole Poori With Sweet Lassi/salted Lassi</t>
  </si>
  <si>
    <t>Kadhi Pakoda Rice With Chaach</t>
  </si>
  <si>
    <t>Rajma Rice With Chaach</t>
  </si>
  <si>
    <t>Special Chole Chawal With Chaach</t>
  </si>
  <si>
    <t>Rajma Rice With Sweet/salted Lassi</t>
  </si>
  <si>
    <t>Special Palak Paneer With Chole Chawal &amp; Chaach</t>
  </si>
  <si>
    <t>Special Chole Poori With Chaach</t>
  </si>
  <si>
    <t>Palak Paneer Rice With Chaach</t>
  </si>
  <si>
    <t>Special Chole Chawal With Sweet Lassi/salted Lassi</t>
  </si>
  <si>
    <t>Bhatura   [2pc]</t>
  </si>
  <si>
    <t>Salad &amp; Pickle</t>
  </si>
  <si>
    <t xml:space="preserve">Rajma </t>
  </si>
  <si>
    <t xml:space="preserve">Kadhi </t>
  </si>
  <si>
    <t>Rice   [500 ml box]</t>
  </si>
  <si>
    <t>Papad   [2 pc]</t>
  </si>
  <si>
    <t>Chutney   [30 ml]</t>
  </si>
  <si>
    <t>Chole</t>
  </si>
  <si>
    <t>Chole Bhature Pack</t>
  </si>
  <si>
    <t>Gud Katha Spl. Paneer</t>
  </si>
  <si>
    <t>Tawa Sabji</t>
  </si>
  <si>
    <t>Paneer Dhaniya Adraki</t>
  </si>
  <si>
    <t>Gud Katha Spl. Chaap</t>
  </si>
  <si>
    <t xml:space="preserve">Fanta </t>
  </si>
  <si>
    <t>Chilli Paneer (Dry/Gravy)</t>
  </si>
  <si>
    <t>Veg Munchurian (Dry/Gravy)</t>
  </si>
  <si>
    <t>Hakka Garlic Noodles</t>
  </si>
  <si>
    <t>Chhole Bhature  Packs</t>
  </si>
  <si>
    <t>Paneer Tikka (6 pcs.)</t>
  </si>
  <si>
    <t>Malai Chaap (6 pcs.)</t>
  </si>
  <si>
    <t>Mushroom Tikka (8 pcs.)</t>
  </si>
  <si>
    <t>Masala Chaap (6 pcs.)</t>
  </si>
  <si>
    <t>Afgani Chaap (6 pcs.)</t>
  </si>
  <si>
    <t>Garlic Chaap (6 pcs.)</t>
  </si>
  <si>
    <t>Kurkuri Chaap (10-12 pcs.)</t>
  </si>
  <si>
    <t>Dahi Ke Sholey(6 pcs.)</t>
  </si>
  <si>
    <t>Hara Bhara Kebab (6 pcs.)</t>
  </si>
  <si>
    <t>Mushroom Galouti Kebab (6 pcs.)</t>
  </si>
  <si>
    <t>Veg Platter</t>
  </si>
  <si>
    <t>Spl. Kesar Jalebi</t>
  </si>
  <si>
    <t>Spl. Paneer Jalebi</t>
  </si>
  <si>
    <t>Spl. Gulabjamun (2pc.)</t>
  </si>
  <si>
    <t>Gulabjamun (1pc.)</t>
  </si>
  <si>
    <t>Mirchi Ka Parantha</t>
  </si>
  <si>
    <t>Plain Tandoori Roti</t>
  </si>
  <si>
    <t>Junglee Roti</t>
  </si>
  <si>
    <t>Chatak Chaat</t>
  </si>
  <si>
    <t>Gulabjamun [2 pcs.]</t>
  </si>
  <si>
    <t>Gulab Ki Kheer [100 gms.]</t>
  </si>
  <si>
    <t>Moong Dal Halwa [100 gms.]</t>
  </si>
  <si>
    <t>Gajar Ka Halwa [100 gms.]</t>
  </si>
  <si>
    <t>Boondi Ka Raita</t>
  </si>
  <si>
    <t>Hari Mirch ka Raita</t>
  </si>
  <si>
    <t>Thalis &amp; Combos</t>
  </si>
  <si>
    <t>Rajma Chawal with Papad Combo</t>
  </si>
  <si>
    <t>Shahi Thali</t>
  </si>
  <si>
    <t>Kadhi Chawal with Papad Combo</t>
  </si>
  <si>
    <t>Chhole Chawal with Papad Combo</t>
  </si>
  <si>
    <t>Sil Batte Ki Chutney</t>
  </si>
  <si>
    <t>Lehsun Ki Chutney</t>
  </si>
  <si>
    <t>Masala Peanuts</t>
  </si>
  <si>
    <t>Chulhe Ki Roti</t>
  </si>
  <si>
    <t>Rumali Rolls</t>
  </si>
  <si>
    <t>Chaap Roll</t>
  </si>
  <si>
    <t>Mushroom Pyaza Roll</t>
  </si>
  <si>
    <t>Chatpata Aloo Roll</t>
  </si>
  <si>
    <t>Cream Of Corn</t>
  </si>
  <si>
    <t>Desi Bhaat Handi</t>
  </si>
  <si>
    <t xml:space="preserve">Kathal Bhaat Handi </t>
  </si>
  <si>
    <t xml:space="preserve">Subj Bhaat Handi </t>
  </si>
  <si>
    <t xml:space="preserve">Dum Aloo Bhaat Handi </t>
  </si>
  <si>
    <t>Prime Bakery &amp; Sweets</t>
  </si>
  <si>
    <t>Sector 76</t>
  </si>
  <si>
    <t>Dal Kachori 2 Pcs With Aloo Sabzi</t>
  </si>
  <si>
    <t>Truffle Pastry Slice</t>
  </si>
  <si>
    <t>Choco Delight Pastry Slice</t>
  </si>
  <si>
    <t>Butterscotch Pastry Slice</t>
  </si>
  <si>
    <t>Choco Chips Pastry Slice</t>
  </si>
  <si>
    <t>Blueberry Pastry Slice</t>
  </si>
  <si>
    <t>Strawberry Pastry Slice</t>
  </si>
  <si>
    <t>Special Samosa</t>
  </si>
  <si>
    <t xml:space="preserve">Bedmi Poori </t>
  </si>
  <si>
    <t>Onion Kachori 2pc</t>
  </si>
  <si>
    <t>Rasgulla 2 Pcs</t>
  </si>
  <si>
    <t>Donut Center Filled</t>
  </si>
  <si>
    <t>Jalebi Desi Ghee 200 Gms</t>
  </si>
  <si>
    <t>Aloo Pattys/puff</t>
  </si>
  <si>
    <t>Nutty Italian Cake (1/2 kg)</t>
  </si>
  <si>
    <t>Fruit Cocktail Cake</t>
  </si>
  <si>
    <t>Truffle Cake</t>
  </si>
  <si>
    <t>Red Velvet Cake (1/2 kg)</t>
  </si>
  <si>
    <t>Choco Chips Cake</t>
  </si>
  <si>
    <t>Rich Truffle</t>
  </si>
  <si>
    <t>Choco Delight Cake</t>
  </si>
  <si>
    <t>White Forest Cake</t>
  </si>
  <si>
    <t>Mango Cake</t>
  </si>
  <si>
    <t>Choco Marble Cake</t>
  </si>
  <si>
    <t>Strawberry Cake</t>
  </si>
  <si>
    <t>Choco Flakes Cake</t>
  </si>
  <si>
    <t>Choco Fantastic (1/2 kg)</t>
  </si>
  <si>
    <t>Motichoor Laddu Desi Ghee</t>
  </si>
  <si>
    <t>Imrati Desi Ghee 200gms</t>
  </si>
  <si>
    <t>Bikaneri Burfi</t>
  </si>
  <si>
    <t>Mathura Peda (Brown)</t>
  </si>
  <si>
    <t>Rasbhari White</t>
  </si>
  <si>
    <t>Besan Dryfruit Ladoo</t>
  </si>
  <si>
    <t>Chote Gulab Jamun Desi Ghee</t>
  </si>
  <si>
    <t xml:space="preserve">Aata Dryfruit Ladoo </t>
  </si>
  <si>
    <t>Rasmalai 2 Pc</t>
  </si>
  <si>
    <t>Black Forest Pastry Slice</t>
  </si>
  <si>
    <t>Red Velvet Cake Pastry Slice</t>
  </si>
  <si>
    <t>Pineapple Pastry Slice</t>
  </si>
  <si>
    <t>Modak Khoya White</t>
  </si>
  <si>
    <t>Modak Motichur</t>
  </si>
  <si>
    <t>Modak Khoya Brown</t>
  </si>
  <si>
    <t>Modak Coconut</t>
  </si>
  <si>
    <t>Namma Podi Curd Rice</t>
  </si>
  <si>
    <t>Andhra Special Tamarind Rice (Mini)</t>
  </si>
  <si>
    <t>Sagar Ratna</t>
  </si>
  <si>
    <t>Sector 61</t>
  </si>
  <si>
    <t>Breakfast combo for 2(Till 11:00AM)</t>
  </si>
  <si>
    <t>Breakfast Combo -4 (4 Rice Idli + 4 Medu Vada + 4 Mini Masala Dosa)</t>
  </si>
  <si>
    <t>Breakfast combo -3 (4 Rice Idli + 2 Medu Vada)</t>
  </si>
  <si>
    <t>Breakfast Combo -2 (2 Rice Idli + 2 Medu Vada + 2 Mini Masala Dosa)</t>
  </si>
  <si>
    <t>Breakfast combo -4 (4Rice Idli +  1 Masala Dosa)</t>
  </si>
  <si>
    <t>Breakfast Combo -1 (1 Rice Idli + 1 Medu Vada + 1 Mini Masala Dosa)</t>
  </si>
  <si>
    <t>Rava Kesari Full</t>
  </si>
  <si>
    <t>Rava Kesari Small</t>
  </si>
  <si>
    <t>Moongdal Halwa</t>
  </si>
  <si>
    <t>Moongdal Halwa Small</t>
  </si>
  <si>
    <t>Gulab Jamun Single</t>
  </si>
  <si>
    <t>Sagar Special Thali</t>
  </si>
  <si>
    <t>Rava Masala Dosa Combo</t>
  </si>
  <si>
    <t>Masala Dosa Combo</t>
  </si>
  <si>
    <t>Faasos Signature Wraps &amp; Rolls</t>
  </si>
  <si>
    <t>Chicken Spicy Strips Burger Wrap.</t>
  </si>
  <si>
    <t>Paneer Paratha With Curd and Butter</t>
  </si>
  <si>
    <t>Paneer Paratha With Curd and Green Chutney</t>
  </si>
  <si>
    <t>Paneer Paratha With Pindi Chole.</t>
  </si>
  <si>
    <t>Paneer Paratha With Curd &amp; Butter</t>
  </si>
  <si>
    <t>Paneer Paratha With Curd &amp; Green Chutney</t>
  </si>
  <si>
    <t>Paneer Paratha With Pindi Chole</t>
  </si>
  <si>
    <t>Mutton Kheema Biryani Bowl</t>
  </si>
  <si>
    <t>Greenox- Healthy Bites, Happy Lives</t>
  </si>
  <si>
    <t>Balanced Bowl</t>
  </si>
  <si>
    <t>Caribbean Chicken Fillets</t>
  </si>
  <si>
    <t>Grilled Chicken With Mashed Potato</t>
  </si>
  <si>
    <t>Burrito Bowl</t>
  </si>
  <si>
    <t>Veg Burrito Bowl</t>
  </si>
  <si>
    <t>Mexican Avocado Burrito Bowl [Veg]</t>
  </si>
  <si>
    <t>Paneer Burrito Bowl</t>
  </si>
  <si>
    <t>Mexican Chicken Burrito Bowl</t>
  </si>
  <si>
    <t>Avocado Chicken Burrito Bowl</t>
  </si>
  <si>
    <t>Delight Veggies Sub</t>
  </si>
  <si>
    <t>Hara Bhara Kebab Sub</t>
  </si>
  <si>
    <t>Hummus Falafel Sub</t>
  </si>
  <si>
    <t>Cheesy Tikka Sub</t>
  </si>
  <si>
    <t>Cheesy Bbq Paneer Tikka Sub</t>
  </si>
  <si>
    <t>The Mexican Paneer Loaded Sub</t>
  </si>
  <si>
    <t>Make Your Own Veg Sub</t>
  </si>
  <si>
    <t>Pesto Chicken Sub</t>
  </si>
  <si>
    <t>Smoked Chicken Sub</t>
  </si>
  <si>
    <t>Tandoori Chicken Sub</t>
  </si>
  <si>
    <t>Make Your Own Non Veg Sub</t>
  </si>
  <si>
    <t>Assorted Grilled Veggies Wrap [Wheat Wrap]</t>
  </si>
  <si>
    <t>Smoked Chicken Wrap [Wheat Wrap]</t>
  </si>
  <si>
    <t>Peri Peri Chicken Wrap [Wheat Wrap]</t>
  </si>
  <si>
    <t>Hara Bhara Kebab Wrap [Wheat Wrap]</t>
  </si>
  <si>
    <t>Hummus Falafel Wrap [Wheat Wrap]</t>
  </si>
  <si>
    <t>Tandoori Chicken Wrap [Wheat Wrap]</t>
  </si>
  <si>
    <t>Paneer Tikka Wrap [Wheat Wrap]</t>
  </si>
  <si>
    <t>Grilled Chicken Wrap. [Wheat Wrap]</t>
  </si>
  <si>
    <t>Cheese Aloo Patty Sandwich</t>
  </si>
  <si>
    <t>Pesto Assorted Veggies Sandwich</t>
  </si>
  <si>
    <t>Grilled Chicken Barbeque Sandwich</t>
  </si>
  <si>
    <t>Classic Sandwich</t>
  </si>
  <si>
    <t>Rice Bowls (White Or Brown Rice)</t>
  </si>
  <si>
    <t>Soya Paneer Rice Bowl</t>
  </si>
  <si>
    <t>Paneer Steak Rice Bowl With Mushroom Sauce</t>
  </si>
  <si>
    <t>Paneer Steak Rice Bowl With Peri Peri Sauce</t>
  </si>
  <si>
    <t>Mexican Rice With Assorted Veggies</t>
  </si>
  <si>
    <t>Grilled Chicken Rice Bowl With Mushroom Sauce</t>
  </si>
  <si>
    <t>Grilled Chicken Rice Bowl With Peri Peri Sauce</t>
  </si>
  <si>
    <t>Grilled Chicken Mexican Rice</t>
  </si>
  <si>
    <t>Healthy Desserts Jar</t>
  </si>
  <si>
    <t>Exotic Fruit Custard Jar</t>
  </si>
  <si>
    <t>Mix Berry Custard Jar</t>
  </si>
  <si>
    <t>Fruits And Nuts Seeds Oatmeal</t>
  </si>
  <si>
    <t>Apple Berry Oatmeal Jar</t>
  </si>
  <si>
    <t>Kiwi And Nut Seeds Parfait</t>
  </si>
  <si>
    <t>Blueberry Strawberry Parfait</t>
  </si>
  <si>
    <t>Pasta (Durum Wheat)</t>
  </si>
  <si>
    <t>Alfredo (White Sauce) Pasta</t>
  </si>
  <si>
    <t>Arrabiata (Red Sauce) Pasta</t>
  </si>
  <si>
    <t>Barbaresca (Mix Sauce) Pasta</t>
  </si>
  <si>
    <t>Alfredo (White Sauce) Chicken Pasta</t>
  </si>
  <si>
    <t>Arrabiata Pasta (Red Sauce) Non Veg</t>
  </si>
  <si>
    <t>Barbaresca(mix Sauce) Chicken Pasta</t>
  </si>
  <si>
    <t>Pesto Pasta (Classic Herb) Veg</t>
  </si>
  <si>
    <t>Pesto Pasta (Classic Herb) Non Veg</t>
  </si>
  <si>
    <t>Burger (Whole Wheat Goodness)</t>
  </si>
  <si>
    <t>Cheesy Veg Burger</t>
  </si>
  <si>
    <t>Paneer Mania Burger</t>
  </si>
  <si>
    <t>Loaded Nachos Burger</t>
  </si>
  <si>
    <t>Grilled Chicken Burger</t>
  </si>
  <si>
    <t>Medley Smoothie Bowl</t>
  </si>
  <si>
    <t>Avocado And Berries Smoothie Bowl</t>
  </si>
  <si>
    <t>Mix Berries Kiwi &amp; Nuts Smoothie Bowl</t>
  </si>
  <si>
    <t>Fruits And Nuts Smoothie Bowl</t>
  </si>
  <si>
    <t>Irish Cold Coffee</t>
  </si>
  <si>
    <t>Watermelon Beetroot Fusion Juice</t>
  </si>
  <si>
    <t>Abc Red Nutritional Juice</t>
  </si>
  <si>
    <t>The Vitamin C Juice</t>
  </si>
  <si>
    <t>Rich Vitamin Juice</t>
  </si>
  <si>
    <t>Classic Mint Mojito</t>
  </si>
  <si>
    <t>Blue Lagoon Mint</t>
  </si>
  <si>
    <t>Multigrain Cookies</t>
  </si>
  <si>
    <t>Brioche French Toast</t>
  </si>
  <si>
    <t>Hira Sweets</t>
  </si>
  <si>
    <t>Dil Khush (1Kg)</t>
  </si>
  <si>
    <t>Khatti Meethi Kachori (400 Gms)</t>
  </si>
  <si>
    <t>Tandoori Roti ( 1 Pcs )</t>
  </si>
  <si>
    <t>Filter Coffee Cookies - Family Pack</t>
  </si>
  <si>
    <t>Sipper Mug - Blue (225 ML)</t>
  </si>
  <si>
    <t>Kullad 300 Ml</t>
  </si>
  <si>
    <t xml:space="preserve">Kullad 200Ml </t>
  </si>
  <si>
    <t>Raj Nagar Extension</t>
  </si>
  <si>
    <t>Large EVM Schezwan Veg Burger</t>
  </si>
  <si>
    <t xml:space="preserve">Large EVM Schezwan Veg Double patty Burger  </t>
  </si>
  <si>
    <t xml:space="preserve">EVM Schezwan Veg Double patty Burger  </t>
  </si>
  <si>
    <t>Special Paneer Waale Chole Bhature (full Plate)</t>
  </si>
  <si>
    <t>Spl. Poori Bhaji</t>
  </si>
  <si>
    <t>Special Paneer Waale Chole Bhature (half Plate)</t>
  </si>
  <si>
    <t xml:space="preserve">Special Paneer Waale Chole Bhature With Sweet/salted Lassi                           </t>
  </si>
  <si>
    <t xml:space="preserve">Special Paneer Waale Chole Bhature (half Plate)                                                   </t>
  </si>
  <si>
    <t xml:space="preserve">Special Paneer Waale Chole Bhature (half Plate)                     </t>
  </si>
  <si>
    <t xml:space="preserve">Rajma                                                   </t>
  </si>
  <si>
    <t xml:space="preserve">Chole                     </t>
  </si>
  <si>
    <t xml:space="preserve">Chole                                                   </t>
  </si>
  <si>
    <t xml:space="preserve">Sweet Lassi                                                 </t>
  </si>
  <si>
    <t xml:space="preserve">Sweet Lassi                     </t>
  </si>
  <si>
    <t xml:space="preserve">Sweet Lassi                                                   </t>
  </si>
  <si>
    <t>Combos N Meals</t>
  </si>
  <si>
    <t>Special Chole Poori with Sweet Lassi</t>
  </si>
  <si>
    <t>Special Palak Paneer with chole chawal &amp; Sweet Lassi</t>
  </si>
  <si>
    <t>Special Chole Chawal with Sweet Lassi</t>
  </si>
  <si>
    <t xml:space="preserve">Chole                                                 </t>
  </si>
  <si>
    <t xml:space="preserve">Special Paneer Waale Chole Bhature (half Plate)                                                 </t>
  </si>
  <si>
    <t xml:space="preserve">Rajma                     </t>
  </si>
  <si>
    <t xml:space="preserve">Rajma                                                 </t>
  </si>
  <si>
    <t xml:space="preserve">Chole Rice                                                   </t>
  </si>
  <si>
    <t xml:space="preserve">Special Palak Paneer with chole chawal &amp; Sweet Lassi                           </t>
  </si>
  <si>
    <t>Aloo Bhaji</t>
  </si>
  <si>
    <t>New Additional Meals</t>
  </si>
  <si>
    <t>Rajma Rice    with Sweet Lassi</t>
  </si>
  <si>
    <t xml:space="preserve">Kadhi Pakoda with Rice </t>
  </si>
  <si>
    <t>Gulabjamun   [2pc]</t>
  </si>
  <si>
    <t>Kadhi Rice with Sweet Lassi</t>
  </si>
  <si>
    <t>Kadhi Rice with Salted Lassi</t>
  </si>
  <si>
    <t>Rajma Rice with Sweet Lassi</t>
  </si>
  <si>
    <t>Bhikharam Chandmal</t>
  </si>
  <si>
    <t>Desi Ghee Motichoor Ladoo</t>
  </si>
  <si>
    <t>Bikaneri Khoya Burfi</t>
  </si>
  <si>
    <t>Desi Ghee Jodhpuri Ladoo</t>
  </si>
  <si>
    <t>Chena Toast</t>
  </si>
  <si>
    <t>Rewari Milk Burfi</t>
  </si>
  <si>
    <t>Besan Ladoo Plain(desi Ghee)</t>
  </si>
  <si>
    <t>MIX FRUIT BURFI</t>
  </si>
  <si>
    <t>Kacha Mango Delight</t>
  </si>
  <si>
    <t>Khajoor Dry Fruit Burfi</t>
  </si>
  <si>
    <t>Dry Fruit Besan Ladoo Desi Ghee</t>
  </si>
  <si>
    <t>KESAR CHUM CHUM</t>
  </si>
  <si>
    <t>Gurpara 250g</t>
  </si>
  <si>
    <t>DESI GHEE BALUSHAHI</t>
  </si>
  <si>
    <t>Gur Chana Burfi</t>
  </si>
  <si>
    <t>Gulabjamun</t>
  </si>
  <si>
    <t>Desi Ghee Churma Ladoo</t>
  </si>
  <si>
    <t>BANARASI Ladoo(vanaspati Ghee)</t>
  </si>
  <si>
    <t>Dry Fruit Atta Ladoo</t>
  </si>
  <si>
    <t>Chota Gulabjamun</t>
  </si>
  <si>
    <t>Dalda Besan Ladoo</t>
  </si>
  <si>
    <t>Aam Papad Burfi</t>
  </si>
  <si>
    <t>Malai Chum Chum</t>
  </si>
  <si>
    <t>4pc Desi Jodhpuri Ladoo</t>
  </si>
  <si>
    <t>Shakarpara 250g</t>
  </si>
  <si>
    <t>4pc Desi Ladoo</t>
  </si>
  <si>
    <t>Gur Sev 250g</t>
  </si>
  <si>
    <t>4pc Dalda Ladoo</t>
  </si>
  <si>
    <t>Chocolate Mewa Bite</t>
  </si>
  <si>
    <t>Gulab Churma Ladoo (desi Ghee)</t>
  </si>
  <si>
    <t>Khajoor Choclate Trufle</t>
  </si>
  <si>
    <t>Khajoor Sikka</t>
  </si>
  <si>
    <t>Khajoor Paan Trufle</t>
  </si>
  <si>
    <t>Bluberry Crunch Bites</t>
  </si>
  <si>
    <t>Oreo Crunch Bites</t>
  </si>
  <si>
    <t>Gulab Kaju Trufle</t>
  </si>
  <si>
    <t>Mango Kaju Trufle</t>
  </si>
  <si>
    <t>Mango Chocolate  Jalebi</t>
  </si>
  <si>
    <t>Coconut Dry Fruit Ladoo</t>
  </si>
  <si>
    <t>Orange Mewa Bite</t>
  </si>
  <si>
    <t>Snacks And Nashta</t>
  </si>
  <si>
    <t>Kachori Sabzi(2pcs)</t>
  </si>
  <si>
    <t>Dal Ki Hing Kachori</t>
  </si>
  <si>
    <t>Namkeens</t>
  </si>
  <si>
    <t>Salted Kaju 200gm</t>
  </si>
  <si>
    <t>Masala Kaju 200gm</t>
  </si>
  <si>
    <t>Suji Rusk 400gm</t>
  </si>
  <si>
    <t>Fafda 200g</t>
  </si>
  <si>
    <t>Aloowafers 200g</t>
  </si>
  <si>
    <t>Hing Sev 250g</t>
  </si>
  <si>
    <t>Ragi Chips (200g)</t>
  </si>
  <si>
    <t>Khurja Namkeen 250g</t>
  </si>
  <si>
    <t>Agra Sev 250g</t>
  </si>
  <si>
    <t>Dal Moth 250g</t>
  </si>
  <si>
    <t>Lasan Sev 250g</t>
  </si>
  <si>
    <t>Multigrain Chips(200g)</t>
  </si>
  <si>
    <t>Cornflax Mix 250g</t>
  </si>
  <si>
    <t>Jowar Chips (200g)</t>
  </si>
  <si>
    <t>Besan Papri 200g</t>
  </si>
  <si>
    <t>Chatpati Chana Dal 250g</t>
  </si>
  <si>
    <t>Raita Boondi 250g</t>
  </si>
  <si>
    <t>Gathiya 200g</t>
  </si>
  <si>
    <t>Aloo Bhujia 250g</t>
  </si>
  <si>
    <t>Chana Jor Garam 250g</t>
  </si>
  <si>
    <t>Bikaneri Bhujia 250g</t>
  </si>
  <si>
    <t>Moongdal 250g</t>
  </si>
  <si>
    <t>Lal Lacha 200g</t>
  </si>
  <si>
    <t>Ratlami Sev 250g</t>
  </si>
  <si>
    <t>South Mix 250g</t>
  </si>
  <si>
    <t>Lite Chidwa MIX 250g</t>
  </si>
  <si>
    <t>Roasted Mixture 250g</t>
  </si>
  <si>
    <t>Makki Sev 250g</t>
  </si>
  <si>
    <t>All In One Mix 250g</t>
  </si>
  <si>
    <t>Navratan Mix 250g</t>
  </si>
  <si>
    <t>Oats Puff (peri Peri) 100g</t>
  </si>
  <si>
    <t>Millet Bhel (100g)</t>
  </si>
  <si>
    <t>Khokha Bhujia 250g</t>
  </si>
  <si>
    <t>Bombay Channa 250g</t>
  </si>
  <si>
    <t>Mogra 250g</t>
  </si>
  <si>
    <t>Bhavnagari 250g</t>
  </si>
  <si>
    <t>Oats Puff(chutney) 100g</t>
  </si>
  <si>
    <t>Badam Lacha Mix 250g</t>
  </si>
  <si>
    <t>Kela Chips(yellow)200g</t>
  </si>
  <si>
    <t>Beetroot Chips (200g)</t>
  </si>
  <si>
    <t>Brocoli Chips(200g)</t>
  </si>
  <si>
    <t>Moong Chips(200g)</t>
  </si>
  <si>
    <t>Sponge Rasgulla</t>
  </si>
  <si>
    <t>Gulabjamun (2pcs)</t>
  </si>
  <si>
    <t>Maida Namkeen</t>
  </si>
  <si>
    <t>Namakpara 250gm</t>
  </si>
  <si>
    <t>Methi Mathri 250gm</t>
  </si>
  <si>
    <t>PLAIN MATHRI 250gm</t>
  </si>
  <si>
    <t>Achari Mathri 250gm</t>
  </si>
  <si>
    <t>Chota Samosa 250gm</t>
  </si>
  <si>
    <t>Chaat Papri 250gm</t>
  </si>
  <si>
    <t>Maida Kaju 250g</t>
  </si>
  <si>
    <t>Choti Kachori(khathi Meethi)250gm</t>
  </si>
  <si>
    <t>Tikoni Mathri 250g</t>
  </si>
  <si>
    <t>Bhakarwadi 250g</t>
  </si>
  <si>
    <t>MODAK VARIETY</t>
  </si>
  <si>
    <t>Assorted Modak</t>
  </si>
  <si>
    <t>Chana Modak</t>
  </si>
  <si>
    <t>Lal Peda Modak</t>
  </si>
  <si>
    <t>Dodha Modak</t>
  </si>
  <si>
    <t>Tutty Fruity Modak</t>
  </si>
  <si>
    <t>Rice Modak</t>
  </si>
  <si>
    <t>Kesar Nariyal Modak</t>
  </si>
  <si>
    <t>Safed Modak</t>
  </si>
  <si>
    <t>Dryfruits</t>
  </si>
  <si>
    <t>Seed Mix 250g</t>
  </si>
  <si>
    <t>Laddu Special Motichoor</t>
  </si>
  <si>
    <t>Kachori With Sabji.</t>
  </si>
  <si>
    <t>Rajbhog (1 Piece)</t>
  </si>
  <si>
    <t>Pyaz Kachori.</t>
  </si>
  <si>
    <t>All Time Mixture</t>
  </si>
  <si>
    <t>Navratan Mix</t>
  </si>
  <si>
    <t>Kashmiri Mix</t>
  </si>
  <si>
    <t>Badam Lachha</t>
  </si>
  <si>
    <t>Murkur 400G</t>
  </si>
  <si>
    <t>Choti Chakori 400G</t>
  </si>
  <si>
    <t>Chakkal 400G</t>
  </si>
  <si>
    <t>Royal treat gift basket</t>
  </si>
  <si>
    <t>Badam Drink 180ml</t>
  </si>
  <si>
    <t>Papdi Chaat.</t>
  </si>
  <si>
    <t>Khari/Puffs</t>
  </si>
  <si>
    <t>Vol-Au-Vent Puff Box</t>
  </si>
  <si>
    <t>Methi Puff 300G</t>
  </si>
  <si>
    <t>Ajwain Puff 300g</t>
  </si>
  <si>
    <t>Fan Puff 400g</t>
  </si>
  <si>
    <t>Plain Puff 300g</t>
  </si>
  <si>
    <t>Cinnamon Stick 150gs</t>
  </si>
  <si>
    <t>Jeera Puff 300g</t>
  </si>
  <si>
    <t>Masala Marori Puff 300g</t>
  </si>
  <si>
    <t>Multigrain Puff 300g</t>
  </si>
  <si>
    <t>Assorted Brew Coffee Box</t>
  </si>
  <si>
    <t>93 Cold-Brew Box</t>
  </si>
  <si>
    <t>93 Easy Pour-Over Box</t>
  </si>
  <si>
    <t>Kaleva</t>
  </si>
  <si>
    <t>Food</t>
  </si>
  <si>
    <t>PLAIN DHOKLA</t>
  </si>
  <si>
    <t>TANDOORI PLATTER</t>
  </si>
  <si>
    <t>DELUXE THALI</t>
  </si>
  <si>
    <t>SOUTH INDIAN PLATTER</t>
  </si>
  <si>
    <t>CHHOLE BHATURE</t>
  </si>
  <si>
    <t>BHALLA PAPDI</t>
  </si>
  <si>
    <t>SHAHI PANEER</t>
  </si>
  <si>
    <t>KADHAI PANEER</t>
  </si>
  <si>
    <t>MIX VEG</t>
  </si>
  <si>
    <t>EXECUTIVE THALI</t>
  </si>
  <si>
    <t>PAO BHAJI</t>
  </si>
  <si>
    <t>RAJ KACHORI</t>
  </si>
  <si>
    <t>PANEER TIKKA</t>
  </si>
  <si>
    <t>DAL MAKHANI</t>
  </si>
  <si>
    <t>CHILLI PANEER GRAVY</t>
  </si>
  <si>
    <t>DAHI BHALLA</t>
  </si>
  <si>
    <t>VEG BIRYANI &amp; RAITA</t>
  </si>
  <si>
    <t>YELLOW DAL TADKA</t>
  </si>
  <si>
    <t>SHAHI PANEER RICE</t>
  </si>
  <si>
    <t>MYSORE MASALA DOSA</t>
  </si>
  <si>
    <t>MOONG DAL CHILLA</t>
  </si>
  <si>
    <t>VEG. NOODLES</t>
  </si>
  <si>
    <t>SCHEZWAN NOODLES</t>
  </si>
  <si>
    <t>CHILLI PANEER GRAVY WITH FRIED RICE</t>
  </si>
  <si>
    <t>VEG. GRILLED SANDWICH</t>
  </si>
  <si>
    <t>CHOLE WITH STUFF KULCHA</t>
  </si>
  <si>
    <t>HONEY CHILLI POTATO</t>
  </si>
  <si>
    <t>PLAIN DOSA</t>
  </si>
  <si>
    <t>MASALA DOSA</t>
  </si>
  <si>
    <t>CHOLE RICE</t>
  </si>
  <si>
    <t>VEG MANCHURIAN GRAVY</t>
  </si>
  <si>
    <t>CHILLI PANEER GRAVY WITH NOODLES</t>
  </si>
  <si>
    <t>VEG UTTAPAM</t>
  </si>
  <si>
    <t>PAPDI CHAAT</t>
  </si>
  <si>
    <t>CHILLI POTATO</t>
  </si>
  <si>
    <t>VADA SAMBHAR</t>
  </si>
  <si>
    <t>MATAR PULAO</t>
  </si>
  <si>
    <t>IDLI SAMBHAR</t>
  </si>
  <si>
    <t>ALOO TIKKI WITH CHOLE</t>
  </si>
  <si>
    <t>STUFFED KULCHA PANEER</t>
  </si>
  <si>
    <t>FRENCH FRIES</t>
  </si>
  <si>
    <t>CHOLE PURI</t>
  </si>
  <si>
    <t>ALOO TIKKI WITH CHUTNEY</t>
  </si>
  <si>
    <t>ALOO TIKKI WITH DAHI</t>
  </si>
  <si>
    <t>STUFFED KULCHA ALOO</t>
  </si>
  <si>
    <t>KACHORI SUBZI</t>
  </si>
  <si>
    <t>DAL KACHORI</t>
  </si>
  <si>
    <t>BUTTER NAN</t>
  </si>
  <si>
    <t>MISSI ROTI</t>
  </si>
  <si>
    <t>ALOO SUBZI</t>
  </si>
  <si>
    <t>LACHHA PARANTHA</t>
  </si>
  <si>
    <t>VADA PAO BOGO</t>
  </si>
  <si>
    <t>EXTRA SAMBHAR</t>
  </si>
  <si>
    <t>BUTTER ROTI</t>
  </si>
  <si>
    <t>PLAIN ROTI</t>
  </si>
  <si>
    <t>TANATAN DHOKLA</t>
  </si>
  <si>
    <t>MATRA</t>
  </si>
  <si>
    <t>POHA</t>
  </si>
  <si>
    <t>BOONDI RAITA</t>
  </si>
  <si>
    <t>TAWA CHAAP MASALA (GRAVY)</t>
  </si>
  <si>
    <t>SAMBHAR RICE</t>
  </si>
  <si>
    <t>DAL MAKHANI RICE</t>
  </si>
  <si>
    <t>PLAIN NAN</t>
  </si>
  <si>
    <t>TANDOORI ALOO</t>
  </si>
  <si>
    <t>VEG. SEEKH KEBAB</t>
  </si>
  <si>
    <t>TANDOORI CHAAP</t>
  </si>
  <si>
    <t>CHINESE PLATTER</t>
  </si>
  <si>
    <t>PLAIN RAWA DOSA</t>
  </si>
  <si>
    <t>MYSORE PLAIN DOSA</t>
  </si>
  <si>
    <t>TOMATO UTTAPAM</t>
  </si>
  <si>
    <t>BUTTER MASALA DOSA</t>
  </si>
  <si>
    <t>PANEER DOSA</t>
  </si>
  <si>
    <t>TOMATO SOUP</t>
  </si>
  <si>
    <t>SWEET CORN SOUP</t>
  </si>
  <si>
    <t>HOT N SOUR SOUP</t>
  </si>
  <si>
    <t>FRIED RICE</t>
  </si>
  <si>
    <t>CHILLI PANEER DRY</t>
  </si>
  <si>
    <t>VEG. MANCHURIAN DRY</t>
  </si>
  <si>
    <t>PASTA WITH WHITE SAUCE</t>
  </si>
  <si>
    <t>PASTA WITH RED SAUCE</t>
  </si>
  <si>
    <t>PASTA WITH MIX SAUCE</t>
  </si>
  <si>
    <t>KESAR MALAI GHEWAR</t>
  </si>
  <si>
    <t>KAJU BURFI</t>
  </si>
  <si>
    <t>IMARTI</t>
  </si>
  <si>
    <t>MATHURA PEDA</t>
  </si>
  <si>
    <t>SPL DODA</t>
  </si>
  <si>
    <t>PLAIN BURFI</t>
  </si>
  <si>
    <t>JALEBI</t>
  </si>
  <si>
    <t>KALAKAND</t>
  </si>
  <si>
    <t>KESAR PEDA</t>
  </si>
  <si>
    <t>MILK CAKE</t>
  </si>
  <si>
    <t>KALA JAMUN</t>
  </si>
  <si>
    <t>RASOGULLA</t>
  </si>
  <si>
    <t>KAJU SAMOSA</t>
  </si>
  <si>
    <t>MEWA BITE</t>
  </si>
  <si>
    <t>ATTA LADDU</t>
  </si>
  <si>
    <t>MASUR PAAK</t>
  </si>
  <si>
    <t>MOONG DAL BURFI</t>
  </si>
  <si>
    <t>D F BESAN LADDU</t>
  </si>
  <si>
    <t>KESAR COCONUT BURFI</t>
  </si>
  <si>
    <t>REWARI BURFI</t>
  </si>
  <si>
    <t>RASHBHARI</t>
  </si>
  <si>
    <t>DRY PETHA 400GM</t>
  </si>
  <si>
    <t>MATAR KULCHA</t>
  </si>
  <si>
    <t>PURI SUBZI</t>
  </si>
  <si>
    <t>BOTTLED COLD COFFEE</t>
  </si>
  <si>
    <t>MASALA CHAAS</t>
  </si>
  <si>
    <t>FRESH LEMON SODA</t>
  </si>
  <si>
    <t>KAHTTA MITHA 200GM</t>
  </si>
  <si>
    <t>TASTY 180GM</t>
  </si>
  <si>
    <t>KASHMIRI MIXTURE 200GM</t>
  </si>
  <si>
    <t>Mithaas</t>
  </si>
  <si>
    <t>dal Makhni</t>
  </si>
  <si>
    <t>Mithaas Special Dal</t>
  </si>
  <si>
    <t>White Sause Pasta</t>
  </si>
  <si>
    <t>Singapore Noodle</t>
  </si>
  <si>
    <t>Aloo Ki Sabji</t>
  </si>
  <si>
    <t>FABRIC HAMPER 12X12X3(MDF)</t>
  </si>
  <si>
    <t>HENDEL BASKET 13 *13</t>
  </si>
  <si>
    <t>SMALL BASKET</t>
  </si>
  <si>
    <t>SMALL JHAROKHA BASKET</t>
  </si>
  <si>
    <t>SQUARE TRAY 12*12</t>
  </si>
  <si>
    <t>MATHI  GIFT  COMBO</t>
  </si>
  <si>
    <t>Sanjay Nagar</t>
  </si>
  <si>
    <t>Mango Jar Cake</t>
  </si>
  <si>
    <t>Mango Verrine Cup</t>
  </si>
  <si>
    <t>Mango Delights</t>
  </si>
  <si>
    <t>Black Forest Teacher's Day Bento Cake</t>
  </si>
  <si>
    <t>Dubai Coffee Arabica Chocolate</t>
  </si>
  <si>
    <t>Dubai Pistachio Crunch Chocolate</t>
  </si>
  <si>
    <t>Sector 12</t>
  </si>
  <si>
    <t>HUDA SHOPPING COMPLEX</t>
  </si>
  <si>
    <t>Greenfields_FBD</t>
  </si>
  <si>
    <t>Sector 31</t>
  </si>
  <si>
    <t>Marengo Asia Hospitals</t>
  </si>
  <si>
    <t>Summer Treats- Burger &amp; More</t>
  </si>
  <si>
    <t>Classic Cold Coffee (Regular) &amp; Vegetable Cheese Burger</t>
  </si>
  <si>
    <t>Classic Cold Coffee (Regular) &amp; Chicken Cheese Burger</t>
  </si>
  <si>
    <t>Iced Americano (Regular)&amp; Blueberry Muffin</t>
  </si>
  <si>
    <t>Iced Americano (Regular)&amp; Vegetable Cheese Burger</t>
  </si>
  <si>
    <t>Value Meals - Flat 20% Off</t>
  </si>
  <si>
    <t>Hot Cafe Latte (Regular) &amp; Butter Croissant</t>
  </si>
  <si>
    <t>Iced Latte (Regular) &amp; Triple Chocolate Muffin</t>
  </si>
  <si>
    <t>Hot Cappuccino (Regular) &amp; Blueberry Blast Muffin</t>
  </si>
  <si>
    <t>Hot Chocolate (Regular) &amp; Carrot Honey &amp; Whole Wheat Cake</t>
  </si>
  <si>
    <t xml:space="preserve">Chicken Malai Tikka  Sandwich </t>
  </si>
  <si>
    <t>Italian Grilled Chicken Baguette Sandwich</t>
  </si>
  <si>
    <t>Date &amp; Toffee Tart</t>
  </si>
  <si>
    <t>Creamy Chicken &amp; Celery Quiche</t>
  </si>
  <si>
    <t>At Home- Instant Coffee</t>
  </si>
  <si>
    <t>Instant Coffee Intense Dark Roast</t>
  </si>
  <si>
    <t xml:space="preserve">Instant Coffee Smooth Medium Roast </t>
  </si>
  <si>
    <t>Sector 21</t>
  </si>
  <si>
    <t>Sector 19</t>
  </si>
  <si>
    <t>Inder Colony</t>
  </si>
  <si>
    <t>Brownie Cheesecake Jar</t>
  </si>
  <si>
    <t>Belgian Kunafa Cheesecake</t>
  </si>
  <si>
    <t>Choco Brownie Kunafa</t>
  </si>
  <si>
    <t>Hazel Heaven Kunafa Cheesecake</t>
  </si>
  <si>
    <t>Blondie Bliss Kunafa</t>
  </si>
  <si>
    <t>Matcha Fruit Pop Oatmeal</t>
  </si>
  <si>
    <t>Charmwood Village</t>
  </si>
  <si>
    <t>Mango Value Combo</t>
  </si>
  <si>
    <t>Summer Special Combo</t>
  </si>
  <si>
    <t>Aloo Paratha Lunchbox</t>
  </si>
  <si>
    <t>Rajma &amp; Aloo Paratha Lunchbox</t>
  </si>
  <si>
    <t>Tughlakabad Institutional Area</t>
  </si>
  <si>
    <t>Medley Chocolate Bars Sea Salt Malt</t>
  </si>
  <si>
    <t>True Cocoa Bars Jaggery + 70% Dark Couverture Chocolate</t>
  </si>
  <si>
    <t>Signature Filled Bars Pistachio &amp; Kunafa 35% Milk Chocolate</t>
  </si>
  <si>
    <t>Greenfields</t>
  </si>
  <si>
    <t>Pack of 2 Lunch Box Cakes</t>
  </si>
  <si>
    <t>Guiltfree Desserts</t>
  </si>
  <si>
    <t>Mocha Almond Cake</t>
  </si>
  <si>
    <t>Soya Chap Biryani Bowl</t>
  </si>
  <si>
    <t>Fruit Pop and Poha Combo</t>
  </si>
  <si>
    <t>Kashyap chole kulche</t>
  </si>
  <si>
    <t>Sector 21C</t>
  </si>
  <si>
    <t>Chole Kulcha Naan Combo</t>
  </si>
  <si>
    <t xml:space="preserve">Atta Kulcha (2 Pcs)                                     </t>
  </si>
  <si>
    <t xml:space="preserve">Methi Kulcha Chole Combo                                     </t>
  </si>
  <si>
    <t xml:space="preserve">2 Raita                                     </t>
  </si>
  <si>
    <t xml:space="preserve">Methi Kulcha (2 pcs)                                  </t>
  </si>
  <si>
    <t xml:space="preserve">Atta Kulcha (2 Pcs)                                  </t>
  </si>
  <si>
    <t xml:space="preserve">Sweet Lassi                                     </t>
  </si>
  <si>
    <t xml:space="preserve">Sweet Lassi                                  </t>
  </si>
  <si>
    <t xml:space="preserve">2 Raita                                  </t>
  </si>
  <si>
    <t>Naan Kulcha (2 Pcs)</t>
  </si>
  <si>
    <t>Paneer Kulcha (2 Pcs)</t>
  </si>
  <si>
    <t>Garlic Kulcha (2 Pcs)</t>
  </si>
  <si>
    <t>Atta Kulcha (2 Pcs)</t>
  </si>
  <si>
    <t>Methi Kulcha (2 pcs)</t>
  </si>
  <si>
    <t>Chole Oven White Kulcha</t>
  </si>
  <si>
    <t>Chole Methi Kulcha</t>
  </si>
  <si>
    <t>Chole Kulcha Garlic Combo</t>
  </si>
  <si>
    <t>Kulad Kheer</t>
  </si>
  <si>
    <t>Chole Kulch Naan Combo</t>
  </si>
  <si>
    <t>Chole Garlic Kulcha [2 Plate] Combo</t>
  </si>
  <si>
    <t>Chole Naan Kulcha &amp; Chole Oven White Kulcha</t>
  </si>
  <si>
    <t>Chole Paneer Kulcha Combo</t>
  </si>
  <si>
    <t>Lassi &amp; Raita</t>
  </si>
  <si>
    <t>2 Raita</t>
  </si>
  <si>
    <t>Chole paneer kulcha [2 plate]+sweet lassi [2 glasses]</t>
  </si>
  <si>
    <t>Chole naan kulcha [2 plate]+sweet lassi [2 glasses]</t>
  </si>
  <si>
    <t>Holi Special</t>
  </si>
  <si>
    <t xml:space="preserve">Holi Special Lassi   </t>
  </si>
  <si>
    <t xml:space="preserve">Badam Milk </t>
  </si>
  <si>
    <t>Shikanji</t>
  </si>
  <si>
    <t>Krispy Kreme - Doughnuts &amp; Coffee</t>
  </si>
  <si>
    <t>SECTOR-31</t>
  </si>
  <si>
    <t>Original Glazed Doughnut [Box of 3]</t>
  </si>
  <si>
    <t>Doughnut Box - Original Glazed Buy 4 Get 2 Free</t>
  </si>
  <si>
    <t>Original Glazed Doughnut [6 Pieces]</t>
  </si>
  <si>
    <t>Doughnut Box - Original Glazed Buy 8 Get 4 Free</t>
  </si>
  <si>
    <t>Chocolate Dream Cake Doughnut [1 Piece]</t>
  </si>
  <si>
    <t>Churro Doughnut</t>
  </si>
  <si>
    <t>Boxes and Combos</t>
  </si>
  <si>
    <t>Churro Doughnut - Box of 3</t>
  </si>
  <si>
    <t>Single Doughnuts</t>
  </si>
  <si>
    <t>Harry Potter Return to Hogwarts</t>
  </si>
  <si>
    <t>Gryffindor Doughnut</t>
  </si>
  <si>
    <t>Ravenclaw Doughnut</t>
  </si>
  <si>
    <t>Slytherin Doughnut</t>
  </si>
  <si>
    <t>Harry Porter Return to Hogwarts: Doughnut Box of 3</t>
  </si>
  <si>
    <t>Harry Porter Return to Hogwarts: Doughnut Box of 4</t>
  </si>
  <si>
    <t>Harry Porter Return to Hogwarts: Doughnut Box of 6</t>
  </si>
  <si>
    <t>Hufflepuff Doughnut</t>
  </si>
  <si>
    <t>Celebration Box</t>
  </si>
  <si>
    <t>Buy 12 get 12 Original Glazed Free</t>
  </si>
  <si>
    <t>Dabba &amp; Co.</t>
  </si>
  <si>
    <t>Sector 16 Faridabad</t>
  </si>
  <si>
    <t>Aloo paratha (1 Pc) With Omelette</t>
  </si>
  <si>
    <t>Gobi Paratha (1 Pc) With Omelette</t>
  </si>
  <si>
    <t>1 + 1 Dabba at 259 (Non Veg)</t>
  </si>
  <si>
    <t>1 + 1 Dabba at 209 (Veg)</t>
  </si>
  <si>
    <t xml:space="preserve">Sabudana Khichdi </t>
  </si>
  <si>
    <t>Upvas Pattice and Imli Chutney</t>
  </si>
  <si>
    <t>Masala Chicken Curry &amp; Roti</t>
  </si>
  <si>
    <t>Paneer Lababdar &amp; Roti Dabba</t>
  </si>
  <si>
    <t>Butter Chicken &amp; Roti Dabba</t>
  </si>
  <si>
    <t>Chicken Kheema &amp; Roti Dabba</t>
  </si>
  <si>
    <t>Paneer Tikka Masala &amp; Roti Dabba</t>
  </si>
  <si>
    <t>Pindi Chole &amp; Roti Dabba</t>
  </si>
  <si>
    <t>Masala Egg Curry Roti Dabba</t>
  </si>
  <si>
    <t>Chicken Lababdar &amp; Roti Dabba</t>
  </si>
  <si>
    <t>Rajma Masala &amp; Roti Dabba</t>
  </si>
  <si>
    <t>Dal Makhani &amp; Roti Dabba</t>
  </si>
  <si>
    <t>Mushroom Masala &amp; Roti Dabba</t>
  </si>
  <si>
    <t>Chicken Masala Gravy &amp; Rice Dabba</t>
  </si>
  <si>
    <t>Pindi Chole &amp; Rice Dabba</t>
  </si>
  <si>
    <t>Chicken Lababdar &amp; Rice Dabba</t>
  </si>
  <si>
    <t>Mushroom Masala &amp; Rice Dabba</t>
  </si>
  <si>
    <t>Paneer Lababdar &amp; Rice Dabba</t>
  </si>
  <si>
    <t>Paneer Tikka Masala &amp; Rice Dabba</t>
  </si>
  <si>
    <t>Butter Chicken &amp; Rice Dabba</t>
  </si>
  <si>
    <t>Masala Egg Curry &amp; Rice Dabba</t>
  </si>
  <si>
    <t>Chicken Kheema &amp; Rice Dabba</t>
  </si>
  <si>
    <t>Rajma Chawal Dabba</t>
  </si>
  <si>
    <t>Dal Makhani &amp; Rice Dabba</t>
  </si>
  <si>
    <t>Chapati Meals</t>
  </si>
  <si>
    <t>Paratha Meals</t>
  </si>
  <si>
    <t>Chicken Kheema &amp; Paratha Dabba</t>
  </si>
  <si>
    <t>Paneer Lababdar &amp; Paratha Dabba</t>
  </si>
  <si>
    <t>Rajma Masala &amp; Paratha Dabba</t>
  </si>
  <si>
    <t>Paneer Tikka Masala &amp; Paratha Dabba</t>
  </si>
  <si>
    <t>Chicken Masala Gravy &amp; Paratha Dabba</t>
  </si>
  <si>
    <t>Butter Chicken &amp; Paratha Dabba</t>
  </si>
  <si>
    <t>Chicken Lababdar &amp; Paratha Dabba</t>
  </si>
  <si>
    <t>Masala Egg curry &amp; Paratha Dabba</t>
  </si>
  <si>
    <t>Dal Makhani &amp; Paratha Dabba</t>
  </si>
  <si>
    <t>Pindi Chole &amp; Paratha Dabba</t>
  </si>
  <si>
    <t>Mushroom Masala &amp; Paratha Dabba</t>
  </si>
  <si>
    <t>Sides &amp; Accompaniments</t>
  </si>
  <si>
    <t>Chapati 1Pc</t>
  </si>
  <si>
    <t>Whole Wheat Triangle Paratha (3-pcs)</t>
  </si>
  <si>
    <t>Chapati 2Pc</t>
  </si>
  <si>
    <t>Curd (80 gms)</t>
  </si>
  <si>
    <t>Imli Chutney</t>
  </si>
  <si>
    <t>1+1 Meals Starts at 209</t>
  </si>
  <si>
    <t>Sector 16_FBD</t>
  </si>
  <si>
    <t xml:space="preserve">Economical Hamper                         </t>
  </si>
  <si>
    <t xml:space="preserve">Premium Hamper                         </t>
  </si>
  <si>
    <t>Festival Specials</t>
  </si>
  <si>
    <t>Makhana Burfi 500 G</t>
  </si>
  <si>
    <t>Chironji Burfi 500 G</t>
  </si>
  <si>
    <t>Vrindavan Special Gol  Peda  500 G</t>
  </si>
  <si>
    <t>Dry Fruit Panjiri 500 G</t>
  </si>
  <si>
    <t>Chappan Bhogh Thal (1 Kg)</t>
  </si>
  <si>
    <t>Pastry Of Ice Day</t>
  </si>
  <si>
    <t>Famous Momo's</t>
  </si>
  <si>
    <t>Paneer Fried Momos(6 Pcs)</t>
  </si>
  <si>
    <t>Vegetable Fried Momos(6 Pcs)</t>
  </si>
  <si>
    <t>Vegetable  Steam Momos(6 Pcs)</t>
  </si>
  <si>
    <t>Paneer Momos(6 Pcs)</t>
  </si>
  <si>
    <t>Rakhi Spl Gift Hamper</t>
  </si>
  <si>
    <t>Gift Hamper Non 1</t>
  </si>
  <si>
    <t>New Munchies</t>
  </si>
  <si>
    <t>Fresh Bakery Products</t>
  </si>
  <si>
    <t>Chocolate Muffin 1 Pc</t>
  </si>
  <si>
    <t>Fruit Muffin 1 Pc</t>
  </si>
  <si>
    <t>Small Brownie 1 Pc</t>
  </si>
  <si>
    <t>Big Brownie 1 Pc</t>
  </si>
  <si>
    <t>Choco Lava Cake 1 Pc</t>
  </si>
  <si>
    <t>Cream Roll -1 Pc</t>
  </si>
  <si>
    <t>Faridabad</t>
  </si>
  <si>
    <t>Vaishali</t>
  </si>
  <si>
    <t>Miyapur</t>
  </si>
  <si>
    <t>Sri Durga Colony</t>
  </si>
  <si>
    <t>Idly Dosa for You</t>
  </si>
  <si>
    <t xml:space="preserve">Mysore Bajji (4 Pcs) </t>
  </si>
  <si>
    <t xml:space="preserve">Onion Rava Dosa  </t>
  </si>
  <si>
    <t xml:space="preserve">Rava Masala Dosa </t>
  </si>
  <si>
    <t xml:space="preserve">Special Masala Dosa       </t>
  </si>
  <si>
    <t xml:space="preserve">Ghee Karam Dosa </t>
  </si>
  <si>
    <t xml:space="preserve">Onion Masala Dosa </t>
  </si>
  <si>
    <t xml:space="preserve">70 Mm Dosa </t>
  </si>
  <si>
    <t xml:space="preserve">Ghee Podi Masala Dosa </t>
  </si>
  <si>
    <t xml:space="preserve">Upma Dosa </t>
  </si>
  <si>
    <t xml:space="preserve">Butter Paper Dosa  </t>
  </si>
  <si>
    <t xml:space="preserve">Ghee Roast Dosa </t>
  </si>
  <si>
    <t xml:space="preserve">Spicy Podi Dosa </t>
  </si>
  <si>
    <t>Idlis</t>
  </si>
  <si>
    <t xml:space="preserve">Idli (3 Pcs) </t>
  </si>
  <si>
    <t xml:space="preserve">Idli (2 Pcs) </t>
  </si>
  <si>
    <t xml:space="preserve">Fried Mini Idli (12 pcs) </t>
  </si>
  <si>
    <t>Ghee Karam Idli (2 Pcs)</t>
  </si>
  <si>
    <t>Ghee Podi Idli (2 Pcs)</t>
  </si>
  <si>
    <t>Ghee Idli (2 Pcs)</t>
  </si>
  <si>
    <t>Assorted Idli Platter</t>
  </si>
  <si>
    <t>Healthy Fusion</t>
  </si>
  <si>
    <t xml:space="preserve">Plain Dosa              </t>
  </si>
  <si>
    <t xml:space="preserve">Onion Dosa         </t>
  </si>
  <si>
    <t>Plain Dosa + Butter Idly (2 Pcs)</t>
  </si>
  <si>
    <t>Onion Dosa + Butter Idly (2 Pcs)</t>
  </si>
  <si>
    <t xml:space="preserve">Butter Idli </t>
  </si>
  <si>
    <t xml:space="preserve">Poori (3 Pcs) </t>
  </si>
  <si>
    <t xml:space="preserve">Poori Upma 3 Pcs </t>
  </si>
  <si>
    <t>Tiffin Bliss Bonanza</t>
  </si>
  <si>
    <t>Mini Tiffin ( Idlis, Medhu Vada, Pongal, Rava Kesari &amp; Masala Dosa)</t>
  </si>
  <si>
    <t>Littlelicious Combo ( Fried Mini Idli(12pcs), Ghee Sambar Mini Idli(12pcs), Pongal )</t>
  </si>
  <si>
    <t>Ravarendezvous ( Onion Rava Dosa + Masala Rava Dosa + Rava Kesari )</t>
  </si>
  <si>
    <t>Ghee Dosa's - Special</t>
  </si>
  <si>
    <t>Ghee Onion Masala Dosa</t>
  </si>
  <si>
    <t>2 Bonda + 2 Idli</t>
  </si>
  <si>
    <t>Upma (250grms) + 2 Idli</t>
  </si>
  <si>
    <t>Pongal (250grms) + 2 Idli</t>
  </si>
  <si>
    <t>2 Bonda + Upma (250Ml)</t>
  </si>
  <si>
    <t>Vadas</t>
  </si>
  <si>
    <t xml:space="preserve">Mysore Bajji (4 Pcs)  </t>
  </si>
  <si>
    <t>Chai Melody</t>
  </si>
  <si>
    <t>Irani Chai ( 440Ml )</t>
  </si>
  <si>
    <t>Lemon Chai ( 440 Ml )</t>
  </si>
  <si>
    <t>Special Dosas</t>
  </si>
  <si>
    <t xml:space="preserve">Paneer Dosa </t>
  </si>
  <si>
    <t xml:space="preserve">Schezwan Dosa </t>
  </si>
  <si>
    <t xml:space="preserve">Cheese Mayonnaise Dosa </t>
  </si>
  <si>
    <t>Rice Pongal (500 ml) - Pure Ghee</t>
  </si>
  <si>
    <t>Upma ( Mixed Veg ) - 500ml</t>
  </si>
  <si>
    <t>Poori Upma + Cold Drink 250 Ml  (3pcs-poori)</t>
  </si>
  <si>
    <t xml:space="preserve">Onion Tomatto Uttapam + Cold Drink 250 Ml </t>
  </si>
  <si>
    <t>Tawa Spl Items</t>
  </si>
  <si>
    <t>Pungulu (15Pcs)</t>
  </si>
  <si>
    <t>Coconut Chutney</t>
  </si>
  <si>
    <t>Rotis</t>
  </si>
  <si>
    <t xml:space="preserve">Paratha Kurma (2 Pcs) </t>
  </si>
  <si>
    <t xml:space="preserve">Chapati Korma (2 Pcs) </t>
  </si>
  <si>
    <t xml:space="preserve">Single Chapati </t>
  </si>
  <si>
    <t xml:space="preserve">Single Paratha </t>
  </si>
  <si>
    <t xml:space="preserve">Onion Pesarattu </t>
  </si>
  <si>
    <t xml:space="preserve">Pesarattu  </t>
  </si>
  <si>
    <t>Masala Pesarattu</t>
  </si>
  <si>
    <t>Nallagandla Village</t>
  </si>
  <si>
    <t>GSM Mall</t>
  </si>
  <si>
    <t>ICRISAT Colony</t>
  </si>
  <si>
    <t>Hotel Sitara Grand - Dhanturi Group of hotels</t>
  </si>
  <si>
    <t>Idly (4 Pieces)</t>
  </si>
  <si>
    <t>Poori (4 Pieces)</t>
  </si>
  <si>
    <t>Ghee Idly (4 Pieces)</t>
  </si>
  <si>
    <t>Tomato Bath</t>
  </si>
  <si>
    <t>Guntur Idly (4 Pieces)</t>
  </si>
  <si>
    <t>Sambar Idly (4 Pieces)</t>
  </si>
  <si>
    <t>Indian Curries Veg</t>
  </si>
  <si>
    <t>Veg Chatpat</t>
  </si>
  <si>
    <t>Veg Navaratan</t>
  </si>
  <si>
    <t>Masala Palak</t>
  </si>
  <si>
    <t>From The Clay Oven</t>
  </si>
  <si>
    <t>Tandoori Chicken Full (8Pcs)</t>
  </si>
  <si>
    <t>Tangdi Kebab(4 Pcs)</t>
  </si>
  <si>
    <t>Tandoori Chicken Half (4 Pcs)</t>
  </si>
  <si>
    <t>Chicken Schezwan Noodles</t>
  </si>
  <si>
    <t>Chicken Soft Noodles</t>
  </si>
  <si>
    <t>Schezwan  Egg Noodles</t>
  </si>
  <si>
    <t>Sea Food Starters</t>
  </si>
  <si>
    <t>Andhra Prawns Curry</t>
  </si>
  <si>
    <t>Chepala Pulusu (Boneless)</t>
  </si>
  <si>
    <t>Chilli Fish Dry</t>
  </si>
  <si>
    <t>Muddapappu Avakai</t>
  </si>
  <si>
    <t>Chittimuthyalu Sambar Rice</t>
  </si>
  <si>
    <t>Chittimuthyalu Curd Rice</t>
  </si>
  <si>
    <t>Litchi Lito</t>
  </si>
  <si>
    <t>Choice Of Milkshakes</t>
  </si>
  <si>
    <t>Guava Blast</t>
  </si>
  <si>
    <t>Cranberry Dash</t>
  </si>
  <si>
    <t>Mango Colado</t>
  </si>
  <si>
    <t>Classic Pastries</t>
  </si>
  <si>
    <t>Belgium Butterscotch Pastry</t>
  </si>
  <si>
    <t>Almond Mocha Rocher Pastry</t>
  </si>
  <si>
    <t>Choco Vanilla Pastry</t>
  </si>
  <si>
    <t>Omelette  Plain</t>
  </si>
  <si>
    <t>Hafeezpet</t>
  </si>
  <si>
    <t>Classic Chicken Zinger Burger - DOTD</t>
  </si>
  <si>
    <t>Spicy Chicken Zinger Burger - DOTD</t>
  </si>
  <si>
    <t>Tandoori Chicken Zinger Burger - DOTD</t>
  </si>
  <si>
    <t>Mexican Zinger Pro Burger - DOTD</t>
  </si>
  <si>
    <t>Paneer Veg Zinger Burger - DOTD</t>
  </si>
  <si>
    <t>Vegetarian Zinger Burger - DOTD</t>
  </si>
  <si>
    <t>Cheese Classic Zinger Burger - DOTD</t>
  </si>
  <si>
    <t>Tandoori Cheese Zinger Burger - DOTD</t>
  </si>
  <si>
    <t>Cheese Vegetarian Zinger Burger - DOTD</t>
  </si>
  <si>
    <t>American Classic Chicken Roll - DOTD</t>
  </si>
  <si>
    <t>Tandoori Indian Chicken Roll - DOTD</t>
  </si>
  <si>
    <t>Korean Chicken Tangy Roll - DOTD</t>
  </si>
  <si>
    <t>Thai Chicken Spicy Roll - DOTD</t>
  </si>
  <si>
    <t>Veg Indian Spicy Roll - DOTD</t>
  </si>
  <si>
    <t>Regular Popcorn Chicken - DOTD</t>
  </si>
  <si>
    <t>Medium Popcorn Chicken - DOTD</t>
  </si>
  <si>
    <t>Large Popcorn Chicken - DOTD</t>
  </si>
  <si>
    <t>Chicken Popcorn Rice Bowl - DOTD</t>
  </si>
  <si>
    <t>Grilled Smoky Rice Bowl - DOTD</t>
  </si>
  <si>
    <t>Classic Chicken Rice Bowl - DOTD</t>
  </si>
  <si>
    <t>B2g1 Special Offer</t>
  </si>
  <si>
    <t>Vegetarian Rice Bowl - DOTD</t>
  </si>
  <si>
    <t>Virgin Mojito Reusable Bottle - DOTD</t>
  </si>
  <si>
    <t>Masala Pepsi Reusable Bottle - DOTD</t>
  </si>
  <si>
    <t>Dew Mojito Reusable Bottle - DOTD</t>
  </si>
  <si>
    <t>Masala Mirinda Reusable Bottle - DOTD</t>
  </si>
  <si>
    <t>Epic Saver Bucket (save Up To 45%)</t>
  </si>
  <si>
    <t>Epic Saver 10 Pc Chicken Bucket</t>
  </si>
  <si>
    <t>Epic Saver 10 Pc Chicken Bucket Meal</t>
  </si>
  <si>
    <t>2 X Veg Longer Burgers</t>
  </si>
  <si>
    <t>Chicken Longer Burger &amp; 2 Strip Combo</t>
  </si>
  <si>
    <t>2 X Chicken Krisper Burgers</t>
  </si>
  <si>
    <t>Duo Popcorn Chicken Rice Bowlz</t>
  </si>
  <si>
    <t>Classic Chicken Rice Bowlz</t>
  </si>
  <si>
    <t>Smoky Red Chicken Rice Bowlz</t>
  </si>
  <si>
    <t>Popcorn Chicken Rice Bowlz</t>
  </si>
  <si>
    <t>All Day Lunch Special Meal Box (save Rs 115)</t>
  </si>
  <si>
    <t>Peri Peri Chicken Strips &amp; Leg Pc</t>
  </si>
  <si>
    <t>Peri Peri 5 Leg Pc Bucket &amp; 2 Pepsi Reusable</t>
  </si>
  <si>
    <t>Matchdays Epic Deals (upto Rs 308 Off)</t>
  </si>
  <si>
    <t>Veg Partnership Zinger Meal</t>
  </si>
  <si>
    <t>Bouncer Roll Popcorn Meal</t>
  </si>
  <si>
    <t>Classic Roll Super Kings Meal</t>
  </si>
  <si>
    <t>Chicken Challengers Meal</t>
  </si>
  <si>
    <t>Strips King Popcorn Bucket</t>
  </si>
  <si>
    <t>Cricket Crunch Meal</t>
  </si>
  <si>
    <t>Dream Team Meal</t>
  </si>
  <si>
    <t>Clean Bowled Combo</t>
  </si>
  <si>
    <t>Super Over Meal</t>
  </si>
  <si>
    <t>Super 6s Chicken Bucket</t>
  </si>
  <si>
    <t>Rolls Super Kings</t>
  </si>
  <si>
    <t>Green Pitch Meal</t>
  </si>
  <si>
    <t>LBW Chicken Bucket</t>
  </si>
  <si>
    <t>Epic Value Meals For 1-2 (up To Rs 22% Off)</t>
  </si>
  <si>
    <t>Peri Peri 3 Pc Strips &amp; Pepsi Reusable</t>
  </si>
  <si>
    <t>2 Classic Veg Krisper &amp; 2 Pepsi Reusable</t>
  </si>
  <si>
    <t>Chickn Zinger Burger Meal</t>
  </si>
  <si>
    <t>2 X Veg Krisper Burgers Meal</t>
  </si>
  <si>
    <t>Chicken Solo Feast</t>
  </si>
  <si>
    <t>Epic Savings Bucket For 3-4 (up To 32% Off)</t>
  </si>
  <si>
    <t>Ultimate Saving Bucket</t>
  </si>
  <si>
    <t>Family Feast</t>
  </si>
  <si>
    <t>Value Snackers</t>
  </si>
  <si>
    <t>2 X Veg Longer Burger</t>
  </si>
  <si>
    <t>Single Chicken Roll</t>
  </si>
  <si>
    <t>2 X VegÂ Roll</t>
  </si>
  <si>
    <t>Veg Roll Meal</t>
  </si>
  <si>
    <t>Choco LavaCake</t>
  </si>
  <si>
    <t>Hot &amp; Crispy Chicken-8 pc</t>
  </si>
  <si>
    <t>Hot &amp; Crispy Chicken-6 pc</t>
  </si>
  <si>
    <t>Hot &amp; Crispy Chicken-4 pc</t>
  </si>
  <si>
    <t>Hot &amp; Crispy Chicken-2 pc</t>
  </si>
  <si>
    <t>Hot Chicken Wings-4 pc</t>
  </si>
  <si>
    <t>Medium Chicken Popcorn &amp; Pepsi Reusable</t>
  </si>
  <si>
    <t>Chicken Popcorn-Large</t>
  </si>
  <si>
    <t>Chicken Popcorn-Medium</t>
  </si>
  <si>
    <t>Chicken Popcorn-Regular</t>
  </si>
  <si>
    <t>Smoky Red Grilled Chicken-5 pc</t>
  </si>
  <si>
    <t>Smoky Red Grilled Chicken-2 pc</t>
  </si>
  <si>
    <t>Smoky Red Grilled Chicken-1 pc</t>
  </si>
  <si>
    <t>Sides And Dips</t>
  </si>
  <si>
    <t>Chicken Leg Piece - 1 pc</t>
  </si>
  <si>
    <t>French Fries-Large</t>
  </si>
  <si>
    <t>French Fries-Medium</t>
  </si>
  <si>
    <t>Spicy Mix French Fries-Large</t>
  </si>
  <si>
    <t>Spicy Mix French Fries-Medium</t>
  </si>
  <si>
    <t>Mousse Cake-Coffee flavoured</t>
  </si>
  <si>
    <t>2 Bottle Pepsi PET 475ml</t>
  </si>
  <si>
    <t>Pepsi Black CAN 300ml</t>
  </si>
  <si>
    <t>Mirinda CAN 300ml</t>
  </si>
  <si>
    <t>Late Night Specials (starting At 199)</t>
  </si>
  <si>
    <t>Assorted French Macarons (Pack Of 12)</t>
  </si>
  <si>
    <t>Ferrero Nutella Crocante Medovik Cake</t>
  </si>
  <si>
    <t>Chandanagar</t>
  </si>
  <si>
    <t>Madinaguda</t>
  </si>
  <si>
    <t>Paneer Makhmali</t>
  </si>
  <si>
    <t>Millet Express</t>
  </si>
  <si>
    <t>Kondapur</t>
  </si>
  <si>
    <t>Plain Idli (3 Pc)</t>
  </si>
  <si>
    <t>Millet Idli (3 Pc)</t>
  </si>
  <si>
    <t>Multigrain Ponganalu / Paniyaram / Paddu / Appe ( 6pc)</t>
  </si>
  <si>
    <t>Millet Sambar Idli (2 Pc)</t>
  </si>
  <si>
    <t>Multigrain Onion Dosa</t>
  </si>
  <si>
    <t>Multigrain Masala Dosa</t>
  </si>
  <si>
    <t>Multigrain Paneer Masala Dosa</t>
  </si>
  <si>
    <t>Ragi Ghee Karam Dosa</t>
  </si>
  <si>
    <t>Millet Poori (3 Piece)</t>
  </si>
  <si>
    <t>Millet Pongal (500 ml)</t>
  </si>
  <si>
    <t>Millet Poori With Chole Masala (Chole Bhature)</t>
  </si>
  <si>
    <t>Spiced Butter Milk</t>
  </si>
  <si>
    <t>Ragi Malt</t>
  </si>
  <si>
    <t>High Protein South Specials</t>
  </si>
  <si>
    <t>Millet Idli with Paneer Burji</t>
  </si>
  <si>
    <t>Plain Idli with Paneer Burji</t>
  </si>
  <si>
    <t>Millet Dosa Paneer Burji Combo</t>
  </si>
  <si>
    <t>Vada (3 Pc)</t>
  </si>
  <si>
    <t>Sambar Vada (2 Pc)</t>
  </si>
  <si>
    <t>Idli 2pc + Vada 1pc</t>
  </si>
  <si>
    <t>Upma (Khara Bath)</t>
  </si>
  <si>
    <t>Sambar Idli (2 Pc)</t>
  </si>
  <si>
    <t>Guntur Ghee Karam Idli (3 Pc)</t>
  </si>
  <si>
    <t>Millet Guntur Ghee Karam Idli (3 Pc)</t>
  </si>
  <si>
    <t>Millet Ghee Karam Podi Tossed Idli</t>
  </si>
  <si>
    <t>Millet Ghee Curryleaf Podi Tossed Idli</t>
  </si>
  <si>
    <t>Chettinad Masala Idli</t>
  </si>
  <si>
    <t>Chettinad Millet Masala Idli</t>
  </si>
  <si>
    <t>Ghee Karam Thatte Idli (1 Pc)</t>
  </si>
  <si>
    <t>Ghee Podi Thatte Idli (1 Pc)</t>
  </si>
  <si>
    <t>Thatte Idli (1 Pc)</t>
  </si>
  <si>
    <t>Millet Express Classics</t>
  </si>
  <si>
    <t>Millet Veg Kothu Parotta</t>
  </si>
  <si>
    <t>Millet Stuffed Paratha</t>
  </si>
  <si>
    <t>Multigrain Aloo Paratha</t>
  </si>
  <si>
    <t>Multigrain Paneer Paratha</t>
  </si>
  <si>
    <t>Masala Dosa + Ghee Podi Dosa</t>
  </si>
  <si>
    <t>Pani Puri and Snacks</t>
  </si>
  <si>
    <t>Millet Pani Puri (8 Pc)</t>
  </si>
  <si>
    <t>Punugulu</t>
  </si>
  <si>
    <t>Plain Rice Meals (Serve 1)</t>
  </si>
  <si>
    <t>Millet Rice Meals (Serve 1)</t>
  </si>
  <si>
    <t>North Indian Thali (Serve 1)</t>
  </si>
  <si>
    <t>Millet South Indian Bowls</t>
  </si>
  <si>
    <t>Millet Curd Rice Bowl</t>
  </si>
  <si>
    <t>Millet Ghee sambar Rice Bowl and Curd Rice Combo</t>
  </si>
  <si>
    <t>Millet Ghee Sambar Rice Bowl</t>
  </si>
  <si>
    <t>Millet Guntur Gongura Rice Bowl</t>
  </si>
  <si>
    <t>Millet Vegetable Khichdi + Vepudu / Poriyal</t>
  </si>
  <si>
    <t>Millet Ghee Sambar Rice + Vepudu / Poriyal</t>
  </si>
  <si>
    <t>Millet Guntur Gongura Rice + Vepudu / Poriyal</t>
  </si>
  <si>
    <t>Healthy Khichdi</t>
  </si>
  <si>
    <t>Homely Millet Vegetable Khichdi</t>
  </si>
  <si>
    <t>Millet Paneer Khichdi</t>
  </si>
  <si>
    <t>Millet Palak Paneer Khichdi</t>
  </si>
  <si>
    <t>Millet Palak Vegetable Khichdi</t>
  </si>
  <si>
    <t>Millet Mushroom Khichdi</t>
  </si>
  <si>
    <t>Millet Avakay Khichdi (Achari Khichdi)</t>
  </si>
  <si>
    <t>Kids Friendly Millet Noodles</t>
  </si>
  <si>
    <t>Millet Mushroom Noodles</t>
  </si>
  <si>
    <t>Millet Veg Noodles</t>
  </si>
  <si>
    <t>Millet Paneer Noodles</t>
  </si>
  <si>
    <t>Millet Roti with Curry</t>
  </si>
  <si>
    <t>Millet Roti with Kadai Veg Curry</t>
  </si>
  <si>
    <t>Millet Roti with Paneer Burji</t>
  </si>
  <si>
    <t>Millet Roti with Chole Masala Curry</t>
  </si>
  <si>
    <t>Millet Roti with Mushroom Butter Masala Curry</t>
  </si>
  <si>
    <t>Millet Roti with Palak Paneer Curry</t>
  </si>
  <si>
    <t>Millet Roti with Kadai Mushroom Curry</t>
  </si>
  <si>
    <t>Millet Roti with Guntur Gongura Mushroom Curry</t>
  </si>
  <si>
    <t>Millet Roti with Kadai Paneer Curry</t>
  </si>
  <si>
    <t>Millet Roti with Methi Mushroom Curry</t>
  </si>
  <si>
    <t>Millet Roti with Paneer Butter Masala Curry</t>
  </si>
  <si>
    <t>Millet Roti with Paneer Methi Chaman Curry</t>
  </si>
  <si>
    <t>Millet Kerala Parotta with Curry</t>
  </si>
  <si>
    <t>Millet Kerala Parotta (2Pc) With Chole Masala Curry</t>
  </si>
  <si>
    <t>Millet Kerala Parotta (2Pc) with Kadai Paneer Curry</t>
  </si>
  <si>
    <t>Millet Kerala Parotta (2Pc) with Palak Mushroom Curry</t>
  </si>
  <si>
    <t>Millet Kerala Parotta (2Pc) with Palak Paneer Curry</t>
  </si>
  <si>
    <t>Millet Kerala Parotta (2Pc) with Kadai Veg Curry</t>
  </si>
  <si>
    <t>Millet Kerala Parotta (2Pc) with Mushroom Butter Masala Curry</t>
  </si>
  <si>
    <t>Millet Kerala Parotta (2Pc) with Kadai Mushroom Curry</t>
  </si>
  <si>
    <t>Millet Kerala Parotta (2Pc) with Methi Mushroom Curry</t>
  </si>
  <si>
    <t>Millet Kerala Parotta (2Pc) With Paneer Burji</t>
  </si>
  <si>
    <t>Millet Kerala Parotta (2Pc) with Paneer Butter Masala Curry</t>
  </si>
  <si>
    <t>Biryani &amp; Fried Rice</t>
  </si>
  <si>
    <t>Millet Mushroom Biryani</t>
  </si>
  <si>
    <t>Millet Mushroom Fried Rice Bowl</t>
  </si>
  <si>
    <t>Millet Paneer Fried Rice Bowl</t>
  </si>
  <si>
    <t>Millet Veg Biryani</t>
  </si>
  <si>
    <t>Millet Paneer Biryani</t>
  </si>
  <si>
    <t>Millet Veg Fried Rice Bowl</t>
  </si>
  <si>
    <t>Balanced - Dinner</t>
  </si>
  <si>
    <t>Millet Pongal - 500ml</t>
  </si>
  <si>
    <t>Millet Poori - (3 Piece)</t>
  </si>
  <si>
    <t>Monsoon - Specials</t>
  </si>
  <si>
    <t>Millet Dal Khichdi + Buttermilk</t>
  </si>
  <si>
    <t>Homely Millet Vegetable Khichdi + Millet Mini Curd Rice Bowl</t>
  </si>
  <si>
    <t>Millet Guntur Gongura Rice Bowl + Millet Mini Curd Rice Bowl</t>
  </si>
  <si>
    <t>Kadai Veg With Multigrain Roti + Millet Mini Curd Rice Bowl</t>
  </si>
  <si>
    <t>Buttermilk (Pack of 3)</t>
  </si>
  <si>
    <t>KS Bakers</t>
  </si>
  <si>
    <t>Red Velvet Cream Cheese Pastry</t>
  </si>
  <si>
    <t>Eggless Almond Delight Cake (Serves 12) 1 KG</t>
  </si>
  <si>
    <t>Choco Chips Cake (Serves 12) 1 KG</t>
  </si>
  <si>
    <t>Almond Delight Cake (Serves 8) 500 GMS</t>
  </si>
  <si>
    <t>Eggless Almond Delight Cake (Serves 8) 500 GMS</t>
  </si>
  <si>
    <t>Eggless Choco Chips Cake (Serves 12) 1 KG</t>
  </si>
  <si>
    <t>Pineapple Cake ( Serves 12) 1 KG</t>
  </si>
  <si>
    <t>Eggless Butterscotch Cake (Serves 12) 1 KG</t>
  </si>
  <si>
    <t>Eggless Choco Chips Cake (Serves 8) 500 GMS</t>
  </si>
  <si>
    <t>Choco Chips Cake (Serves 8) 500 GMS</t>
  </si>
  <si>
    <t>Butterscotch cake (serves 12 ) 1 KG</t>
  </si>
  <si>
    <t>Black Forest cake (serves 12) 1 KG</t>
  </si>
  <si>
    <t>Eggless Black Forest Cake (Serves 12) 1 KG</t>
  </si>
  <si>
    <t>BlackForest Pastry</t>
  </si>
  <si>
    <t>Plum Cake Big 1 Kg</t>
  </si>
  <si>
    <t>Chocolate Dry Cake 300Gms</t>
  </si>
  <si>
    <t>Black Forest cake (Serves 8) 500 GMS</t>
  </si>
  <si>
    <t>Almond Delight Cake (serves 12 ) 1 KG</t>
  </si>
  <si>
    <t>Eggless Pineapple Forest Cake (Serves 12)1Kg</t>
  </si>
  <si>
    <t>Eggless  Pineapple (Serves 8) 500 GMS</t>
  </si>
  <si>
    <t>Pineapple Cake (Serves 8) 500 GMS</t>
  </si>
  <si>
    <t>Eggless Pineapple Cake (Serves 12) 1 KG</t>
  </si>
  <si>
    <t>Eggless Butterscotch Cake (Serves 8) 500 GMS</t>
  </si>
  <si>
    <t>Belgium Chocolate Cake 500grms</t>
  </si>
  <si>
    <t>Eggless Pineapple Forest Cake (Serves 8)500Gms</t>
  </si>
  <si>
    <t>Milk Rocher Cake 500Gms</t>
  </si>
  <si>
    <t>Eggless Caramel Delight Cake (Serves 8) 500 GMS</t>
  </si>
  <si>
    <t>Eggless Black Forest Cake (Serves 8) 500 GMS</t>
  </si>
  <si>
    <t>Bakers Choice</t>
  </si>
  <si>
    <t>Eggless Red Velvet Cream Cheese Cake (Serves 12) 1 KG</t>
  </si>
  <si>
    <t>Eggless Choco Truffle Cake (Serves 12) 1 KG</t>
  </si>
  <si>
    <t>Guntur Kaaram Kodi Burger</t>
  </si>
  <si>
    <t>Kunafa Chocolate Cake 500Gms</t>
  </si>
  <si>
    <t>Eggless Redvelvet Cream Cheese Cake (Serves 8) 500 GMS</t>
  </si>
  <si>
    <t>Eggless Choco Truffle  Cake { Serve eight } 500 gm</t>
  </si>
  <si>
    <t>Eggless RasMalai Cake (Serves 8) 500 GMS</t>
  </si>
  <si>
    <t>Russian Honey Cake 500Gms</t>
  </si>
  <si>
    <t>Triple Mousse</t>
  </si>
  <si>
    <t>Swiss Rocher Pastry</t>
  </si>
  <si>
    <t>Apricot Tres De Leche  ( Serves 2 )</t>
  </si>
  <si>
    <t>Rose Tres De Leche  ( Serves 2 )</t>
  </si>
  <si>
    <t>Guntur Kaaram Veg Burger</t>
  </si>
  <si>
    <t>Breads, Dry Cakes &amp; Biscuits</t>
  </si>
  <si>
    <t>Cream bread</t>
  </si>
  <si>
    <t>Fruit cake</t>
  </si>
  <si>
    <t>Plum Cake 500Grams</t>
  </si>
  <si>
    <t>Vanilla Muffins Pack</t>
  </si>
  <si>
    <t>Dilpasand 200Gms</t>
  </si>
  <si>
    <t>Osmania Biscuits Big 400Gms</t>
  </si>
  <si>
    <t>Chand Biscuits Big 400Gms</t>
  </si>
  <si>
    <t>Soan Papdi Cookies 130GMS</t>
  </si>
  <si>
    <t>Almond Sticks Box 200Gms</t>
  </si>
  <si>
    <t>CHAND BISCUITS SMALL 200GMS</t>
  </si>
  <si>
    <t>Salt Biscuits Big 400Gms</t>
  </si>
  <si>
    <t>Fruit Bread 200Gms</t>
  </si>
  <si>
    <t>Raagi Cookies 130GMS</t>
  </si>
  <si>
    <t>Deserts &amp; Pastries</t>
  </si>
  <si>
    <t>Premium Butterscotch Pastry</t>
  </si>
  <si>
    <t>Opera Pastry</t>
  </si>
  <si>
    <t>Millionaire Berry brownie</t>
  </si>
  <si>
    <t>Brazilian Coffee Pastry</t>
  </si>
  <si>
    <t>Tiramisu Bento Box</t>
  </si>
  <si>
    <t>English Fruit Custurd</t>
  </si>
  <si>
    <t>Oreo brownie</t>
  </si>
  <si>
    <t>Dark Chocolate Bar</t>
  </si>
  <si>
    <t>Milk Chocolate Bar</t>
  </si>
  <si>
    <t>BON BON Chocolate [pack of  12]</t>
  </si>
  <si>
    <t>Milk Caramel Bar</t>
  </si>
  <si>
    <t>Gift &amp; Hampers</t>
  </si>
  <si>
    <t>THE BON-BON BLISS</t>
  </si>
  <si>
    <t>Choco Tales Hamper</t>
  </si>
  <si>
    <t>Curated Celebration Hamper</t>
  </si>
  <si>
    <t>Royal Indulgence Rakhi Hamper</t>
  </si>
  <si>
    <t>The Heritage Rakhi Hamper</t>
  </si>
  <si>
    <t>Rokali</t>
  </si>
  <si>
    <t>Spl</t>
  </si>
  <si>
    <t>Gunta Ponganalu (9 Pcs)</t>
  </si>
  <si>
    <t>Vada (3 Pcs)</t>
  </si>
  <si>
    <t>Spl Gunta Ponganalu (9 Pcs)</t>
  </si>
  <si>
    <t>Rawa Idli (2 Pcs)</t>
  </si>
  <si>
    <t>Thatte Idli (1 Pcs)</t>
  </si>
  <si>
    <t>Ghee Thatte Idli (1 Pcs)</t>
  </si>
  <si>
    <t>Ghee Podi Thatte Idli (1 Pcs)</t>
  </si>
  <si>
    <t>Ghee Sambar Button Idli (9 Pcs)</t>
  </si>
  <si>
    <t>Ghee Podi Rawa Idli (2 Pcs)</t>
  </si>
  <si>
    <t>Ghee Rawa Idli (2 Pcs)</t>
  </si>
  <si>
    <t>Masala Dosa (1 Pcs)</t>
  </si>
  <si>
    <t>Ghee Podi Masala Dosa (1 Pcs)</t>
  </si>
  <si>
    <t>Onion Dosa (1 Pcs)</t>
  </si>
  <si>
    <t>Karam Dosa (1 Pcs)</t>
  </si>
  <si>
    <t>Dosa (1 Pcs)</t>
  </si>
  <si>
    <t>Ghee Karam Dosa (1 Pcs)</t>
  </si>
  <si>
    <t>Ghee Podi Dosa (1 Pcs)</t>
  </si>
  <si>
    <t>Ghee Dosa (1 Pcs)</t>
  </si>
  <si>
    <t>Ghee Masala Dosa (1 Pcs)</t>
  </si>
  <si>
    <t>Nammura Benne</t>
  </si>
  <si>
    <t>Benne Masala Dosa (1 Pcs)</t>
  </si>
  <si>
    <t>Benne Dosa (1 Pcs)</t>
  </si>
  <si>
    <t>Open Benne Dosa (1 Pcs)</t>
  </si>
  <si>
    <t>Benne Onion Dosa (1 Pcs)</t>
  </si>
  <si>
    <t>Uggani Bajji</t>
  </si>
  <si>
    <t>Daddojanam Or Curd Rice</t>
  </si>
  <si>
    <t>Desert</t>
  </si>
  <si>
    <t>Bellam Pongal</t>
  </si>
  <si>
    <t>Parmanam</t>
  </si>
  <si>
    <t>Obbattu (purn Poli) (1 Pc)</t>
  </si>
  <si>
    <t>Masala Dosa (1 Pcs) + Benne Dosa (1 Pcs)</t>
  </si>
  <si>
    <t>Thatte Idli (1 Pcs) + Vada (1 Pcs)</t>
  </si>
  <si>
    <t>Rawa Idli (2 Pcs) + Vada (1 Pcs)</t>
  </si>
  <si>
    <t>Rokali Combo</t>
  </si>
  <si>
    <t>Thatte Idli + Benne Dosa (1 Pcs) + Bisi Bele Bath + Paranam</t>
  </si>
  <si>
    <t>Varalakshmi Tiffins</t>
  </si>
  <si>
    <t>ameenpur &amp; Lingampally</t>
  </si>
  <si>
    <t>Regular Dosa's</t>
  </si>
  <si>
    <t>Soft Dosa</t>
  </si>
  <si>
    <t>Masala Ghee Dosa</t>
  </si>
  <si>
    <t>Onion Ghee Dosa</t>
  </si>
  <si>
    <t>Upma Dosa Ghee</t>
  </si>
  <si>
    <t>Utappam Ghee</t>
  </si>
  <si>
    <t>Utappam</t>
  </si>
  <si>
    <t>Vegetable Dosa's</t>
  </si>
  <si>
    <t>Carrot Dosa</t>
  </si>
  <si>
    <t>Raggi Dosa</t>
  </si>
  <si>
    <t>Beetroot Ghee Dosa</t>
  </si>
  <si>
    <t>Raggi Ghee Dosa</t>
  </si>
  <si>
    <t>Tomato Ghee Dosa</t>
  </si>
  <si>
    <t>Tomato Dosa</t>
  </si>
  <si>
    <t>Carrot Ghee Dosa</t>
  </si>
  <si>
    <t>Beetroot Dosa</t>
  </si>
  <si>
    <t>Palak Ghee Dosa</t>
  </si>
  <si>
    <t>Pesara Dosa's</t>
  </si>
  <si>
    <t>Upma Pesara</t>
  </si>
  <si>
    <t>Onion Pesara</t>
  </si>
  <si>
    <t>Upma Pesara Ghee</t>
  </si>
  <si>
    <t>Pesara Dosa</t>
  </si>
  <si>
    <t>Onion Pesara Ghee</t>
  </si>
  <si>
    <t>Pesara Dosa Ghee</t>
  </si>
  <si>
    <t>Special Dosa's</t>
  </si>
  <si>
    <t>Kaaram Ghee Dosa</t>
  </si>
  <si>
    <t>Paneer Dosa Ghee</t>
  </si>
  <si>
    <t>Soft Ghee Dosa</t>
  </si>
  <si>
    <t>Karampodi Ghee Idly [3 Pieces]</t>
  </si>
  <si>
    <t>Mysore Bajji</t>
  </si>
  <si>
    <t>Mysore Bajji(4)</t>
  </si>
  <si>
    <t>BisleriÂ bliss</t>
  </si>
  <si>
    <t>Pulihora</t>
  </si>
  <si>
    <t>Shree Raghavendra</t>
  </si>
  <si>
    <t>Nizampet</t>
  </si>
  <si>
    <t>Idli (2 Pcs) &amp; Vada (1 Pc)</t>
  </si>
  <si>
    <t>Poori (3pc)</t>
  </si>
  <si>
    <t>Vada (2 Pcs) (Served with Chutney, sambar)</t>
  </si>
  <si>
    <t>Idli (2pc) (Served with Chutney, sambar)</t>
  </si>
  <si>
    <t>Mysore Baji  (4pc)(Served with Chutney, sambar)</t>
  </si>
  <si>
    <t>Masala Dosa  (1pc)</t>
  </si>
  <si>
    <t>Set Dosa (Served with Chutney, sambar)</t>
  </si>
  <si>
    <t>Onion Dosa (1pc)</t>
  </si>
  <si>
    <t>Rava Dosa (1pc)</t>
  </si>
  <si>
    <t>Idli (1 Pc) &amp; Vada (1 Pc) (Served with Chutney, sambar)</t>
  </si>
  <si>
    <t>Pesarattu (Served with Chutney, sambar)</t>
  </si>
  <si>
    <t>Upma Pesarattu (1pc)</t>
  </si>
  <si>
    <t>Ghee Masala Dosa (Served with Chutney, sambar)</t>
  </si>
  <si>
    <t>Ghee Karam Dosa</t>
  </si>
  <si>
    <t>All Time</t>
  </si>
  <si>
    <t>Plain Dosa (1pc)</t>
  </si>
  <si>
    <t>Onion Rava Dosa (Served with Chutney, sambar)</t>
  </si>
  <si>
    <t>Onion Pesarattu (Served with Chutney, sambar)</t>
  </si>
  <si>
    <t>Sambar Idli (Served with Chutney, sambar)</t>
  </si>
  <si>
    <t>Uttapam (Served with Chutney, sambar)</t>
  </si>
  <si>
    <t>Sambar Vada (Served with Chutney, sambar)</t>
  </si>
  <si>
    <t>2 Idli+1 Vada</t>
  </si>
  <si>
    <t>Ghee Idli (Served with Chutney, sambar)</t>
  </si>
  <si>
    <t>Upma (Served with sambar)</t>
  </si>
  <si>
    <t>Dahi Vada (2 Pcs) (Served with Chutney, sambar)</t>
  </si>
  <si>
    <t>Upma Dosa (Served with Chutney, sambar)</t>
  </si>
  <si>
    <t>Ghee Dosa (Served with Chutney, sambar)</t>
  </si>
  <si>
    <t>Kaju Paneer Butter Masala Dosa (Served with Chutney, sambar)</t>
  </si>
  <si>
    <t>Paneer Butter Masala Dosa</t>
  </si>
  <si>
    <t xml:space="preserve">Idli (2pc) (Served with Chutney, sambar)                           </t>
  </si>
  <si>
    <t xml:space="preserve">Poori (3pc)                           </t>
  </si>
  <si>
    <t xml:space="preserve">Idli (2 Pcs) &amp; Vada (1 Pc)                                  </t>
  </si>
  <si>
    <t xml:space="preserve">Vada (2 Pcs) (Served with Chutney, sambar)                           </t>
  </si>
  <si>
    <t xml:space="preserve">Vada (2 Pcs) (Served with Chutney, sambar)                                  </t>
  </si>
  <si>
    <t xml:space="preserve">Idli (1 Pc) &amp; Vada (1 Pc) (Served with Chutney, sambar)                           </t>
  </si>
  <si>
    <t xml:space="preserve">Rava Dosa (1pc)                                  </t>
  </si>
  <si>
    <t xml:space="preserve">Idli (1 Pc) &amp; Vada (1 Pc) (Served with Chutney, sambar)                                  </t>
  </si>
  <si>
    <t xml:space="preserve">Mysore Baji (4pc)(Served with Chutney, sambar)                           </t>
  </si>
  <si>
    <t>Mysore Baji (4pc)(Served with Chutney, sambar)</t>
  </si>
  <si>
    <t xml:space="preserve">Idli (2 Pcs) &amp; Vada (1 Pc)                           </t>
  </si>
  <si>
    <t>Masala Dosa (1pc)</t>
  </si>
  <si>
    <t xml:space="preserve">Rava Dosa (1pc)                           </t>
  </si>
  <si>
    <t xml:space="preserve">Set Dosa (Served with Chutney, sambar)                                  </t>
  </si>
  <si>
    <t xml:space="preserve">Set Dosa (Served with Chutney, sambar)                           </t>
  </si>
  <si>
    <t xml:space="preserve">Poori (3pc)                                  </t>
  </si>
  <si>
    <t xml:space="preserve">Masala Dosa (1pc)                                  </t>
  </si>
  <si>
    <t xml:space="preserve">Idli (2pc) (Served with Chutney, sambar)                                  </t>
  </si>
  <si>
    <t xml:space="preserve">Plain Dosa (1pc)                                  </t>
  </si>
  <si>
    <t xml:space="preserve">Plain Dosa (1pc)                           </t>
  </si>
  <si>
    <t xml:space="preserve">Chinese Starters </t>
  </si>
  <si>
    <t>Chilli Mushroom (Served with salad)</t>
  </si>
  <si>
    <t>Gobi Manchurian (Served with salad)</t>
  </si>
  <si>
    <t>Chilli Paneer (Served with salad)</t>
  </si>
  <si>
    <t>Baby corn Manchurian (Served with salad)</t>
  </si>
  <si>
    <t>Baby corn &amp; Capsicum Fried Rice</t>
  </si>
  <si>
    <t>Tomoto Rice (Served with Kurma, raita)</t>
  </si>
  <si>
    <t>Double Ka Meeta</t>
  </si>
  <si>
    <t>The Airawat Kitchen</t>
  </si>
  <si>
    <t>Idly- 3pc</t>
  </si>
  <si>
    <t>Sambar Idly- 2pc</t>
  </si>
  <si>
    <t>Sambar Chitti Idly- 12pc</t>
  </si>
  <si>
    <t>Butter Idly- 2pc</t>
  </si>
  <si>
    <t>Ghee Idly-2pc</t>
  </si>
  <si>
    <t>Ghee Karampodi Idly-2pc</t>
  </si>
  <si>
    <t>Ghee Karampodi Chitti Idly- 12pc</t>
  </si>
  <si>
    <t>Tawa Idly</t>
  </si>
  <si>
    <t>Vada/ Bonda/ Puri</t>
  </si>
  <si>
    <t>Vada- 2pc</t>
  </si>
  <si>
    <t>Sambar Vada- 2pc</t>
  </si>
  <si>
    <t>Bonda- 4pc</t>
  </si>
  <si>
    <t>Tawa Bonda</t>
  </si>
  <si>
    <t>Puri- 2pc</t>
  </si>
  <si>
    <t>Karampodi Dosa</t>
  </si>
  <si>
    <t>Karampodi Masala Dosa</t>
  </si>
  <si>
    <t>Ghee Karampodi Dosa</t>
  </si>
  <si>
    <t>Panner Dosa</t>
  </si>
  <si>
    <t>Onion Set Dosa</t>
  </si>
  <si>
    <t>Ravva Dosa</t>
  </si>
  <si>
    <t>Onion Ravva Dosa</t>
  </si>
  <si>
    <t>Masala Ravva Dosa</t>
  </si>
  <si>
    <t>Pesarattu/ Uthappam</t>
  </si>
  <si>
    <t>Other Tiffins</t>
  </si>
  <si>
    <t>Tiffin Combos</t>
  </si>
  <si>
    <t>Idly Vada(1+1)</t>
  </si>
  <si>
    <t>Idly Vada(2+1)</t>
  </si>
  <si>
    <t>Idly Bonda(2+2)</t>
  </si>
  <si>
    <t>Vada Bonda (1+2)</t>
  </si>
  <si>
    <t>Idly Vada Bonda (1+1+1)</t>
  </si>
  <si>
    <t>Idly 1pc + Vada 1pc + Pongal(250ml)</t>
  </si>
  <si>
    <t>Puri 2pc + Upma (250ml)</t>
  </si>
  <si>
    <t>Hot Drinks</t>
  </si>
  <si>
    <t>Hot Badam Milk</t>
  </si>
  <si>
    <t>Gulab Jamun [2Pc]</t>
  </si>
  <si>
    <t>Buttermilk</t>
  </si>
  <si>
    <t>Pulpy Grape Juice</t>
  </si>
  <si>
    <t>Pulpy Lychee Juice</t>
  </si>
  <si>
    <t>Mini Veg Thali</t>
  </si>
  <si>
    <t>Kaaju Paneer Biryani</t>
  </si>
  <si>
    <t>Spcl Veg Biryani</t>
  </si>
  <si>
    <t>Spcl Paneer Biryani</t>
  </si>
  <si>
    <t>Chilli Pepper Crispy Corn</t>
  </si>
  <si>
    <t>Fried Rice/ Noodles</t>
  </si>
  <si>
    <t>Baby Corn Fried Rice</t>
  </si>
  <si>
    <t>Baby Corn Noodles</t>
  </si>
  <si>
    <t>Butter Corn Fried Rice</t>
  </si>
  <si>
    <t>Airawat Special Mixed Veg Fried Rice</t>
  </si>
  <si>
    <t>Rice Items/ Chapathi</t>
  </si>
  <si>
    <t>Chapati- 2pc</t>
  </si>
  <si>
    <t>Veg Nuggets - 6pc</t>
  </si>
  <si>
    <t>Dark &amp; White Delight</t>
  </si>
  <si>
    <t>Milk &amp; Dark Delight</t>
  </si>
  <si>
    <t>Triple Chocolate</t>
  </si>
  <si>
    <t>Milk Chocolate Fantasy</t>
  </si>
  <si>
    <t>Waffle With Sprinkle</t>
  </si>
  <si>
    <t>Oreo Dark</t>
  </si>
  <si>
    <t>Kit-kat Crunch</t>
  </si>
  <si>
    <t>Naughty Nutella</t>
  </si>
  <si>
    <t>Oreo Fantasy</t>
  </si>
  <si>
    <t>Pan Waffle</t>
  </si>
  <si>
    <t>Strawberry Waffle</t>
  </si>
  <si>
    <t>Caramel Waffle</t>
  </si>
  <si>
    <t>Butterscotch Waffle</t>
  </si>
  <si>
    <t>Blue Berry Waffle</t>
  </si>
  <si>
    <t>Strawberry Splash Mojito</t>
  </si>
  <si>
    <t>Aqua Melon Mojito</t>
  </si>
  <si>
    <t>Tropical Kiwi Mocktail</t>
  </si>
  <si>
    <t>Black Current Mojito</t>
  </si>
  <si>
    <t>Mango Tango Mojito</t>
  </si>
  <si>
    <t>Pina Mojito</t>
  </si>
  <si>
    <t>Hotel Shubham Celebrations Dhanturi Group of Hotel</t>
  </si>
  <si>
    <t>Ala Carte Breakfast Menu</t>
  </si>
  <si>
    <t>Poori With (chole Aloo Curry)</t>
  </si>
  <si>
    <t>Mysore Bajji (6 Pieces)</t>
  </si>
  <si>
    <t>Gun Powder Dosa</t>
  </si>
  <si>
    <t>Semiya Bath</t>
  </si>
  <si>
    <t>Vada (4 Pieces)</t>
  </si>
  <si>
    <t>Upma - Pesarattu</t>
  </si>
  <si>
    <t>Pongal Rice</t>
  </si>
  <si>
    <t>Punugulu (10 Pieces)</t>
  </si>
  <si>
    <t>Chocochip Pastry</t>
  </si>
  <si>
    <t>Almond Mocha Rocher</t>
  </si>
  <si>
    <t>Gnutella Pastry</t>
  </si>
  <si>
    <t>Kaju Paneer Biryani</t>
  </si>
  <si>
    <t>Kaju Peas Biryani</t>
  </si>
  <si>
    <t>Bagara Rice (telangana Style)</t>
  </si>
  <si>
    <t>Cranberry Drash</t>
  </si>
  <si>
    <t>Mango Colada</t>
  </si>
  <si>
    <t>Seasonal Fruit Juice (300 Mi)</t>
  </si>
  <si>
    <t>Vegetable Juice (300 Mi)</t>
  </si>
  <si>
    <t>Doughnuts</t>
  </si>
  <si>
    <t>Nutella Doughnut</t>
  </si>
  <si>
    <t>Cinnamon Sugar Doughnut</t>
  </si>
  <si>
    <t>Trio Doughnut Pops [3 Pcs]</t>
  </si>
  <si>
    <t>Choco Mousse Sandwich</t>
  </si>
  <si>
    <t>Opera Slice</t>
  </si>
  <si>
    <t>Red Velvet Cheesecake</t>
  </si>
  <si>
    <t>Rocher Tartlet</t>
  </si>
  <si>
    <t>Triple Chocolate Cheesecake</t>
  </si>
  <si>
    <t>Dry Fruit Ice Cream</t>
  </si>
  <si>
    <t>Anjeer Badam Ice Cream</t>
  </si>
  <si>
    <t>Honey Almond Ice Cream</t>
  </si>
  <si>
    <t>Kesar Badam Ice Cream</t>
  </si>
  <si>
    <t>Tuitty Fruity Ice Cream</t>
  </si>
  <si>
    <t>Sri Varalakshmi Pure Veg Tiffins</t>
  </si>
  <si>
    <t>Idli (3pcs)</t>
  </si>
  <si>
    <t>Ghee Idli (3pcs)</t>
  </si>
  <si>
    <t>Ghee Karampodi Idli(3pcs)</t>
  </si>
  <si>
    <t>Sambar Idli ( Idli &amp; Sambar Mixed )</t>
  </si>
  <si>
    <t>Home Style Poha</t>
  </si>
  <si>
    <t>Dahi(curd) Vada</t>
  </si>
  <si>
    <t>Ghee Vegetable Upma</t>
  </si>
  <si>
    <t>Sambar Vada( Vada &amp; Sambar Mix)</t>
  </si>
  <si>
    <t>Poori(3pcs)</t>
  </si>
  <si>
    <t>Vada(3pcs)</t>
  </si>
  <si>
    <t>Uggani (puffed Rice)</t>
  </si>
  <si>
    <t>Ragi Idli (3 Pieces)</t>
  </si>
  <si>
    <t>Ghee Karampodi Ragi Idli(3 Pieces)</t>
  </si>
  <si>
    <t>Ragi Masala Dosa</t>
  </si>
  <si>
    <t>Ghee Karam Ragi Dosa</t>
  </si>
  <si>
    <t>Ragi Upama Dosa</t>
  </si>
  <si>
    <t>Plain Ragi Dosa</t>
  </si>
  <si>
    <t>Ragi Onion Dosa</t>
  </si>
  <si>
    <t>Uttapam (3 Piece)</t>
  </si>
  <si>
    <t>Karam Masala Dosa</t>
  </si>
  <si>
    <t>Caju Masala Dosa</t>
  </si>
  <si>
    <t>Karam Upma Dosa</t>
  </si>
  <si>
    <t>Karam Onion   Dosa</t>
  </si>
  <si>
    <t>Chintapandu Pulihora ( Tamarind Rice)</t>
  </si>
  <si>
    <t>Tamota Rice</t>
  </si>
  <si>
    <t>Ghee Sambar Rice</t>
  </si>
  <si>
    <t>Idli &amp; Vada (2+1)</t>
  </si>
  <si>
    <t>Special  Dish</t>
  </si>
  <si>
    <t>Uggani,vada &amp; Poori</t>
  </si>
  <si>
    <t>Ragi ( Idli &amp; Dosa)</t>
  </si>
  <si>
    <t>Ghee  Ragi Idli (3 Pieces)</t>
  </si>
  <si>
    <t>Pesaratu Dosa</t>
  </si>
  <si>
    <t>Upma Pesaratu</t>
  </si>
  <si>
    <t>Onion  Pesaratu</t>
  </si>
  <si>
    <t>Masala Pesaratu</t>
  </si>
  <si>
    <t>Ghee Karam Pesara Dosa</t>
  </si>
  <si>
    <t>Plain  Pesaratu Dosa</t>
  </si>
  <si>
    <t>Healthy Drinks</t>
  </si>
  <si>
    <t>Special Dry Fruit Lassi(350ml)</t>
  </si>
  <si>
    <t>Butter Milk(350ml)</t>
  </si>
  <si>
    <t>Mango Lassi(350ml)</t>
  </si>
  <si>
    <t>Strawberry Lassi(350ml)</t>
  </si>
  <si>
    <t>Rose Lassi(350ml)</t>
  </si>
  <si>
    <t>Sweet Lassi (350 Ml)</t>
  </si>
  <si>
    <t>Ghee Special  Dosa</t>
  </si>
  <si>
    <t>Ghee Upma Dosa</t>
  </si>
  <si>
    <t>Ghee Karam Dosav</t>
  </si>
  <si>
    <t>Plain Ghee  Dosa</t>
  </si>
  <si>
    <t>Sainikpuri</t>
  </si>
  <si>
    <t>Pesara Ghee Dosa</t>
  </si>
  <si>
    <t>Pesara</t>
  </si>
  <si>
    <t>Idly (3)</t>
  </si>
  <si>
    <t>Mysore Bajji (4)</t>
  </si>
  <si>
    <t>Uthappam Ghee</t>
  </si>
  <si>
    <t>Ragi</t>
  </si>
  <si>
    <t>Dosa  Beetroot</t>
  </si>
  <si>
    <t>Dosa  Carrot</t>
  </si>
  <si>
    <t>Dosa  Tomato</t>
  </si>
  <si>
    <t>Parivaar Vegetarian</t>
  </si>
  <si>
    <t>Yapral Kowkoor</t>
  </si>
  <si>
    <t>Parivaar Special Idly</t>
  </si>
  <si>
    <t>Steam Dosa</t>
  </si>
  <si>
    <t>Rava Dosa.</t>
  </si>
  <si>
    <t>Dahi Vada Small</t>
  </si>
  <si>
    <t>Four Uttappams</t>
  </si>
  <si>
    <t>Rice Pongal</t>
  </si>
  <si>
    <t>Onion Masala Rava Dosa</t>
  </si>
  <si>
    <t>Jeedipappu Upma</t>
  </si>
  <si>
    <t>MLA Dosa</t>
  </si>
  <si>
    <t>Veg Cantonese Soup</t>
  </si>
  <si>
    <t>Veg Corn Soup</t>
  </si>
  <si>
    <t>Veg Mein Chow Soup</t>
  </si>
  <si>
    <t>Veg Silver Soup</t>
  </si>
  <si>
    <t>Crispy Vegetable</t>
  </si>
  <si>
    <t>Chilly Baby Corn</t>
  </si>
  <si>
    <t>Mushroom Manchurian.</t>
  </si>
  <si>
    <t>Hong Kong Mushroom</t>
  </si>
  <si>
    <t>Pepper Mushroom</t>
  </si>
  <si>
    <t>Diced Paneer Red Pepper</t>
  </si>
  <si>
    <t>Paneer Majestic</t>
  </si>
  <si>
    <t>Pepper Paneer</t>
  </si>
  <si>
    <t>Chilli Paneer Wet</t>
  </si>
  <si>
    <t>Paneer Chatpat</t>
  </si>
  <si>
    <t>Baby Corn Manchurian Wet</t>
  </si>
  <si>
    <t>Veg In Hot Garlic Sauce</t>
  </si>
  <si>
    <t>Nilgiri Vegetable</t>
  </si>
  <si>
    <t>Veg Manchurian Wet</t>
  </si>
  <si>
    <t>Veg Schezwan</t>
  </si>
  <si>
    <t>Methi Chaman</t>
  </si>
  <si>
    <t>Veg Chow With Cashew</t>
  </si>
  <si>
    <t>Dum Gobi</t>
  </si>
  <si>
    <t>Makki Mutter Pasand</t>
  </si>
  <si>
    <t>Methi Chaman Hariyali</t>
  </si>
  <si>
    <t>Adrak Vegetable</t>
  </si>
  <si>
    <t>Paneer Subzi Rogan Josh</t>
  </si>
  <si>
    <t>Subzi Bahar</t>
  </si>
  <si>
    <t>Veg Chettinad</t>
  </si>
  <si>
    <t>Veg Kofta Curry</t>
  </si>
  <si>
    <t xml:space="preserve">Rice &amp; Biryani </t>
  </si>
  <si>
    <t>Sri Tiffins</t>
  </si>
  <si>
    <t>Kapra</t>
  </si>
  <si>
    <t xml:space="preserve">Idli (4 pieces)                                  </t>
  </si>
  <si>
    <t xml:space="preserve">Mysore Bonda (4 Pieces)                                  </t>
  </si>
  <si>
    <t xml:space="preserve">Vada (2 Pieces)                           </t>
  </si>
  <si>
    <t xml:space="preserve">Mysore Bonda (4 Pieces)                           </t>
  </si>
  <si>
    <t xml:space="preserve">Poori (4 Pieces)                           </t>
  </si>
  <si>
    <t xml:space="preserve">Idli (4 pieces)                           </t>
  </si>
  <si>
    <t xml:space="preserve">Vada (2 Pieces)                                  </t>
  </si>
  <si>
    <t xml:space="preserve">Poori (4 Pieces)                                  </t>
  </si>
  <si>
    <t xml:space="preserve">70mm Dosa                                  </t>
  </si>
  <si>
    <t xml:space="preserve">Butter Masalaa Dosa                           </t>
  </si>
  <si>
    <t xml:space="preserve">Rayalaseema Karam Dosa                                  </t>
  </si>
  <si>
    <t xml:space="preserve">Rayalaseema Karam Dosa                           </t>
  </si>
  <si>
    <t xml:space="preserve">Onion Bonda (4 Pieces)                           </t>
  </si>
  <si>
    <t xml:space="preserve">70mm Dosa                           </t>
  </si>
  <si>
    <t xml:space="preserve">Butter Masalaa Dosa                                  </t>
  </si>
  <si>
    <t xml:space="preserve">Onion Bonda (4 Pieces)                                  </t>
  </si>
  <si>
    <t>Vada (2 Pieces)</t>
  </si>
  <si>
    <t>Idli (4 pieces)</t>
  </si>
  <si>
    <t>Mysore Bonda (4 Pieces)</t>
  </si>
  <si>
    <t xml:space="preserve">Masala Dosa  </t>
  </si>
  <si>
    <t>Onion Bonda (4 Pieces)</t>
  </si>
  <si>
    <t>70mm Dosa</t>
  </si>
  <si>
    <t>Butter Masalaa Dosa</t>
  </si>
  <si>
    <t>Rayalaseema Karam Dosa</t>
  </si>
  <si>
    <t>Idli Karam (4 Pieces)</t>
  </si>
  <si>
    <t>Butter Idli (4 Pieces)</t>
  </si>
  <si>
    <t>Sri Venkateshwara Tiffin Center</t>
  </si>
  <si>
    <t>A. S. Rao Nagar</t>
  </si>
  <si>
    <t>Butter paneer dosa</t>
  </si>
  <si>
    <t>Ghee plain dosa</t>
  </si>
  <si>
    <t>Butter masala dosa</t>
  </si>
  <si>
    <t>Puri</t>
  </si>
  <si>
    <t>Dosa's</t>
  </si>
  <si>
    <t>Special masala dosa</t>
  </si>
  <si>
    <t>Plain dosa</t>
  </si>
  <si>
    <t>Onion dosa</t>
  </si>
  <si>
    <t>Paneer dosa</t>
  </si>
  <si>
    <t>Cheese masala dosa</t>
  </si>
  <si>
    <t>Butter paneer masala dosa</t>
  </si>
  <si>
    <t>Cheese dosa</t>
  </si>
  <si>
    <t>Ghee masala dosa</t>
  </si>
  <si>
    <t>Ghee onion dosa</t>
  </si>
  <si>
    <t>Upma dosa</t>
  </si>
  <si>
    <t>Ghee Upma dosa</t>
  </si>
  <si>
    <t>Butter dosa</t>
  </si>
  <si>
    <t>Other</t>
  </si>
  <si>
    <t>Tomato bath</t>
  </si>
  <si>
    <t>Rava masala</t>
  </si>
  <si>
    <t>Ghee Rava onion</t>
  </si>
  <si>
    <t>Rava onion</t>
  </si>
  <si>
    <t>Ghee Rava masala</t>
  </si>
  <si>
    <t>Ghee Rava</t>
  </si>
  <si>
    <t>Ghee Idli</t>
  </si>
  <si>
    <t>Sambar Idli</t>
  </si>
  <si>
    <t>Babai Idli</t>
  </si>
  <si>
    <t>Upma pesara</t>
  </si>
  <si>
    <t>Onion pesara</t>
  </si>
  <si>
    <t>Ghee Upma pesara</t>
  </si>
  <si>
    <t>Masala pesara</t>
  </si>
  <si>
    <t>Ghee oinon pesara</t>
  </si>
  <si>
    <t>Ghee masala perara</t>
  </si>
  <si>
    <t>Ghee plain pesara</t>
  </si>
  <si>
    <t>Plain pesara</t>
  </si>
  <si>
    <t>Idli with vada</t>
  </si>
  <si>
    <t>Idli with bonda</t>
  </si>
  <si>
    <t>Vada with bonda</t>
  </si>
  <si>
    <t>Mysore bonda with Menapa bonda</t>
  </si>
  <si>
    <t>Idli with Menapa bonda</t>
  </si>
  <si>
    <t>Vada with Menapa bonda</t>
  </si>
  <si>
    <t>Bonda's</t>
  </si>
  <si>
    <t>Mysore bonda</t>
  </si>
  <si>
    <t>Menapa bonda</t>
  </si>
  <si>
    <t>70 mm Dosa's</t>
  </si>
  <si>
    <t>70 mm Masala dosa</t>
  </si>
  <si>
    <t>70 mm Onion dosa</t>
  </si>
  <si>
    <t>70 mm Upma dosa</t>
  </si>
  <si>
    <t>70 mm Plain dosa</t>
  </si>
  <si>
    <t>Plain mirchi (4 pieces)</t>
  </si>
  <si>
    <t>Snacks Evening</t>
  </si>
  <si>
    <t>Onion pakoda (250 grams)</t>
  </si>
  <si>
    <t>Cut mirchi</t>
  </si>
  <si>
    <t>Onion pakoda (Single)</t>
  </si>
  <si>
    <t>Onion punugulu (12 pieces)</t>
  </si>
  <si>
    <t>Minapa vada (4 pieces)</t>
  </si>
  <si>
    <t>Punugulu (12 pieces)</t>
  </si>
  <si>
    <t>Onion mirchi (4 pieces)</t>
  </si>
  <si>
    <t>Aloo bhaji (4 pieces)</t>
  </si>
  <si>
    <t>Punugulu with onion punugul (12 pieces)</t>
  </si>
  <si>
    <t>Aritikaya bhaji (4 pieces)</t>
  </si>
  <si>
    <t>Plain mirch with onion mirchi (4 pieces)</t>
  </si>
  <si>
    <t>Aloo bhaji with Aritikaya bhaji (4 pieces)</t>
  </si>
  <si>
    <t>Onion mirch with Aloo bhaji (4 pieces)</t>
  </si>
  <si>
    <t>Onion mirch with Aritikaya bhaji (4 pieces)</t>
  </si>
  <si>
    <t>Taaza - All Day Breakfast</t>
  </si>
  <si>
    <t>Onion masala dosa</t>
  </si>
  <si>
    <t>Ghee karam dosa</t>
  </si>
  <si>
    <t>South Indian Items</t>
  </si>
  <si>
    <t>Ghee podi idly [2 pieces]</t>
  </si>
  <si>
    <t>Sambar dip idly [2 pieces]</t>
  </si>
  <si>
    <t>Sambar dip vada [2 pieces]</t>
  </si>
  <si>
    <t>Wheat poori [3 pieces]</t>
  </si>
  <si>
    <t>Palak poori</t>
  </si>
  <si>
    <t>Ragi Idly</t>
  </si>
  <si>
    <t>Ghee Padi Idly</t>
  </si>
  <si>
    <t>Palak Puri</t>
  </si>
  <si>
    <t>Rogi Idly</t>
  </si>
  <si>
    <t>Sambhar Dip-idly</t>
  </si>
  <si>
    <t>Sambhar Dip-vada</t>
  </si>
  <si>
    <t>Wheat Puri</t>
  </si>
  <si>
    <t>Aloo Toast</t>
  </si>
  <si>
    <t>Butter Pav Bhaji</t>
  </si>
  <si>
    <t>Dhai Papdi</t>
  </si>
  <si>
    <t>Normal Pav Bhaji</t>
  </si>
  <si>
    <t>Pani Puri (8 Piece)</t>
  </si>
  <si>
    <t>Papdi Ragada</t>
  </si>
  <si>
    <t>Ragada Paties</t>
  </si>
  <si>
    <t>Samosa Ragada</t>
  </si>
  <si>
    <t>Raja Sri Tiffins</t>
  </si>
  <si>
    <t>Ecil</t>
  </si>
  <si>
    <t xml:space="preserve">Idli                           </t>
  </si>
  <si>
    <t xml:space="preserve">Mysore Bajji                           </t>
  </si>
  <si>
    <t xml:space="preserve">Vada[2Pc]                                              </t>
  </si>
  <si>
    <t xml:space="preserve">Puri[2Pc]                                              </t>
  </si>
  <si>
    <t xml:space="preserve">Butter Masala Dosa                           </t>
  </si>
  <si>
    <t xml:space="preserve">Vada[2Pc]                           </t>
  </si>
  <si>
    <t xml:space="preserve">Ghee Karam Idli[3Pcs]                           </t>
  </si>
  <si>
    <t xml:space="preserve">Rava Bonda                           </t>
  </si>
  <si>
    <t xml:space="preserve">Rava Bonda                                              </t>
  </si>
  <si>
    <t xml:space="preserve">Butter Masala Dosa                                              </t>
  </si>
  <si>
    <t xml:space="preserve">Onion Dosa                                              </t>
  </si>
  <si>
    <t xml:space="preserve">Pesara Dosa Upma                           </t>
  </si>
  <si>
    <t xml:space="preserve">Pesara Dosa Upma                                              </t>
  </si>
  <si>
    <t xml:space="preserve">Masala Dosa                                              </t>
  </si>
  <si>
    <t xml:space="preserve">Puri[2Pc]                           </t>
  </si>
  <si>
    <t xml:space="preserve">Ghee Karam Idli[3Pcs]                                              </t>
  </si>
  <si>
    <t xml:space="preserve">Idli                                              </t>
  </si>
  <si>
    <t xml:space="preserve">Mysore Bajji                                              </t>
  </si>
  <si>
    <t>Puri[2Pc]</t>
  </si>
  <si>
    <t>Vada[2Pc]</t>
  </si>
  <si>
    <t>Rava Bonda</t>
  </si>
  <si>
    <t>Ghee Upma Pesara</t>
  </si>
  <si>
    <t>Panner Butter Masala Dosa</t>
  </si>
  <si>
    <t>Pesara Dosa Upma</t>
  </si>
  <si>
    <t>Pesara Dosa Onion</t>
  </si>
  <si>
    <t>Ghee Karam Idli[3Pcs]</t>
  </si>
  <si>
    <t>Tava Idli[3Pc]</t>
  </si>
  <si>
    <t>Set Dosa[3Pcs]</t>
  </si>
  <si>
    <t>Ghee Pesara Onion</t>
  </si>
  <si>
    <t>Ghee Pesara Masala</t>
  </si>
  <si>
    <t>Pesara Masala Dosa</t>
  </si>
  <si>
    <t>Manchirevula</t>
  </si>
  <si>
    <t>Chicken Slice Sandwich</t>
  </si>
  <si>
    <t>Narsingi</t>
  </si>
  <si>
    <t>Regular Dosa</t>
  </si>
  <si>
    <t>Upma Ghee Dosa</t>
  </si>
  <si>
    <t>Utappam Ghee Dosa</t>
  </si>
  <si>
    <t>Utappam Dosa</t>
  </si>
  <si>
    <t>Upma Pesara Dosa</t>
  </si>
  <si>
    <t>Upma Pesara Ghee Dosa</t>
  </si>
  <si>
    <t>Onion Pesara Dosa</t>
  </si>
  <si>
    <t>Onion Pesara Ghee Dosa</t>
  </si>
  <si>
    <t>Karam Ghee Dosa</t>
  </si>
  <si>
    <t>Paneer Ghee Dosa</t>
  </si>
  <si>
    <t>Idly 3 Piece</t>
  </si>
  <si>
    <t>Karampodi Ghee Idly 3 Pieces</t>
  </si>
  <si>
    <t>Vegetable Dosa</t>
  </si>
  <si>
    <t>Ragi Ghee Dosa</t>
  </si>
  <si>
    <t>Bhaji</t>
  </si>
  <si>
    <t>Mysore Bajji [4]</t>
  </si>
  <si>
    <t>Kokapet</t>
  </si>
  <si>
    <t>Almond Pound Cake</t>
  </si>
  <si>
    <t>Peach Caramel Dessert</t>
  </si>
  <si>
    <t>Assorted Cupcake [3 Variation]</t>
  </si>
  <si>
    <t>Assorted Cupcakes[set-2][9pcs]</t>
  </si>
  <si>
    <t>Eggless Caramel Hazelnut Loaf</t>
  </si>
  <si>
    <t>Manikonda</t>
  </si>
  <si>
    <t>Almond Brownie</t>
  </si>
  <si>
    <t>Almond Brownie &amp; Lemon Soda Combo</t>
  </si>
  <si>
    <t>Go Zero Ice Creams &amp; Desserts</t>
  </si>
  <si>
    <t>Narsingi FC</t>
  </si>
  <si>
    <t>Cassata</t>
  </si>
  <si>
    <t>French Vanilla (500 ml)</t>
  </si>
  <si>
    <t>Belgian Dark Chocolate (500 ml)</t>
  </si>
  <si>
    <t>Mad Over Mango (500 ml)</t>
  </si>
  <si>
    <t>Roasted Almond (500 ml)</t>
  </si>
  <si>
    <t>Simply Sitaphal (500 ml)</t>
  </si>
  <si>
    <t>Mocha Fudge Brownie (500 ml)</t>
  </si>
  <si>
    <t>Butterscotch Caramel Cone</t>
  </si>
  <si>
    <t>Ultimate Strawberry Cone</t>
  </si>
  <si>
    <t>Vanilla Choco Fudge Cone</t>
  </si>
  <si>
    <t>Death by Chocolate Cone</t>
  </si>
  <si>
    <t>Cold Brew Coffee (100 ml)</t>
  </si>
  <si>
    <t>Mad Over Mango (100 ml)</t>
  </si>
  <si>
    <t>Belgian Dark Chocolate (100 ml)</t>
  </si>
  <si>
    <t>Mocha Fudge Brownie (100 ml)</t>
  </si>
  <si>
    <t>Blueberry Cheesecake (100 ml)</t>
  </si>
  <si>
    <t>Simply Sitaphal (100 ml)</t>
  </si>
  <si>
    <t>French Vanilla (100 ml)</t>
  </si>
  <si>
    <t>Roasted Almond (100 ml)</t>
  </si>
  <si>
    <t>Hazelnut Chocolate Bar (70 ml)</t>
  </si>
  <si>
    <t>Tubs (500 ml)</t>
  </si>
  <si>
    <t>Cones</t>
  </si>
  <si>
    <t>Cups (100 ml)</t>
  </si>
  <si>
    <t>Bars</t>
  </si>
  <si>
    <t>Madagascar Chocolate Bar (70 ml)</t>
  </si>
  <si>
    <t>Vanilla Chocobar (70 ml)</t>
  </si>
  <si>
    <t>Almond Brownie (Box of 2) + Walnut Brownie (Box of 2)</t>
  </si>
  <si>
    <t>Almond Brownie (Box of 2) + Choco Chip Brownie (Box of 2)</t>
  </si>
  <si>
    <t>Almond Brownie (Box of 2) + Choco Lava Cake (Box of 2)</t>
  </si>
  <si>
    <t>Almond Brownie + Choco Lava Cake</t>
  </si>
  <si>
    <t>Almond Brownie (Box of 2)</t>
  </si>
  <si>
    <t>Almond Brownie + Choco Chip Brownie (Box of 2)</t>
  </si>
  <si>
    <t>Almond Brownie + Walnut Brownie (Box of 2)</t>
  </si>
  <si>
    <t>Vanilla Ice Cream + Almond Brownie</t>
  </si>
  <si>
    <t>Belgian Chocolate Ice Cream + Almond Brownie</t>
  </si>
  <si>
    <t>Gandipet</t>
  </si>
  <si>
    <t>Nawazish-e-Zafrani Gosht Biryani (Zafrani Mutton Biryani)</t>
  </si>
  <si>
    <t>Raaz-e-Kalimirch Murgh Biryani (Pepper Chicken Biryani).</t>
  </si>
  <si>
    <t>Nawazish-e-Zafrani Gosht Biryani(Zafrani Mutton Biryani)</t>
  </si>
  <si>
    <t>Junoon-e-Andhra Paneer Biryani(Andhra Paneer Biryani).</t>
  </si>
  <si>
    <t>Nawazish Zafrani Gosht Thali with Kebabs(Zafrani Mutton Biryani)</t>
  </si>
  <si>
    <t>Gosht-e-Haleem (Mutton Haleem) 150gm</t>
  </si>
  <si>
    <t>Murgh-e-Haleem (Chicken Haleem) 150gm</t>
  </si>
  <si>
    <t>Mango Ice Cream (500 grams)</t>
  </si>
  <si>
    <t>Kaju Kismis Ice Cream (500 grams)</t>
  </si>
  <si>
    <t>Kesar Pista Ice Cream (500 grams)</t>
  </si>
  <si>
    <t>Roasted Almond Ice Cream (500 grams)</t>
  </si>
  <si>
    <t>Mango Ice Cream (300 grams)</t>
  </si>
  <si>
    <t>Mini Pack</t>
  </si>
  <si>
    <t>Wendy's Flavour Fresh</t>
  </si>
  <si>
    <t>Chimichurri Spicy Paneer Wrap</t>
  </si>
  <si>
    <t>Chimichurri Chicken Wrap</t>
  </si>
  <si>
    <t>Chimichurri Dip</t>
  </si>
  <si>
    <t>3 Premium Non Veg Burgers + Beverage + Fries</t>
  </si>
  <si>
    <t>3 Premium Veg Burgers + Beverage + Fries</t>
  </si>
  <si>
    <t>FLAT 25% on Lord Cheesynator &amp; Veg Nachoburg + Piri Piri Fries + 2 Coke</t>
  </si>
  <si>
    <t>2 Premium Veg Burgers + 2 Beverages + Fries</t>
  </si>
  <si>
    <t>2 Premium Non Veg Burgers + 2 Beverages + Fries</t>
  </si>
  <si>
    <t>FLAT 25% on Cheesynator &amp; Tandoori Chicken + Piri Piri Fries + 2 Coke</t>
  </si>
  <si>
    <t>Mexicano Spicy Chicken Burger</t>
  </si>
  <si>
    <t>Mexicano Spicy Paneer Burger</t>
  </si>
  <si>
    <t>Chickenator Burger Combo</t>
  </si>
  <si>
    <t>Chickenator Burger (30gms Protein)</t>
  </si>
  <si>
    <t>Lord Cheesynator Veg Burger</t>
  </si>
  <si>
    <t>Biggie Combos ( Upto Flat 25% Off).</t>
  </si>
  <si>
    <t>NATORR Premium Burgers</t>
  </si>
  <si>
    <t>Mexicano Burgers</t>
  </si>
  <si>
    <t>Chimichurri Burgers &amp; Wraps</t>
  </si>
  <si>
    <t>Tangyy Salsa Nachos</t>
  </si>
  <si>
    <t>Flavor Fresh Gourmet Burgers</t>
  </si>
  <si>
    <t>Lord Cheesynator Chicken Burger</t>
  </si>
  <si>
    <t>Fireboltt Tandoori Chicken Burger</t>
  </si>
  <si>
    <t>Fireboltt Tandoori Paneer Burger</t>
  </si>
  <si>
    <t>Nachoburg Cheese Chicken Burger</t>
  </si>
  <si>
    <t>Nachoburg Cheese Veg Burger</t>
  </si>
  <si>
    <t>Firebolt Tandoori Paneer Wrap</t>
  </si>
  <si>
    <t>Firebolt Tandoori Chicken Wrap</t>
  </si>
  <si>
    <t>Cheese Blast Burgers</t>
  </si>
  <si>
    <t>Cheese Blast Chickenator Burger</t>
  </si>
  <si>
    <t>Non-veg Cheese Blast Burger Combo</t>
  </si>
  <si>
    <t>Non-veg Cheese Blast Burger + Fries</t>
  </si>
  <si>
    <t>Veg Cheese Blast Burger + Fries</t>
  </si>
  <si>
    <t>Cheese Blast Chimichurri Paneer Burger</t>
  </si>
  <si>
    <t>Cheese Blast Chimichurri Chicken Burger</t>
  </si>
  <si>
    <t>Veg Cheese Blast Burger Combo</t>
  </si>
  <si>
    <t>Crispy Fries (L)</t>
  </si>
  <si>
    <t>Crispy Fries (S)</t>
  </si>
  <si>
    <t>Fiery Chipotle Dip</t>
  </si>
  <si>
    <t>Cheese Jalapeno Dip</t>
  </si>
  <si>
    <t>American BBQ Dip</t>
  </si>
  <si>
    <t>Salsa Dip</t>
  </si>
  <si>
    <t>Cheddar Cheese Dip</t>
  </si>
  <si>
    <t>Chimichurri Dip.</t>
  </si>
  <si>
    <t>Preeti Tiffins</t>
  </si>
  <si>
    <t>Bandlaguda</t>
  </si>
  <si>
    <t>Idly [4 Pcs]</t>
  </si>
  <si>
    <t>Guntur Ghee Idly</t>
  </si>
  <si>
    <t>Plain Ghee Idly</t>
  </si>
  <si>
    <t>Cheese Tawa Idly</t>
  </si>
  <si>
    <t>Paneer Schezwan Idly</t>
  </si>
  <si>
    <t>Paneer Tawa Idly</t>
  </si>
  <si>
    <t>Cheese Schezwan Idly</t>
  </si>
  <si>
    <t>Butter Idly [White]</t>
  </si>
  <si>
    <t>Wada</t>
  </si>
  <si>
    <t>Wada [2 Pcs]</t>
  </si>
  <si>
    <t>Cheese Tawa Wada</t>
  </si>
  <si>
    <t>Sambar Wada</t>
  </si>
  <si>
    <t>Paneer Tawa Wada</t>
  </si>
  <si>
    <t>Tawa Wada</t>
  </si>
  <si>
    <t>Paneer Cheese Uttapam</t>
  </si>
  <si>
    <t>Cheese Schezwan Uttapam</t>
  </si>
  <si>
    <t>Vegetable Uttapam</t>
  </si>
  <si>
    <t>Mysore Bajji [4 Pcs]</t>
  </si>
  <si>
    <t>Cheese Tawa M. Bajji</t>
  </si>
  <si>
    <t>Tawa Mysore Bajji</t>
  </si>
  <si>
    <t>Paneer Tawa M. Bajji</t>
  </si>
  <si>
    <t>Butter Paneer Special</t>
  </si>
  <si>
    <t>Paneer Cheese Dosa</t>
  </si>
  <si>
    <t>Paneer Corn Dosa</t>
  </si>
  <si>
    <t>Paneer Chatpat Dosa</t>
  </si>
  <si>
    <t>Chilly Paneer Dosa</t>
  </si>
  <si>
    <t>Paneer Plain Dosa</t>
  </si>
  <si>
    <t>Butter Cheese Special</t>
  </si>
  <si>
    <t>Cheese Corn Dosa</t>
  </si>
  <si>
    <t>Cheese Chatpat Dosa</t>
  </si>
  <si>
    <t>Cheese Chilly Dosa</t>
  </si>
  <si>
    <t>Preeti's Special</t>
  </si>
  <si>
    <t>Pizza Dosa</t>
  </si>
  <si>
    <t>Paper Kotmir Dosa</t>
  </si>
  <si>
    <t>Pav Bhaji(o)</t>
  </si>
  <si>
    <t>Kerala Paratha [2 Pcs] + Amritsari Chole Curry</t>
  </si>
  <si>
    <t>Khakra Dosa</t>
  </si>
  <si>
    <t>Butter Special</t>
  </si>
  <si>
    <t>Butter Corn Dosa</t>
  </si>
  <si>
    <t>Butter Chatpat Dosa</t>
  </si>
  <si>
    <t>Butter Karam Dosa</t>
  </si>
  <si>
    <t>Special Ghee Pesarattu</t>
  </si>
  <si>
    <t>Paneer Pesarattu</t>
  </si>
  <si>
    <t>Butter Pesarattu</t>
  </si>
  <si>
    <t>Ghee Special</t>
  </si>
  <si>
    <t>Ghee Mysore Masala</t>
  </si>
  <si>
    <t>Plain Ghee Dosa</t>
  </si>
  <si>
    <t>Varieties Of Upma</t>
  </si>
  <si>
    <t>Tawa Cheese Upma</t>
  </si>
  <si>
    <t>Tawa Ghee Upma</t>
  </si>
  <si>
    <t>Tawa Paneer Upma</t>
  </si>
  <si>
    <t>Tawa Butter Upma</t>
  </si>
  <si>
    <t>Puri [3 Pcs]</t>
  </si>
  <si>
    <t>Oreo Chocolate Shake</t>
  </si>
  <si>
    <t>Goli Soda</t>
  </si>
  <si>
    <t>Extra Chutni</t>
  </si>
  <si>
    <t>Crispy Chilly Paneer Pizza</t>
  </si>
  <si>
    <t>BBQ Paneer Pizza</t>
  </si>
  <si>
    <t>Corn Cheese Pizza</t>
  </si>
  <si>
    <t>Paneer Makhani Pizza</t>
  </si>
  <si>
    <t>Veg Delight Pizza</t>
  </si>
  <si>
    <t>Veg Mayonnaise Sandwich</t>
  </si>
  <si>
    <t>Butter Plain Sandwich</t>
  </si>
  <si>
    <t>Pasta [Pink Sauce]</t>
  </si>
  <si>
    <t>Pasta [White Sauce]</t>
  </si>
  <si>
    <t>Pasta [Red Sauce]</t>
  </si>
  <si>
    <t>Paneer Tikka Garlic Bread</t>
  </si>
  <si>
    <t>Veg Delight Garlic Bread</t>
  </si>
  <si>
    <t>Cheese Chilli Bread</t>
  </si>
  <si>
    <t>Varieties Of Rice</t>
  </si>
  <si>
    <t>Kaju Pongal</t>
  </si>
  <si>
    <t>PVR Tiffins</t>
  </si>
  <si>
    <t>Attapur_Suncity_Bandlaguda</t>
  </si>
  <si>
    <t>Idly ( 4 Pcs )</t>
  </si>
  <si>
    <t>Puri [4 pieces]</t>
  </si>
  <si>
    <t>Vada [4 pieces]</t>
  </si>
  <si>
    <t>Mysore Bhajji [4 pieces]</t>
  </si>
  <si>
    <t>Sambar Idly [4 pieces]</t>
  </si>
  <si>
    <t>Ghee Idly [4 pieces]</t>
  </si>
  <si>
    <t>Butter Idly [4 pieces]</t>
  </si>
  <si>
    <t>Ghee Pesarattu(moong dal)</t>
  </si>
  <si>
    <t xml:space="preserve">Idly ( 4 Pcs )                                    </t>
  </si>
  <si>
    <t xml:space="preserve">Vada [4 pieces]                           </t>
  </si>
  <si>
    <t xml:space="preserve">Puri [4 pieces]                                    </t>
  </si>
  <si>
    <t xml:space="preserve">Karam Podi Ghee Idly [4 pieces]                           </t>
  </si>
  <si>
    <t>Tiffins</t>
  </si>
  <si>
    <t>Karam Podi Ghee Idly [4 pieces]</t>
  </si>
  <si>
    <t>Ghee Onion Pesarattu</t>
  </si>
  <si>
    <t>Sambar Vada [4 pieces]</t>
  </si>
  <si>
    <t>Cheese Uthappam</t>
  </si>
  <si>
    <t xml:space="preserve">Karam Podi Ghee Idly [4 pieces]                                    </t>
  </si>
  <si>
    <t xml:space="preserve">Butter Masala Dosa                                    </t>
  </si>
  <si>
    <t xml:space="preserve">Uthappam                                    </t>
  </si>
  <si>
    <t xml:space="preserve">Uthappam                           </t>
  </si>
  <si>
    <t xml:space="preserve">Vada [4 pieces]                                    </t>
  </si>
  <si>
    <t xml:space="preserve">Puri [4 pieces]                           </t>
  </si>
  <si>
    <t xml:space="preserve">Mysore Bhajji [4 pieces]                                    </t>
  </si>
  <si>
    <t xml:space="preserve">Idly ( 4 Pcs )                           </t>
  </si>
  <si>
    <t xml:space="preserve">Onion Dosa                                    </t>
  </si>
  <si>
    <t xml:space="preserve">Mysore Bhajji [4 pieces]                           </t>
  </si>
  <si>
    <t xml:space="preserve">Plain Dosa                           </t>
  </si>
  <si>
    <t xml:space="preserve">Masala Dosa   </t>
  </si>
  <si>
    <t xml:space="preserve">Plain Dosa                                    </t>
  </si>
  <si>
    <t>Hotel Surabhi udupi veg</t>
  </si>
  <si>
    <t>Hydershakote</t>
  </si>
  <si>
    <t>Single Parota</t>
  </si>
  <si>
    <t>Ghee Karam Idly</t>
  </si>
  <si>
    <t>1 Idly 1 Vada</t>
  </si>
  <si>
    <t>2 Idly 1 Vada</t>
  </si>
  <si>
    <t>1 Idly 1 Vada Sambar</t>
  </si>
  <si>
    <t>2 Idly 1 Vada Sambar</t>
  </si>
  <si>
    <t>Single Chapathi</t>
  </si>
  <si>
    <t>Chapati [2 Pc]</t>
  </si>
  <si>
    <t>Mysore Bhaji [4 Pcs]</t>
  </si>
  <si>
    <t>Puri [3 Pc]</t>
  </si>
  <si>
    <t>Single Mysore Bajji (2pcs)</t>
  </si>
  <si>
    <t>70 Mm Dosa</t>
  </si>
  <si>
    <t>Single Tea</t>
  </si>
  <si>
    <t>Jamoon (1)</t>
  </si>
  <si>
    <t>Peseratu</t>
  </si>
  <si>
    <t>Upma Peseratu</t>
  </si>
  <si>
    <t>Breads &amp; Papads</t>
  </si>
  <si>
    <t>Dry Papad</t>
  </si>
  <si>
    <t>Veg. Curries</t>
  </si>
  <si>
    <t>Veg Punjabi</t>
  </si>
  <si>
    <t>Dal Tadaka</t>
  </si>
  <si>
    <t>Mathi Chaman</t>
  </si>
  <si>
    <t>Dry Snacks (chinese)</t>
  </si>
  <si>
    <t>Mushrum Manchuriya</t>
  </si>
  <si>
    <t>Biryani &amp; Noodles</t>
  </si>
  <si>
    <t>Kaju Fried Rice</t>
  </si>
  <si>
    <t>Fried Noodles</t>
  </si>
  <si>
    <t>Kaju Biryani</t>
  </si>
  <si>
    <t>Mushroom Fried  Rice</t>
  </si>
  <si>
    <t>Surabhi Special Veg Biryani</t>
  </si>
  <si>
    <t>Manchuria Fried Rice</t>
  </si>
  <si>
    <t>Manchuria Noodles</t>
  </si>
  <si>
    <t>Mixed Biriyani</t>
  </si>
  <si>
    <t>Mushrum Soup</t>
  </si>
  <si>
    <t>Veg. Corn Soup</t>
  </si>
  <si>
    <t>Veg Salad</t>
  </si>
  <si>
    <t>Veg. Raitha</t>
  </si>
  <si>
    <t>Hotel Shubham Palace - Dhanturi Group of Hotels</t>
  </si>
  <si>
    <t>Masala Dosa (50 Gms Masala)</t>
  </si>
  <si>
    <t>Poori With Chicken Curry (3Pcs)</t>
  </si>
  <si>
    <t>Masala Bread Omelette</t>
  </si>
  <si>
    <t>Paneer Ghee  Dosa</t>
  </si>
  <si>
    <t>Upma  Dosa</t>
  </si>
  <si>
    <t>Kodi Koora Chitti Gare  (4Pcs)</t>
  </si>
  <si>
    <t>Kheema Dosa</t>
  </si>
  <si>
    <t>Plain Bread  Omlette</t>
  </si>
  <si>
    <t>Sambar Vada (4 Pieces)</t>
  </si>
  <si>
    <t>Namekeen</t>
  </si>
  <si>
    <t>Spicy Potato Chips (320G)</t>
  </si>
  <si>
    <t>Basan Palli 250Gm</t>
  </si>
  <si>
    <t>Tomato Murukulu</t>
  </si>
  <si>
    <t>Ragi Mixture  250Gms</t>
  </si>
  <si>
    <t>Chakodi 250Gms</t>
  </si>
  <si>
    <t>Banana Chips 250Gms</t>
  </si>
  <si>
    <t>Muddappu Avakai</t>
  </si>
  <si>
    <t>Continental Appetisers &amp; Small Plates</t>
  </si>
  <si>
    <t>Veg Nuggets (6 Pcs)</t>
  </si>
  <si>
    <t>Honey Chili Potato</t>
  </si>
  <si>
    <t>Garlic Bread (Plain)</t>
  </si>
  <si>
    <t>Garlic Bread (Cheese)</t>
  </si>
  <si>
    <t>Bang Bang Potato</t>
  </si>
  <si>
    <t>French Fries (Salted)</t>
  </si>
  <si>
    <t>Cheese Bombs</t>
  </si>
  <si>
    <t>French Fries (Periperi)</t>
  </si>
  <si>
    <t>Bread Omelette (Cheese)</t>
  </si>
  <si>
    <t>Chicken Cheese Bombs</t>
  </si>
  <si>
    <t>Peri Peri Onion Rings</t>
  </si>
  <si>
    <t>Vellulli Karam Prawns</t>
  </si>
  <si>
    <t>Kaju Chicken Fry</t>
  </si>
  <si>
    <t>Continental Mains</t>
  </si>
  <si>
    <t>Grilled Paneer With Bbq Sauce</t>
  </si>
  <si>
    <t>Baked Chicken Breast With Grilled Vegetables</t>
  </si>
  <si>
    <t>Grilled Fish In Lemon Butter Sauce With Rice</t>
  </si>
  <si>
    <t>Sandwiches (Served With French Fries)</t>
  </si>
  <si>
    <t>Veg Manchurian Sandwich</t>
  </si>
  <si>
    <t>Mughlai Paneer Sandwich</t>
  </si>
  <si>
    <t>Grilled Cheese Sandwich</t>
  </si>
  <si>
    <t>Tangy Arrabiata Pasta Veg</t>
  </si>
  <si>
    <t>Tangy Arrabiata Pasta Chicken</t>
  </si>
  <si>
    <t>Spicy Chicken Kheema Pasta</t>
  </si>
  <si>
    <t>Creamy Alfredo Pasta Veg</t>
  </si>
  <si>
    <t>Creamy Alfredo Pasta Chicken</t>
  </si>
  <si>
    <t>Tiffinette</t>
  </si>
  <si>
    <t>Meduvada</t>
  </si>
  <si>
    <t>Madurai Malgai Idly</t>
  </si>
  <si>
    <t>Poori 3pcs with Natukodi</t>
  </si>
  <si>
    <t>Chitti Garelu 6pcs with Natukodi</t>
  </si>
  <si>
    <t>Chitti Garelu 6pcs with Veg Kurma</t>
  </si>
  <si>
    <t>Dosa Classic</t>
  </si>
  <si>
    <t>Mla Pesarattu</t>
  </si>
  <si>
    <t>Podi Roast Dosa</t>
  </si>
  <si>
    <t>Plain Dosa with Natukodi</t>
  </si>
  <si>
    <t>Btr Paneer Dosa</t>
  </si>
  <si>
    <t>Podi Roast Onion Dosa</t>
  </si>
  <si>
    <t>Idly 1pc</t>
  </si>
  <si>
    <t>Medu Vada 1pc</t>
  </si>
  <si>
    <t>MILLETS SPECIAL</t>
  </si>
  <si>
    <t>Pesarattu with Natukodi</t>
  </si>
  <si>
    <t>Millet Dosa with Natukodi</t>
  </si>
  <si>
    <t>Andukorralu masala dosa</t>
  </si>
  <si>
    <t>Andukorralu onion dosa</t>
  </si>
  <si>
    <t>Andukorralu plain dosa</t>
  </si>
  <si>
    <t>Mix Veg Uttappam</t>
  </si>
  <si>
    <t>Andhrapodi Uttappam</t>
  </si>
  <si>
    <t>Shanti Nagar</t>
  </si>
  <si>
    <t>Sabudana Paratha &amp; Paneer Makhani Vrat Thali</t>
  </si>
  <si>
    <t>Vanasthalipuram</t>
  </si>
  <si>
    <t>All the Best Chocolate Truffle Cake</t>
  </si>
  <si>
    <t>PEERZADIGUDA</t>
  </si>
  <si>
    <t>Sunfeast Dark Fantasy Chocolate Shake 300ml</t>
  </si>
  <si>
    <t>Sunfeast Mango Smoothie 300ml</t>
  </si>
  <si>
    <t>Eco Space</t>
  </si>
  <si>
    <t>Newtown</t>
  </si>
  <si>
    <t>The Yellow Straw</t>
  </si>
  <si>
    <t>King Mango Shake</t>
  </si>
  <si>
    <t>Fruity Delight Smoothie Bowl</t>
  </si>
  <si>
    <t>Hydrator Straw - Juice</t>
  </si>
  <si>
    <t>Refresher Straw - Juice [ Gut Wellness]</t>
  </si>
  <si>
    <t>Fruit &amp; Nut Mix Salad</t>
  </si>
  <si>
    <t>Avocado Green Diet Salad</t>
  </si>
  <si>
    <t>Chatpata Paneer Sandwich</t>
  </si>
  <si>
    <t>Rajma Galouti Wrap</t>
  </si>
  <si>
    <t>Choco Brownie Sundae</t>
  </si>
  <si>
    <t>Mango Fiesta</t>
  </si>
  <si>
    <t>Alphonso Shake</t>
  </si>
  <si>
    <t>Smoothie - Greek Yoghurt</t>
  </si>
  <si>
    <t>Intense Chocolate Smoothie</t>
  </si>
  <si>
    <t>All Day Bowls</t>
  </si>
  <si>
    <t>Make Your Own Fruit Bowl</t>
  </si>
  <si>
    <t>Make Your Own Salad Bowl</t>
  </si>
  <si>
    <t>Make Your Own Smoothie Bowl</t>
  </si>
  <si>
    <t>Make Your Own Quinoa Bowl</t>
  </si>
  <si>
    <t>Daily Mix Fruit Salad + Watermelon Juice</t>
  </si>
  <si>
    <t>Chocolate Shake + Veggie Garden Sandwich</t>
  </si>
  <si>
    <t>King Mango Shake + Hara Bhara Wrap</t>
  </si>
  <si>
    <t>Mint Cooler Lemonade + Healthy Quinoa Salad</t>
  </si>
  <si>
    <t>Ice Cream Desserts</t>
  </si>
  <si>
    <t>Duet Sundae</t>
  </si>
  <si>
    <t>Fruitzee Sundae</t>
  </si>
  <si>
    <t>Gift A Guilt Free Hamper</t>
  </si>
  <si>
    <t>Fresh Juice Pack (4 * 300 Ml) Bag</t>
  </si>
  <si>
    <t>Fresh Juice &amp; Salad Bag</t>
  </si>
  <si>
    <t>Fresh Juice &amp; Shake Pack (6 * 300 Ml) Bag</t>
  </si>
  <si>
    <t>Fresh Juice, Shake &amp; Salad Bag</t>
  </si>
  <si>
    <t>DIY Fresh Foodie Bag</t>
  </si>
  <si>
    <t>Cheesy Maggi with Veggies</t>
  </si>
  <si>
    <t>Corn &amp; Cheese Sandwich - Test</t>
  </si>
  <si>
    <t>Cheesy Maggie with Veggies &amp; Egg</t>
  </si>
  <si>
    <t>Maggi with Veggies</t>
  </si>
  <si>
    <t>Maggie with Veggies &amp; Egg</t>
  </si>
  <si>
    <t>Sour Cream Onion Pasta with veggies</t>
  </si>
  <si>
    <t>Tomato Cheese Pasta with veggies</t>
  </si>
  <si>
    <t>Creamy Corn Pasta with veggies</t>
  </si>
  <si>
    <t>Honey Lemon Cake</t>
  </si>
  <si>
    <t>COOKIE</t>
  </si>
  <si>
    <t>Chocolate Cookies (4 Pcs)</t>
  </si>
  <si>
    <t>Blackcurrant Cookies (4 Pcs)</t>
  </si>
  <si>
    <t>Rajarhat</t>
  </si>
  <si>
    <t>Mangsher Chop (1 Piece)</t>
  </si>
  <si>
    <t>Chicken Chaap [1 Piece]</t>
  </si>
  <si>
    <t>Chicken Keema Cutlet (2 Pcs)</t>
  </si>
  <si>
    <t>Gulab Jamun (4 Pcs)</t>
  </si>
  <si>
    <t>NEWTOWN</t>
  </si>
  <si>
    <t>B2G1 SPECIAL OFFER</t>
  </si>
  <si>
    <t>Gold Edition - Chicken Zinger Burger &amp; Fries - DOTD</t>
  </si>
  <si>
    <t>Gold EditionVeg Zinger - DOTD</t>
  </si>
  <si>
    <t>Salt Lake</t>
  </si>
  <si>
    <t>Keventers - Milkshakes &amp; Desserts</t>
  </si>
  <si>
    <t>Classic Strawberry Milkshake</t>
  </si>
  <si>
    <t>Chocolate Hazelnut Milkshake</t>
  </si>
  <si>
    <t>Chocolate Oreo Milkshake</t>
  </si>
  <si>
    <t>Nutella Milkshake</t>
  </si>
  <si>
    <t>Choco Chip Milkshake</t>
  </si>
  <si>
    <t>All-New Waffles</t>
  </si>
  <si>
    <t>KitKat Crunch Waffle</t>
  </si>
  <si>
    <t>Lotus Biscoff Waffle</t>
  </si>
  <si>
    <t>White Chocolate Waffle</t>
  </si>
  <si>
    <t>Lotus Biscoff Dark Waffle</t>
  </si>
  <si>
    <t>Classic Chocochip Waffle</t>
  </si>
  <si>
    <t>Stuffed Brownie Waffle</t>
  </si>
  <si>
    <t>Cookie Pookie Dark Waffle</t>
  </si>
  <si>
    <t>Triple Chocolate Waffle</t>
  </si>
  <si>
    <t>Classic Honey Butter Waffle</t>
  </si>
  <si>
    <t>Nutella Waffle</t>
  </si>
  <si>
    <t>Crunchy Butterscotch Waffle</t>
  </si>
  <si>
    <t>Signature Cold Coffees</t>
  </si>
  <si>
    <t>Sugar Free Classic Cold Coffee</t>
  </si>
  <si>
    <t>Java Choco Chip Cold Coffee</t>
  </si>
  <si>
    <t>Sharing + Saving Combo</t>
  </si>
  <si>
    <t>Fusion Trio</t>
  </si>
  <si>
    <t>Twin Blast (2 Packs of 450 ML)</t>
  </si>
  <si>
    <t>Fam Jam (4 Packs of 100 ML)</t>
  </si>
  <si>
    <t>Caffeinergy Duo</t>
  </si>
  <si>
    <t>Straw White Duo</t>
  </si>
  <si>
    <t>Break Time Duo</t>
  </si>
  <si>
    <t>All-New Sundaes</t>
  </si>
  <si>
    <t>Lotus Biscoff Dream Sundae</t>
  </si>
  <si>
    <t>Popping Boba Special Sundae</t>
  </si>
  <si>
    <t>The Dark Conspiracy Sundae</t>
  </si>
  <si>
    <t>Berry Cheesecake Sundae</t>
  </si>
  <si>
    <t>Black Forest Sundae</t>
  </si>
  <si>
    <t>Sparkling Iced Beverages</t>
  </si>
  <si>
    <t>Mast Mosambi</t>
  </si>
  <si>
    <t>Flash Sale - 50% Off</t>
  </si>
  <si>
    <t>Chocolate Milkshake Lite</t>
  </si>
  <si>
    <t>Vanilla Milkshake Lite</t>
  </si>
  <si>
    <t>Cornetto Double Chocolate (105ml x 2 pcs)</t>
  </si>
  <si>
    <t>Regular Popcorn Caramel</t>
  </si>
  <si>
    <t>Large Popcorn Caramel</t>
  </si>
  <si>
    <t>Caramel Large Munch Combo</t>
  </si>
  <si>
    <t>Hindusthan Sweets</t>
  </si>
  <si>
    <t>New Town</t>
  </si>
  <si>
    <t>Sandesh</t>
  </si>
  <si>
    <t>Jalbhora Sandesh (4pcs)</t>
  </si>
  <si>
    <t>Kalakand (4pcs)</t>
  </si>
  <si>
    <t>Sankha Sandesh (4pcs)</t>
  </si>
  <si>
    <t>Chhanar Cream Roll (4pcs)</t>
  </si>
  <si>
    <t>Baked Sandesh (4pcs)</t>
  </si>
  <si>
    <t>Dilkhush (4pcs)</t>
  </si>
  <si>
    <t>SF Khirkadam (4pcs)</t>
  </si>
  <si>
    <t>Ghee Amriti (4pcs)</t>
  </si>
  <si>
    <t>Kalojam (4pcs)</t>
  </si>
  <si>
    <t>Choco Rose Sandesh (4pcs)</t>
  </si>
  <si>
    <t>Dry Sweets</t>
  </si>
  <si>
    <t>Big Ghee Laddu (4pcs)</t>
  </si>
  <si>
    <t>Ghee Soan Papdi (4pcs)</t>
  </si>
  <si>
    <t>Kaju Barfi (4pcs)</t>
  </si>
  <si>
    <t>Kaju Pista Barfi (4pcs)</t>
  </si>
  <si>
    <t>Kaju Strawberry (4pcs)</t>
  </si>
  <si>
    <t>Kaju Tarmuj (4pcs)</t>
  </si>
  <si>
    <t>Darbesh (4pcs)</t>
  </si>
  <si>
    <t>Packaged Item</t>
  </si>
  <si>
    <t>Rasogolla Tin (20 Pcs)</t>
  </si>
  <si>
    <t>Sugarfree Rasogolla Tin (20 Pcs)</t>
  </si>
  <si>
    <t>Gulab Jamun Tin (20 Pcs)</t>
  </si>
  <si>
    <t>Kucho Nimki Box (200 Gm)</t>
  </si>
  <si>
    <t>Special Chanachur (200 Gm)</t>
  </si>
  <si>
    <t>Salted Cashew (100 Gm)</t>
  </si>
  <si>
    <t>Pancharatan</t>
  </si>
  <si>
    <t>Jhuri Bhujia (200 Gm)</t>
  </si>
  <si>
    <t>Kucho Goja (250 Gm)</t>
  </si>
  <si>
    <t>Chirabhaja (200 Gm)</t>
  </si>
  <si>
    <t>Diet Chira (200 Gm)</t>
  </si>
  <si>
    <t>Potato Chips (100 Gm)</t>
  </si>
  <si>
    <t>Jhal Chanachur(200 Gm)</t>
  </si>
  <si>
    <t>Rosh</t>
  </si>
  <si>
    <t>Malai Rabri (250gm)</t>
  </si>
  <si>
    <t>Baked Rasogolla (5pcs)</t>
  </si>
  <si>
    <t>Ghee Gulab Jamun (4pcs)</t>
  </si>
  <si>
    <t>Doi</t>
  </si>
  <si>
    <t>Misti Doi</t>
  </si>
  <si>
    <t>Amrito Poyodhi (500gm)</t>
  </si>
  <si>
    <t>Cookies &amp; More</t>
  </si>
  <si>
    <t>Prajapati Biscuit</t>
  </si>
  <si>
    <t>Salted Cookies</t>
  </si>
  <si>
    <t>Teatime Puff Cookies</t>
  </si>
  <si>
    <t>Cheese Straw</t>
  </si>
  <si>
    <t>Cornflakes Cookies</t>
  </si>
  <si>
    <t>Chocolate Cookies</t>
  </si>
  <si>
    <t>Desi Ghee [500 Gm]</t>
  </si>
  <si>
    <t>Desi Ghee [250 Gm]</t>
  </si>
  <si>
    <t>Cakes, Muffins &amp; More</t>
  </si>
  <si>
    <t>Vanilla Muffin (4pcs)</t>
  </si>
  <si>
    <t>Sugarfree Muffin (4pcs)</t>
  </si>
  <si>
    <t>Choco Brownie (2pcs)</t>
  </si>
  <si>
    <t>Fruit Muffin (2pcs)</t>
  </si>
  <si>
    <t>Sandwich Bread (1.5 Pounds)</t>
  </si>
  <si>
    <t>Sweet Bun (2pcs)</t>
  </si>
  <si>
    <t>Khir Modak [2pc]</t>
  </si>
  <si>
    <t>Dark Chocolate Modok [2pcs]</t>
  </si>
  <si>
    <t>Veg Sandwich (2pcs)</t>
  </si>
  <si>
    <t>Gift Boxes</t>
  </si>
  <si>
    <t>Gift Box Of 3</t>
  </si>
  <si>
    <t>Gift Box Of 4</t>
  </si>
  <si>
    <t>Gift Box Of 5</t>
  </si>
  <si>
    <t>Banana Bread</t>
  </si>
  <si>
    <t>Pistachio Orange Marmalade Cake Slice</t>
  </si>
  <si>
    <t>Dark Chocolate Sea Salt Cruffin</t>
  </si>
  <si>
    <t>Gharwali Chicken Curry [500ml]</t>
  </si>
  <si>
    <t>Kadhai Chicken [500ml]</t>
  </si>
  <si>
    <t>Chicken of your choice with 2 rotis</t>
  </si>
  <si>
    <t>Late Night Non-Veg</t>
  </si>
  <si>
    <t>Classic Chicken Tikka.</t>
  </si>
  <si>
    <t>Goila Butter Chicken [Boneless]</t>
  </si>
  <si>
    <t>Late Night Veg</t>
  </si>
  <si>
    <t>24/7 Dal Makhani.</t>
  </si>
  <si>
    <t>Classic Paneer Tikka.</t>
  </si>
  <si>
    <t>Goila Butter Paneer.</t>
  </si>
  <si>
    <t>Desi Ghee Wale Rajma.</t>
  </si>
  <si>
    <t>Corn Cheese Tikki.</t>
  </si>
  <si>
    <t>Hara Bhara Kebab [6 Pcs].</t>
  </si>
  <si>
    <t>Rice [Late Night]</t>
  </si>
  <si>
    <t>Rice.</t>
  </si>
  <si>
    <t>Jeera Rice.</t>
  </si>
  <si>
    <t>Butter Chicken Rice Bowl.</t>
  </si>
  <si>
    <t>Rajma Masala Rice Bowl.</t>
  </si>
  <si>
    <t>Butter Paneer Rice Bowl.</t>
  </si>
  <si>
    <t>Dal Makhani Rice Bowl.</t>
  </si>
  <si>
    <t>GBC Special Rolls</t>
  </si>
  <si>
    <t>Paneer Tikka Roll.</t>
  </si>
  <si>
    <t>Chicken Tikka Roll.</t>
  </si>
  <si>
    <t>Express Non Veg Thali</t>
  </si>
  <si>
    <t>Roomali (Whole wheat).</t>
  </si>
  <si>
    <t>Malabar Paratha.</t>
  </si>
  <si>
    <t>Machhli Baba Fries</t>
  </si>
  <si>
    <t>Eco Park Newtown</t>
  </si>
  <si>
    <t>Jamai Bhoj</t>
  </si>
  <si>
    <t>Jamai Bhoj Thali (chicken)</t>
  </si>
  <si>
    <t>Jamai Bhoj Thali (mutton)</t>
  </si>
  <si>
    <t>Tiffin Box</t>
  </si>
  <si>
    <t>Tiffin Box -small</t>
  </si>
  <si>
    <t>Tiffin Box- Large</t>
  </si>
  <si>
    <t>Kabiraji Cutlet</t>
  </si>
  <si>
    <t>Chicken Kabiraji</t>
  </si>
  <si>
    <t>Mutton Kabiraji</t>
  </si>
  <si>
    <t>Prawn Kabiraji</t>
  </si>
  <si>
    <t>Fish Kabiraji</t>
  </si>
  <si>
    <t>Mughlai Paratha</t>
  </si>
  <si>
    <t>Chicken Mughlai Paratha (1 Pc)</t>
  </si>
  <si>
    <t>Fish Mughlai Paratha (1 Pc)</t>
  </si>
  <si>
    <t>Mutton Mughlai Paratha (1 Pc)</t>
  </si>
  <si>
    <t>Chicken Cheese Ball (2 Pcs)</t>
  </si>
  <si>
    <t>Chicken A La Kiev</t>
  </si>
  <si>
    <t>Egg Mutton Shami Kebab Roll</t>
  </si>
  <si>
    <t>Chicken Shami Kabab Roll</t>
  </si>
  <si>
    <t>Egg Chicken Shami Kebab Roll</t>
  </si>
  <si>
    <t>Mutton Shaami Kebab Roll</t>
  </si>
  <si>
    <t>Egg Double Chicken Shami Kebab Roll</t>
  </si>
  <si>
    <t>Chicken Tikka Kathi Kebab Roll</t>
  </si>
  <si>
    <t>Egg Chicken Tikka Kathi Kebab Roll</t>
  </si>
  <si>
    <t>Chicken Reshmi Kathi Kebab Roll</t>
  </si>
  <si>
    <t>Double Mutton Shami Kebab Roll</t>
  </si>
  <si>
    <t>Egg Chicken Reshmi Kathi Kebab Roll</t>
  </si>
  <si>
    <t>Egg Double Mutton Shami Kebab Roll</t>
  </si>
  <si>
    <t>Mutton Galauti Kebab Rolls</t>
  </si>
  <si>
    <t>Egg Mutton Galouti Kebab Roll</t>
  </si>
  <si>
    <t>Luchi Alur Dom (4 Pcs)</t>
  </si>
  <si>
    <t>Koraishutir Kochuri &amp; Alur Dom (4 Pcs)</t>
  </si>
  <si>
    <t>Macher Kochuri &amp; Aloo Dom</t>
  </si>
  <si>
    <t>Platters</t>
  </si>
  <si>
    <t>Machhli Baba Kebab Loaded Combos</t>
  </si>
  <si>
    <t>Machhli Baba Celebration Combo</t>
  </si>
  <si>
    <t>Machhli Baba Fries Special Kosha Chicken Platter</t>
  </si>
  <si>
    <t>Machhli Baba Special Kosha Mutton Platter</t>
  </si>
  <si>
    <t>Machhli Baba Fries Platter</t>
  </si>
  <si>
    <t>Machhli Baba Fries Family Combo</t>
  </si>
  <si>
    <t>Late Night Binge Combos</t>
  </si>
  <si>
    <t>Veg Spaghetti Aarrabiata Combo</t>
  </si>
  <si>
    <t>Veg Spaghetti Alrerdo Combo</t>
  </si>
  <si>
    <t>Chicken Spaghetti Arrabiata Combo</t>
  </si>
  <si>
    <t>Chicken Spaghetti Alfredo Combo</t>
  </si>
  <si>
    <t>Chicken Sandwich Combo</t>
  </si>
  <si>
    <t>Maida Paratha</t>
  </si>
  <si>
    <t>Aloor Dum</t>
  </si>
  <si>
    <t>Pulao</t>
  </si>
  <si>
    <t>Chicken Kosha</t>
  </si>
  <si>
    <t>Mutton Kosha</t>
  </si>
  <si>
    <t>Egg &amp; Cheese Sandwich (1 Pc)</t>
  </si>
  <si>
    <t>Cheese Tomato Veg Sandwich</t>
  </si>
  <si>
    <t>Chicken Momo (pan Fried : 8 Pcs)</t>
  </si>
  <si>
    <t>Chicken Momo (steamed : 8 Pcs)</t>
  </si>
  <si>
    <t>Chicken Momo In Schezwan Sauce [8 Piece]</t>
  </si>
  <si>
    <t>Chicken Momo In Chilli Garlic Sauce [8 Piece]</t>
  </si>
  <si>
    <t>Veg Spaghetti Alrerdo (spicy White Sauce &amp; Cheese)</t>
  </si>
  <si>
    <t>Veg Spaghetti Aarrabiata (spicy Red Sauce &amp; Cheese)</t>
  </si>
  <si>
    <t>Chicken Spaghetti Alfredo (spicy White Sauce &amp; Cheese)</t>
  </si>
  <si>
    <t>Chicken Spaghetti Arrabiata (spicy Red Sauce &amp; Cheese)</t>
  </si>
  <si>
    <t>Classic Walnut Brownie (1 Pc)</t>
  </si>
  <si>
    <t>Kesar Halwa</t>
  </si>
  <si>
    <t>Caramel Custard</t>
  </si>
  <si>
    <t>Aam Panna ( Aam Pora Sorbot)</t>
  </si>
  <si>
    <t>Water Bottled</t>
  </si>
  <si>
    <t>Masala Chas</t>
  </si>
  <si>
    <t>Detox Juice (200ml )</t>
  </si>
  <si>
    <t>So Southy</t>
  </si>
  <si>
    <t>Mini Idlis Dipped In Sambar (14pcs)</t>
  </si>
  <si>
    <t>Vada Pav 2pcs</t>
  </si>
  <si>
    <t>Must Try</t>
  </si>
  <si>
    <t>Mini Idlis (14pcs)</t>
  </si>
  <si>
    <t>Ghee Podi Thatte Idli ( 1 Pc)</t>
  </si>
  <si>
    <t>Dal Vada 2pcs</t>
  </si>
  <si>
    <t>Veg Tawa Pulao</t>
  </si>
  <si>
    <t xml:space="preserve">Sambar Idli                                                    </t>
  </si>
  <si>
    <t xml:space="preserve">Idli Fry                                                   </t>
  </si>
  <si>
    <t xml:space="preserve">Ghee Idli                                                   </t>
  </si>
  <si>
    <t xml:space="preserve">Malgapodi Idli                                                   </t>
  </si>
  <si>
    <t>Schezwan Fried Idli</t>
  </si>
  <si>
    <t>Vada (2 Pcs)</t>
  </si>
  <si>
    <t xml:space="preserve">Sambar Vada (2 Pcs)                                                   </t>
  </si>
  <si>
    <t xml:space="preserve">Dahi Vada (2 Pcs)                                                   </t>
  </si>
  <si>
    <t>Plain Dosas</t>
  </si>
  <si>
    <t>Poha &amp; Upma</t>
  </si>
  <si>
    <t xml:space="preserve">Poha                                                   </t>
  </si>
  <si>
    <t xml:space="preserve">Upma                                                   </t>
  </si>
  <si>
    <t xml:space="preserve">Poha With Hot Tea                                                   </t>
  </si>
  <si>
    <t xml:space="preserve">Upma With Hot Tea                                                   </t>
  </si>
  <si>
    <t xml:space="preserve">Pongal                                                   </t>
  </si>
  <si>
    <t>Mysore Dosas</t>
  </si>
  <si>
    <t xml:space="preserve">Mysore Plain Dosa                                                   </t>
  </si>
  <si>
    <t xml:space="preserve">Mysore Paneer Masala Dosa                                                   </t>
  </si>
  <si>
    <t xml:space="preserve">Schezwan Masala Dosa                                                   </t>
  </si>
  <si>
    <t xml:space="preserve">Schezwan Butter Masala Dosa                                                   </t>
  </si>
  <si>
    <t xml:space="preserve">Schezwan Cheese Masala Dosa                                                   </t>
  </si>
  <si>
    <t xml:space="preserve">Schezwan Paneer Masala Dosa                                                   </t>
  </si>
  <si>
    <t>Coriander Dosa</t>
  </si>
  <si>
    <t>Coriander Plain Dosa</t>
  </si>
  <si>
    <t>Coriander Masala  Dosa</t>
  </si>
  <si>
    <t>Coriander  Butter Masala Dosa</t>
  </si>
  <si>
    <t xml:space="preserve">Coriander Paneer Masala Dosa                                                   </t>
  </si>
  <si>
    <t xml:space="preserve">Uttapam Platter                                                   </t>
  </si>
  <si>
    <t xml:space="preserve">Onion Uttapam                                                   </t>
  </si>
  <si>
    <t xml:space="preserve">Masala Uttapam                                                   </t>
  </si>
  <si>
    <t xml:space="preserve">Mixed Veg Uttapam                                                   </t>
  </si>
  <si>
    <t xml:space="preserve">Onion Tomato Uttapam                                                   </t>
  </si>
  <si>
    <t xml:space="preserve">Paneer Uttapam                                                   </t>
  </si>
  <si>
    <t xml:space="preserve">Plain Uttapam                                                   </t>
  </si>
  <si>
    <t>Rava Dosas</t>
  </si>
  <si>
    <t xml:space="preserve">Rava Plain Dosa                                                   </t>
  </si>
  <si>
    <t xml:space="preserve">Rava Masala Dosa                                                   </t>
  </si>
  <si>
    <t xml:space="preserve">Rava Butter Masala Dosa                                                   </t>
  </si>
  <si>
    <t xml:space="preserve">Rava Cheese Masala Dosa                                                   </t>
  </si>
  <si>
    <t xml:space="preserve">Rava Paneer Masala Dosa                                                   </t>
  </si>
  <si>
    <t>So Southy Rice</t>
  </si>
  <si>
    <t xml:space="preserve">Lemon Rice                                                   </t>
  </si>
  <si>
    <t xml:space="preserve">Curd Rice                                                   </t>
  </si>
  <si>
    <t xml:space="preserve">Sambar Rice                                                   </t>
  </si>
  <si>
    <t xml:space="preserve">Coconut Rice                                                   </t>
  </si>
  <si>
    <t xml:space="preserve">Tomato Rice                                                   </t>
  </si>
  <si>
    <t xml:space="preserve">Rava Kesari                                                   </t>
  </si>
  <si>
    <t xml:space="preserve">Special Tea                                                   </t>
  </si>
  <si>
    <t xml:space="preserve">Buttermilk [250ml]                                                   </t>
  </si>
  <si>
    <t xml:space="preserve">Special Ginger Elaichi Tea                                                   </t>
  </si>
  <si>
    <t xml:space="preserve">Lassi (250ml)                                                   </t>
  </si>
  <si>
    <t xml:space="preserve">Bournvita Hot Milk [250 Ml]                                                   </t>
  </si>
  <si>
    <t>Malgaipodi dosa</t>
  </si>
  <si>
    <t>Malgaipodi Plain Dosa</t>
  </si>
  <si>
    <t>Malgaipodi Masala Dosa</t>
  </si>
  <si>
    <t>Idleewala</t>
  </si>
  <si>
    <t>Rawa Onion Masala Dosa</t>
  </si>
  <si>
    <t>Cheese Chilli Garlic Dosa</t>
  </si>
  <si>
    <t>Rawa Ghee Masala Dosa</t>
  </si>
  <si>
    <t>Cheese Sweet Corn Dosa</t>
  </si>
  <si>
    <t>Raagi Masala Dosa</t>
  </si>
  <si>
    <t>Dhaniya Masala Dosa</t>
  </si>
  <si>
    <t>Veg Manchurian Dosa</t>
  </si>
  <si>
    <t>Plain Idli</t>
  </si>
  <si>
    <t>Sambhar Idli</t>
  </si>
  <si>
    <t>Thatte Idli</t>
  </si>
  <si>
    <t>Sandwich Idli</t>
  </si>
  <si>
    <t>Tomato Idli</t>
  </si>
  <si>
    <t>Mysore Ghee Roast Dosa</t>
  </si>
  <si>
    <t>Spicy Onion Ghee Roast Dosa</t>
  </si>
  <si>
    <t>Dhaniya Ghee Roast Dosa</t>
  </si>
  <si>
    <t>Beetroot Ghee Roast Dosa</t>
  </si>
  <si>
    <t>Spicy Coconut Ghee Roast Dosa</t>
  </si>
  <si>
    <t>Raw Mango Ghee Roast Dosa</t>
  </si>
  <si>
    <t>Garlic Ghee Roast Dosa</t>
  </si>
  <si>
    <t>Sat Dosa (karnataka Special)</t>
  </si>
  <si>
    <t>Rawa Dosa</t>
  </si>
  <si>
    <t>Kal Dosa (tamilnadu Special)</t>
  </si>
  <si>
    <t>Cap Dosa</t>
  </si>
  <si>
    <t>Puri Sabji (south Indian Style)</t>
  </si>
  <si>
    <t>Mini Meal</t>
  </si>
  <si>
    <t>Sambhar Vada</t>
  </si>
  <si>
    <t>Masala Bonda 2pcs</t>
  </si>
  <si>
    <t>Mushroom &amp; Corn</t>
  </si>
  <si>
    <t>Exotic Grilled Veg</t>
  </si>
  <si>
    <t>Aloo And Green Peas</t>
  </si>
  <si>
    <t>Hariyali Sandwich</t>
  </si>
  <si>
    <t>Cream Coleslaw Sandwich</t>
  </si>
  <si>
    <t>Mini Uttapam</t>
  </si>
  <si>
    <t>Wrap [IW]</t>
  </si>
  <si>
    <t>Hummus Veggie Wrap</t>
  </si>
  <si>
    <t>Paneer Butter Masala Wrap</t>
  </si>
  <si>
    <t>Batata Harra Wrap</t>
  </si>
  <si>
    <t>Corn Mushroom Wrap</t>
  </si>
  <si>
    <t>Potato Upma</t>
  </si>
  <si>
    <t>Kesariya Halwa</t>
  </si>
  <si>
    <t>Mix Veg Momo</t>
  </si>
  <si>
    <t>VIP Sweets Pvt. Ltd.</t>
  </si>
  <si>
    <t>Gulab Sandesh</t>
  </si>
  <si>
    <t>Kesar Babu Sandesh</t>
  </si>
  <si>
    <t>Pradip Sandesh</t>
  </si>
  <si>
    <t>Peda</t>
  </si>
  <si>
    <t>Kalo jamun</t>
  </si>
  <si>
    <t>Langcha</t>
  </si>
  <si>
    <t>Darbesh</t>
  </si>
  <si>
    <t>Special Soan Papdi</t>
  </si>
  <si>
    <t>Kheer Toast</t>
  </si>
  <si>
    <t>Nimki</t>
  </si>
  <si>
    <t>Samosa (Shingara)</t>
  </si>
  <si>
    <t>Assorted  sweets box</t>
  </si>
  <si>
    <t>Assorted Sweets Box</t>
  </si>
  <si>
    <t>Kodom Phool (Kheerkodom)</t>
  </si>
  <si>
    <t>Sankha  Sandesh</t>
  </si>
  <si>
    <t>Kalapata Sandesh</t>
  </si>
  <si>
    <t>Modak Sandesh</t>
  </si>
  <si>
    <t>Ice Cream Sandesh</t>
  </si>
  <si>
    <t>Monohara Sandesh</t>
  </si>
  <si>
    <t>Sor manjari sandesh</t>
  </si>
  <si>
    <t>Butterscotch Sandesh</t>
  </si>
  <si>
    <t>Milk Kosh / Lebu Sandesh</t>
  </si>
  <si>
    <t>Malai kalakand Sandesh</t>
  </si>
  <si>
    <t>Indrani cup Sandesh</t>
  </si>
  <si>
    <t>Mango Delight Sandesh</t>
  </si>
  <si>
    <t>Baked Sandesh</t>
  </si>
  <si>
    <t>Sorpuriya Sandesh</t>
  </si>
  <si>
    <t>Golap patti sandesh</t>
  </si>
  <si>
    <t>Kesar roll sandesh</t>
  </si>
  <si>
    <t>Mango Roll Sandesh</t>
  </si>
  <si>
    <t>Premium Assorted Sweets Box-1 (10pc)</t>
  </si>
  <si>
    <t>Premium Assorted Sweets Box -2 (10Pc)</t>
  </si>
  <si>
    <t>Pranhara Sandesh</t>
  </si>
  <si>
    <t>Mango Sandesh</t>
  </si>
  <si>
    <t>Mango Bati</t>
  </si>
  <si>
    <t>Chocolate ball Sandesh</t>
  </si>
  <si>
    <t xml:space="preserve">Rosogolla </t>
  </si>
  <si>
    <t>Rosogolla (Small)</t>
  </si>
  <si>
    <t>Gulab jamun</t>
  </si>
  <si>
    <t>Sor bhaja</t>
  </si>
  <si>
    <t>Ladyginni</t>
  </si>
  <si>
    <t>Rosogolla</t>
  </si>
  <si>
    <t>Kesarbhog</t>
  </si>
  <si>
    <t>Jolbhara / Talsash</t>
  </si>
  <si>
    <t>Talsash (Large)</t>
  </si>
  <si>
    <t>Ata Talsash</t>
  </si>
  <si>
    <t>Talsash (Medium)</t>
  </si>
  <si>
    <t>Talsash (Small)</t>
  </si>
  <si>
    <t>Doi / Dahi</t>
  </si>
  <si>
    <t>Sada doi</t>
  </si>
  <si>
    <t>Mishti Doi</t>
  </si>
  <si>
    <t>Mango Doi (150 gm) Bhad</t>
  </si>
  <si>
    <t xml:space="preserve">Kalakand </t>
  </si>
  <si>
    <t>Special kalakand</t>
  </si>
  <si>
    <t>Mango Kalakand</t>
  </si>
  <si>
    <t>Laddu and Soan Papdi</t>
  </si>
  <si>
    <t>Moti pak</t>
  </si>
  <si>
    <t>Boondi</t>
  </si>
  <si>
    <t>Masala Laddu</t>
  </si>
  <si>
    <t xml:space="preserve">cham cham </t>
  </si>
  <si>
    <t>Kheer Cham Cham</t>
  </si>
  <si>
    <t>Baked Cham Cham</t>
  </si>
  <si>
    <t>Roasted cham cham</t>
  </si>
  <si>
    <t>Rabdi cham cham</t>
  </si>
  <si>
    <t>Malai cham cham</t>
  </si>
  <si>
    <t>Malai paturi</t>
  </si>
  <si>
    <t>Malai chop</t>
  </si>
  <si>
    <t>Baked malai toast</t>
  </si>
  <si>
    <t>Kalapata Cham Cham</t>
  </si>
  <si>
    <t>Baked Rosogolla (4 Pc)</t>
  </si>
  <si>
    <t>Baked Rosogolla (6 pc)</t>
  </si>
  <si>
    <t>All day snacks</t>
  </si>
  <si>
    <t>Paneer and rabdi</t>
  </si>
  <si>
    <t>Benarasi Rabdi</t>
  </si>
  <si>
    <t>Plain chips [100 grams]</t>
  </si>
  <si>
    <t>Masala chip [100 grams]</t>
  </si>
  <si>
    <t>Masala Lachha / Aloo Bhaja Masala</t>
  </si>
  <si>
    <t>Diet chiwra [200 grams]</t>
  </si>
  <si>
    <t>Cheese ball [100 grams]</t>
  </si>
  <si>
    <t>Salted Kaju (50gm)</t>
  </si>
  <si>
    <t>Masala Muri (200gm)</t>
  </si>
  <si>
    <t>Banana chips (200gm)</t>
  </si>
  <si>
    <t>Besan papdi (200gm)</t>
  </si>
  <si>
    <t>Pancharatna Mixer</t>
  </si>
  <si>
    <t>Ganesh chaturthi special sweets</t>
  </si>
  <si>
    <t>Butterscotch Modak (Medium)</t>
  </si>
  <si>
    <t>Motichur Laddu (Medium)</t>
  </si>
  <si>
    <t>Chocolate Modak (Medium)</t>
  </si>
  <si>
    <t>Butterscotch Modak (Small)</t>
  </si>
  <si>
    <t>Mango Modak (Small)</t>
  </si>
  <si>
    <t>Mango Modak (Medium)</t>
  </si>
  <si>
    <t>Korapak Modak (Small)</t>
  </si>
  <si>
    <t>Mong besan modak</t>
  </si>
  <si>
    <t>Motichur Laddu Modak (500gm-1pc)</t>
  </si>
  <si>
    <t>Korapak Modak Sandesh (500Gm-1Pc)</t>
  </si>
  <si>
    <t>Korapak modak sandesh (250gm-1pc)</t>
  </si>
  <si>
    <t>Assorted Box Of Modak (10Pc)</t>
  </si>
  <si>
    <t>Mawa Modak (Small)</t>
  </si>
  <si>
    <t>Mawa Modak (1Kg)</t>
  </si>
  <si>
    <t>Ganguram</t>
  </si>
  <si>
    <t>Chena Sweets</t>
  </si>
  <si>
    <t>Abar Khabo (6 Pcs)</t>
  </si>
  <si>
    <t>Chena Payas (250 Gms)</t>
  </si>
  <si>
    <t>Chena Toast (6 Pcs)</t>
  </si>
  <si>
    <t>Indrani (4 Pcs)</t>
  </si>
  <si>
    <t>Kesar Rosmalai (5 Pcs)</t>
  </si>
  <si>
    <t>Khir Kadam (6 Pcs)</t>
  </si>
  <si>
    <t>Malai Cham Cham (6 Pcs)</t>
  </si>
  <si>
    <t>Malai Chop (6 Pcs)</t>
  </si>
  <si>
    <t>Milk Cham (6 Pcs)</t>
  </si>
  <si>
    <t>Milk Crown (6 Pcs)</t>
  </si>
  <si>
    <t>Rabri (300gms)</t>
  </si>
  <si>
    <t>Chena Poda/ Cake(6pcs)</t>
  </si>
  <si>
    <t>Diwali Special</t>
  </si>
  <si>
    <t>Diwali Combo 1</t>
  </si>
  <si>
    <t>Diwali Combo 10</t>
  </si>
  <si>
    <t>Diwali Combo 11</t>
  </si>
  <si>
    <t>Diwali Combo 2</t>
  </si>
  <si>
    <t>Diwali Combo 3</t>
  </si>
  <si>
    <t>Diwali Combo 4</t>
  </si>
  <si>
    <t>Diwali Combo 5</t>
  </si>
  <si>
    <t>Diwali Combo 6</t>
  </si>
  <si>
    <t>Diwali Combo 7</t>
  </si>
  <si>
    <t>Diwali Combo 8</t>
  </si>
  <si>
    <t>Diwali Combo 9</t>
  </si>
  <si>
    <t>Ghee Laddu 1kg</t>
  </si>
  <si>
    <t>Ghee Laddu 10pcs</t>
  </si>
  <si>
    <t>Ghee Laddu 250gms</t>
  </si>
  <si>
    <t>Ghee Laddu 500gms</t>
  </si>
  <si>
    <t>Kaju Barfi 1kg</t>
  </si>
  <si>
    <t>Kaju Barfi 250gms</t>
  </si>
  <si>
    <t>Kaju Barfi 500gms</t>
  </si>
  <si>
    <t>Sohan Papri 1kg</t>
  </si>
  <si>
    <t>Sohan Papri 250gms</t>
  </si>
  <si>
    <t>Sohan Papri 500gms</t>
  </si>
  <si>
    <t>Combos 11</t>
  </si>
  <si>
    <t>Combos 12</t>
  </si>
  <si>
    <t>Combos 6</t>
  </si>
  <si>
    <t>Combos 7</t>
  </si>
  <si>
    <t>Combos 8</t>
  </si>
  <si>
    <t>Gift Box</t>
  </si>
  <si>
    <t>Assorted Sanesh 1</t>
  </si>
  <si>
    <t>Assorted Sanesh 2</t>
  </si>
  <si>
    <t>Assorted Sanesh 3</t>
  </si>
  <si>
    <t>Assorted Sanesh 4</t>
  </si>
  <si>
    <t>Baked Kalakand 500gms</t>
  </si>
  <si>
    <t>Baked Mihidana(500gms)</t>
  </si>
  <si>
    <t>Baked Rosogolla 500gms</t>
  </si>
  <si>
    <t>Ghee Gulab Jamun 500 Gms</t>
  </si>
  <si>
    <t>Ghee Laddu 500 Gms</t>
  </si>
  <si>
    <t>Ghee Sohan Papri 500 Gms</t>
  </si>
  <si>
    <t>Gift Pack Five</t>
  </si>
  <si>
    <t>Gift Pack Four</t>
  </si>
  <si>
    <t>Gift Pack One</t>
  </si>
  <si>
    <t>Gift Pack Three</t>
  </si>
  <si>
    <t>Gift Pack Two</t>
  </si>
  <si>
    <t>Gond Laddu(dry Fruit Laddu) 500 Gms</t>
  </si>
  <si>
    <t>Jalbhara Taalsaas Hard(500gms)</t>
  </si>
  <si>
    <t>Kaju Barfi 500 Gms</t>
  </si>
  <si>
    <t>Kalakand 500gms</t>
  </si>
  <si>
    <t>Kesariya Pera 500gms</t>
  </si>
  <si>
    <t>Khir Kadam(500gms)</t>
  </si>
  <si>
    <t>Malai Cham Cham 500 Gms</t>
  </si>
  <si>
    <t>Mango Sandesh(500gms)</t>
  </si>
  <si>
    <t>Milk Cake(500gms)</t>
  </si>
  <si>
    <t>Nolen Gur Sandesh 500 Gms</t>
  </si>
  <si>
    <t>Pineapple Sandesh(500gms)</t>
  </si>
  <si>
    <t>White Sandesh 500 Gms</t>
  </si>
  <si>
    <t>Hot Snacks</t>
  </si>
  <si>
    <t>Dahi Vada (1 Plate)</t>
  </si>
  <si>
    <t>Dhokla(4pcs)</t>
  </si>
  <si>
    <t>Khasta Kochuri(4pcs)</t>
  </si>
  <si>
    <t>Paneer(200gms Full Cream)</t>
  </si>
  <si>
    <t>Paneer Cheese Roll(2pcs)</t>
  </si>
  <si>
    <t>Paneer Cone(2pcs)</t>
  </si>
  <si>
    <t>Paneer Puff(2pcs)</t>
  </si>
  <si>
    <t>Radha Ballavi (4pcs)</t>
  </si>
  <si>
    <t>Singhara(4pcs)</t>
  </si>
  <si>
    <t>Veg Puff(2pcs)</t>
  </si>
  <si>
    <t>Vegatable Chop(4pcs)</t>
  </si>
  <si>
    <t>Nolen Gur Sandesh (hard/soft)</t>
  </si>
  <si>
    <t>Jalbhara Hard Nolen Gur Sandesh(5pcs)</t>
  </si>
  <si>
    <t>Pata Hard Nolen Gur Sandesh(5pcs)</t>
  </si>
  <si>
    <t>Shankh Big Nolen Gur Sandesh(5pcs)</t>
  </si>
  <si>
    <t>Shankh Small Nolen Gur Sandesh(5pcs)</t>
  </si>
  <si>
    <t>Talsas Hard Nolen Gur Sandesh(5pcs)</t>
  </si>
  <si>
    <t>Talsas Soft Nolen Gur(5pcs)</t>
  </si>
  <si>
    <t>Baked Sweets</t>
  </si>
  <si>
    <t>Nolen Gur Baked Cham Cham (5 Pcs)</t>
  </si>
  <si>
    <t>Nolen Gur Baked Kalakand (5 Pcs)</t>
  </si>
  <si>
    <t>Nolen Gur Baked Mihidana (5 Pcs)</t>
  </si>
  <si>
    <t>Nolen Gur Baked Misti Dahi (4 Pcs)</t>
  </si>
  <si>
    <t>Nolen Gur Baked Rososgolla (5 Pcs)</t>
  </si>
  <si>
    <t>Rosogolla Big (6  Pcs)</t>
  </si>
  <si>
    <t>Rosogolla Small  (10  Pcs)</t>
  </si>
  <si>
    <t>Mishti Dahi (1kg)</t>
  </si>
  <si>
    <t>Mishti Dahi (500gms)</t>
  </si>
  <si>
    <t>Mishti Dahi Cup(6pcs)</t>
  </si>
  <si>
    <t>Mishti Dahi Handi (1.3 Kg)</t>
  </si>
  <si>
    <t>Sada Dahi(300gms)</t>
  </si>
  <si>
    <t>Sugarfree Sweets &amp; Rabri</t>
  </si>
  <si>
    <t>Sugarfree Kalakand (6 Pcs)</t>
  </si>
  <si>
    <t>Sugarfree Rabri (250gms)</t>
  </si>
  <si>
    <t>Sugarfree Sandesh (6 Pcs)</t>
  </si>
  <si>
    <t>Plain/flavoured Sandesh</t>
  </si>
  <si>
    <t>Choco Candy (6 Pcs)</t>
  </si>
  <si>
    <t>Choco Sandesh (5 Pcs)</t>
  </si>
  <si>
    <t>Gulab Pati Sandesh (6 Pcs)</t>
  </si>
  <si>
    <t>Kalakand (6 Pcs)</t>
  </si>
  <si>
    <t>Kesar Dilkhush Sandesh (5 Pcs)</t>
  </si>
  <si>
    <t>Kesar Paradise Sandesh (5 Pcs)</t>
  </si>
  <si>
    <t>Mango  Sandesh (6 Pcs)</t>
  </si>
  <si>
    <t>Pineapple Batti Sandesh Big (6 Pcs)</t>
  </si>
  <si>
    <t>Pineapple Sandesh (5 Pcs)</t>
  </si>
  <si>
    <t>Plainshankh Sandesh (5 Pcs)</t>
  </si>
  <si>
    <t>Dry Sweet</t>
  </si>
  <si>
    <t>Kaju Barfi (5 Pcs)</t>
  </si>
  <si>
    <t>Kesar Pera (5pcs)</t>
  </si>
  <si>
    <t>Kesar Pista Pera (5 Pcs)</t>
  </si>
  <si>
    <t>Milk Cake(6pcs)</t>
  </si>
  <si>
    <t>Patal(5pcs)</t>
  </si>
  <si>
    <t>Fried Sweets</t>
  </si>
  <si>
    <t>Besan Laddu (6 Pcs)</t>
  </si>
  <si>
    <t>Divine Laddu (spl Laddu) (7pcs))</t>
  </si>
  <si>
    <t>Ghee Laddu (5 Pcs)</t>
  </si>
  <si>
    <t>Gond Laddu (6 Pcs)</t>
  </si>
  <si>
    <t>Gulab Jamun In Syrup (5 Pcs)</t>
  </si>
  <si>
    <t>Gulab Jamun(6pcs)</t>
  </si>
  <si>
    <t>Khir Chop (5 Pcs)</t>
  </si>
  <si>
    <t>Moong Laddu (10 Pcs)</t>
  </si>
  <si>
    <t>Sohan Papri (5 Pcs)</t>
  </si>
  <si>
    <t>Malpua Desi Ghee (5pcs)</t>
  </si>
  <si>
    <t>Packed Items</t>
  </si>
  <si>
    <t>Bhujia [200 Gms]</t>
  </si>
  <si>
    <t>Mini Samosa(200gms)</t>
  </si>
  <si>
    <t>Behala Shakuntala Park</t>
  </si>
  <si>
    <t>Alipore</t>
  </si>
  <si>
    <t>Diamond Harbour Road</t>
  </si>
  <si>
    <t>MAHATMA GANDHI ROAD</t>
  </si>
  <si>
    <t>Whole Wheat Paratha (6-pcs)</t>
  </si>
  <si>
    <t>Barisha</t>
  </si>
  <si>
    <t>Koraishutir Kochuri (2 Pcs)</t>
  </si>
  <si>
    <t>Luchi (2 Pcs)</t>
  </si>
  <si>
    <t>Macher Kochuri (2 Pcs)</t>
  </si>
  <si>
    <t>Spicy Paneer Salad Burger Wrap,.</t>
  </si>
  <si>
    <t>Chicken Spicy Strips Salad Burger Wrap..</t>
  </si>
  <si>
    <t>Wow! Birthday Slice Kulfi IceCream</t>
  </si>
  <si>
    <t>Cocoa Bakery</t>
  </si>
  <si>
    <t>Block A</t>
  </si>
  <si>
    <t>Vanilla Cream Macaron</t>
  </si>
  <si>
    <t>Raspberry Macaron</t>
  </si>
  <si>
    <t>Chicken Thyme Soup</t>
  </si>
  <si>
    <t>EID special sweet box</t>
  </si>
  <si>
    <t>Box Of 4 Brownies</t>
  </si>
  <si>
    <t>Burgers &amp; Sandwiches</t>
  </si>
  <si>
    <t xml:space="preserve">Roast Chicken Brioche Sandwich </t>
  </si>
  <si>
    <t>Bocco Pesto Sandwich</t>
  </si>
  <si>
    <t xml:space="preserve">Grilled Italian Veggie Sandwich </t>
  </si>
  <si>
    <t xml:space="preserve">Fried Chicken Focaccia </t>
  </si>
  <si>
    <t>Chicken Focaccia Parmigiana</t>
  </si>
  <si>
    <t>Mushroom Feta Cheese Spinach Truffle Burger</t>
  </si>
  <si>
    <t>Scrambled Egg Burger</t>
  </si>
  <si>
    <t>Panko Chicken Burger</t>
  </si>
  <si>
    <t>Egg Salad Croissant</t>
  </si>
  <si>
    <t>Spinach Truffle Funghi&amp; Feta Burger</t>
  </si>
  <si>
    <t>Mexican Red Bean Burger</t>
  </si>
  <si>
    <t>Signatures</t>
  </si>
  <si>
    <t>Gluten Free Sugar Free Chocolate Cake 500 Gms</t>
  </si>
  <si>
    <t>Gluten Free Sugar Free Chocolate Slice</t>
  </si>
  <si>
    <t>Belgian Chocolate Cake</t>
  </si>
  <si>
    <t>Turkish Mango Milk Cake</t>
  </si>
  <si>
    <t>Dreamy Chocolate Petit Gateau</t>
  </si>
  <si>
    <t>Rocky Road Chocolate Milk cake</t>
  </si>
  <si>
    <t xml:space="preserve">Drunken Tiramisu </t>
  </si>
  <si>
    <t>The Hazelnut Eclair</t>
  </si>
  <si>
    <t>Gifting</t>
  </si>
  <si>
    <t xml:space="preserve">Almond Biscotti </t>
  </si>
  <si>
    <t>Lavash</t>
  </si>
  <si>
    <t>Paprika Parmesan Straws</t>
  </si>
  <si>
    <t>12 Chocolate Box</t>
  </si>
  <si>
    <t>16 Chocolate Box</t>
  </si>
  <si>
    <t>Whole Wheat Lavash</t>
  </si>
  <si>
    <t>Viennoiserie</t>
  </si>
  <si>
    <t>Butter Crossiant</t>
  </si>
  <si>
    <t>Palmiers</t>
  </si>
  <si>
    <t>Pecan Caramel Tart</t>
  </si>
  <si>
    <t>Crookie</t>
  </si>
  <si>
    <t>Hazelnut &amp; Milk Chocolate Croissant</t>
  </si>
  <si>
    <t>Brownie Tart</t>
  </si>
  <si>
    <t>Croissant Margherita Roll</t>
  </si>
  <si>
    <t>Gluten Free Chocolate Brownie</t>
  </si>
  <si>
    <t>Macaron</t>
  </si>
  <si>
    <t>Cookies &amp; Cream Macaron</t>
  </si>
  <si>
    <t>Tiramisu Macarons</t>
  </si>
  <si>
    <t>Passion Fruit Mango Macaron</t>
  </si>
  <si>
    <t>Signature Chocolate Cake</t>
  </si>
  <si>
    <t>Eggless Double Truffle Cake</t>
  </si>
  <si>
    <t>Eggless Mousse Cake</t>
  </si>
  <si>
    <t>Bento Chocolate Cake</t>
  </si>
  <si>
    <t xml:space="preserve">Matilda Cake </t>
  </si>
  <si>
    <t>Hazelnut Crunch Cake</t>
  </si>
  <si>
    <t>Eggless Pineapple Cake</t>
  </si>
  <si>
    <t>Vanilla Nutella Cake</t>
  </si>
  <si>
    <t>Sugar Free Belgian Chocolate Cake [1 Lb]</t>
  </si>
  <si>
    <t>Pastries &amp; Desserts</t>
  </si>
  <si>
    <t>Tiramisu Pastry</t>
  </si>
  <si>
    <t>Lemon Tart</t>
  </si>
  <si>
    <t>Mud Pie</t>
  </si>
  <si>
    <t>Chocolate Boat</t>
  </si>
  <si>
    <t>Hazelnut Crunchy Pastry</t>
  </si>
  <si>
    <t>Nut Corner</t>
  </si>
  <si>
    <t>Brownie In Bowl</t>
  </si>
  <si>
    <t>Eggless Truffle Pastry</t>
  </si>
  <si>
    <t>Signature Truffle Pastry</t>
  </si>
  <si>
    <t>White Chocolate Mocha Slice</t>
  </si>
  <si>
    <t>Nutella Hazelnut Tea Cake</t>
  </si>
  <si>
    <t>Mabrle Cake Slice</t>
  </si>
  <si>
    <t>Vanilla Walnut Cake Slice</t>
  </si>
  <si>
    <t>Vanilla Cake 1/2 Lb</t>
  </si>
  <si>
    <t>Sugar Free Date &amp; Hazelnut Cake Slice</t>
  </si>
  <si>
    <t>Marble Cake 1Lb</t>
  </si>
  <si>
    <t>Milk Loaf</t>
  </si>
  <si>
    <t>Signature Chocolate Shake</t>
  </si>
  <si>
    <t>Mango Colada Shake</t>
  </si>
  <si>
    <t>Hazelnut Brownie Shake</t>
  </si>
  <si>
    <t>Chocolate Overload Shake</t>
  </si>
  <si>
    <t>Classic Virgin Mojito</t>
  </si>
  <si>
    <t>Lemon Cucumber Spark</t>
  </si>
  <si>
    <t>Fresh Orange Mojito</t>
  </si>
  <si>
    <t>Mango Basil Mojito</t>
  </si>
  <si>
    <t xml:space="preserve">GRAPEFRUIT PINA COLADA </t>
  </si>
  <si>
    <t>Elderflower Peach Twist</t>
  </si>
  <si>
    <t>Lychee Lavender</t>
  </si>
  <si>
    <t>Sunrise</t>
  </si>
  <si>
    <t xml:space="preserve">GUVAVA CHILLI </t>
  </si>
  <si>
    <t>Mango Iced Tea</t>
  </si>
  <si>
    <t>Mango Passion Refresher</t>
  </si>
  <si>
    <t>HOLA MEXICO</t>
  </si>
  <si>
    <t xml:space="preserve">QUESEDILLA CON VERDURAS </t>
  </si>
  <si>
    <t>Quesadilla Con Pollo</t>
  </si>
  <si>
    <t>Chicken Burrito Bowl [1 Bowl]</t>
  </si>
  <si>
    <t>Classical Ceaser Salad</t>
  </si>
  <si>
    <t>Orange, Pomegranate, Caramalised Walnut Salad</t>
  </si>
  <si>
    <t>Classical Chicken Ceaser Salad</t>
  </si>
  <si>
    <t>Glass Noodles Salad</t>
  </si>
  <si>
    <t>Quinoa Salad</t>
  </si>
  <si>
    <t>Black  Rice Salad</t>
  </si>
  <si>
    <t>Food For The Soul</t>
  </si>
  <si>
    <t>Creamy Chicken Crepe</t>
  </si>
  <si>
    <t>Hummus Platter</t>
  </si>
  <si>
    <t>Mezzeh Platter</t>
  </si>
  <si>
    <t>Funghi Spinach Crepe</t>
  </si>
  <si>
    <t>Holland Fries</t>
  </si>
  <si>
    <t>House  Fries</t>
  </si>
  <si>
    <t>Breads &amp; Bruschetta</t>
  </si>
  <si>
    <t>Brioche Toast</t>
  </si>
  <si>
    <t>Butter Ciabatta Toast</t>
  </si>
  <si>
    <t>Cheese Garlic Ciabatta Toast</t>
  </si>
  <si>
    <t xml:space="preserve">SMASHED AVO TOAST </t>
  </si>
  <si>
    <t xml:space="preserve">PESTO BURRATA BRUSCHETTA  </t>
  </si>
  <si>
    <t>Soulful Tomato Basil Soup</t>
  </si>
  <si>
    <t>Vegetable Clear Soup</t>
  </si>
  <si>
    <t>Zuppa Di Minestroni</t>
  </si>
  <si>
    <t>Pad Khing Sod</t>
  </si>
  <si>
    <t>Jajangmyeon</t>
  </si>
  <si>
    <t>Taberu Rayu</t>
  </si>
  <si>
    <t>Dan Dan Noodles</t>
  </si>
  <si>
    <t>Pasta &amp; Rissoto</t>
  </si>
  <si>
    <t>Spaghetti Aglio Olio Peperoncino</t>
  </si>
  <si>
    <t>Penne Arrabiata With Sundried Tomato And Artichokes</t>
  </si>
  <si>
    <t>Spaghetti Pesto With Exotic Vegetables</t>
  </si>
  <si>
    <t>Parmesan And Truffle Rissoto</t>
  </si>
  <si>
    <t>Fungi Rissoto</t>
  </si>
  <si>
    <t>Fettuccinialfredo</t>
  </si>
  <si>
    <t>Mushroom &amp; Goat Cheese Ravioli</t>
  </si>
  <si>
    <t>Mac &amp;  Cheese</t>
  </si>
  <si>
    <t>Pizza 10" Neapolitan Style</t>
  </si>
  <si>
    <t>Meat Lovers Pizza</t>
  </si>
  <si>
    <t>Truffle Fungo Quatro Formaggi</t>
  </si>
  <si>
    <t>Classic Margherita</t>
  </si>
  <si>
    <t>Pugliese</t>
  </si>
  <si>
    <t>Diavola Pollo</t>
  </si>
  <si>
    <t>Pesto Burrata</t>
  </si>
  <si>
    <t>Crumb Fried Chicken</t>
  </si>
  <si>
    <t>Fish Florentine</t>
  </si>
  <si>
    <t>Grilled Chicken [Red Wine/Mushroom/Pepper/Thymejus]</t>
  </si>
  <si>
    <t>Timeless Classic Augratin</t>
  </si>
  <si>
    <t>Cbs Fried Chicken Eggs Benedict</t>
  </si>
  <si>
    <t>Baked Kolkata Bhetki</t>
  </si>
  <si>
    <t>Classic Lasagne</t>
  </si>
  <si>
    <t>Christmas Special</t>
  </si>
  <si>
    <t>Marble Cake ( 1 Slice)</t>
  </si>
  <si>
    <t>Christmas Specials</t>
  </si>
  <si>
    <t>Rum Ball</t>
  </si>
  <si>
    <t>Minus 30</t>
  </si>
  <si>
    <t>Vegan &amp; Sugar Free</t>
  </si>
  <si>
    <t>Belgian Chocolate Vegan &amp; Sugar Free</t>
  </si>
  <si>
    <t>Sicilian Pistachio (Vegan &amp; Sugar Free)</t>
  </si>
  <si>
    <t>Coconut  Vegan &amp; Sugar Free</t>
  </si>
  <si>
    <t>French Vanilla  Vegan &amp; Sugar Free</t>
  </si>
  <si>
    <t>Strawberry  Vegan &amp; Sugar Free</t>
  </si>
  <si>
    <t>Mango Vegan &amp; Sugar Free</t>
  </si>
  <si>
    <t>Dark Chocolate  Vegan &amp; Sugar Free</t>
  </si>
  <si>
    <t>Dark Chocolate Sea Salted Caramel Vegan &amp; Sugar Free</t>
  </si>
  <si>
    <t>Double Roasted Hazelnut  Vegan &amp; Sugar Free</t>
  </si>
  <si>
    <t>Espresso  Vegan &amp; Sugar Free</t>
  </si>
  <si>
    <t>Green Tea Matcha Vegan &amp; Sugar Free</t>
  </si>
  <si>
    <t>Mint Chocolate Chip  Vegan &amp; Sugar Free</t>
  </si>
  <si>
    <t>Dark Chocolate Peanut Butter  Vegan &amp; Sugar Free</t>
  </si>
  <si>
    <t>Butterscotch  Vegan &amp; Sugar Free</t>
  </si>
  <si>
    <t>Rose (Vegan &amp; Sugar Free)</t>
  </si>
  <si>
    <t>Mini Stick</t>
  </si>
  <si>
    <t>Double Choco Mini Stick Vegan &amp; Sugar Free</t>
  </si>
  <si>
    <t>Strawberry Mini Stick Vegan Sugar Free</t>
  </si>
  <si>
    <t>Vanilla Mini Stick Vegan &amp; Sugar Free</t>
  </si>
  <si>
    <t>Hazelnut Mini Stick Vegan &amp; Sugar Free</t>
  </si>
  <si>
    <t>Espresso Mini Stick Vegan &amp; Sugar Free</t>
  </si>
  <si>
    <t xml:space="preserve"> Coconut Mini Stick Vegan &amp; Sugar Free</t>
  </si>
  <si>
    <t>Mint Choco Chip Mini Stick Vegan &amp; Sugar Free</t>
  </si>
  <si>
    <t>Mini Stick Family Pack Vegan &amp; Sugar Free</t>
  </si>
  <si>
    <t>The Dark Dip 80ml</t>
  </si>
  <si>
    <t>Mango Reloaded 80ml</t>
  </si>
  <si>
    <t>Berry Wars 80ml</t>
  </si>
  <si>
    <t>White Choco Club 80ml</t>
  </si>
  <si>
    <t>Indulge</t>
  </si>
  <si>
    <t>Vanilla, Toffee &amp; Almond  Indulge</t>
  </si>
  <si>
    <t>Green Tea Matcha  Indulge</t>
  </si>
  <si>
    <t>Dark Chocolate Sea Salted Caramel  Indulge</t>
  </si>
  <si>
    <t>Mint Chocolate Chip  Indulge</t>
  </si>
  <si>
    <t>Tiramisu  Indulge</t>
  </si>
  <si>
    <t>Nutella  Indulge</t>
  </si>
  <si>
    <t>Cookies &amp; Cream Indulge</t>
  </si>
  <si>
    <t>Oreo Cheesecake  Indulge</t>
  </si>
  <si>
    <t>Mango  Indulge</t>
  </si>
  <si>
    <t>Butterscotch Indulge</t>
  </si>
  <si>
    <t>Bubble Gum</t>
  </si>
  <si>
    <t>Dark Chocolate  Indulge</t>
  </si>
  <si>
    <t>Double Roasted Hazelnut  Indulge</t>
  </si>
  <si>
    <t>Dark Chocolate Peanut Butter  Indulge</t>
  </si>
  <si>
    <t xml:space="preserve">Hazelnut Chocolate Vegan &amp; Sugar Free Sandwich </t>
  </si>
  <si>
    <t xml:space="preserve">Vanilla, Toffee &amp; Almond Vegan &amp; Sugar Free Sandwich  </t>
  </si>
  <si>
    <t xml:space="preserve">Hazelnut Chocolate Sandwich </t>
  </si>
  <si>
    <t xml:space="preserve">Vanilla, Toffee &amp; Almond Sandwich </t>
  </si>
  <si>
    <t>Belgian Chocolate Classic</t>
  </si>
  <si>
    <t>French Vanilla  Classic</t>
  </si>
  <si>
    <t>Salted Caramel Classic</t>
  </si>
  <si>
    <t>Espresso Classic</t>
  </si>
  <si>
    <t>Strawberry  Classic</t>
  </si>
  <si>
    <t>Sorbet</t>
  </si>
  <si>
    <t>Passionfruit Sorbet</t>
  </si>
  <si>
    <t>Mango Sorbet</t>
  </si>
  <si>
    <t>Raspberry  Sorbet</t>
  </si>
  <si>
    <t>Nimbu Paani Sorbet</t>
  </si>
  <si>
    <t>Blood Orange Sorbet</t>
  </si>
  <si>
    <t>Watermelon  Sorbet</t>
  </si>
  <si>
    <t xml:space="preserve">Hot Chocolate Vegan And Sugar Free </t>
  </si>
  <si>
    <t>Hot Chocolate Regular</t>
  </si>
  <si>
    <t>Super Indulge</t>
  </si>
  <si>
    <t>Sicilian Pistachio</t>
  </si>
  <si>
    <t>Intox</t>
  </si>
  <si>
    <t>Baileys Intox - Gelato Ice Cream</t>
  </si>
  <si>
    <t>Baileys White Chocolate  Intox</t>
  </si>
  <si>
    <t>Belgian Chocolate Cointreau Intox</t>
  </si>
  <si>
    <t>Dark Chocolate Cointreau  Intox</t>
  </si>
  <si>
    <t>China Belly By Wow! Momo</t>
  </si>
  <si>
    <t>James Long</t>
  </si>
  <si>
    <t>Barish Combo</t>
  </si>
  <si>
    <t>Veg Fried Rice with Veg Manchurian Bowl</t>
  </si>
  <si>
    <t>Veg Hakka Noodles with Chilli Paneer Bowl</t>
  </si>
  <si>
    <t>Chilli Garlic Rice with Exotic Veg in Schezwan Sauce Bowl</t>
  </si>
  <si>
    <t>Chilli Garlic Noodles with Exotic Veg in Hot Garlic Sauce Bowl</t>
  </si>
  <si>
    <t>Veg Fried Rice with Exotic Veg in Butter Garlic Sauce Bowl</t>
  </si>
  <si>
    <t>Hakka Noodles with Chilli Chicken Bowl</t>
  </si>
  <si>
    <t>Chicken Fried Rice with Chicken Manchurian Bowl</t>
  </si>
  <si>
    <t>Hot Garlic Noodles with Schezwan Chicken Bowl</t>
  </si>
  <si>
    <t>Veg Fried Rice with Shanghai Chicken Bowl</t>
  </si>
  <si>
    <t>Festive special</t>
  </si>
  <si>
    <t>Thai Spring Roll</t>
  </si>
  <si>
    <t>Chicken Fried Rice Large</t>
  </si>
  <si>
    <t>Corn Cheese Salt &amp; Pepper</t>
  </si>
  <si>
    <t>Chilli Chicken Dry</t>
  </si>
  <si>
    <t>Schezwan Chicken Dry</t>
  </si>
  <si>
    <t>Peri Peri Prawn</t>
  </si>
  <si>
    <t>Egg Chowmein</t>
  </si>
  <si>
    <t>Mix Chowmein</t>
  </si>
  <si>
    <t>Noodles Regular</t>
  </si>
  <si>
    <t>Veg Noodles Regular</t>
  </si>
  <si>
    <t>Egg Noodles Regular</t>
  </si>
  <si>
    <t>Chilli Garlic Noodles Regular</t>
  </si>
  <si>
    <t>Schezwan Noodles Regular</t>
  </si>
  <si>
    <t>Chilli Basil Noodles Regular</t>
  </si>
  <si>
    <t>Chicken Noodles Regular</t>
  </si>
  <si>
    <t>Chicken Chilli Garlic Noodles Regular</t>
  </si>
  <si>
    <t>Chicken Schezwan Noodles Regular</t>
  </si>
  <si>
    <t>Chicken Chilli Basil Noodles Regular</t>
  </si>
  <si>
    <t>Prawn Hakka Noodles Regular</t>
  </si>
  <si>
    <t>Prawn Chilli Garlic Noodles Regular</t>
  </si>
  <si>
    <t>Prawn Schezwan Noodles Regular</t>
  </si>
  <si>
    <t>Prawn Chilli Basil Noodles Regular</t>
  </si>
  <si>
    <t>Rice Regular</t>
  </si>
  <si>
    <t>Mix Lemongrass Fried Rice Regular</t>
  </si>
  <si>
    <t>Mix Chilli Basil Fried Rice Regular</t>
  </si>
  <si>
    <t>Main Course Large</t>
  </si>
  <si>
    <t>Chilli Paneer Large</t>
  </si>
  <si>
    <t>Exotic Veg in Coriander Sauce Large</t>
  </si>
  <si>
    <t>Exotic Veg in Oyster Sauce Large</t>
  </si>
  <si>
    <t>Exotic Veg in Schezwan Sauce Large</t>
  </si>
  <si>
    <t>Chilli Chicken Large</t>
  </si>
  <si>
    <t>Chicken Manchurian Large</t>
  </si>
  <si>
    <t>Hunan Chicken Large</t>
  </si>
  <si>
    <t>Schezwan Chicken Large</t>
  </si>
  <si>
    <t>Exotic Chicken in Coriander Sauce Large</t>
  </si>
  <si>
    <t>Exotic Chicken in Oyster Sauce Large</t>
  </si>
  <si>
    <t>Main Course Regular</t>
  </si>
  <si>
    <t>Chilli Paneer Regular</t>
  </si>
  <si>
    <t>Exotic Veg in Coriander Sauce Regular</t>
  </si>
  <si>
    <t>Exotic Veg in Oyster Sauce Regular</t>
  </si>
  <si>
    <t>Exotic Veg in Schezwan Sauce Regular</t>
  </si>
  <si>
    <t>Hunan Chicken Regular</t>
  </si>
  <si>
    <t>Schezwan Chicken Regular</t>
  </si>
  <si>
    <t>Exotic Chicken in Coriander Sauce Regular</t>
  </si>
  <si>
    <t>Exotic Chicken in Oyster Sauce Regular</t>
  </si>
  <si>
    <t>Mix Noodles Regular</t>
  </si>
  <si>
    <t>Mix Hakka Noodles Regular</t>
  </si>
  <si>
    <t>Mix Chilli Garlic Noodles Regular</t>
  </si>
  <si>
    <t>Mix Schezwan Noodles Regular</t>
  </si>
  <si>
    <t>Mix Chilli Basil Noodles Regular</t>
  </si>
  <si>
    <t>COCO CHARGE Tender Coconut Water</t>
  </si>
  <si>
    <t>Rice Large(c)</t>
  </si>
  <si>
    <t>Lemongrass Fried Rice Large</t>
  </si>
  <si>
    <t>Chilli Basil Fried Rice Large</t>
  </si>
  <si>
    <t>Egg Fried Rice Large</t>
  </si>
  <si>
    <t>Chicken Lemongrass Fried Rice Large</t>
  </si>
  <si>
    <t>Chicken Chilli Basil Fried Rice Large</t>
  </si>
  <si>
    <t>Prawn Fried Rice Large</t>
  </si>
  <si>
    <t>Prawn Chilli Basil Fried Rice Large</t>
  </si>
  <si>
    <t>Mix Fried Rice Large</t>
  </si>
  <si>
    <t>Mix Lemon Grass Fried Rice Large</t>
  </si>
  <si>
    <t>Mix Chilli Basil Fried Rice Large</t>
  </si>
  <si>
    <t>Chilli Garlic Noodles Large</t>
  </si>
  <si>
    <t>Egg Noodles Large</t>
  </si>
  <si>
    <t>Chicken Noodles Large</t>
  </si>
  <si>
    <t>Chicken Chilli Garlic Noodles Large</t>
  </si>
  <si>
    <t>Chicken Schezwan Noodles Large</t>
  </si>
  <si>
    <t>Chicken Chilli Basil Noodles Large</t>
  </si>
  <si>
    <t>Prawn Hakka Noodles Large</t>
  </si>
  <si>
    <t>Prawn Chilli Garlic Noodles Large</t>
  </si>
  <si>
    <t>Prawn Schezwan Noodles Large</t>
  </si>
  <si>
    <t>Prawn Chilli Basil Noodles Large</t>
  </si>
  <si>
    <t>Chandimata Mistanna Bhander</t>
  </si>
  <si>
    <t>Golap Sandesh 1 Pc</t>
  </si>
  <si>
    <t>Kheerkadam 1 Pc</t>
  </si>
  <si>
    <t>Malaichumchum ( 4 Pc )</t>
  </si>
  <si>
    <t xml:space="preserve">Malaibati Sandesh 1 Pc </t>
  </si>
  <si>
    <t>Kesar Rasamalai (big) 4pc</t>
  </si>
  <si>
    <t>Kadam Sandesh 1 Pc</t>
  </si>
  <si>
    <t xml:space="preserve">Kachagolla 1 Pc </t>
  </si>
  <si>
    <t>Kesar Peda 1 Pc</t>
  </si>
  <si>
    <t xml:space="preserve">Aamsotto Sandesh 1 Pc </t>
  </si>
  <si>
    <t>Chana Bhaja Sweet 1 Pc</t>
  </si>
  <si>
    <t xml:space="preserve">Sankha Sandesh 1 Pc </t>
  </si>
  <si>
    <t>Kalakand 1 Pc</t>
  </si>
  <si>
    <t xml:space="preserve">Mango Kalakand 1 Pc </t>
  </si>
  <si>
    <t>Butter Scotch Sandesh 1 Pc</t>
  </si>
  <si>
    <t xml:space="preserve">Danadar 1 Pc </t>
  </si>
  <si>
    <t xml:space="preserve">Chocolate Sandesh 1 Pc </t>
  </si>
  <si>
    <t xml:space="preserve">Pantua 1 Pc </t>
  </si>
  <si>
    <t>Cocktail Rosogolla</t>
  </si>
  <si>
    <t xml:space="preserve">Rajbhog 1 Pc </t>
  </si>
  <si>
    <t xml:space="preserve">Green Mango Rosogolla 1Pc </t>
  </si>
  <si>
    <t>Motichur Laddu 1 Pc</t>
  </si>
  <si>
    <t>Milk Cake 1 Pc</t>
  </si>
  <si>
    <t>Baked Sandesh 1 Pc</t>
  </si>
  <si>
    <t>Chitrokut 1 Pc</t>
  </si>
  <si>
    <t>Soan Papdi 1 Pc</t>
  </si>
  <si>
    <t>Sugar Free Sandesh 1 Pc</t>
  </si>
  <si>
    <t xml:space="preserve">Roll Sandesh White 1 Pc </t>
  </si>
  <si>
    <t xml:space="preserve">Fried Kalakand 1 Pc </t>
  </si>
  <si>
    <t xml:space="preserve">Mango Sandesh 1 Pc </t>
  </si>
  <si>
    <t>Talsansh Small 1 Pc</t>
  </si>
  <si>
    <t xml:space="preserve">Malai Paneer                           </t>
  </si>
  <si>
    <t xml:space="preserve">Radhaballabhi &amp; Alu Dum (4 Pcs)                           </t>
  </si>
  <si>
    <t>Mishti Dahi Clay Pot</t>
  </si>
  <si>
    <t xml:space="preserve">Singara [ 4 Pcs ]                           </t>
  </si>
  <si>
    <t>Baked Rosogolla White (4Pcs)</t>
  </si>
  <si>
    <t xml:space="preserve">Kochuri &amp; Aloo Dum (4pc)                           </t>
  </si>
  <si>
    <t xml:space="preserve">Dahi Vada                           </t>
  </si>
  <si>
    <t>Rosogolla 1 Pc</t>
  </si>
  <si>
    <t>Singara [ 4 Pcs ]</t>
  </si>
  <si>
    <t>Kochuri &amp; Aloo Dum (4pc)</t>
  </si>
  <si>
    <t>Nimkee Small / Kucho Nimki</t>
  </si>
  <si>
    <t xml:space="preserve">Nimkee (big) 1 Pc </t>
  </si>
  <si>
    <t xml:space="preserve">Chainess Singara/ Samosa 1 Pc </t>
  </si>
  <si>
    <t xml:space="preserve">Fried Paneer Sandwich 1Pc </t>
  </si>
  <si>
    <t xml:space="preserve">Veg Chop 1 Pc </t>
  </si>
  <si>
    <t>Rasgulla Factory</t>
  </si>
  <si>
    <t>Rosogolla 1Pc</t>
  </si>
  <si>
    <t>Baked Rosogolla (4Pcs)</t>
  </si>
  <si>
    <t>Orange Rosogolla(kamola Bhog) 1 Pc</t>
  </si>
  <si>
    <t xml:space="preserve">Hot Rosogolla 1 Pc </t>
  </si>
  <si>
    <t xml:space="preserve">Hot Pantua 1 Pc </t>
  </si>
  <si>
    <t>Mukho Misti</t>
  </si>
  <si>
    <t xml:space="preserve">Goja 1 Pc </t>
  </si>
  <si>
    <t>Sitabhog</t>
  </si>
  <si>
    <t>Bhujia</t>
  </si>
  <si>
    <t>Chire</t>
  </si>
  <si>
    <t>Radhaballabhi &amp; Alu Dum (4 Pcs)</t>
  </si>
  <si>
    <t>Radhaballabhi &amp; Alu Dum (4 Pcs) + Malaichamcham (2pc)</t>
  </si>
  <si>
    <t xml:space="preserve">Radhaballabhi &amp; Alu Dum (4 Pcs) + Sugerfree Sandesh 1 Pc </t>
  </si>
  <si>
    <t>Rabri (100gm) + Imarti 1 Pc</t>
  </si>
  <si>
    <t>Kitchen Items</t>
  </si>
  <si>
    <t>Dhoka Vaja</t>
  </si>
  <si>
    <t>Winter Special Nolengur Items</t>
  </si>
  <si>
    <t>Sankha Sandesh Jolbhora 1 Pc</t>
  </si>
  <si>
    <t>Peda Nolengur 1 Pc</t>
  </si>
  <si>
    <t>Baked Rosogolla Ps</t>
  </si>
  <si>
    <t>Jolbhora Talsansh Big 1 pc</t>
  </si>
  <si>
    <t>Amrito Kalash / Nolengurer Kolshi 1 Pc</t>
  </si>
  <si>
    <t>Day's Special Sandesh 1 Pc</t>
  </si>
  <si>
    <t>Season Special</t>
  </si>
  <si>
    <t>Taler Bora / Taler Fuluri [ 10 Pcs ]</t>
  </si>
  <si>
    <t>Mouth Watering Items</t>
  </si>
  <si>
    <t>Dhokla [ 2 Pcs]</t>
  </si>
  <si>
    <t>Buttermilk (dahi)</t>
  </si>
  <si>
    <t>Mishti Dahi</t>
  </si>
  <si>
    <t>Tok Dahi (Kata)</t>
  </si>
  <si>
    <t>Pithe Utsav</t>
  </si>
  <si>
    <t>Khoya Kheer / Mawa 100 Gms</t>
  </si>
  <si>
    <t>Misti Kheer / Mawa 100 Gms</t>
  </si>
  <si>
    <t>Bhaifota Special</t>
  </si>
  <si>
    <t>Mango Topping Sweet 1 Pc</t>
  </si>
  <si>
    <t>Jamai shashti specials</t>
  </si>
  <si>
    <t>Jamai Shashti Specials Rasgulla Handi (Golden)</t>
  </si>
  <si>
    <t>Jamai Shashti Specials Rasgulla Handi [ Blue]</t>
  </si>
  <si>
    <t>Jamai Shashti Specials Rasgulla Handi ( Pink )</t>
  </si>
  <si>
    <t>Jamai Shashti Specials Pantua Handi ( Golden )</t>
  </si>
  <si>
    <t>Jamai Shashti Specials Pantua Handi (Blue)</t>
  </si>
  <si>
    <t>Jamai Shashti Specials Pantua Handi ( Pink)</t>
  </si>
  <si>
    <t>Jamai Shashti Specials Rasgulla &amp; Pantua Handi (Golden)</t>
  </si>
  <si>
    <t>Panna Sweets &amp; Restaurant</t>
  </si>
  <si>
    <t>Malai Chap (4Pis )</t>
  </si>
  <si>
    <t>Kesar Bati (4pis )</t>
  </si>
  <si>
    <t>Kaju Borfi (4Pis )</t>
  </si>
  <si>
    <t>Son Papri ( 4 Pakets )</t>
  </si>
  <si>
    <t>Kala Kand ( 4 Pis )</t>
  </si>
  <si>
    <t>Special Milk Cake ( 4 Pis )</t>
  </si>
  <si>
    <t>Bundiya [250 Grm]</t>
  </si>
  <si>
    <t>Rosogolla(6 Pis)</t>
  </si>
  <si>
    <t>Talsansh Jalbhara (4 Pis ) Medim</t>
  </si>
  <si>
    <t>Khir Kadam (4 Pic)</t>
  </si>
  <si>
    <t>Paneer [200 Grm]</t>
  </si>
  <si>
    <t>Kachagolla ( 4 Pice)</t>
  </si>
  <si>
    <t>Sar Bhaja (4 Pis )</t>
  </si>
  <si>
    <t>Langcha ( 4 Pis )</t>
  </si>
  <si>
    <t>Rabri [250 Grm]</t>
  </si>
  <si>
    <t>Khirer Chop (4pis )</t>
  </si>
  <si>
    <t>Rajbhog(6pice)</t>
  </si>
  <si>
    <t>Sankha [Kara] 4Pis</t>
  </si>
  <si>
    <t>Jilipi [4 Pieces]</t>
  </si>
  <si>
    <t>Dhokla [4Pis]</t>
  </si>
  <si>
    <t>Misti Doi [200 Grm]</t>
  </si>
  <si>
    <t>Rasomalai [250 Grm]</t>
  </si>
  <si>
    <t>Singara [4pcs]</t>
  </si>
  <si>
    <t>Sitabhog [250 Grm]</t>
  </si>
  <si>
    <t>Chanar Jilipi (4 Pcs)</t>
  </si>
  <si>
    <t>Khirer Gaja ( 4 pis )</t>
  </si>
  <si>
    <t>Mihidana [250 Grm]</t>
  </si>
  <si>
    <t>Gujiya (4 Pics)</t>
  </si>
  <si>
    <t>Malpaoya (4Pic)</t>
  </si>
  <si>
    <t>Pantua(5Pis)</t>
  </si>
  <si>
    <t>Kesar Babu ( 4 Pis )</t>
  </si>
  <si>
    <t>Laddu ( 4 Pics)</t>
  </si>
  <si>
    <t>Darbesh(4 Pis )</t>
  </si>
  <si>
    <t>Kalojam (4Pis)</t>
  </si>
  <si>
    <t>Gulab Jamun (5 Pice)</t>
  </si>
  <si>
    <t>Baked Rosogolla [1 pakets =2pcs]</t>
  </si>
  <si>
    <t>Tok Doi [200 Grm]</t>
  </si>
  <si>
    <t>Jalbhora Talsas Big (4Pis)</t>
  </si>
  <si>
    <t>Khasta Kochuri[4pcs]</t>
  </si>
  <si>
    <t>Khir Chamcham ( 4 Pis )</t>
  </si>
  <si>
    <t>Sugar Free ( 4 pis )</t>
  </si>
  <si>
    <t>Milk Cake (4Pis)</t>
  </si>
  <si>
    <t>Talsansh (4 Pis ) small</t>
  </si>
  <si>
    <t>Mango Barfi (4Pis)</t>
  </si>
  <si>
    <t>Keshor Bhog ( 4 Pis )</t>
  </si>
  <si>
    <t>Baked Mihidanar tat (2Pis)</t>
  </si>
  <si>
    <t>Kesar Para(4 Pis )</t>
  </si>
  <si>
    <t>Rose Cream (4 Pis)</t>
  </si>
  <si>
    <t>Malai Doda (4 pis )</t>
  </si>
  <si>
    <t>Lemon Barfi (4pice)</t>
  </si>
  <si>
    <t>Rosoraj (4 pis )</t>
  </si>
  <si>
    <t>White kachagolla (4Pis)</t>
  </si>
  <si>
    <t>Chandrakala [2 pis ]</t>
  </si>
  <si>
    <t>Cream Chop (4 pis )</t>
  </si>
  <si>
    <t>Atta (4 Pis )</t>
  </si>
  <si>
    <t>Dai Bara [2 Pcs]</t>
  </si>
  <si>
    <t>Abar Kabo (4Pic)</t>
  </si>
  <si>
    <t>Imarti (4Pis )</t>
  </si>
  <si>
    <t>White Sankha (4Pis )</t>
  </si>
  <si>
    <t>Paran Hara (4Pis )</t>
  </si>
  <si>
    <t>Tripti ( 4 Pis )</t>
  </si>
  <si>
    <t>Hiramoni (4Pis )</t>
  </si>
  <si>
    <t>Patal (4Pis )</t>
  </si>
  <si>
    <t>Chocolate Ball (4 Pis )</t>
  </si>
  <si>
    <t>Rose Cake (4Pis )</t>
  </si>
  <si>
    <t>Kaju Diamond (4Pis )</t>
  </si>
  <si>
    <t>Chandra Mukhi (4Pis )</t>
  </si>
  <si>
    <t>Chocolate Barfi (4Pis )</t>
  </si>
  <si>
    <t>Kaju Bite (4Pis )</t>
  </si>
  <si>
    <t>Kaju Cutlet (4pis )</t>
  </si>
  <si>
    <t>Khejur Pak (4Pis )</t>
  </si>
  <si>
    <t>Dry Fruit Laddu (4Pis )</t>
  </si>
  <si>
    <t>Gurer Barfi (4 Pice)</t>
  </si>
  <si>
    <t>Ice cream sandesh[4pis ]</t>
  </si>
  <si>
    <t>Maisur Pak(4pis )</t>
  </si>
  <si>
    <t>Kaju Anjir ( 4 Pis )</t>
  </si>
  <si>
    <t>Kaju Teranga (4Pis )</t>
  </si>
  <si>
    <t>Nonta / Salted</t>
  </si>
  <si>
    <t>Radhaballabhi [4 Pcs]</t>
  </si>
  <si>
    <t>Veg Chop (4 Pis)</t>
  </si>
  <si>
    <t>Kuchu Nimki(200grm)</t>
  </si>
  <si>
    <t>Paneer Kon Cutlet (4Pis )</t>
  </si>
  <si>
    <t>Paneer Chop (4 Pis )</t>
  </si>
  <si>
    <t>Paneer Singara ( 4Pis)</t>
  </si>
  <si>
    <t>Chinese Singara (4Pis)</t>
  </si>
  <si>
    <t>Mini Singra (200grm)</t>
  </si>
  <si>
    <t>Methi Sholi ( 200Gm )</t>
  </si>
  <si>
    <t>Veg Garden Cutlet ( 4 Pis )</t>
  </si>
  <si>
    <t>Papri ( 200Gm)</t>
  </si>
  <si>
    <t>Kati Nimki (200grm)</t>
  </si>
  <si>
    <t>Dhokha 2pcs</t>
  </si>
  <si>
    <t>South Indian Coffee House</t>
  </si>
  <si>
    <t>Egg Masala Dosa</t>
  </si>
  <si>
    <t>Chilli Masala Dosa</t>
  </si>
  <si>
    <t>Butter   Onion  Paneer  Sada Dosa</t>
  </si>
  <si>
    <t>Dahi Vada (Full)</t>
  </si>
  <si>
    <t>South Indian Special Masala Dosa</t>
  </si>
  <si>
    <t>Butter Coconut Masala Dosa</t>
  </si>
  <si>
    <t>Butter Onion Paneer Masala Dosa</t>
  </si>
  <si>
    <t>Butter Onion Coconut Masala Dosa</t>
  </si>
  <si>
    <t>Paneer Onion Masala Dosa</t>
  </si>
  <si>
    <t>Coconut Cheese Masala Dosa</t>
  </si>
  <si>
    <t>Idli (Full)</t>
  </si>
  <si>
    <t>Sada Vada (Full)</t>
  </si>
  <si>
    <t>Idli (Half)</t>
  </si>
  <si>
    <t>Sambhar Vada (Half)</t>
  </si>
  <si>
    <t>Sada Vada (Half)</t>
  </si>
  <si>
    <t>Dahi Vada (Half)</t>
  </si>
  <si>
    <t>Dahi Idli (Full)</t>
  </si>
  <si>
    <t>Sambhar Vada (Full)</t>
  </si>
  <si>
    <t>Dahi Idli (Half)</t>
  </si>
  <si>
    <t>Aloo Vada (Full)</t>
  </si>
  <si>
    <t>Aloo Vada (Half)</t>
  </si>
  <si>
    <t>South Indian Special Sada Dosa</t>
  </si>
  <si>
    <t>Egg Sada Dosa</t>
  </si>
  <si>
    <t>Butter Paper Onion Sada Dosa</t>
  </si>
  <si>
    <t>Butter Onion Coconut Sada Dosa</t>
  </si>
  <si>
    <t>Butter Onion Paneer Sada Dosa</t>
  </si>
  <si>
    <t>Butter Cheese Sada Dosa</t>
  </si>
  <si>
    <t>Butter Onion Sada Dosa</t>
  </si>
  <si>
    <t>Cheese Onion Sada Dosa</t>
  </si>
  <si>
    <t>Cheese Onion Paneer Sada Dosa</t>
  </si>
  <si>
    <t>Coconut Cheese Sada Dosa</t>
  </si>
  <si>
    <t>Dhania Onion Sada Dosa</t>
  </si>
  <si>
    <t>Butter Onion Dhania Sada Dosa</t>
  </si>
  <si>
    <t>Gun Powder Sada Dosa</t>
  </si>
  <si>
    <t>Butter Coconut Sada Dosa</t>
  </si>
  <si>
    <t>Onion Sada Dosa</t>
  </si>
  <si>
    <t>Cheese Dhania Sada Dosa</t>
  </si>
  <si>
    <t>Paneer Onion Sada Dosa</t>
  </si>
  <si>
    <t>Ghee Onion Sada Dosa</t>
  </si>
  <si>
    <t>Coconut Sada Dosa</t>
  </si>
  <si>
    <t>Coconut Dhania Sada Dosa</t>
  </si>
  <si>
    <t>Dhania Sada Dosa</t>
  </si>
  <si>
    <t>Coconut Onion Sada Dosa</t>
  </si>
  <si>
    <t>Paneer Sada Dosa</t>
  </si>
  <si>
    <t>Paper Onion Sada Dosa</t>
  </si>
  <si>
    <t>Chilli Sada Dosa</t>
  </si>
  <si>
    <t>Gun Powder Masala Dosa</t>
  </si>
  <si>
    <t>Dhania Masala Dosa</t>
  </si>
  <si>
    <t>Mixed Utthapam</t>
  </si>
  <si>
    <t>South Indian Special Utthapam</t>
  </si>
  <si>
    <t>Paneer Onion Tomato Utthapam</t>
  </si>
  <si>
    <t>Ghee Onion Tomato Utthapam</t>
  </si>
  <si>
    <t>Onion Tomato Utthapam</t>
  </si>
  <si>
    <t>Cheese Onion Utthapam</t>
  </si>
  <si>
    <t>Masala Onion Utthapam</t>
  </si>
  <si>
    <t>Cheese Onion Tomato Utthapam</t>
  </si>
  <si>
    <t>Paneer Onion Utthapam</t>
  </si>
  <si>
    <t>Cheese Tomato Utthapam</t>
  </si>
  <si>
    <t>Butter Onion Tomato Utthapam</t>
  </si>
  <si>
    <t>Butter Tomato Utthapam</t>
  </si>
  <si>
    <t>Paneer Tomato Utthapam</t>
  </si>
  <si>
    <t>Cheese Coconut Utthapam</t>
  </si>
  <si>
    <t>Ghee Coconut Utthapam</t>
  </si>
  <si>
    <t>Onion Tomato Masala Utthapam</t>
  </si>
  <si>
    <t>Ghee Onion Utthapam</t>
  </si>
  <si>
    <t>Paneer Coconut Utthapam</t>
  </si>
  <si>
    <t>Butter Onion Utthapam</t>
  </si>
  <si>
    <t>Butter Coconut Utthapam</t>
  </si>
  <si>
    <t>Ghee Tomato Utthapam</t>
  </si>
  <si>
    <t>South Indian Special Masala Dosa. Idli. Sada Vada</t>
  </si>
  <si>
    <t>Egg Masala Dosa Onion Utthapam. Butter Milk</t>
  </si>
  <si>
    <t>South Indian Special Masala Dosa. Dahi Vada</t>
  </si>
  <si>
    <t>Mixed Utthapam Dahi Idli . Sada Vada</t>
  </si>
  <si>
    <t>South Indian Special Utthapam . Idli. Sada Vada</t>
  </si>
  <si>
    <t>Butter Onion Paneer Masala Dosa . Dahi Idli</t>
  </si>
  <si>
    <t>Butter Coconut Masala Dosa Dahi Vada</t>
  </si>
  <si>
    <t>Dahi Vada Upma</t>
  </si>
  <si>
    <t>Idli Masala Dosa Butter Milk</t>
  </si>
  <si>
    <t>Dahi Idli Sambar Vada</t>
  </si>
  <si>
    <t>Sada Vada Idli [Full]</t>
  </si>
  <si>
    <t>Plain Utthapam Curd</t>
  </si>
  <si>
    <t>Cheese Utthapam Egg Masala Dosa. Butter Milk</t>
  </si>
  <si>
    <t>Sada Vada Idli Lassi</t>
  </si>
  <si>
    <t>Dahi Idli Sambar Vada Lassi</t>
  </si>
  <si>
    <t>South Indian Special Masala Dosa. South Indian Special Utthapam</t>
  </si>
  <si>
    <t>South Indian Special Utthapam . Dahi Vada</t>
  </si>
  <si>
    <t>Coconut Utthapam Dahi Vada Idli</t>
  </si>
  <si>
    <t>Aloo Vada Coconut Sada Dosa</t>
  </si>
  <si>
    <t>Aloo Vada Coconut Sada Dosa . Lassi</t>
  </si>
  <si>
    <t>Mixed Masala Dosa</t>
  </si>
  <si>
    <t>Butter Cheese Onion Paneer Masala Dosa</t>
  </si>
  <si>
    <t>Coconut Cheese Onion Paneer Masala Dosa</t>
  </si>
  <si>
    <t>Butter Paper Onion Masala Dosa</t>
  </si>
  <si>
    <t>Coconut Onion Masala Dosa</t>
  </si>
  <si>
    <t>Butter Dhania Masala Dosa</t>
  </si>
  <si>
    <t>Coconut Dhania Masala Dosa</t>
  </si>
  <si>
    <t>Coconut Cheese Onion Masala Dosa</t>
  </si>
  <si>
    <t>Paper Onion Masala Dosa</t>
  </si>
  <si>
    <t>Cheese Onion Paneer Masala Dosa</t>
  </si>
  <si>
    <t>Butter Onion Dhania Masala Dosa</t>
  </si>
  <si>
    <t>Cheese Dhania Masala Dosa</t>
  </si>
  <si>
    <t>Dhania Onion Masala Dosa</t>
  </si>
  <si>
    <t>Meals @100</t>
  </si>
  <si>
    <t>Idli Sada Vada Meal</t>
  </si>
  <si>
    <t xml:space="preserve">Sada Dosa Sada Vada Meal             </t>
  </si>
  <si>
    <t xml:space="preserve">Sada Dosa Coffee Meal             </t>
  </si>
  <si>
    <t xml:space="preserve">Idli Sada Dosa Meal             </t>
  </si>
  <si>
    <t xml:space="preserve">Idli Dahi Vada Meal             </t>
  </si>
  <si>
    <t>Idli Alu Vada Meal</t>
  </si>
  <si>
    <t>Utthapam</t>
  </si>
  <si>
    <t>Onion Utthapam</t>
  </si>
  <si>
    <t>Masala Utthapam</t>
  </si>
  <si>
    <t>Tomato Utthapam</t>
  </si>
  <si>
    <t>Butter Utthapam</t>
  </si>
  <si>
    <t>Egg Utthapam</t>
  </si>
  <si>
    <t>Cheese Utthapam</t>
  </si>
  <si>
    <t>Paneer Utthapam</t>
  </si>
  <si>
    <t>Coconut Utthapam</t>
  </si>
  <si>
    <t>Plain Utthapam</t>
  </si>
  <si>
    <t>Ghee Utthapam</t>
  </si>
  <si>
    <t>Bru Coffee</t>
  </si>
  <si>
    <t>Vegetable Pulao (Full)</t>
  </si>
  <si>
    <t>Vegetable Pulao (Half)</t>
  </si>
  <si>
    <t>Kachori King</t>
  </si>
  <si>
    <t>Desi Masala Chai (250 ml)</t>
  </si>
  <si>
    <t xml:space="preserve">Desi Ghee Jalebi (4 Pc)                     </t>
  </si>
  <si>
    <t xml:space="preserve">Matar Kachori (4 Pc)                                                 </t>
  </si>
  <si>
    <t xml:space="preserve">Desi Ghee Imarti (4 Pc)                                              </t>
  </si>
  <si>
    <t xml:space="preserve">Hing Kachori (4 Pc)                     </t>
  </si>
  <si>
    <t xml:space="preserve">Club Kachori (10 Pc)                     </t>
  </si>
  <si>
    <t xml:space="preserve">Club Kachori (5 Pc) with Jalebi (1 Pc)                                                 </t>
  </si>
  <si>
    <t xml:space="preserve">Matar Kachori (4 Pc)                     </t>
  </si>
  <si>
    <t xml:space="preserve">Matar kachori (4 Pc) with Jalebi (1 Pc)                                                 </t>
  </si>
  <si>
    <t xml:space="preserve">Desi Masala Chai (250 ml)                                                 </t>
  </si>
  <si>
    <t xml:space="preserve">Club Kachori (5 Pc) with Jalebi (1 Pc)                     </t>
  </si>
  <si>
    <t xml:space="preserve">Club Kachori (20 Pc) with Jalebi (4 Pc)                                                 </t>
  </si>
  <si>
    <t>Desi Ghee Jalebi (4 Pc)</t>
  </si>
  <si>
    <t>Desi Ghee Imarti (4 Pc)</t>
  </si>
  <si>
    <t>Club Kachori (10 Pc)</t>
  </si>
  <si>
    <t>Hing Kachori (4 Pc)</t>
  </si>
  <si>
    <t>Matar Kachori (4 Pc)</t>
  </si>
  <si>
    <t>Khasta Kachori (2 Pc)</t>
  </si>
  <si>
    <t>Dhokla (4 Pc)</t>
  </si>
  <si>
    <t>Kachori King Combos</t>
  </si>
  <si>
    <t>Club Kachori (5 Pc) with Jalebi (1 Pc)</t>
  </si>
  <si>
    <t>Club Kachori (10 Pc) with Jalebi (2 Pc)</t>
  </si>
  <si>
    <t>Matar Kachori (10 Pc) with Jalebi (4 Pc)</t>
  </si>
  <si>
    <t>Hing Kachori (4 Pc) with Jalebi (1 Pc)</t>
  </si>
  <si>
    <t>Matar Kachori (15 Pc) with Jalebi (4 Pc)</t>
  </si>
  <si>
    <t>Club Kachori (20 Pc) with Jalebi (4 Pc)</t>
  </si>
  <si>
    <t>Hing Kachori (15 Pc) with Jalebi (4 Pc)</t>
  </si>
  <si>
    <t>Matar Kachori (10 Pc) with Lassi 500 ml</t>
  </si>
  <si>
    <t>Matar kachori (4 Pc) with Jalebi (1 Pc)</t>
  </si>
  <si>
    <t>Samosa (4 Pc) with Jalebi (4 Pc)</t>
  </si>
  <si>
    <t>Club Kachori (20 Pc) with Lassi 500 ml</t>
  </si>
  <si>
    <t>Hing Kachori (10 Pc) with Jalebi (4 Pc)</t>
  </si>
  <si>
    <t>Matar Kachori (3 Pc) with Jalebi (1 Pc)</t>
  </si>
  <si>
    <t>Khasta Kachori (4 Pc) with Jalebi (4 Pc)</t>
  </si>
  <si>
    <t>Matar Kachori (3 Pc) with Lassi 200 ml</t>
  </si>
  <si>
    <t>Hing Kachori (3 Pc) with Lassi 200 ml</t>
  </si>
  <si>
    <t>Hing Kachori (3 Pc) with Jalebi (1 Pc)</t>
  </si>
  <si>
    <t>Club Kachori (5 Pc) with Lassi 200 ml</t>
  </si>
  <si>
    <t>Hing Kachori (10 Pc) with Lassi 500 ml</t>
  </si>
  <si>
    <t>Hot Gulab Jamun (4 Pc)</t>
  </si>
  <si>
    <t>Kalakand (4 Pc)</t>
  </si>
  <si>
    <t>Desi Ghee Laddoo (4 Pc)</t>
  </si>
  <si>
    <t>Soan Papdi (4 Pc)</t>
  </si>
  <si>
    <t>Milk Cake (4 pc)</t>
  </si>
  <si>
    <t>Desi Ghee Malpua (2 Pc)</t>
  </si>
  <si>
    <t>Moong Besan Laddu (4 Pc)</t>
  </si>
  <si>
    <t xml:space="preserve">Club Kachori (20 Pc) with Jalebi (4 Pc)                     </t>
  </si>
  <si>
    <t xml:space="preserve">Matar kachori (4 Pc) with Jalebi (1 Pc)                     </t>
  </si>
  <si>
    <t>Festive Special Sweets</t>
  </si>
  <si>
    <t>Desi Ghee Laddu (20 Pc)</t>
  </si>
  <si>
    <t>Moong Besan Laddu (20 Pc)</t>
  </si>
  <si>
    <t>Motichoor Ladoo (20 Pc)</t>
  </si>
  <si>
    <t>Hot Gulab Jamun (20 Pc)</t>
  </si>
  <si>
    <t>Soan Papdi (20 Pc)</t>
  </si>
  <si>
    <t>Kaju Barfi (20 Pc)</t>
  </si>
  <si>
    <t>Kaju Barfi (4 Pc)</t>
  </si>
  <si>
    <t>Kesar Peda (2 Pc)</t>
  </si>
  <si>
    <t>Snacks and Chaat</t>
  </si>
  <si>
    <t>Chole Bhature (2 Pc)</t>
  </si>
  <si>
    <t>Dahi Vada (2 Pc)</t>
  </si>
  <si>
    <t>Samosa (2 Pc)</t>
  </si>
  <si>
    <t>Bread Pakoda (2 Pc)</t>
  </si>
  <si>
    <t>Chola Bhatura (2 Pc)</t>
  </si>
  <si>
    <t>Aloo Bonda (2 Pc)</t>
  </si>
  <si>
    <t>Specials</t>
  </si>
  <si>
    <t>Nimki (200 gm)</t>
  </si>
  <si>
    <t>Idlygo Plus</t>
  </si>
  <si>
    <t>Chutney</t>
  </si>
  <si>
    <t>Red Chutney</t>
  </si>
  <si>
    <t>Green Chutney</t>
  </si>
  <si>
    <t>Schezwan Chutney</t>
  </si>
  <si>
    <t>Dessert &amp; Beverages</t>
  </si>
  <si>
    <t>Angoori Gulab Jamun(7pcs)</t>
  </si>
  <si>
    <t>Coconut Barfi(2pcs)</t>
  </si>
  <si>
    <t>Filter Cold Coffee</t>
  </si>
  <si>
    <t>Filter Cold Coffee With Ice Cream</t>
  </si>
  <si>
    <t>Strawberry Ice Cream Shake</t>
  </si>
  <si>
    <t>Chocolate Ice Cream Shake</t>
  </si>
  <si>
    <t>Mango Ice Cream Shake</t>
  </si>
  <si>
    <t>Nimbu Pani</t>
  </si>
  <si>
    <t>Idlygo Filter Coffee [500ml]</t>
  </si>
  <si>
    <t>Idli Chaat</t>
  </si>
  <si>
    <t>Idli Upma</t>
  </si>
  <si>
    <t>Ragi Fried Idli</t>
  </si>
  <si>
    <t>Add-on</t>
  </si>
  <si>
    <t>Sambhar</t>
  </si>
  <si>
    <t>Aloo Masala</t>
  </si>
  <si>
    <t>Malgapodi And Ghee</t>
  </si>
  <si>
    <t>Sambhar Rice</t>
  </si>
  <si>
    <t>Nemai Bhawan</t>
  </si>
  <si>
    <t>Wow! Birthday Save up to41%</t>
  </si>
  <si>
    <t>Mio Amore - The Cake Shop</t>
  </si>
  <si>
    <t>Chunky Chicken Burger</t>
  </si>
  <si>
    <t>Crown Cake</t>
  </si>
  <si>
    <t xml:space="preserve">Date Walnut Slice      </t>
  </si>
  <si>
    <t>Chocolate Excess Cake [580 Gm]</t>
  </si>
  <si>
    <t>Rich Dutch Chocolate Cake (400 Gms)</t>
  </si>
  <si>
    <t>Chocolate Heart Small Cake (700 gm)</t>
  </si>
  <si>
    <t xml:space="preserve">Round Two Tier Butterscotch (1.2 KG)      </t>
  </si>
  <si>
    <t>Almond Honey Cake (600 gms)</t>
  </si>
  <si>
    <t xml:space="preserve">Black Forest Cake (500 gms)    </t>
  </si>
  <si>
    <t xml:space="preserve">White Forest Heart Small (Eggless) (500 Gms)      </t>
  </si>
  <si>
    <t>Choco Rosalia (500 Gms)</t>
  </si>
  <si>
    <t xml:space="preserve">Mango Samoa    </t>
  </si>
  <si>
    <t>Chocolate Heart Large (1kg) Eggless</t>
  </si>
  <si>
    <t xml:space="preserve">Dual Forest Heart Large Cake     </t>
  </si>
  <si>
    <t xml:space="preserve">Junior Black Forest         </t>
  </si>
  <si>
    <t xml:space="preserve">White Forest Pastry      </t>
  </si>
  <si>
    <t xml:space="preserve">Chicken Claws </t>
  </si>
  <si>
    <t>Cakes &amp; Muffins</t>
  </si>
  <si>
    <t>Tea Cake(0.350kg)</t>
  </si>
  <si>
    <t xml:space="preserve">Red Velvet Cake (400 Gms)    </t>
  </si>
  <si>
    <t>Packaged Snacks</t>
  </si>
  <si>
    <t xml:space="preserve">Tea Time Khari      </t>
  </si>
  <si>
    <t>Caramel Regular Munch Combo</t>
  </si>
  <si>
    <t>Potoler Dolma ( Keema)  (2 Pieces])</t>
  </si>
  <si>
    <t>Beetgajorer Chop</t>
  </si>
  <si>
    <t>STATION ROAD</t>
  </si>
  <si>
    <t>Mutton Biryani Executive Thali</t>
  </si>
  <si>
    <t>Mutton Galouti Kebab (4-Pcs)</t>
  </si>
  <si>
    <t>Balaji Restaurant</t>
  </si>
  <si>
    <t>Isanpur</t>
  </si>
  <si>
    <t>Pyaz paratha</t>
  </si>
  <si>
    <t>Bundi raita</t>
  </si>
  <si>
    <t>Fry raita</t>
  </si>
  <si>
    <t>Curd salted</t>
  </si>
  <si>
    <t>Curd sweet</t>
  </si>
  <si>
    <t>Rotiyaan</t>
  </si>
  <si>
    <t>Chapatti plain</t>
  </si>
  <si>
    <t>Chapatti butter</t>
  </si>
  <si>
    <t>Bhakhri</t>
  </si>
  <si>
    <t>Tukkad</t>
  </si>
  <si>
    <t>Khoba roti</t>
  </si>
  <si>
    <t>Tandoori lachha paratha</t>
  </si>
  <si>
    <t>Batar paratha</t>
  </si>
  <si>
    <t>Missi roti masala</t>
  </si>
  <si>
    <t>Bajari roti</t>
  </si>
  <si>
    <t>Makki roti</t>
  </si>
  <si>
    <t>Gobbi paratha</t>
  </si>
  <si>
    <t>Mix veg paratha</t>
  </si>
  <si>
    <t>Kaju paratha</t>
  </si>
  <si>
    <t>Maithi paratha</t>
  </si>
  <si>
    <t>Mava paratha</t>
  </si>
  <si>
    <t>Mishri elaychi paratha</t>
  </si>
  <si>
    <t>Cheez paratha</t>
  </si>
  <si>
    <t>Veg kadai</t>
  </si>
  <si>
    <t>Veg jaipuri</t>
  </si>
  <si>
    <t>Veg makhanvala</t>
  </si>
  <si>
    <t>Veg handi</t>
  </si>
  <si>
    <t>Veg kholapuri</t>
  </si>
  <si>
    <t>Aloo gobi</t>
  </si>
  <si>
    <t>Aloo green pyaj</t>
  </si>
  <si>
    <t>Aloo lasaniya [sabji]</t>
  </si>
  <si>
    <t>Aloo tamater</t>
  </si>
  <si>
    <t>Sev tamater</t>
  </si>
  <si>
    <t>Sev bhaji</t>
  </si>
  <si>
    <t>Besan gatta rajasthani</t>
  </si>
  <si>
    <t>Bhindi dahi tadka</t>
  </si>
  <si>
    <t>Kakdi tamatar</t>
  </si>
  <si>
    <t>Kadhi pakoda</t>
  </si>
  <si>
    <t>Rajasthani kadhi</t>
  </si>
  <si>
    <t>Gujarati kadhi sweet</t>
  </si>
  <si>
    <t>Punjabi chole</t>
  </si>
  <si>
    <t>Patta gobi</t>
  </si>
  <si>
    <t>Patta gobi matar tamatar</t>
  </si>
  <si>
    <t>Matar tamatar</t>
  </si>
  <si>
    <t>Fix thali</t>
  </si>
  <si>
    <t>Delux thali</t>
  </si>
  <si>
    <t>Dal bati thali</t>
  </si>
  <si>
    <t>Refreshment</t>
  </si>
  <si>
    <t>Fresh lime water</t>
  </si>
  <si>
    <t>Dry fruit lassi</t>
  </si>
  <si>
    <t>Punjabi lassi</t>
  </si>
  <si>
    <t>Fried papad</t>
  </si>
  <si>
    <t>Masala roasted papad</t>
  </si>
  <si>
    <t>Masala fried papad</t>
  </si>
  <si>
    <t>Cheez masala papad</t>
  </si>
  <si>
    <t>Papad churi masala</t>
  </si>
  <si>
    <t>Roasted khichiya</t>
  </si>
  <si>
    <t>Fried khichiya</t>
  </si>
  <si>
    <t>Masala roasted khichiya</t>
  </si>
  <si>
    <t>Masala fried khichiya</t>
  </si>
  <si>
    <t>Cheez masala khichiya</t>
  </si>
  <si>
    <t>Khichiya churi masala</t>
  </si>
  <si>
    <t>Paneer tikka dry</t>
  </si>
  <si>
    <t>Achari tikka dry</t>
  </si>
  <si>
    <t>Malai tikka dry</t>
  </si>
  <si>
    <t>Lasuni tikka dry</t>
  </si>
  <si>
    <t>Tandoori platter</t>
  </si>
  <si>
    <t>Tometo soup [with creem]</t>
  </si>
  <si>
    <t>Hot n sour soup</t>
  </si>
  <si>
    <t>Lemon coriender soup</t>
  </si>
  <si>
    <t>Veg clear soup</t>
  </si>
  <si>
    <t>Tometo salad</t>
  </si>
  <si>
    <t>Cucumber salad</t>
  </si>
  <si>
    <t>Dal hariyali</t>
  </si>
  <si>
    <t>Dal fry balti</t>
  </si>
  <si>
    <t>Dal makhanwala</t>
  </si>
  <si>
    <t>Gujarati dal</t>
  </si>
  <si>
    <t>Dal butter tadka</t>
  </si>
  <si>
    <t>Steamed rice</t>
  </si>
  <si>
    <t>Dal khichdi plain</t>
  </si>
  <si>
    <t>Masala khichdi</t>
  </si>
  <si>
    <t>Veg kashmiri pulao</t>
  </si>
  <si>
    <t>Veg hydrabadi biryani</t>
  </si>
  <si>
    <t>Veg paneer pulao</t>
  </si>
  <si>
    <t>Gulab jamun dish</t>
  </si>
  <si>
    <t>Churma bowl</t>
  </si>
  <si>
    <t>Gulab jamum [with vanila]</t>
  </si>
  <si>
    <t>S P Katiyavadi Sabji</t>
  </si>
  <si>
    <t>Baingan bharta</t>
  </si>
  <si>
    <t>Moong masala</t>
  </si>
  <si>
    <t>Dahi tikhari</t>
  </si>
  <si>
    <t>Lasaniya gathiya</t>
  </si>
  <si>
    <t>Kaju gathiya</t>
  </si>
  <si>
    <t>Masala baingan</t>
  </si>
  <si>
    <t>Aloo baingan</t>
  </si>
  <si>
    <t>Sev lasan</t>
  </si>
  <si>
    <t>Lasan chutney</t>
  </si>
  <si>
    <t>Sev kanda</t>
  </si>
  <si>
    <t>Gathiya kanda</t>
  </si>
  <si>
    <t>Gathiya tomato</t>
  </si>
  <si>
    <t>Aloo lasaniya</t>
  </si>
  <si>
    <t>Bateka suki bhaji</t>
  </si>
  <si>
    <t>Green onion gathiya</t>
  </si>
  <si>
    <t>Veg manchurian dry</t>
  </si>
  <si>
    <t>Paneer chilli dry</t>
  </si>
  <si>
    <t>Paneer manchurian dry</t>
  </si>
  <si>
    <t>Manchurian fried rice</t>
  </si>
  <si>
    <t>Paneer fired rice</t>
  </si>
  <si>
    <t>Pasta plain</t>
  </si>
  <si>
    <t>Maggi plain</t>
  </si>
  <si>
    <t>Veg masala maggi</t>
  </si>
  <si>
    <t>Veg cheez pasta</t>
  </si>
  <si>
    <t>Paneer sabji</t>
  </si>
  <si>
    <t>Balaji Special</t>
  </si>
  <si>
    <t>Paneer Tikka masala</t>
  </si>
  <si>
    <t>Paneer Tufani</t>
  </si>
  <si>
    <t>Paneer lawabdaar</t>
  </si>
  <si>
    <t>Kadhai paneer</t>
  </si>
  <si>
    <t>Cheez butter masala</t>
  </si>
  <si>
    <t>Paneer Lasooni Masala</t>
  </si>
  <si>
    <t>Paneer Makhan wala</t>
  </si>
  <si>
    <t>Paneer Angara(Smoky)</t>
  </si>
  <si>
    <t>Kaju Paneer Masala</t>
  </si>
  <si>
    <t>Paneer Do Pyaja</t>
  </si>
  <si>
    <t>Paneer Maharaja</t>
  </si>
  <si>
    <t>Special Haldi(winter season)</t>
  </si>
  <si>
    <t>Kaju Kadai Masala</t>
  </si>
  <si>
    <t>Paneer Jwalamukhi</t>
  </si>
  <si>
    <t>Khoya Kaju(Sweet)</t>
  </si>
  <si>
    <t>Kaju Paneer Lasaniya</t>
  </si>
  <si>
    <t>Lalaji Dilli Wale</t>
  </si>
  <si>
    <t>Vegitable Cheese Sandwich</t>
  </si>
  <si>
    <t>Aloo Matar Sandwich</t>
  </si>
  <si>
    <t>Cheese Chutney Sandwich Grilled</t>
  </si>
  <si>
    <t>Vegitable Sandwich</t>
  </si>
  <si>
    <t>Chole Samosa Chaat</t>
  </si>
  <si>
    <t>Chesse Basket Chaat</t>
  </si>
  <si>
    <t>Classic Bhel</t>
  </si>
  <si>
    <t>Quick Meal</t>
  </si>
  <si>
    <t>Cheese Aloo Paratha</t>
  </si>
  <si>
    <t>Punjabi sabji</t>
  </si>
  <si>
    <t>Paneer Tikka (500gm)</t>
  </si>
  <si>
    <t>Paneer Butter Masala (500gm)</t>
  </si>
  <si>
    <t>Kaju Paneer Masala (500Gm)</t>
  </si>
  <si>
    <t>Kadai Paneer(500gm)</t>
  </si>
  <si>
    <t>Paneer Handi (500Gm)</t>
  </si>
  <si>
    <t>Bombay Sandwich Layer Grilled</t>
  </si>
  <si>
    <t>Cheese Corn Capsicum Grilled</t>
  </si>
  <si>
    <t>Mexican Cheese Sandwich Grilled</t>
  </si>
  <si>
    <t>Cheese Jam</t>
  </si>
  <si>
    <t>Fix-Thali (Gujarati - Punjabi)</t>
  </si>
  <si>
    <t>Gujarati Thali</t>
  </si>
  <si>
    <t>Dilli Di Chaat</t>
  </si>
  <si>
    <t>Break Fast Maniac</t>
  </si>
  <si>
    <t>Mumbaiya Vada Pav Butter</t>
  </si>
  <si>
    <t>Indori Famous Samosa [2Pcs]</t>
  </si>
  <si>
    <t>Dabeli (Oil)</t>
  </si>
  <si>
    <t>Mumbaiya Vada Pav Oil</t>
  </si>
  <si>
    <t>Dabeli ( Butter)</t>
  </si>
  <si>
    <t>Bhature</t>
  </si>
  <si>
    <t>Single Pav (Butter)</t>
  </si>
  <si>
    <t xml:space="preserve">Double Pav (Butter) </t>
  </si>
  <si>
    <t>Lalaji Dahi Se</t>
  </si>
  <si>
    <t>Dry Fruit Lassi</t>
  </si>
  <si>
    <t>Spring Roll [6Pcs]</t>
  </si>
  <si>
    <t>Hara Bhara Kebab [6Pcs]</t>
  </si>
  <si>
    <t>Chapati Roti (Plain)</t>
  </si>
  <si>
    <t>Paratha Tawa</t>
  </si>
  <si>
    <t>Chapati Roti (Butter)</t>
  </si>
  <si>
    <t>Krishna Chhole Bhature</t>
  </si>
  <si>
    <t>Chhole chaval full</t>
  </si>
  <si>
    <t>Chhole chaval half</t>
  </si>
  <si>
    <t>Mutter paneer naan</t>
  </si>
  <si>
    <t>Naan ( 1 nos)</t>
  </si>
  <si>
    <t>Gayatri Ganthiya</t>
  </si>
  <si>
    <t>Vanela ganthiya</t>
  </si>
  <si>
    <t>Nylon papdi</t>
  </si>
  <si>
    <t>Jalebi oil</t>
  </si>
  <si>
    <t>Gota And Vada</t>
  </si>
  <si>
    <t>Tameta vada</t>
  </si>
  <si>
    <t>Methina gota</t>
  </si>
  <si>
    <t>Kanda vada</t>
  </si>
  <si>
    <t>Batata vada</t>
  </si>
  <si>
    <t>Dabda</t>
  </si>
  <si>
    <t>Bharela marcha</t>
  </si>
  <si>
    <t>Khaman</t>
  </si>
  <si>
    <t>Nylon khaman</t>
  </si>
  <si>
    <t>Vati dal na khaman</t>
  </si>
  <si>
    <t>Navtad samosa</t>
  </si>
  <si>
    <t>Chinese samosa</t>
  </si>
  <si>
    <t>Ram Krishna Dalbati</t>
  </si>
  <si>
    <t>Regular Dal Bati</t>
  </si>
  <si>
    <t>Desi Ghee</t>
  </si>
  <si>
    <t>Roti Plan</t>
  </si>
  <si>
    <t>Paratha Oil</t>
  </si>
  <si>
    <t>Dal Bati Regular</t>
  </si>
  <si>
    <t>Dal Bati</t>
  </si>
  <si>
    <t>Dalbati Spical</t>
  </si>
  <si>
    <t>1=Papad</t>
  </si>
  <si>
    <t>Ghee 20 Gram</t>
  </si>
  <si>
    <t>Special Dalbati</t>
  </si>
  <si>
    <t>RAM KRISHNA BHOJNALAY</t>
  </si>
  <si>
    <t>Ghee 1 pali [29 ml]</t>
  </si>
  <si>
    <t>Masala chaach</t>
  </si>
  <si>
    <t>Curd dahi</t>
  </si>
  <si>
    <t>Sev Tamatar Special</t>
  </si>
  <si>
    <t xml:space="preserve">Jeera rice dal </t>
  </si>
  <si>
    <t>Rice Plant</t>
  </si>
  <si>
    <t>Sev</t>
  </si>
  <si>
    <t>Rangoli Ice Cream</t>
  </si>
  <si>
    <t>Naroda</t>
  </si>
  <si>
    <t>Special Marwad Ice Cream</t>
  </si>
  <si>
    <t>Red Velvet Ice Cream</t>
  </si>
  <si>
    <t>Silk Chocolate Ice Cream</t>
  </si>
  <si>
    <t>Choco Brownie Ice Cream</t>
  </si>
  <si>
    <t>Rajbhog Ice Cream</t>
  </si>
  <si>
    <t>Kit-kat Ice Cream</t>
  </si>
  <si>
    <t>Special Rajasthani Ice Cream</t>
  </si>
  <si>
    <t>Afghan Mewa Ice Cream</t>
  </si>
  <si>
    <t>Choco Munch Ice Cream</t>
  </si>
  <si>
    <t>Roasted Nuts Ice Cream</t>
  </si>
  <si>
    <t>Green Guava Ice Cream</t>
  </si>
  <si>
    <t>American Dry Fruit Ice Cream</t>
  </si>
  <si>
    <t>Suger Fee Ice Cream</t>
  </si>
  <si>
    <t>Ice Cream Shrikhand</t>
  </si>
  <si>
    <t>Special Rangoli Ice Cream Shrikhand</t>
  </si>
  <si>
    <t>Dry Fruit Khazana Ice Cream Shrikhand</t>
  </si>
  <si>
    <t>Malai Dry Fruit Ice Cream Shrikhand</t>
  </si>
  <si>
    <t>Rajbhog Ice Cream Shrikhand</t>
  </si>
  <si>
    <t>Kesar Dry Fruit Ice Cream Shrikhand</t>
  </si>
  <si>
    <t>Cream &amp; Bon Bon Ice Cream Shrikhand</t>
  </si>
  <si>
    <t>Fresh Pineapple Ice Cream Shrikhand</t>
  </si>
  <si>
    <t>Mixed Fruit Ice Cream Shrikhand</t>
  </si>
  <si>
    <t>M.o.m Shake</t>
  </si>
  <si>
    <t>Rangoli Special Shake</t>
  </si>
  <si>
    <t>Roasted Dry Fruit Shake</t>
  </si>
  <si>
    <t>Special Marwad Shake</t>
  </si>
  <si>
    <t>Double Almond Shake</t>
  </si>
  <si>
    <t>Kaju Anjeer Shake</t>
  </si>
  <si>
    <t>Signature Shake</t>
  </si>
  <si>
    <t>Choco Brownie Shake</t>
  </si>
  <si>
    <t>Strawberry Cream Shake</t>
  </si>
  <si>
    <t>Classic Oreo Shake</t>
  </si>
  <si>
    <t>Nutty Choco Shake</t>
  </si>
  <si>
    <t>Signature Sundae</t>
  </si>
  <si>
    <t>Chocolate Crunch</t>
  </si>
  <si>
    <t>Crunchy Kit-kat</t>
  </si>
  <si>
    <t>Pina Coconut</t>
  </si>
  <si>
    <t>Roasted Dry Fruit Twist</t>
  </si>
  <si>
    <t>Red Velvet</t>
  </si>
  <si>
    <t>Special American Sundae</t>
  </si>
  <si>
    <t>Cold Coffee With Ice Cream</t>
  </si>
  <si>
    <t xml:space="preserve">Kesariya Thandai      </t>
  </si>
  <si>
    <t xml:space="preserve">Farali French Fries Cheese      </t>
  </si>
  <si>
    <t>Bhaji Pav Butter (350 Gms)</t>
  </si>
  <si>
    <t>Bhaji Pav Regular (330 Gms)</t>
  </si>
  <si>
    <t>Crunchy Burger Regular (200 Gms)</t>
  </si>
  <si>
    <t>Bhel Cheese (250 Gms)</t>
  </si>
  <si>
    <t>Jain Bhel Cheese (250 Gms)</t>
  </si>
  <si>
    <t>Club Grill Sandwich With Grill Cheese (2 Slices) (300 Gms)</t>
  </si>
  <si>
    <t>Jain Jb Ctc With Grill Regular (160 Gms)</t>
  </si>
  <si>
    <t>Aloo Mutter Sandwich With Grill Cheese (270 Gms)</t>
  </si>
  <si>
    <t>Club Grill Sandwich With Grill Cheese (3 Slices) (350 Gms)</t>
  </si>
  <si>
    <t>3 In 1 Sandwich With Grill Cheese (380 Gms)</t>
  </si>
  <si>
    <t>Vegetable Sandwich With Grill Cheese (270 Gms)</t>
  </si>
  <si>
    <t>Aloo Mutter Sandwich With Grill Regular (240 Gms)</t>
  </si>
  <si>
    <t>Jam Sandwich Without Grill Regular (80 Gms)</t>
  </si>
  <si>
    <t>Vegetable Sandwich Without Grill Regular (200 Gms)</t>
  </si>
  <si>
    <t>Chatni Sandwich With Grill Cheese (150 Gms)</t>
  </si>
  <si>
    <t>Mexican Sandwich With Grill Cheese (180 Gms)</t>
  </si>
  <si>
    <t>Aloo Mutter Sandwich Without Grill Regular (200 Gms)</t>
  </si>
  <si>
    <t>Cheese Sandwich Without Grill Regular (120 Gms)</t>
  </si>
  <si>
    <t>Vegetable Sandwich With Grill Regular (240 Gms)</t>
  </si>
  <si>
    <t>Aloo Mutter Sandwich Without Grill Cheese (230 Gms)</t>
  </si>
  <si>
    <t>Bread Butter Without Grill Regular (80 Gms)</t>
  </si>
  <si>
    <t>Bread Butter With Grill Regular (120 Gms)</t>
  </si>
  <si>
    <t>Chatni Sandwich Without Grill Regular (80 Gms)</t>
  </si>
  <si>
    <t>Chatni Sandwich Without Grill Cheese (110 Gms)</t>
  </si>
  <si>
    <t>Chatni Sandwich With Grill Regular (120 Gms)</t>
  </si>
  <si>
    <t>Jam Sandwich Without Grill Cheese (110 Gms)</t>
  </si>
  <si>
    <t>Jam Sandwich With Grill Regular (120 Gms)</t>
  </si>
  <si>
    <t>Jam Sandwich With Grill Cheese (150 Gms)</t>
  </si>
  <si>
    <t>Vegetable Sandwich Without Grill Cheese (230 Gms)</t>
  </si>
  <si>
    <t>Cheese Sandwich With Grill Cheese (150 Gms)</t>
  </si>
  <si>
    <t>Cheese Garlic Sandwich With Grill Cheese (170 Gms)</t>
  </si>
  <si>
    <t>Cheese Chilli Garlic Sandwich With Grill Cheese (170 Gms)</t>
  </si>
  <si>
    <t>Chocolate Sandwich Without Grill Regular (100 Gms)</t>
  </si>
  <si>
    <t>Chocolate Sandwich Without Grill Cheese (150 Gms)</t>
  </si>
  <si>
    <t>3 In 1 Sandwich Without Grill Cheese (350 Gms)</t>
  </si>
  <si>
    <t>Bhajipav</t>
  </si>
  <si>
    <t>Bhaji Only Regular (300 Gms)</t>
  </si>
  <si>
    <t>Bhaji Pav Cheese (380 Gms)</t>
  </si>
  <si>
    <t>Bhaji Only Butter (320 Gms)</t>
  </si>
  <si>
    <t>Masala Pav Regular (330 Gms)</t>
  </si>
  <si>
    <t>Masala Pav Butter (350 Gms)</t>
  </si>
  <si>
    <t>Masala Pav Cheese (380 Gms)</t>
  </si>
  <si>
    <t>Bread Slice</t>
  </si>
  <si>
    <t>Sing Slice Cheese (75 Gms)</t>
  </si>
  <si>
    <t>Butter Slice Cheese (70 Gms)</t>
  </si>
  <si>
    <t>Butter Slice Regular (40 Gms)</t>
  </si>
  <si>
    <t>Jam Slice Regular (45 Gms)</t>
  </si>
  <si>
    <t>Jam Slice Cheese (75 Gms)</t>
  </si>
  <si>
    <t>Sing Slice Regular (45 Gms)</t>
  </si>
  <si>
    <t>Chatni Slice Regular (40 Gms)</t>
  </si>
  <si>
    <t>Chatni Slice Cheese (70 Gms)</t>
  </si>
  <si>
    <t>Bombay Vadapav Regular (110 Gms)</t>
  </si>
  <si>
    <t>Vadapav Butter (135 Gms)</t>
  </si>
  <si>
    <t>Bombay Vadapav Cheese (140 Gms)</t>
  </si>
  <si>
    <t>Vadapav Cheese (165 Gms)</t>
  </si>
  <si>
    <t>Bhel Regular (220 Gms)</t>
  </si>
  <si>
    <t>Sev Puri Regular (200 Gms)</t>
  </si>
  <si>
    <t>Sev Puri Cheese (230 Gms)</t>
  </si>
  <si>
    <t>Cold Coffee (300 Ml)</t>
  </si>
  <si>
    <t>Strawberry Milkshake (300 Ml)</t>
  </si>
  <si>
    <t>Pineapple Milkshake (300 Ml)</t>
  </si>
  <si>
    <t>Kesar Pista Milkshake (300 Ml)</t>
  </si>
  <si>
    <t>Shahi Gulab Milkshake (300 Ml)</t>
  </si>
  <si>
    <t>Mango Milkshake (300 Ml)</t>
  </si>
  <si>
    <t>Kesariya Thandai Milkshake (300 Ml)</t>
  </si>
  <si>
    <t>Butter Scotch Milkshake (300 Ml)</t>
  </si>
  <si>
    <t>Dabeli Regular (125 Gms)</t>
  </si>
  <si>
    <t>Dabeli Cheese (165 Gms)</t>
  </si>
  <si>
    <t>Dabeli Butter (135 Gms)</t>
  </si>
  <si>
    <t>Pulav Regular (350 Gms)</t>
  </si>
  <si>
    <t>Pulav Butter (370 Gms)</t>
  </si>
  <si>
    <t>Pulav Cheese (400 Gms)</t>
  </si>
  <si>
    <t>Jain Pulav Regular (350 Gms)</t>
  </si>
  <si>
    <t>Jain Pulav Butter (370 Gms)</t>
  </si>
  <si>
    <t>Jain Pulav Cheese (400 Gms)</t>
  </si>
  <si>
    <t>Exotic Vadapav</t>
  </si>
  <si>
    <t>Cheese Burst Vadapav (130 Gms)</t>
  </si>
  <si>
    <t>Tandoori Cheese Vadapav (130 Gms)</t>
  </si>
  <si>
    <t>Cheese Tangy Vadapav (130 Gms)</t>
  </si>
  <si>
    <t>Peri Peri Vadapav (130 Gms)</t>
  </si>
  <si>
    <t>Schezwan Vadapav (130 Gms)</t>
  </si>
  <si>
    <t>Spicy Tangy Vadapav (130 Gms)</t>
  </si>
  <si>
    <t>Makhani Vadapav (120 Gms)</t>
  </si>
  <si>
    <t>Cheese Herbs Vadapav (130 Gms)</t>
  </si>
  <si>
    <t>Regular Italian Vegetable Pizza (150 Gms)</t>
  </si>
  <si>
    <t>Regular Italian Double Cheese Pizza (175 Gms)</t>
  </si>
  <si>
    <t>Regular Italian Pizza (125 Gms)</t>
  </si>
  <si>
    <t>Regular Italian Cheeses Baked Pizza (150 Gms)</t>
  </si>
  <si>
    <t>Regular Mexican Pizza (125 Gms)</t>
  </si>
  <si>
    <t>Vegetable Maggi Cheese (280 Gms)</t>
  </si>
  <si>
    <t>Vegetable Maggi Regular (250 Gms)</t>
  </si>
  <si>
    <t>Vegetable Maggi Butter (250 Gms)</t>
  </si>
  <si>
    <t>French Fries Regular (100 Gms)</t>
  </si>
  <si>
    <t>French Fries Cheese (130 Gms)</t>
  </si>
  <si>
    <t>Burger or Hot Dog</t>
  </si>
  <si>
    <t>Crunchy Burger Cheese (230 Gms)</t>
  </si>
  <si>
    <t>Vegetable Burger Cheese (270 Gms)</t>
  </si>
  <si>
    <t>Vegetable Puff Cheese (130 Gms)</t>
  </si>
  <si>
    <t>ONE PLUS PIZZA HUB</t>
  </si>
  <si>
    <t>Veg Double Combo Pizza</t>
  </si>
  <si>
    <t>Veg Single Combo Pizza</t>
  </si>
  <si>
    <t>Veg Simply Pizza</t>
  </si>
  <si>
    <t>Cheese &amp; Corn Pizza</t>
  </si>
  <si>
    <t>Cheese &amp; Onion Pizza</t>
  </si>
  <si>
    <t>Cheese &amp; Paneer Pizza</t>
  </si>
  <si>
    <t>Cheese &amp; Tomato Pizza</t>
  </si>
  <si>
    <t>Veg One Pizza</t>
  </si>
  <si>
    <t>Veggie Lovers Pizza</t>
  </si>
  <si>
    <t>Veg Two Pizza</t>
  </si>
  <si>
    <t>Farm Fresh Pizza</t>
  </si>
  <si>
    <t>Mexican Green Veg Pizza</t>
  </si>
  <si>
    <t>Spicy Paneer Makhani Pizza</t>
  </si>
  <si>
    <t>Spicy Triple Tango Pizza</t>
  </si>
  <si>
    <t>Veg Three Pizza</t>
  </si>
  <si>
    <t>Deluxe Veg Pizza</t>
  </si>
  <si>
    <t>Gourmet Pizza</t>
  </si>
  <si>
    <t>Spicy Peppy Paneer Pizza</t>
  </si>
  <si>
    <t>Tandoori Paneer Special Pizza</t>
  </si>
  <si>
    <t>Feast Pizza</t>
  </si>
  <si>
    <t>Veg Wonder Pizza</t>
  </si>
  <si>
    <t>Seven Cheese Pizza</t>
  </si>
  <si>
    <t>Mini Pizzas</t>
  </si>
  <si>
    <t>Paneer &amp; Onion Pizza</t>
  </si>
  <si>
    <t>Pineapple &amp; Corn Pizza</t>
  </si>
  <si>
    <t>Meal For Family</t>
  </si>
  <si>
    <t>Double Tikki Burger</t>
  </si>
  <si>
    <t>Harissa Burger</t>
  </si>
  <si>
    <t>Spicy Cheese Burger</t>
  </si>
  <si>
    <t>Makhani Sauce Pasta</t>
  </si>
  <si>
    <t>Mix Sauce Pasta</t>
  </si>
  <si>
    <t>Crinkle Fries</t>
  </si>
  <si>
    <t>Peri Peri Fench Fries</t>
  </si>
  <si>
    <t>Delicious Sides</t>
  </si>
  <si>
    <t>Cheese Bread</t>
  </si>
  <si>
    <t>Nutty Lava Cake</t>
  </si>
  <si>
    <t>Paneer Tikka Stuffed Bread</t>
  </si>
  <si>
    <t>Veg Pocket</t>
  </si>
  <si>
    <t>Bubblegum Shake</t>
  </si>
  <si>
    <t>Paan Shake</t>
  </si>
  <si>
    <t>Sprouts Wale</t>
  </si>
  <si>
    <t>Bowl</t>
  </si>
  <si>
    <t>Healthy Salad Bowl</t>
  </si>
  <si>
    <t>Paneer Sprouts Bhel</t>
  </si>
  <si>
    <t xml:space="preserve">Meal </t>
  </si>
  <si>
    <t>Buttermilk (200 Ml)</t>
  </si>
  <si>
    <t>Pineapple Jam Sandwich</t>
  </si>
  <si>
    <t>Cheese Pineapple Jam Sandwich</t>
  </si>
  <si>
    <t>Chocolate Cheese Sandwich</t>
  </si>
  <si>
    <t>Sev Slice</t>
  </si>
  <si>
    <t>Sing Sev Slice</t>
  </si>
  <si>
    <t>Masala Maggie</t>
  </si>
  <si>
    <t>Vegtable Atta Maggie</t>
  </si>
  <si>
    <t>Spinach Vegetable Maggi</t>
  </si>
  <si>
    <t>Kids Choice</t>
  </si>
  <si>
    <t>Butter Masala Sweet Corn</t>
  </si>
  <si>
    <t>Paldi</t>
  </si>
  <si>
    <t>Majestic Law Garden</t>
  </si>
  <si>
    <t>Coffee Frappuccino</t>
  </si>
  <si>
    <t>Mocha  Frappuccino</t>
  </si>
  <si>
    <t>CG Road</t>
  </si>
  <si>
    <t>Food On Way</t>
  </si>
  <si>
    <t>Fixed Meals</t>
  </si>
  <si>
    <t>Small Meal / Thali</t>
  </si>
  <si>
    <t>Medium Meal / Thali</t>
  </si>
  <si>
    <t>Punjabi Food Pack / Thali</t>
  </si>
  <si>
    <t>Punjabi Food Pack / Thali Large</t>
  </si>
  <si>
    <t>Large Meal / Thali</t>
  </si>
  <si>
    <t>Executive Meal / Thali</t>
  </si>
  <si>
    <t>Gujarati Fix Thali [Jain Not Available]</t>
  </si>
  <si>
    <t>Gujarati Medium Thali</t>
  </si>
  <si>
    <t>Gujarati Large Thali</t>
  </si>
  <si>
    <t>Gujarati Executive Thali</t>
  </si>
  <si>
    <t>Dal Makhni Rice Bowl</t>
  </si>
  <si>
    <t>Chole Rice Bowl</t>
  </si>
  <si>
    <t>Manchurian Rice Bowl</t>
  </si>
  <si>
    <t>Paneer Rice Bowl</t>
  </si>
  <si>
    <t>Manchurian Dry Noodles Combo</t>
  </si>
  <si>
    <t>Manchurian Gravy Fried Rice Combo</t>
  </si>
  <si>
    <t>Paneer Chilli Gravy Fried Rice Combo</t>
  </si>
  <si>
    <t>Chinese Combo - Meal For 2</t>
  </si>
  <si>
    <t>Gujarati New Launch (jain Not Available)</t>
  </si>
  <si>
    <t>Poori Shaak Shrikhand Combo</t>
  </si>
  <si>
    <t>Poori Shaak Combo</t>
  </si>
  <si>
    <t>Gujarati Dal Rice Combo</t>
  </si>
  <si>
    <t>Gujarati Dal</t>
  </si>
  <si>
    <t>Gujarati Kathol (Menu Of The Day) [FW]</t>
  </si>
  <si>
    <t>Gujarati Veg ( Menu Of The Day)</t>
  </si>
  <si>
    <t>Aloo Nu Rasa Vadu Shaak</t>
  </si>
  <si>
    <t>Mava Gujiya (8 Pcs)</t>
  </si>
  <si>
    <t>Mava Gujiya (16 Pcs)</t>
  </si>
  <si>
    <t>Gulab Jamun (8pcs)</t>
  </si>
  <si>
    <t>Poori Bhaji Combo</t>
  </si>
  <si>
    <t>Combos [Any Time]</t>
  </si>
  <si>
    <t>Pav Bhaji Pulav Combo</t>
  </si>
  <si>
    <t>Chole Poori Combo</t>
  </si>
  <si>
    <t>Pav Bhaji [ Jain Not Available]</t>
  </si>
  <si>
    <t>Chole Kulcha Combo (tandoori)</t>
  </si>
  <si>
    <t>Fruit Shrikhand (100gm )</t>
  </si>
  <si>
    <t>Mango Shrikhand (100 Gm)</t>
  </si>
  <si>
    <t>Gulab Jamun ( 1 Pc )</t>
  </si>
  <si>
    <t>2 Pc Gulab Jamun</t>
  </si>
  <si>
    <t>Rice Combo</t>
  </si>
  <si>
    <t>Dal Fry Jeera Rice Combo</t>
  </si>
  <si>
    <t>Pulav With Dahi</t>
  </si>
  <si>
    <t>Veg. Biryani With Dahi</t>
  </si>
  <si>
    <t>Dal Makhani Jeera Rice Combo</t>
  </si>
  <si>
    <t>Paneer Combos</t>
  </si>
  <si>
    <t>Cheese Butter Masala Combo</t>
  </si>
  <si>
    <t>Paneer Kadai Combo</t>
  </si>
  <si>
    <t>Paneer Butter Masala Combo</t>
  </si>
  <si>
    <t>Paneer Lababdar Combo</t>
  </si>
  <si>
    <t>Paneer Butter Masala Manchurian Dry Combo</t>
  </si>
  <si>
    <t>Veg. Haka Noodles</t>
  </si>
  <si>
    <t>Veg. Manchurian Noodles</t>
  </si>
  <si>
    <t>Punjabi Main Course</t>
  </si>
  <si>
    <t>Veg. Kadai</t>
  </si>
  <si>
    <t>Veg. Handi</t>
  </si>
  <si>
    <t>Veg. Pulav</t>
  </si>
  <si>
    <t>Veg. Biryani</t>
  </si>
  <si>
    <t>Masala Khichdi</t>
  </si>
  <si>
    <t>Masala Cheese Naan</t>
  </si>
  <si>
    <t>Tandoori Naan Plain</t>
  </si>
  <si>
    <t>Tandoori Naan Butter</t>
  </si>
  <si>
    <t>Stuff Paratha Combo</t>
  </si>
  <si>
    <t>Onion Paratha Combo</t>
  </si>
  <si>
    <t>Vegetable Paratha Combo</t>
  </si>
  <si>
    <t>Paneer Paratha Combo</t>
  </si>
  <si>
    <t>Khichdi Combo's</t>
  </si>
  <si>
    <t>Sada Khichdi With Dahi</t>
  </si>
  <si>
    <t>Vegetable Khichdi With Dahi</t>
  </si>
  <si>
    <t>Masala Khichdi With Dahi</t>
  </si>
  <si>
    <t>Palak Khichdi With Dahi</t>
  </si>
  <si>
    <t>Spring Roll (8 Pcs)</t>
  </si>
  <si>
    <t>Butter Milk ( Masala )</t>
  </si>
  <si>
    <t>Mava Modak</t>
  </si>
  <si>
    <t>Anjeer Dryfruit Modak</t>
  </si>
  <si>
    <t>Chocolate Kaju Modak</t>
  </si>
  <si>
    <t>Ganpati Festive Modak Box</t>
  </si>
  <si>
    <t>Kaju Biscoff Modak</t>
  </si>
  <si>
    <t>Kaju Pista Modak</t>
  </si>
  <si>
    <t>Cholley Bhature And Pav Bhajji</t>
  </si>
  <si>
    <t>Bedmi Poori Aloo Ki Sabzi</t>
  </si>
  <si>
    <t>Mutter Poori Dum Aloo</t>
  </si>
  <si>
    <t>Tawa Pulao</t>
  </si>
  <si>
    <t>Gwalia Special Mix Dahi Chaat</t>
  </si>
  <si>
    <t>Palak Corn Kachori</t>
  </si>
  <si>
    <t>Paneer Bread Pakoda</t>
  </si>
  <si>
    <t>Steamed Khaman</t>
  </si>
  <si>
    <t>Sandwich Dokla</t>
  </si>
  <si>
    <t>Pav Bhajji Softy</t>
  </si>
  <si>
    <t>Rasgulla.</t>
  </si>
  <si>
    <t>White Sandesh</t>
  </si>
  <si>
    <t>Khurchand Rabdi.</t>
  </si>
  <si>
    <t>Chena Payas</t>
  </si>
  <si>
    <t>Rasmalai.</t>
  </si>
  <si>
    <t>Kachcha Gulla</t>
  </si>
  <si>
    <t>Gud Sandesh (2pcs)</t>
  </si>
  <si>
    <t>Rose Bahar</t>
  </si>
  <si>
    <t>Kaju Mix (special).</t>
  </si>
  <si>
    <t>Kamal Bhog</t>
  </si>
  <si>
    <t>Khajur Pak (sugerless)</t>
  </si>
  <si>
    <t>Nutty Buddy</t>
  </si>
  <si>
    <t>Pista Madhuram</t>
  </si>
  <si>
    <t>Pista Roll</t>
  </si>
  <si>
    <t>Kesar Katli</t>
  </si>
  <si>
    <t>Milk Barfi</t>
  </si>
  <si>
    <t>Kalakand.</t>
  </si>
  <si>
    <t>Milk Cake..</t>
  </si>
  <si>
    <t>Kesar Peda..</t>
  </si>
  <si>
    <t>Sada Peda.</t>
  </si>
  <si>
    <t>Jalebi.</t>
  </si>
  <si>
    <t>Mohanthal.</t>
  </si>
  <si>
    <t>Dilkhushal</t>
  </si>
  <si>
    <t>Sweets And Savories</t>
  </si>
  <si>
    <t>Farali Salted Wafer (150 G)</t>
  </si>
  <si>
    <t>Morning Breakfast @ Gwalia</t>
  </si>
  <si>
    <t>Bedmi Poori Subji</t>
  </si>
  <si>
    <t>Cholley Bhature</t>
  </si>
  <si>
    <t>Grilled/plain Veg Sandwich</t>
  </si>
  <si>
    <t>Khasta Kachori Aloo Ki Sabji</t>
  </si>
  <si>
    <t>Samosa Khaman</t>
  </si>
  <si>
    <t>Taste OF India Combos</t>
  </si>
  <si>
    <t>Agra Special Combo</t>
  </si>
  <si>
    <t>Amchi Mumbai Chaat Platter</t>
  </si>
  <si>
    <t>Dilli-6 Chaat Platter</t>
  </si>
  <si>
    <t>Family Paani Puri Box</t>
  </si>
  <si>
    <t>Kolkata Chinese Fiesta</t>
  </si>
  <si>
    <t>Mumbai Special Combo</t>
  </si>
  <si>
    <t>Purani Dilli Special</t>
  </si>
  <si>
    <t>Gwalia Special Thali</t>
  </si>
  <si>
    <t>Amritsari Special Thali</t>
  </si>
  <si>
    <t>Make Your Own Thali</t>
  </si>
  <si>
    <t>Mango Mania</t>
  </si>
  <si>
    <t>Double Ras Poori</t>
  </si>
  <si>
    <t>Ras Poori Bhaji</t>
  </si>
  <si>
    <t>Biriyani , Khichdi And Fusion Rice Bowls</t>
  </si>
  <si>
    <t>Hydrabadi Dum Biriyani With Raitha</t>
  </si>
  <si>
    <t>Masala Khichdi With Dahi And Papad Churi</t>
  </si>
  <si>
    <t>Plain Khichdi With Dahi And Papad Churi</t>
  </si>
  <si>
    <t>Veg Subz Biriyani With Raitha</t>
  </si>
  <si>
    <t>Eat At Desk Meals</t>
  </si>
  <si>
    <t>Dal Makhani- Light Meal</t>
  </si>
  <si>
    <t>Dal Makhani-everyday Thali</t>
  </si>
  <si>
    <t>Home Style Rajma - Everyday Thali</t>
  </si>
  <si>
    <t>Home Style Rajma - Light Meal</t>
  </si>
  <si>
    <t>Moms Style Butter Paneer- Light Meal</t>
  </si>
  <si>
    <t>Moms Style Butter Paneer-everyday Thali</t>
  </si>
  <si>
    <t>Subz Kolapuri - Everyday Thali</t>
  </si>
  <si>
    <t>Subz Kolapuri - Light Meal</t>
  </si>
  <si>
    <t>Sunday Shahi Paneer Curry - Everyday Thali</t>
  </si>
  <si>
    <t>Sunday Shahi Paneer Curry - Light Meal</t>
  </si>
  <si>
    <t>Indie Chini</t>
  </si>
  <si>
    <t>Assorted Sweet Boxes</t>
  </si>
  <si>
    <t>Dryfruits Gift Box</t>
  </si>
  <si>
    <t>Kesar Kaju Katli - Diwali Gifts Pack</t>
  </si>
  <si>
    <t>Kopra Pak</t>
  </si>
  <si>
    <t>Dryfruit Chikki</t>
  </si>
  <si>
    <t>Indrani</t>
  </si>
  <si>
    <t>Choco Almond Ball</t>
  </si>
  <si>
    <t>Badam Rotla</t>
  </si>
  <si>
    <t>Badam Puri</t>
  </si>
  <si>
    <t>Chocolate Dryfruit Cluster</t>
  </si>
  <si>
    <t>Kaju Puri</t>
  </si>
  <si>
    <t>Rose Chikki</t>
  </si>
  <si>
    <t>Tal Chikki</t>
  </si>
  <si>
    <t>Sing Chikki</t>
  </si>
  <si>
    <t>Mava Mix Mithai</t>
  </si>
  <si>
    <t>Khari Puri</t>
  </si>
  <si>
    <t>Lakarshi Laddu</t>
  </si>
  <si>
    <t>Jadi Sev</t>
  </si>
  <si>
    <t>Khajali</t>
  </si>
  <si>
    <t>Moong Jor</t>
  </si>
  <si>
    <t>Mini Bhakharwadi</t>
  </si>
  <si>
    <t>Chatpata Con</t>
  </si>
  <si>
    <t>Aloo Sev</t>
  </si>
  <si>
    <t>Masala Sing</t>
  </si>
  <si>
    <t>Cheese Sev</t>
  </si>
  <si>
    <t>Dryfruit Nankhatai</t>
  </si>
  <si>
    <t>Honey Nut Cookies</t>
  </si>
  <si>
    <t>Honey Seeds Cookies</t>
  </si>
  <si>
    <t>Honey Almond Cookies</t>
  </si>
  <si>
    <t>Surti Nankhatai</t>
  </si>
  <si>
    <t>Pista Nankhatai</t>
  </si>
  <si>
    <t>Badam Pista Cookies</t>
  </si>
  <si>
    <t>Almond Coconut Cookies</t>
  </si>
  <si>
    <t>Gems Cookies</t>
  </si>
  <si>
    <t>Almond Cherry Cookies</t>
  </si>
  <si>
    <t>Almond Biscotti</t>
  </si>
  <si>
    <t>Pista Stick Cookies</t>
  </si>
  <si>
    <t>Tuti Fruti Cookies</t>
  </si>
  <si>
    <t>Almond Stick Cookies</t>
  </si>
  <si>
    <t>Wheat Cookies</t>
  </si>
  <si>
    <t>Australian Gold Cookies</t>
  </si>
  <si>
    <t>Crispy Coconut Cookies</t>
  </si>
  <si>
    <t>Butter Supreme Cookies</t>
  </si>
  <si>
    <t>Choco Chips Cookies</t>
  </si>
  <si>
    <t>Orange Cream Cookies</t>
  </si>
  <si>
    <t>Chocolate Chips Nankhatai</t>
  </si>
  <si>
    <t>Denish Cookies</t>
  </si>
  <si>
    <t>Kaju Good Day Cookies</t>
  </si>
  <si>
    <t>Butter Cookies</t>
  </si>
  <si>
    <t>Chocolate Cream Cookies</t>
  </si>
  <si>
    <t>Strawberry Delight Cookies</t>
  </si>
  <si>
    <t>California Coconut Cookies</t>
  </si>
  <si>
    <t>Butterscotch Modak</t>
  </si>
  <si>
    <t>Hazelnut Modak</t>
  </si>
  <si>
    <t>Halwasan Tikdi</t>
  </si>
  <si>
    <t>Chiku Halwa</t>
  </si>
  <si>
    <t>Kaju Katli [250g] + Rasgulla Tin</t>
  </si>
  <si>
    <t>Kaju Katli with Mix Cookies Combo</t>
  </si>
  <si>
    <t>Kaju Katli [500g] + Gulabjamun Tin</t>
  </si>
  <si>
    <t>Kaju Katli [250g] + Gulabjamun Tin</t>
  </si>
  <si>
    <t>Kaju Katli [500g] + Rasgulla Tin</t>
  </si>
  <si>
    <t>Safed Burfi</t>
  </si>
  <si>
    <t>Pista Puff Baklava</t>
  </si>
  <si>
    <t>Pista Finger Baklava</t>
  </si>
  <si>
    <t>Pista Ring Baklava</t>
  </si>
  <si>
    <t>Chhapanbhog Matho</t>
  </si>
  <si>
    <t>Fruit Matho</t>
  </si>
  <si>
    <t>Kaju Anjeer Matho</t>
  </si>
  <si>
    <t>Lonavali Matho</t>
  </si>
  <si>
    <t>Mango Matho</t>
  </si>
  <si>
    <t>Rakshabandhan Special</t>
  </si>
  <si>
    <t>Bhaji Softy Roll</t>
  </si>
  <si>
    <t>Metal Handi - Shaan Biryani (Serves 2)</t>
  </si>
  <si>
    <t>Chocolate Chips Ice Cream Cake (500 Ml)</t>
  </si>
  <si>
    <t>Artisan Red Velvet Ice Cream Cake (500 Ml)</t>
  </si>
  <si>
    <t>Golden Fantasy Ice Cream Cake (500 Ml)</t>
  </si>
  <si>
    <t>Casstta Cake (500 Ml)</t>
  </si>
  <si>
    <t>Belgian Chocolate Flingo Cone (110 Ml)</t>
  </si>
  <si>
    <t>American Nuts Flingo Cone (110 Ml)</t>
  </si>
  <si>
    <t>Strawberry Swirl Cake Flingo Cone(110 Ml, Pack Of 2)</t>
  </si>
  <si>
    <t>Choco Brownie Flingo Cone (110 Ml)</t>
  </si>
  <si>
    <t>Dark Truffle Badabite (75 Ml)</t>
  </si>
  <si>
    <t>Red Velvet Select Badabite (75 Ml)</t>
  </si>
  <si>
    <t>Mango Badabite (75 Ml)</t>
  </si>
  <si>
    <t>Cookies N Cream Badabite (75 Ml)</t>
  </si>
  <si>
    <t>Choco Almond Crunch (75 Ml)</t>
  </si>
  <si>
    <t>Chowpatty Kulfi Ice Cream (50 Ml)</t>
  </si>
  <si>
    <t>Rajwadi Gourmet Natural Kulfi (70 Ml)</t>
  </si>
  <si>
    <t>Kesar Matka Kulfi (100 Ml)</t>
  </si>
  <si>
    <t>Cassatta Slice (150 Ml)</t>
  </si>
  <si>
    <t>Vanilla Ice Cream Sandwich (80 Ml)</t>
  </si>
  <si>
    <t>Silk Chocolate Cup - (120 Ml)</t>
  </si>
  <si>
    <t>Kesar Pista Ice Cream Tub (750 Ml)</t>
  </si>
  <si>
    <t>American Nuts Cake (500 Ml)</t>
  </si>
  <si>
    <t>Dark Chocolate Ice Cream Cake (500 Ml)</t>
  </si>
  <si>
    <t>Nutty Butter Scotch Flingo Cone (110 Ml)</t>
  </si>
  <si>
    <t>Dark Chocolate Flingo (110 ML )</t>
  </si>
  <si>
    <t>Strawberry Swirl Cake Flingo Cone (110 Ml)</t>
  </si>
  <si>
    <t>Funtastic Ice Cream Bar 75ml</t>
  </si>
  <si>
    <t>Dark Chocolate Ice Cream Sandwich (100 Ml)</t>
  </si>
  <si>
    <t>Gourment Ice Cream Cup</t>
  </si>
  <si>
    <t>No Sugar Vanilla (100 Ml)</t>
  </si>
  <si>
    <t>Premium Vanilla Ice Cream Tub (750 Ml)</t>
  </si>
  <si>
    <t>Dark Chocolate Ice Cream Tub (750 Ml)</t>
  </si>
  <si>
    <t>Belgian Chocolate Ice Cream Tub (1 Litre)</t>
  </si>
  <si>
    <t>Gulab Jamun Ice Cream Tub (750 Ml)</t>
  </si>
  <si>
    <t>Vanilla Brownie Fudge Ice Cream Tub  (750 Ml)</t>
  </si>
  <si>
    <t>Crunchy Butterscotch Ice Cream Tub (1 Litre)</t>
  </si>
  <si>
    <t>Alphonso Mango (700 Ml Party Pack 1+1)</t>
  </si>
  <si>
    <t>American Nuts Ice Cream (700 Ml Party Pack 1+1)</t>
  </si>
  <si>
    <t>Choco Brownie Ice Cream (700 Ml Party Pack 1+1)</t>
  </si>
  <si>
    <t>Butter Scotch Ice Cream (700 Ml Party Pack 1+1)</t>
  </si>
  <si>
    <t>Strawberry Ice Cream (700 Ml Party Pack 1+1)</t>
  </si>
  <si>
    <t>Vanilla Ice Cream (700 Ml Party Pack 1+1)</t>
  </si>
  <si>
    <t>Prem Chand Nagar</t>
  </si>
  <si>
    <t>Navrangpura</t>
  </si>
  <si>
    <t>Vejalpur</t>
  </si>
  <si>
    <t>Butterscotch Cake (500 gm)</t>
  </si>
  <si>
    <t>Pineapple Cake (500 gm) (Eggless)</t>
  </si>
  <si>
    <t>Vipul Dudhiya Sweets</t>
  </si>
  <si>
    <t>Mini Bhakharwadi (200G)</t>
  </si>
  <si>
    <t>Bikaneri Bhujiya (200G)</t>
  </si>
  <si>
    <t>Kesar Rajbhog Matho</t>
  </si>
  <si>
    <t>Mango Rippel Matho</t>
  </si>
  <si>
    <t>Cream Fruit Matho</t>
  </si>
  <si>
    <t>Rajbhog Sugar Free Matho</t>
  </si>
  <si>
    <t>Kesar Malti Matho</t>
  </si>
  <si>
    <t>Green Pista Matho</t>
  </si>
  <si>
    <t>American Nuts Matho</t>
  </si>
  <si>
    <t>Chocolate Marble Matho</t>
  </si>
  <si>
    <t>Panchrtna Matho</t>
  </si>
  <si>
    <t>Jamun Cranbarry Shrinkhnd</t>
  </si>
  <si>
    <t>Sp. Elaichi Matho</t>
  </si>
  <si>
    <t>Red Velvet Cheese Cake Matho</t>
  </si>
  <si>
    <t>Raja Rani Matho</t>
  </si>
  <si>
    <t>Swiss Chocolate Matho</t>
  </si>
  <si>
    <t>Turkish Fantasy Matho</t>
  </si>
  <si>
    <t>Pinachink Matho</t>
  </si>
  <si>
    <t>Chatak Matho</t>
  </si>
  <si>
    <t>Kaju Sweets</t>
  </si>
  <si>
    <t>Kaju Katri</t>
  </si>
  <si>
    <t>Assorted Kaju Mix</t>
  </si>
  <si>
    <t>Anjeer Nutty Buddy (sugar Free)</t>
  </si>
  <si>
    <t>Kesar Katri</t>
  </si>
  <si>
    <t>Khajur Nutty Buddy (sugar Free )</t>
  </si>
  <si>
    <t>Pista Cassata</t>
  </si>
  <si>
    <t>Anjeer Bahar</t>
  </si>
  <si>
    <t>Assorted Baklawa</t>
  </si>
  <si>
    <t>Dryfruit Kachori (400G)</t>
  </si>
  <si>
    <t>Khatta Mitha Mixture (500G)</t>
  </si>
  <si>
    <t>Mari Kela Wafer (200G)</t>
  </si>
  <si>
    <t>Tikha Mixture (500G)</t>
  </si>
  <si>
    <t>Dryfruit Kachori (200G)</t>
  </si>
  <si>
    <t>Molo Farali Chevdo (200G)</t>
  </si>
  <si>
    <t>Sing Bhujiya (200G)</t>
  </si>
  <si>
    <t>Bhakharwadi (200G)</t>
  </si>
  <si>
    <t>Dry Kachori (200G)</t>
  </si>
  <si>
    <t>Manglori Mixture (200G)</t>
  </si>
  <si>
    <t>Butter Ratlami Sev (200G)</t>
  </si>
  <si>
    <t>Bhavnagari Ganthiya (200G)</t>
  </si>
  <si>
    <t>Masala Kela Wafer (200G)</t>
  </si>
  <si>
    <t>Tamtam (200G)</t>
  </si>
  <si>
    <t>Masala Khakhra [200 G]</t>
  </si>
  <si>
    <t>Tikha Mixture (200G)</t>
  </si>
  <si>
    <t>Dalmoth (200G)</t>
  </si>
  <si>
    <t>Khatta Mitha Mixture (200G)</t>
  </si>
  <si>
    <t>Tikho Farali Chevdo (200G)</t>
  </si>
  <si>
    <t>Tasty Sev (200G)</t>
  </si>
  <si>
    <t>Soya Stick (200G)</t>
  </si>
  <si>
    <t>Tikho Pauva Chevdo (200G)</t>
  </si>
  <si>
    <t>Soya Chips (200G)</t>
  </si>
  <si>
    <t>Nadiyadi Mixture (200G)</t>
  </si>
  <si>
    <t>Chana Dal (200G)</t>
  </si>
  <si>
    <t>Bhel Sev (200G)</t>
  </si>
  <si>
    <t>Jeera Khakhra [200 G]</t>
  </si>
  <si>
    <t>Pure Ghee Sweets</t>
  </si>
  <si>
    <t>Dudh Halwo</t>
  </si>
  <si>
    <t>Motichur Ladu</t>
  </si>
  <si>
    <t>Anjeer Halwo</t>
  </si>
  <si>
    <t>Anjeer Barfi</t>
  </si>
  <si>
    <t>Dryfruit Halwa</t>
  </si>
  <si>
    <t>Maisoor</t>
  </si>
  <si>
    <t>Ice Halwa</t>
  </si>
  <si>
    <t>Son Papdi</t>
  </si>
  <si>
    <t>Farsan</t>
  </si>
  <si>
    <t>Sp.mukhwas</t>
  </si>
  <si>
    <t>Namkeen Adark (100Gm)</t>
  </si>
  <si>
    <t>Dil Khus Mukhwas (100Gm)</t>
  </si>
  <si>
    <t>Khatta Mitha Amchur (100Gm)</t>
  </si>
  <si>
    <t>Masala Kharek (100Gm)</t>
  </si>
  <si>
    <t>Culcatti  Mukhwas (100Gm)</t>
  </si>
  <si>
    <t>Pan Shot (100Gm)</t>
  </si>
  <si>
    <t>Masala  Gotli (100Gm)</t>
  </si>
  <si>
    <t>Sweet Amala (100Gm)</t>
  </si>
  <si>
    <t>Jamun Shot (100Gm)</t>
  </si>
  <si>
    <t>Masala Aampapd (100Gm)</t>
  </si>
  <si>
    <t>Jaljeera Shot (100Gm)</t>
  </si>
  <si>
    <t>Jeera Goli (100Gm)</t>
  </si>
  <si>
    <t>Dadam Goli (100Gm)</t>
  </si>
  <si>
    <t>Drakshvati (100Gm)</t>
  </si>
  <si>
    <t>Cream Cruz</t>
  </si>
  <si>
    <t>Pina Cream Cruz</t>
  </si>
  <si>
    <t>Royal Cream Cruz</t>
  </si>
  <si>
    <t>American Cream Cruz</t>
  </si>
  <si>
    <t>Red Velvet Cream Cruz</t>
  </si>
  <si>
    <t>Fry Farsan</t>
  </si>
  <si>
    <t>Navtad Samosa</t>
  </si>
  <si>
    <t>Kela vatana .Samosa</t>
  </si>
  <si>
    <t>Punjabi Samosa [2Pc]</t>
  </si>
  <si>
    <t>Dairy Product</t>
  </si>
  <si>
    <t>Pure Ghee (500G)</t>
  </si>
  <si>
    <t>Matka Dahi (1Pc)</t>
  </si>
  <si>
    <t>Keasr Matka Lassi [250 G]</t>
  </si>
  <si>
    <t>Malai Paneer(200 Gms)</t>
  </si>
  <si>
    <t>Masala Chhas</t>
  </si>
  <si>
    <t>Sp. White Makhan</t>
  </si>
  <si>
    <t>Penda &amp; Fruit Cake</t>
  </si>
  <si>
    <t>Kesar Penda</t>
  </si>
  <si>
    <t>Malai Penda</t>
  </si>
  <si>
    <t>Mathura Penda</t>
  </si>
  <si>
    <t>Malai Mawa Modak</t>
  </si>
  <si>
    <t>Rose cocount modak</t>
  </si>
  <si>
    <t>Basudi</t>
  </si>
  <si>
    <t>Rajwadi Basudi</t>
  </si>
  <si>
    <t>Kesar Pista Basudi</t>
  </si>
  <si>
    <t>Rasmalai (1Pc)</t>
  </si>
  <si>
    <t xml:space="preserve">Kala Jamun </t>
  </si>
  <si>
    <t>Gujarati Nasta</t>
  </si>
  <si>
    <t>Farsi Puri (200Gms)</t>
  </si>
  <si>
    <t>Fulvadi (200Gms)</t>
  </si>
  <si>
    <t>Nylon Papdi 	250Gm</t>
  </si>
  <si>
    <t>Paryushan Sp.</t>
  </si>
  <si>
    <t>churma ladu</t>
  </si>
  <si>
    <t>Snacky Combos</t>
  </si>
  <si>
    <t>Kesar Matka Lassi (250Gm) + Punjabi Samosa (2Pcs)</t>
  </si>
  <si>
    <t>Masala Chas (200Ml) + Punjabi Samosa (2Pcs)</t>
  </si>
  <si>
    <t>Ambawadi</t>
  </si>
  <si>
    <t>Saurashtra Chawana &amp; Sweets</t>
  </si>
  <si>
    <t>Sachin Tower, Prahladnagar</t>
  </si>
  <si>
    <t>All Day Special</t>
  </si>
  <si>
    <t>Fafda (250 gm)</t>
  </si>
  <si>
    <t>Jalebi (150 Gm)</t>
  </si>
  <si>
    <t>Nylon Papdi (250 Gm)</t>
  </si>
  <si>
    <t>Punjabi Samosa (2 Pc)</t>
  </si>
  <si>
    <t>Aloo Navtad Samosa (12 Pc)</t>
  </si>
  <si>
    <t>Nylon Khaman (250 gm)</t>
  </si>
  <si>
    <t>Fafda (500 gm)</t>
  </si>
  <si>
    <t>Vanela Gathiya (250 gm)</t>
  </si>
  <si>
    <t>Vattidal Khaman (250 Gm)</t>
  </si>
  <si>
    <t>Jalebi (250 gm)</t>
  </si>
  <si>
    <t>Vanela Gathiya (100 gm)</t>
  </si>
  <si>
    <t>Khandvi (250 gm)</t>
  </si>
  <si>
    <t>Fafda (1 Kg)</t>
  </si>
  <si>
    <t>Kela Vatana Samosa (5 Pc)</t>
  </si>
  <si>
    <t>Nylon Papdi (125 Gm)</t>
  </si>
  <si>
    <t>Patra (250 gm)</t>
  </si>
  <si>
    <t>Chinese Samosa (12 Pc)</t>
  </si>
  <si>
    <t>Papdi Singtel (200 gm)</t>
  </si>
  <si>
    <t>Cheese Corn Roll (5 Pc)</t>
  </si>
  <si>
    <t>Methi Gota (250 gm)</t>
  </si>
  <si>
    <t>Jain Navtad Samosa (12 Pc)</t>
  </si>
  <si>
    <t>Sev Khamani (250 gm)</t>
  </si>
  <si>
    <t>Mug Dal Kachori (250 gm)</t>
  </si>
  <si>
    <t>Namkeen @ Rs. 79</t>
  </si>
  <si>
    <t>Makai Chevdo (200 gm)</t>
  </si>
  <si>
    <t>Rajwadi Chawanu (200 gm)</t>
  </si>
  <si>
    <t>Chawana Tikhu (200 gm)</t>
  </si>
  <si>
    <t>Khatmithu Chawanu (200 gm)</t>
  </si>
  <si>
    <t>Nadiyadi Chawana (200 Gm)</t>
  </si>
  <si>
    <t>Nylon Pahuva Chevdo (200 gm)</t>
  </si>
  <si>
    <t>Rajashthani Chawana (200 gm)</t>
  </si>
  <si>
    <t>Nylon Sev (200 gm)</t>
  </si>
  <si>
    <t>Mini Bhakharwadi (200 gm)</t>
  </si>
  <si>
    <t>Medium Sev (200 gm)</t>
  </si>
  <si>
    <t>Barik Sev (200 gm)</t>
  </si>
  <si>
    <t>Sev Mamra Sada (200 gm)</t>
  </si>
  <si>
    <t>Mamri Masala  (200 gm)</t>
  </si>
  <si>
    <t>Palak Sev (200 gm)</t>
  </si>
  <si>
    <t>Pahuva Chevdo Molo (200 gm)</t>
  </si>
  <si>
    <t>Hot Mix Chavana (200 gm )</t>
  </si>
  <si>
    <t>Pauha Chevdo (Spicy) (200 gm)</t>
  </si>
  <si>
    <t>Sev Mamra Masala (200 Gm)</t>
  </si>
  <si>
    <t>Salty Mamri( 200 gm)</t>
  </si>
  <si>
    <t>Usal Sev(200 gm)</t>
  </si>
  <si>
    <t>Shravana Month Specials</t>
  </si>
  <si>
    <t>Farali Buff Vada (250 gm)</t>
  </si>
  <si>
    <t>Farali Chevdo Salty (200 gm)</t>
  </si>
  <si>
    <t>Banana Wafer Mari (200 gm)</t>
  </si>
  <si>
    <t>Potato Salty Wafer (200 gm)</t>
  </si>
  <si>
    <t>Long Banana Wafer Mari (200 gm)</t>
  </si>
  <si>
    <t>Farali Chevdo (Spicy) (200 gm)</t>
  </si>
  <si>
    <t>Potato Moli Wafer (200 gm)</t>
  </si>
  <si>
    <t>Long Banana Wafer Masala (200 gm)</t>
  </si>
  <si>
    <t>Potato Masala Wafer (200 gm)</t>
  </si>
  <si>
    <t>Aloo Papdi Wafer Masala (100 gm)</t>
  </si>
  <si>
    <t>Farali Chevdo Mola (200 gm)</t>
  </si>
  <si>
    <t>Banana Wafer Masala (200 gm)</t>
  </si>
  <si>
    <t>Aloo Katli Masala (100 Gm)</t>
  </si>
  <si>
    <t>South Wafer - Coconut Oil (200 gm)</t>
  </si>
  <si>
    <t>Magaj Laddu</t>
  </si>
  <si>
    <t xml:space="preserve">Ghevar (1 Pc) </t>
  </si>
  <si>
    <t>Saata/Galefa</t>
  </si>
  <si>
    <t>Khopra Pak</t>
  </si>
  <si>
    <t>Kaju Kesar Maisur (250 Gm)</t>
  </si>
  <si>
    <t>Chooti Boondi  (250 Gm)</t>
  </si>
  <si>
    <t>Halwasan (250 gm)</t>
  </si>
  <si>
    <t>Sing Pak/Mandvi Pak (250 gm)</t>
  </si>
  <si>
    <t>Maisur</t>
  </si>
  <si>
    <t>Swaminarayan Laddu [250 Gm]</t>
  </si>
  <si>
    <t>Badam Puri (100 gm)</t>
  </si>
  <si>
    <t>Bhavnagri Gathiya (200 gm)</t>
  </si>
  <si>
    <t>Tamtam Gathiya (200 gm)</t>
  </si>
  <si>
    <t>Tikha Gathiya (200 gm)</t>
  </si>
  <si>
    <t>Nylon Gathiya (200 gm)</t>
  </si>
  <si>
    <t>Fulwadi (100 Gm)</t>
  </si>
  <si>
    <t>Fulwadi (200 gm)</t>
  </si>
  <si>
    <t>Masala Papdi (250 gm)</t>
  </si>
  <si>
    <t>Fulaver/Champakali Gathiya (200 gm)</t>
  </si>
  <si>
    <t>Double Mari Gathiya (200 gm)</t>
  </si>
  <si>
    <t>Namkeen @ Rs. 99</t>
  </si>
  <si>
    <t>Bhakharwadi (200 gm)</t>
  </si>
  <si>
    <t>Bajara Puri (200 gm)</t>
  </si>
  <si>
    <t>Sev Chana Dal (200 gm)</t>
  </si>
  <si>
    <t>Ratlami Sev (200 gm)</t>
  </si>
  <si>
    <t>Guchda Sev (200 gm)</t>
  </si>
  <si>
    <t>Bhel Puri (200 gm)</t>
  </si>
  <si>
    <t>Chana Choar (200 gm)</t>
  </si>
  <si>
    <t>Sing Bhujiya (200 gm)</t>
  </si>
  <si>
    <t>Tikhi Jini sev(200 gm)</t>
  </si>
  <si>
    <t>Methi Para (200 gm)</t>
  </si>
  <si>
    <t>Sanchal Sev (200 gm)</t>
  </si>
  <si>
    <t>Masala Sing (200 gm)</t>
  </si>
  <si>
    <t>Pudina Sev (200 gm)</t>
  </si>
  <si>
    <t>Chocolate Sakkarpara (200 gm)</t>
  </si>
  <si>
    <t>Mung Dal (200 gm)</t>
  </si>
  <si>
    <t>Bikaneri sev (200 gm)</t>
  </si>
  <si>
    <t>Dal Moth (200 gm)</t>
  </si>
  <si>
    <t>Aloo Sev (200 gm)</t>
  </si>
  <si>
    <t>Tomato Sev (200 gm)</t>
  </si>
  <si>
    <t>Milk Sweets</t>
  </si>
  <si>
    <t>Kathiyawadi Peda</t>
  </si>
  <si>
    <t>Malai Rajwadi Peda</t>
  </si>
  <si>
    <t>Kesar Prasadi Peda</t>
  </si>
  <si>
    <t>Malai Prasadi Peda</t>
  </si>
  <si>
    <t>Mava Mix (250 gm)</t>
  </si>
  <si>
    <t>Malai Barfi</t>
  </si>
  <si>
    <t xml:space="preserve">Doodh Halwa </t>
  </si>
  <si>
    <t>Kesar Rajwadi Peda</t>
  </si>
  <si>
    <t>Kesar Kathiyawadi Peda</t>
  </si>
  <si>
    <t>Jeera Khakhra (500 gm)</t>
  </si>
  <si>
    <t>Plain Khakhra (500 gm)</t>
  </si>
  <si>
    <t>Chorafali Khakhra (500 gm)</t>
  </si>
  <si>
    <t>Achar Masala Khakhra (500 gm)</t>
  </si>
  <si>
    <t>Masala Khakhra (500 gm)</t>
  </si>
  <si>
    <t>Mug Khakhra (500 gm)</t>
  </si>
  <si>
    <t>Ghee Sada Khakhra Hendmad(250 Gm)</t>
  </si>
  <si>
    <t>Panipuri Khakhra (500 gm)</t>
  </si>
  <si>
    <t>Muth Khakhra (500 gm)</t>
  </si>
  <si>
    <t>Cheese Masti Khakhra (500 gm)</t>
  </si>
  <si>
    <t>Manchurian Khakhra (500 gm)</t>
  </si>
  <si>
    <t>Kaju Rose Laddu [250 G]</t>
  </si>
  <si>
    <t>Kaju Exotica (250 gm)</t>
  </si>
  <si>
    <t>Dry Fruit Energy Bites</t>
  </si>
  <si>
    <t>Kaju Dryfruit Honey</t>
  </si>
  <si>
    <t>Kaju Shahi Laddu</t>
  </si>
  <si>
    <t>Kaju Pista Rocher (250 Gm)</t>
  </si>
  <si>
    <t>Kaju Dryfruit Pizza</t>
  </si>
  <si>
    <t>Kaju Honey (250 gm)</t>
  </si>
  <si>
    <t>Kaju Pizza (250 gm)</t>
  </si>
  <si>
    <t>Cold Delights</t>
  </si>
  <si>
    <t>Rajbhog Shrikhand (250 gm)</t>
  </si>
  <si>
    <t>Kesar Pista Shrikhand (250 Gm)</t>
  </si>
  <si>
    <t>Kala Jamun (5 Pc)</t>
  </si>
  <si>
    <t>Gulab Jamun (5 Pc)</t>
  </si>
  <si>
    <t>Rasgulla (5 Pc)</t>
  </si>
  <si>
    <t>American Nuts Matho (250 Gm)</t>
  </si>
  <si>
    <t>Mix Fruit Matho (250 Gm)</t>
  </si>
  <si>
    <t>Mango Matho (250 Gm)</t>
  </si>
  <si>
    <t>Kesar Modak [250 Gm]</t>
  </si>
  <si>
    <t>Malai Modak [250 Gm]</t>
  </si>
  <si>
    <t>Dryfruit Modak [250 Gm]</t>
  </si>
  <si>
    <t>Chocolate Modak [250 gm]</t>
  </si>
  <si>
    <t>Rava Modak [250 gm]</t>
  </si>
  <si>
    <t>Rose Modak [250 Gm]</t>
  </si>
  <si>
    <t>Fruit Cake Modak [250 Gm]</t>
  </si>
  <si>
    <t>Pista Rocher Modak [250 Gm]</t>
  </si>
  <si>
    <t>Anjeer Dryfruit Modak [250 Gm]</t>
  </si>
  <si>
    <t>Kopra Ladu [250 Gm]</t>
  </si>
  <si>
    <t>Special Assortments Combos</t>
  </si>
  <si>
    <t>Fafda (250 gm) + Special Kesar Pure Ghee Jalebi (250 gm)</t>
  </si>
  <si>
    <t>Nag Panchami Specials</t>
  </si>
  <si>
    <t>Tikha Khaja [250 Gm]</t>
  </si>
  <si>
    <t>Sasuma</t>
  </si>
  <si>
    <t>Alu Tikki With Cheese</t>
  </si>
  <si>
    <t>Alu Tikki</t>
  </si>
  <si>
    <t>Garlic Dhokla</t>
  </si>
  <si>
    <t>Handvo</t>
  </si>
  <si>
    <t>Butter Handvo</t>
  </si>
  <si>
    <t>Mix Veg Butter Handvo</t>
  </si>
  <si>
    <t>Mix Veg Cheese Brust Handvo</t>
  </si>
  <si>
    <t>Mix Veg Handvo</t>
  </si>
  <si>
    <t>Onion Butter Handvo</t>
  </si>
  <si>
    <t>Sweet Corn Handvo</t>
  </si>
  <si>
    <t>Green Handvo Paneer</t>
  </si>
  <si>
    <t>Plain With Cheese Handvo</t>
  </si>
  <si>
    <t>Onion Handvo</t>
  </si>
  <si>
    <t>Swaminarayan Khichdi</t>
  </si>
  <si>
    <t>Mix Veg Garlic Khichdi</t>
  </si>
  <si>
    <t>Khichu</t>
  </si>
  <si>
    <t>Butter Khichu</t>
  </si>
  <si>
    <t>Mix Veg Khichu</t>
  </si>
  <si>
    <t>Jain Mix Veg Cheese Brust Handvo</t>
  </si>
  <si>
    <t>Garlic Handvo</t>
  </si>
  <si>
    <t>Schezwan Cheese Handvo</t>
  </si>
  <si>
    <t>Palak Paneer Handvo</t>
  </si>
  <si>
    <t>Mix Veg Jain Butter Handvo</t>
  </si>
  <si>
    <t>Mix Veg Cake Handvo</t>
  </si>
  <si>
    <t>Schezwan Cheese Mix Veg Handvo</t>
  </si>
  <si>
    <t>Schezwan Handvo (spicy)</t>
  </si>
  <si>
    <t>Sweet Corn Butter Handvo</t>
  </si>
  <si>
    <t>Peanut Butter Handvo</t>
  </si>
  <si>
    <t>Jain Handvo</t>
  </si>
  <si>
    <t>Peanut Handvo</t>
  </si>
  <si>
    <t>Schezwan Mix Veg Handvo (spicy)</t>
  </si>
  <si>
    <t>Green Handvo</t>
  </si>
  <si>
    <t>Butter Handvo Jain</t>
  </si>
  <si>
    <t>Sweet Spicy Cake</t>
  </si>
  <si>
    <t>Alu Onion Paratha</t>
  </si>
  <si>
    <t>Alu Garlic Paratha</t>
  </si>
  <si>
    <t>Mix Veg Paneer Paratha</t>
  </si>
  <si>
    <t>Mix Veg Cheese Paratha</t>
  </si>
  <si>
    <t>Alu Cheese Paratha</t>
  </si>
  <si>
    <t>Alu Cheese Garlic Paratha</t>
  </si>
  <si>
    <t>Onion Palak Paneer Paratha</t>
  </si>
  <si>
    <t>Onion Paneer Paratha</t>
  </si>
  <si>
    <t>Paneer Schezwan Mix Veg Paratha</t>
  </si>
  <si>
    <t>Onion Cheese Paratha</t>
  </si>
  <si>
    <t>Schezwan Mix Vegparatha</t>
  </si>
  <si>
    <t>Onion Palak Paratha</t>
  </si>
  <si>
    <t>Mixveg Jain Paratha</t>
  </si>
  <si>
    <t>Alu Cobij Paratha</t>
  </si>
  <si>
    <t>Cobij Onion Paratha</t>
  </si>
  <si>
    <t>Alu Capsicum Paratha</t>
  </si>
  <si>
    <t>Cobij Paratha</t>
  </si>
  <si>
    <t>Extra Dahi</t>
  </si>
  <si>
    <t>Extra Butter</t>
  </si>
  <si>
    <t>Jain Khichu</t>
  </si>
  <si>
    <t>Mix Veg Cheese Khichu</t>
  </si>
  <si>
    <t>Mix Veg Jain Butter Khichu</t>
  </si>
  <si>
    <t>Mix Veg Butter Khichu</t>
  </si>
  <si>
    <t>Onion Butter Khichu</t>
  </si>
  <si>
    <t>Mix Veg Jain Khichu</t>
  </si>
  <si>
    <t>Jain Butter Khichu</t>
  </si>
  <si>
    <t>Onion Khichu</t>
  </si>
  <si>
    <t>Thepla</t>
  </si>
  <si>
    <t>Butter Thepla</t>
  </si>
  <si>
    <t>Puri Shak</t>
  </si>
  <si>
    <t>Cheese Thepla</t>
  </si>
  <si>
    <t>Paneer Mix Veg Khichdi</t>
  </si>
  <si>
    <t>Mix Veg Khichdi</t>
  </si>
  <si>
    <t>Palak Onion Khichdi</t>
  </si>
  <si>
    <t>Jain Mix Veg Khichdi</t>
  </si>
  <si>
    <t>Jain Khichdi</t>
  </si>
  <si>
    <t>Jain Dhokla</t>
  </si>
  <si>
    <t>Idada</t>
  </si>
  <si>
    <t>Schezwan Fries</t>
  </si>
  <si>
    <t>Maggi Masala Fries</t>
  </si>
  <si>
    <t>Schezwan Masala Fries</t>
  </si>
  <si>
    <t>Masala Cheese Fries</t>
  </si>
  <si>
    <t>Cheese Masala Fries</t>
  </si>
  <si>
    <t>Schezwan Cheese Fries</t>
  </si>
  <si>
    <t>Schezwan Cheese Masala Fries</t>
  </si>
  <si>
    <t>Spicy Garlic Mix Veg Maggi</t>
  </si>
  <si>
    <t>Jain Mix Veg Maggi</t>
  </si>
  <si>
    <t>Cheese Mix Veg Maggi</t>
  </si>
  <si>
    <t>Makhni Cream Maggi</t>
  </si>
  <si>
    <t>Corn Maggi</t>
  </si>
  <si>
    <t>Schezwan Mix Veg Maggi</t>
  </si>
  <si>
    <t>Spicy Garlic Cheese Burger</t>
  </si>
  <si>
    <t>Schezwan Cheese Alu Tikki</t>
  </si>
  <si>
    <t>Extra Tikki</t>
  </si>
  <si>
    <t>Spicy Garlic Burger</t>
  </si>
  <si>
    <t>Jalepano Cheese Alu Tikki</t>
  </si>
  <si>
    <t>Any Time</t>
  </si>
  <si>
    <t>Puri Shak.</t>
  </si>
  <si>
    <t>Swaminarayan Puri Shak</t>
  </si>
  <si>
    <t>Das Khaman</t>
  </si>
  <si>
    <t>GF 1,2 MAHAVIR TOWER</t>
  </si>
  <si>
    <t>Mari Khaman</t>
  </si>
  <si>
    <t>Sev Khamani</t>
  </si>
  <si>
    <t>Nylon Khaman</t>
  </si>
  <si>
    <t>Tam Tam Khaman</t>
  </si>
  <si>
    <t>Sada Khaman</t>
  </si>
  <si>
    <t>Jain Sev Khamani</t>
  </si>
  <si>
    <t>Patra</t>
  </si>
  <si>
    <t>Dahi Khaman</t>
  </si>
  <si>
    <t>Dahi Tam Tam Khaman</t>
  </si>
  <si>
    <t>Green Fry Khaman</t>
  </si>
  <si>
    <t>Surti Locho</t>
  </si>
  <si>
    <t>Hot Live Dhokla</t>
  </si>
  <si>
    <t>Fulwadi</t>
  </si>
  <si>
    <t>Ras Patra</t>
  </si>
  <si>
    <t>Hot And Spicy Noodles Samosa</t>
  </si>
  <si>
    <t>Cheese Sweet Corn Roll</t>
  </si>
  <si>
    <t>Jain Noodle Samosa</t>
  </si>
  <si>
    <t>Farali Items</t>
  </si>
  <si>
    <t>Farali Pettice[online]</t>
  </si>
  <si>
    <t>Gita Samosa Centre</t>
  </si>
  <si>
    <t>Dahi Samosa Chaat</t>
  </si>
  <si>
    <t>Dahi Kachori Chaat</t>
  </si>
  <si>
    <t>Medu Vada (2 Pieces]</t>
  </si>
  <si>
    <t>Tomato Uttapam (Served with Chutney and Sambar)</t>
  </si>
  <si>
    <t>Plain Uttapam (Served with Chutney)</t>
  </si>
  <si>
    <t>Masala Dosa (Served with Chutney and Sambar)</t>
  </si>
  <si>
    <t>Mysore Masala Dosa (Served with Chutney and Sambar)</t>
  </si>
  <si>
    <t>Rava Masala Dosa (Served with Chutney and Sambar)</t>
  </si>
  <si>
    <t>Plain Dosa (Served with Chutney and Sambar)</t>
  </si>
  <si>
    <t>Cheese Masala Dosa (Served with Chutney and Sambar)</t>
  </si>
  <si>
    <t>Paper Plain Dosa (Served with Chutney and Sambar)</t>
  </si>
  <si>
    <t xml:space="preserve">Bhel </t>
  </si>
  <si>
    <t xml:space="preserve">Sev Puri </t>
  </si>
  <si>
    <t>Navtad Samosa [12 Pieces]</t>
  </si>
  <si>
    <t>Samosa [3 Pieces] + Kachori [3 Pieces]</t>
  </si>
  <si>
    <t xml:space="preserve">Samosa [6 Pieces] + Kachori [6 Pieces] </t>
  </si>
  <si>
    <t>Cheese Corn Roll [ 6 Pieces ]</t>
  </si>
  <si>
    <t>Dabeli  (1 Pc)</t>
  </si>
  <si>
    <t>Vada Pav  (1 Pc)</t>
  </si>
  <si>
    <t>7"Italian Pizza</t>
  </si>
  <si>
    <t>Samosa Kachori</t>
  </si>
  <si>
    <t>Samosa [2 Piece]</t>
  </si>
  <si>
    <t>Kachori [2 Piece]</t>
  </si>
  <si>
    <t>Chinese Samosa [12 Pieces]</t>
  </si>
  <si>
    <t>Pyaz Kachori [2 Piece]</t>
  </si>
  <si>
    <t>Cheese Corn Roll [ 12 Pieces ]</t>
  </si>
  <si>
    <t>Samosa Kachori Mix [2 Pieces]</t>
  </si>
  <si>
    <t>Cheese Paper Plain Dosa (Served with Chutney and Sambar)</t>
  </si>
  <si>
    <t>Cheese Jain Masala Dosa</t>
  </si>
  <si>
    <t>Jain Rava Masala Dosa (Served with Chutney and Sambar)</t>
  </si>
  <si>
    <t>Cheese Spring Dosa (Served with Chutney and Sambar)</t>
  </si>
  <si>
    <t>Paper Masala Dosa (Served with Chutney and Sambar)</t>
  </si>
  <si>
    <t>Cheese Rava Plain Dosa (Served with Chutney and Sambar)</t>
  </si>
  <si>
    <t>Spring Dosa (Served with Chutney and Sambar)</t>
  </si>
  <si>
    <t>Rava Onion Masala Dosa (Served with Chutney and Sambar)</t>
  </si>
  <si>
    <t>Cheese Plain Dosa (Served with Chutney and Sambar)</t>
  </si>
  <si>
    <t>Jain Masala Dosa (Served with Chutney)</t>
  </si>
  <si>
    <t>Pudina Masala Dosa</t>
  </si>
  <si>
    <t>Rava Onion Plain Dosa (Served with Chutney and Sambar)</t>
  </si>
  <si>
    <t>Rava Plain Dosa (Served with Chutney and Sambar)</t>
  </si>
  <si>
    <t>Mysore Plain Dosa (Served with Chutney and Sambar)</t>
  </si>
  <si>
    <t>Pudina Plain Dosa (Served with Chutney and Sambar)</t>
  </si>
  <si>
    <t>Cheese Mysore Plain Dosa (Served with Chutney and Sambar)</t>
  </si>
  <si>
    <t>Cheese Pudina Plain Dosa (Served with Chutney and Sambar)</t>
  </si>
  <si>
    <t>Rava Onion Cheese Plain Dosa (Served with Chutney and Sambar)</t>
  </si>
  <si>
    <t>Cheese Rava Masala Dosa (Served with Chutney and Sambar)</t>
  </si>
  <si>
    <t>Cheese Rava Onion Masala Dosa (Served with Chutney and Sambar)</t>
  </si>
  <si>
    <t>Cheese Paper Masala Dosa (Served with Chutney and Sambar)</t>
  </si>
  <si>
    <t>Cheese Mysore Masala Dosa (Served with Chutney and Sambar)</t>
  </si>
  <si>
    <t>Cheese Pudina Masala Dosa (Served with Chutney and Sambar)</t>
  </si>
  <si>
    <t>Mixed Uttapam (Served with Chutney and Sambar)</t>
  </si>
  <si>
    <t>Cheese Mixed Uttapam (Served with Chutney and Sambar)</t>
  </si>
  <si>
    <t>Cheese Onion Uttapam (Served with Chutney and Sambar)</t>
  </si>
  <si>
    <t>Onion Uttapam (Served with Chutney and Sambar)</t>
  </si>
  <si>
    <t>Masala Uttapam (Served with Chutney and Sambar)</t>
  </si>
  <si>
    <t>Cheese Plain Uttapam (Served with Chutney and Sambar)</t>
  </si>
  <si>
    <t>Cheese Tomato Uttapam (Served with Chutney and Sambar)</t>
  </si>
  <si>
    <t>Cheese Chilli Uttapam (Served with Chutney and Sambar)</t>
  </si>
  <si>
    <t>Idli Vada Mixed [ 2 Pieces]</t>
  </si>
  <si>
    <t>Dahi Chaat</t>
  </si>
  <si>
    <t xml:space="preserve">Dahi Chole Pattice </t>
  </si>
  <si>
    <t>Dahivada</t>
  </si>
  <si>
    <t>Dahi Pyaz Kachori Chaat</t>
  </si>
  <si>
    <t>Dahi Patttice</t>
  </si>
  <si>
    <t>Rajwadi Chhas [ 200ml ]</t>
  </si>
  <si>
    <t>7''Italian Double Cheese Pizza</t>
  </si>
  <si>
    <t>7''Jain pizza</t>
  </si>
  <si>
    <t xml:space="preserve">Jain Cheese Bhel </t>
  </si>
  <si>
    <t>Cheese Bhel</t>
  </si>
  <si>
    <t xml:space="preserve">Jain Bhel </t>
  </si>
  <si>
    <t>Cheese Vada Pav with Butter (Served with Chutney)</t>
  </si>
  <si>
    <t>Samosa Pav (Served with Chutney)</t>
  </si>
  <si>
    <t>Jain Vada pav (Served with Chutney)</t>
  </si>
  <si>
    <t>Cheese Butter Dabeli  (1 Pc)</t>
  </si>
  <si>
    <t>Cold Coffee  Milkshake</t>
  </si>
  <si>
    <t>Pineapple Milkshake</t>
  </si>
  <si>
    <t>Shahi Gulab Milkshake</t>
  </si>
  <si>
    <t>Cheese Sev Puri</t>
  </si>
  <si>
    <t xml:space="preserve">Paneer Chilli Dry </t>
  </si>
  <si>
    <t xml:space="preserve">Manchurian Noodles </t>
  </si>
  <si>
    <t xml:space="preserve">Chinese Bhel </t>
  </si>
  <si>
    <t xml:space="preserve">Veg Schezwan Noodles </t>
  </si>
  <si>
    <t xml:space="preserve">Veg Chilli Gralic Noodles </t>
  </si>
  <si>
    <t>Fried  Rice</t>
  </si>
  <si>
    <t xml:space="preserve">Veg Manchurian Fried Rice </t>
  </si>
  <si>
    <t xml:space="preserve">Schezwan Fried Rice </t>
  </si>
  <si>
    <t>Veg Noodles Fried Rice</t>
  </si>
  <si>
    <t>Cheese Puff (Served with Chutney)</t>
  </si>
  <si>
    <t>Butter Puff (Served with Chutney)</t>
  </si>
  <si>
    <t>Puff (Served with Chutney)</t>
  </si>
  <si>
    <t>Bhaji Pav / Pulav</t>
  </si>
  <si>
    <t>Jain Pulav</t>
  </si>
  <si>
    <t>Ragda Patties</t>
  </si>
  <si>
    <t>Chole Pyaz Kachori</t>
  </si>
  <si>
    <t>Short Blonde Americano with Veg Butter Croissant with Butter</t>
  </si>
  <si>
    <t>Farsipuri</t>
  </si>
  <si>
    <t>Plain Papdi</t>
  </si>
  <si>
    <t>Bikaneri Sev</t>
  </si>
  <si>
    <t>Celebration City Centre Bopal</t>
  </si>
  <si>
    <t>Sindhu Bhavan</t>
  </si>
  <si>
    <t>Bounty Modak..</t>
  </si>
  <si>
    <t>Hara Bhara Cheese Kebab</t>
  </si>
  <si>
    <t>Paneer Tikka (normal/classic)</t>
  </si>
  <si>
    <t>Soup And Starters</t>
  </si>
  <si>
    <t>Mexican Cilantro Rice With Rancho Sauce</t>
  </si>
  <si>
    <t>Jalapeno Cheese Pouches</t>
  </si>
  <si>
    <t>Mexican Empenadas With Salsa &amp; Sour Cream</t>
  </si>
  <si>
    <t>Kesar Bhog</t>
  </si>
  <si>
    <t>Kesar Bhog (2pcs)</t>
  </si>
  <si>
    <t>Kachcha Gulla.</t>
  </si>
  <si>
    <t>Chumcham</t>
  </si>
  <si>
    <t>White Sandesh.</t>
  </si>
  <si>
    <t>Khajur Pak (sugerless.)</t>
  </si>
  <si>
    <t>Anjir King.</t>
  </si>
  <si>
    <t>Patisa.</t>
  </si>
  <si>
    <t>Akhrot Barfi.</t>
  </si>
  <si>
    <t>Kesar Peda.</t>
  </si>
  <si>
    <t>Makhana Barfi.</t>
  </si>
  <si>
    <t>Rajasthani Peda.</t>
  </si>
  <si>
    <t>Milk Cake.</t>
  </si>
  <si>
    <t>Imarti.</t>
  </si>
  <si>
    <t>Mutter Kulcha</t>
  </si>
  <si>
    <t>Butter Pav Bhaji (regular/jain)</t>
  </si>
  <si>
    <t>Choley Bhature (regular/jain)</t>
  </si>
  <si>
    <t>Choley Kulche (regular/jain)</t>
  </si>
  <si>
    <t>Extra Bhature</t>
  </si>
  <si>
    <t>Dahi Bhalla Papdi Chaat [250 Grams]</t>
  </si>
  <si>
    <t>Paani Puri (5 Pc)</t>
  </si>
  <si>
    <t>Raj Kachori [250 Grams]</t>
  </si>
  <si>
    <t>Choley Rice Combo</t>
  </si>
  <si>
    <t>Dal Rice Combo</t>
  </si>
  <si>
    <t>Panner Rice Combo</t>
  </si>
  <si>
    <t>Veg Biraiyani Raita Combo</t>
  </si>
  <si>
    <t>Pizza, Pasta And Continental Delights</t>
  </si>
  <si>
    <t>Spinach Cheese Bullets</t>
  </si>
  <si>
    <t>Paneer Poblano</t>
  </si>
  <si>
    <t>Four Seasons</t>
  </si>
  <si>
    <t>Fussili Vegetable In Alfredo Sauce</t>
  </si>
  <si>
    <t>Grilled Veg Quesadilla With Cheese And Pesto</t>
  </si>
  <si>
    <t>Penne Vegetable In Red Sauce</t>
  </si>
  <si>
    <t>Pizza Bbq Pesto Panner</t>
  </si>
  <si>
    <t>Pizza Margherita</t>
  </si>
  <si>
    <t>Potato Corn Pesto</t>
  </si>
  <si>
    <t>Potato Dumpling With Paprika/pesto Sauce</t>
  </si>
  <si>
    <t>Sicilian</t>
  </si>
  <si>
    <t>Sicillian Bruschetta</t>
  </si>
  <si>
    <t>Speghetti Vegetable In Pesto</t>
  </si>
  <si>
    <t>Texas Veggies In Jalapeno Sauce</t>
  </si>
  <si>
    <t>Street Food Onion Pakoda</t>
  </si>
  <si>
    <t>Chili Paneer Dry</t>
  </si>
  <si>
    <t>Chili Chicken Dry</t>
  </si>
  <si>
    <t>Ugti Dham</t>
  </si>
  <si>
    <t>Gwalia Sweets &amp; Dairy Products</t>
  </si>
  <si>
    <t>Jalebi Ghee</t>
  </si>
  <si>
    <t>Kachori (1pcs)</t>
  </si>
  <si>
    <t>Samosa (1pcs)</t>
  </si>
  <si>
    <t>Navtaad Samosa</t>
  </si>
  <si>
    <t>Ladoo</t>
  </si>
  <si>
    <t>Kanpuri Ladoo</t>
  </si>
  <si>
    <t>Sada Besan Ladoo</t>
  </si>
  <si>
    <t>Special Besan Ladoo</t>
  </si>
  <si>
    <t>Badi Bundi Ladoo</t>
  </si>
  <si>
    <t>Mix Box</t>
  </si>
  <si>
    <t>Ladoo Mix</t>
  </si>
  <si>
    <t>Special Kaju Mix</t>
  </si>
  <si>
    <t>Special Mava Mix</t>
  </si>
  <si>
    <t>Bite Mix</t>
  </si>
  <si>
    <t>Kaju Mix</t>
  </si>
  <si>
    <t>Peda Mix</t>
  </si>
  <si>
    <t>Barfi Mix</t>
  </si>
  <si>
    <t>12 Pcs Bite</t>
  </si>
  <si>
    <t>Dry Fruit Sweets [N]</t>
  </si>
  <si>
    <t>Khajur Pak</t>
  </si>
  <si>
    <t>Badam Pista Bhog</t>
  </si>
  <si>
    <t>Dry Fruit Bati</t>
  </si>
  <si>
    <t>Kaju Choco Ball</t>
  </si>
  <si>
    <t>Kashmiri Handi</t>
  </si>
  <si>
    <t>Orange Katori</t>
  </si>
  <si>
    <t>Rajsthani Peda</t>
  </si>
  <si>
    <t>Thabadi Peda</t>
  </si>
  <si>
    <t>Rajwadi Peda</t>
  </si>
  <si>
    <t>Mawa / Ghee Sweets</t>
  </si>
  <si>
    <t>Khoprapak</t>
  </si>
  <si>
    <t>Patisha</t>
  </si>
  <si>
    <t>Mava Roll</t>
  </si>
  <si>
    <t>Meethi Boondi</t>
  </si>
  <si>
    <t>Mawa Barfi</t>
  </si>
  <si>
    <t>Rajsthani Barfi</t>
  </si>
  <si>
    <t>Milk Cake (mava)</t>
  </si>
  <si>
    <t>Special Bengali Sweets</t>
  </si>
  <si>
    <t>Rasmalai (2 Pcs)</t>
  </si>
  <si>
    <t>Rasgulla (2 Pcs)</t>
  </si>
  <si>
    <t>Gud Sandesh (2 Pcs)</t>
  </si>
  <si>
    <t>Raj Bhog (2 Pcs)</t>
  </si>
  <si>
    <t>Pista Dry Fruit Sweets</t>
  </si>
  <si>
    <t>Kaju Pista Kalas</t>
  </si>
  <si>
    <t>Ganpati Special [N]</t>
  </si>
  <si>
    <t>Kesar Mava Modak</t>
  </si>
  <si>
    <t>Kesar Kaju Modak</t>
  </si>
  <si>
    <t>Shrikhand / Matho</t>
  </si>
  <si>
    <t>Gwalia Special</t>
  </si>
  <si>
    <t>American Nuts</t>
  </si>
  <si>
    <t>Kesar Eilaichi</t>
  </si>
  <si>
    <t>Mango (s/m)</t>
  </si>
  <si>
    <t>Pistachio</t>
  </si>
  <si>
    <t>Anjeer Dry Fruit Sweets</t>
  </si>
  <si>
    <t>Dry Fruit Anjir Ball</t>
  </si>
  <si>
    <t>Anjir Cake</t>
  </si>
  <si>
    <t>Sitafal Basundi</t>
  </si>
  <si>
    <t>Kesar Pista Basundi</t>
  </si>
  <si>
    <t>Angoori Basundi</t>
  </si>
  <si>
    <t>Dry Fruit Lassi (1 Glass)</t>
  </si>
  <si>
    <t>Kesar Dry Fruit Lassi (1 Glass)</t>
  </si>
  <si>
    <t>Mava Dry Fruit Lassi (1 Glass)</t>
  </si>
  <si>
    <t>Kesar Lassi (1 Glass)</t>
  </si>
  <si>
    <t>Plain Lassi (1 Glass)</t>
  </si>
  <si>
    <t>Mango Lassi (1 Glass)</t>
  </si>
  <si>
    <t>Rose Lassi (1 Glass)</t>
  </si>
  <si>
    <t>Cow Desi Ghee</t>
  </si>
  <si>
    <t>Buffalo Desi Ghee</t>
  </si>
  <si>
    <t>Dessert Sweets</t>
  </si>
  <si>
    <t>Kalajamun(2pcs)</t>
  </si>
  <si>
    <t>Rabadi</t>
  </si>
  <si>
    <t>Khurchan Rabadi</t>
  </si>
  <si>
    <t>56 Bhog</t>
  </si>
  <si>
    <t>Delhi Chaat</t>
  </si>
  <si>
    <t>Monsoon Special / Sawan Special</t>
  </si>
  <si>
    <t>Farali Buff Wada</t>
  </si>
  <si>
    <t>Phoenix Palladium</t>
  </si>
  <si>
    <t>Wasabi Fried Rice Regular</t>
  </si>
  <si>
    <t>Lemongrass Fried Rice Regular</t>
  </si>
  <si>
    <t>Chilli Basil Fried Rice Regular</t>
  </si>
  <si>
    <t>Chicken Wasabi Fried Rice Regular</t>
  </si>
  <si>
    <t>Chicken Lemongrass Fried Rice Regular</t>
  </si>
  <si>
    <t>Chicken Chilli Basil Fried Rice Regular</t>
  </si>
  <si>
    <t>Prawn Fried Rice Regular</t>
  </si>
  <si>
    <t>Prawn Wasabi Fried Rice Regular</t>
  </si>
  <si>
    <t>Prawn Lemongrass Fried Rice Regular</t>
  </si>
  <si>
    <t>Prawn Chilli Basil Fried Rice Regular</t>
  </si>
  <si>
    <t>Mix Fried Rice Regular</t>
  </si>
  <si>
    <t>Mix Wasabi Fried Rice Regular</t>
  </si>
  <si>
    <t>Prawn Lemongrass Fried Rice Large</t>
  </si>
  <si>
    <t>Chilli Basil Noodles Large</t>
  </si>
  <si>
    <t>Summer Specials ( Newly Added )</t>
  </si>
  <si>
    <t>Kala Khatta Mojito</t>
  </si>
  <si>
    <t>Jain Surti Locho</t>
  </si>
  <si>
    <t>Khandvi 105.26 Gm</t>
  </si>
  <si>
    <t>Idada White Dhokla 105.26 Gm</t>
  </si>
  <si>
    <t>Black Pepper Khaman 105.26  Gm</t>
  </si>
  <si>
    <t>Sandwich Dhokla 105.26  Gm</t>
  </si>
  <si>
    <t>Tam Tam Khaman 119.05  Gm</t>
  </si>
  <si>
    <t>Dahi  Khaman 125 Gm</t>
  </si>
  <si>
    <t>Patra Dry 119 Gm</t>
  </si>
  <si>
    <t>Surti Locho Oil 142.86  Gm</t>
  </si>
  <si>
    <t>Idada White Dhokla</t>
  </si>
  <si>
    <t>Patra Dry</t>
  </si>
  <si>
    <t>Fresh Varieties</t>
  </si>
  <si>
    <t>Hottest Varieties</t>
  </si>
  <si>
    <t>Patra Rasawala</t>
  </si>
  <si>
    <t>Fresh Varieties 1 Plate Online</t>
  </si>
  <si>
    <t>Plain Khaman 111.11  Gm</t>
  </si>
  <si>
    <t>Hottest Varieties 1 Plate Online</t>
  </si>
  <si>
    <t>Jain Special</t>
  </si>
  <si>
    <t>Jain Navtad Samosa</t>
  </si>
  <si>
    <t>Paper plain dosa (served with chutney and sambar)</t>
  </si>
  <si>
    <t>Plain dosa (served with chutney and sambar)</t>
  </si>
  <si>
    <t>Masala dosa (served with chutney and sambar)</t>
  </si>
  <si>
    <t>Cheese masala dosa (served with chutney and sambar)</t>
  </si>
  <si>
    <t>Masala dosa (served with chutney)</t>
  </si>
  <si>
    <t>Mysore masala dosa (served with chutney and sambar)</t>
  </si>
  <si>
    <t>Pyaz kachori [2 piece]</t>
  </si>
  <si>
    <t>Navtad samosa [12 pieces]</t>
  </si>
  <si>
    <t>Cheese corn roll [ 6 pieces</t>
  </si>
  <si>
    <t>Cheese corn roll [ 12 pieces</t>
  </si>
  <si>
    <t>Samosa [6 pieces] + kachori [6 pieces]</t>
  </si>
  <si>
    <t>Samosa [3 pieces] + kachori [3 pieces]</t>
  </si>
  <si>
    <t>Chinese samosa [12 pieces]</t>
  </si>
  <si>
    <t>Kachori [2 piece]</t>
  </si>
  <si>
    <t>Samosa [2 piece]</t>
  </si>
  <si>
    <t>Dahi pyaz kachori chaat</t>
  </si>
  <si>
    <t>Dahi kachori chaat</t>
  </si>
  <si>
    <t>Dahi samosa chaat</t>
  </si>
  <si>
    <t>Mixed uttapam (served with chutney and sambar)</t>
  </si>
  <si>
    <t>Dos</t>
  </si>
  <si>
    <t>Cheese pudina masala (served with chutney and sambar)</t>
  </si>
  <si>
    <t>Cheese pudina plain dosa (served with chutney and sambar)</t>
  </si>
  <si>
    <t>Cheese mysore masala (served with chutney and sambar)</t>
  </si>
  <si>
    <t>Cheese mysore plain dosa (served with chutney and sambar)</t>
  </si>
  <si>
    <t>Cheese plain dosa (served with chutney and sambar)</t>
  </si>
  <si>
    <t>Paper masala dosa (served with chutney and sambar)</t>
  </si>
  <si>
    <t>Mysore plain dosa (served with chutney and sambar)</t>
  </si>
  <si>
    <t>Spring dosa (served with chutney and sambar)</t>
  </si>
  <si>
    <t>Rava onion masala dosa (served with chutney and sambar)</t>
  </si>
  <si>
    <t>Rava onion cheese plain dosa (served with chutney and sambar</t>
  </si>
  <si>
    <t>Rava onion plain dosa (served with chutney and sambar)</t>
  </si>
  <si>
    <t>Jain rava masala dosa (served with chutney and sambar)</t>
  </si>
  <si>
    <t>Rava masala dosa (served with chutney and sambar)</t>
  </si>
  <si>
    <t>Rava plain dosa (served with chutney and sambar)</t>
  </si>
  <si>
    <t>Pudina plain dosa (served with chutney and sambar)</t>
  </si>
  <si>
    <t>Cheese spring dosa (served with chutney and sambar)</t>
  </si>
  <si>
    <t>Cheese paper masala (served with chutney and sambar)</t>
  </si>
  <si>
    <t>Cheese paper plain dosa (served with chutney and sambar)</t>
  </si>
  <si>
    <t>Cheese rava onion masala (served with chutney and sambar)</t>
  </si>
  <si>
    <t>Cheese rava masala dosa (served with chutney and sambar)</t>
  </si>
  <si>
    <t>Chinese samosa [6 pieces]</t>
  </si>
  <si>
    <t>Navtad samosa [ 6 pieces ]</t>
  </si>
  <si>
    <t>Samosa kachori mix [2 pieces]</t>
  </si>
  <si>
    <t>Rajwadi chhas [ 200ml ]</t>
  </si>
  <si>
    <t>Cheese chilli uttapam (served with chutney and sambar)</t>
  </si>
  <si>
    <t>Cheese mixed uttapam (served with chutney and sambar)</t>
  </si>
  <si>
    <t>Cheese tomato uttapam (served with chutney and sambar)</t>
  </si>
  <si>
    <t>Cheese onion uttapam (served with chutney and sambar)</t>
  </si>
  <si>
    <t>Cheese plain uttapam (served with chutney and sambar)</t>
  </si>
  <si>
    <t>Masala uttapam (served with chutney and sambar)</t>
  </si>
  <si>
    <t>Tomato uttapam (served with chutney and sambar)</t>
  </si>
  <si>
    <t>Onion uttapam (served with chutney and sambar)</t>
  </si>
  <si>
    <t>Plain uttapam (served with chutney)</t>
  </si>
  <si>
    <t>Cheese Plain Uttapam</t>
  </si>
  <si>
    <t>Mixed Uttapam</t>
  </si>
  <si>
    <t>Cheese tomato Uttapam</t>
  </si>
  <si>
    <t>Cheese Mixed Uttapam</t>
  </si>
  <si>
    <t>Idli vada mixed [ 2 pices]</t>
  </si>
  <si>
    <t>Medu vada (2 pices]</t>
  </si>
  <si>
    <t>Idli [2 pices]</t>
  </si>
  <si>
    <t>Nikol</t>
  </si>
  <si>
    <t>Adarsh Nagar</t>
  </si>
  <si>
    <t>C Scheme</t>
  </si>
  <si>
    <t>Italian B.M.T (Lamb)</t>
  </si>
  <si>
    <t>Lamb Pepperoni</t>
  </si>
  <si>
    <t>Chicken Meatball Sandwich</t>
  </si>
  <si>
    <t>Fruity Coolers</t>
  </si>
  <si>
    <t>Blueberry Mint</t>
  </si>
  <si>
    <t>Forest Fruit Mint</t>
  </si>
  <si>
    <t>CafÃ© Classic Frappe</t>
  </si>
  <si>
    <t>CafÃ© Mocha Frappe</t>
  </si>
  <si>
    <t>Dmb(Doodh Misthan Bhandar)</t>
  </si>
  <si>
    <t>Bani Park</t>
  </si>
  <si>
    <t>Kesariya Burfi</t>
  </si>
  <si>
    <t>Pila Fruit Cake</t>
  </si>
  <si>
    <t>Mawa Anupam</t>
  </si>
  <si>
    <t>Pila Gol Peda</t>
  </si>
  <si>
    <t>Pinapple Burfi</t>
  </si>
  <si>
    <t>Mango Punch</t>
  </si>
  <si>
    <t>Safed Kalakand</t>
  </si>
  <si>
    <t>Mishri Mawa</t>
  </si>
  <si>
    <t>Chocolate Fruit Cake</t>
  </si>
  <si>
    <t>Chogni Laddu</t>
  </si>
  <si>
    <t>Fika Bada Ghewar (1 Piece)</t>
  </si>
  <si>
    <t>Fika Chota Ghewar (1 Piece)</t>
  </si>
  <si>
    <t>Mitha Bada Ghewar (1 Piece)</t>
  </si>
  <si>
    <t>Mitha Chota Ghewar (1 Piece)</t>
  </si>
  <si>
    <t>Rabdi Chota Ghewar (1 Piece)</t>
  </si>
  <si>
    <t>Rabdi Bada Ghewar (1 Piece)</t>
  </si>
  <si>
    <t>Fika Bada Ghevar</t>
  </si>
  <si>
    <t>Fika Chota Ghevar</t>
  </si>
  <si>
    <t>Mitha Bada Ghevar</t>
  </si>
  <si>
    <t>Mitha Chota Ghevar</t>
  </si>
  <si>
    <t>Rabdi Bada Ghevar</t>
  </si>
  <si>
    <t>Rabdi Chota Ghevar</t>
  </si>
  <si>
    <t>Samosa Kachori Khaman Jalebi</t>
  </si>
  <si>
    <t>Dal Kachori [1 Piece]</t>
  </si>
  <si>
    <t>Mirchi Vada [1 Piece]</t>
  </si>
  <si>
    <t>Pyaz Kachori [1 Piece]</t>
  </si>
  <si>
    <t>Samosa [1 Piece]</t>
  </si>
  <si>
    <t>Tamatar Kofta [1 Piece]</t>
  </si>
  <si>
    <t>Bread Pakora [1 Piece]</t>
  </si>
  <si>
    <t>Mava Kachori [1 Piece]</t>
  </si>
  <si>
    <t>Khaman [250 GM]</t>
  </si>
  <si>
    <t>Lassi Or Chaas</t>
  </si>
  <si>
    <t>Big Lassi</t>
  </si>
  <si>
    <t>Small Lassi</t>
  </si>
  <si>
    <t>Snacks And Chaat</t>
  </si>
  <si>
    <t>Milk Products</t>
  </si>
  <si>
    <t>Thali &amp; Meals</t>
  </si>
  <si>
    <t>Dahi Set</t>
  </si>
  <si>
    <t>1 Chur Chur Naan With Dal Makhani [1 Set]</t>
  </si>
  <si>
    <t>2 Stuffed Tawa Paratha With Dahi And Butter [1 Set]</t>
  </si>
  <si>
    <t>Dal Meal [1 Set]</t>
  </si>
  <si>
    <t>Kulcha Meal [1 Set]</t>
  </si>
  <si>
    <t>Tikkad Meal [1 Set]</t>
  </si>
  <si>
    <t>Doodh Misthan Bhandar Special Thali</t>
  </si>
  <si>
    <t>Rajastani Thali</t>
  </si>
  <si>
    <t>Moong Mogar</t>
  </si>
  <si>
    <t>Falhari Namkeen</t>
  </si>
  <si>
    <t>Maida Sakhiya</t>
  </si>
  <si>
    <t>Maida Papdi</t>
  </si>
  <si>
    <t>Dal Kachori Dry</t>
  </si>
  <si>
    <t>Long Sev</t>
  </si>
  <si>
    <t>Dal Moth</t>
  </si>
  <si>
    <t>Tasty</t>
  </si>
  <si>
    <t>Mixture Namkeen</t>
  </si>
  <si>
    <t>Chatpati Sev</t>
  </si>
  <si>
    <t>Mungfali</t>
  </si>
  <si>
    <t>Besan Papdi</t>
  </si>
  <si>
    <t>Namkeen Boondi</t>
  </si>
  <si>
    <t>Khasta Gathiya</t>
  </si>
  <si>
    <t>Sada Boondi</t>
  </si>
  <si>
    <t>Golden Chevy</t>
  </si>
  <si>
    <t>Wafers</t>
  </si>
  <si>
    <t>Falahari Wafers</t>
  </si>
  <si>
    <t>Lehsun Sev</t>
  </si>
  <si>
    <t>Bikaneni Bhujiya</t>
  </si>
  <si>
    <t>Methi Matri</t>
  </si>
  <si>
    <t>Pudina Gathiya</t>
  </si>
  <si>
    <t>Sada Chivda</t>
  </si>
  <si>
    <t>Tari Sev</t>
  </si>
  <si>
    <t>Puri Sabzi (1 Kg)</t>
  </si>
  <si>
    <t>Bombay Mishthan Bhandar (Bmb) - Sanganeeri Gate</t>
  </si>
  <si>
    <t>Johari Bazaar</t>
  </si>
  <si>
    <t>Mini Ghewar Meetha ( Per Pc )</t>
  </si>
  <si>
    <t>Mini Ghewar Malai ( Per Pc )</t>
  </si>
  <si>
    <t>Mini Ghewar Fika ( Per Pc )</t>
  </si>
  <si>
    <t>Bada Ghewar Meetha ( Per Pc )</t>
  </si>
  <si>
    <t>Bada Ghewar Malai ( Per Pc )</t>
  </si>
  <si>
    <t>Bada Ghewar Fika ( Per Pc )</t>
  </si>
  <si>
    <t>Bada Ghewar Malai</t>
  </si>
  <si>
    <t>Bada Ghewar Meetha</t>
  </si>
  <si>
    <t>Mini Ghewar Malai</t>
  </si>
  <si>
    <t>Mini Ghewar Meetha</t>
  </si>
  <si>
    <t>SUN DRY FRUIT LADDU</t>
  </si>
  <si>
    <t>Rewari Barfi</t>
  </si>
  <si>
    <t>Mawa Diamond Cake</t>
  </si>
  <si>
    <t>Mawa Kesar Roll</t>
  </si>
  <si>
    <t>Mewa Cutlet</t>
  </si>
  <si>
    <t>Special Laddu</t>
  </si>
  <si>
    <t>Aata Gond Laddu (winter Specials)</t>
  </si>
  <si>
    <t>MOHAN BHOG</t>
  </si>
  <si>
    <t>PAKIJA</t>
  </si>
  <si>
    <t>Elaichi Cookies (300 Gms)</t>
  </si>
  <si>
    <t>Aloo Wafers ( 180 Gms ) .</t>
  </si>
  <si>
    <t>Aloo Masala Wafers (180 Gms)</t>
  </si>
  <si>
    <t>Poori Chole</t>
  </si>
  <si>
    <t>Chole Bhatoore</t>
  </si>
  <si>
    <t>Sabji In Kg</t>
  </si>
  <si>
    <t>Poori (in Kg)</t>
  </si>
  <si>
    <t>Aloo Tamatar Sabji</t>
  </si>
  <si>
    <t>Paneer Special</t>
  </si>
  <si>
    <t>Extra Chola</t>
  </si>
  <si>
    <t>Extra Pudi</t>
  </si>
  <si>
    <t>Extra Sabji</t>
  </si>
  <si>
    <t>Gunjia</t>
  </si>
  <si>
    <t>Gujiya 2 PC</t>
  </si>
  <si>
    <t>TANDOORI ZAIKA</t>
  </si>
  <si>
    <t>Spl Paneer Tikka</t>
  </si>
  <si>
    <t>Bmb Premium Thali</t>
  </si>
  <si>
    <t>Veg Paneer Manchurian</t>
  </si>
  <si>
    <t>Veg Paneer Noodles</t>
  </si>
  <si>
    <t>Chilli Paneer +noodle</t>
  </si>
  <si>
    <t>Veg Manchurian + Noodle</t>
  </si>
  <si>
    <t>Veg Manchuriian + Fried Rice</t>
  </si>
  <si>
    <t>COMBO PACK</t>
  </si>
  <si>
    <t>DAL MAKHANI +2 LACCHA PARATHA</t>
  </si>
  <si>
    <t>Paneer Curry + 2 Kulcha</t>
  </si>
  <si>
    <t>8" Bmb Special Pizza (per Pc)</t>
  </si>
  <si>
    <t>8" Mixed Veg Pizza (per Pc)</t>
  </si>
  <si>
    <t>8" Onion Tomato Pizza (per Pcs)</t>
  </si>
  <si>
    <t>SOUPS &amp; SALADS</t>
  </si>
  <si>
    <t>GREEN SALAD</t>
  </si>
  <si>
    <t>Sodhani Sweets</t>
  </si>
  <si>
    <t>Pink City</t>
  </si>
  <si>
    <t>Ghewar Chashni And Mewa</t>
  </si>
  <si>
    <t>Ghewar Feeka</t>
  </si>
  <si>
    <t>Ghewar Meetha</t>
  </si>
  <si>
    <t>Ghewar Rabdi</t>
  </si>
  <si>
    <t xml:space="preserve">Makar Sankranti Specials </t>
  </si>
  <si>
    <t>Til Laddu Gud</t>
  </si>
  <si>
    <t>Til Laddu Mawa</t>
  </si>
  <si>
    <t>Diwali Special Kaju Katli</t>
  </si>
  <si>
    <t>Fancy Dry Fruit Mixed Sweet</t>
  </si>
  <si>
    <t>Fancy Mawa Mixed Sweet</t>
  </si>
  <si>
    <t>Fancy Mixed Laddu</t>
  </si>
  <si>
    <t>Special Diwali Mixed Sweet</t>
  </si>
  <si>
    <t>Pakeeja</t>
  </si>
  <si>
    <t>Safed Chakki</t>
  </si>
  <si>
    <t>Kesar Pista Barfi</t>
  </si>
  <si>
    <t>Dilkhush Barfi</t>
  </si>
  <si>
    <t>Mawa Tikiya</t>
  </si>
  <si>
    <t>Glep Petha</t>
  </si>
  <si>
    <t>Anjeer King</t>
  </si>
  <si>
    <t>Kashmiri Petha</t>
  </si>
  <si>
    <t>Laal Peda</t>
  </si>
  <si>
    <t>Mohan Thal</t>
  </si>
  <si>
    <t>Big Gulab Jamun</t>
  </si>
  <si>
    <t>Fried Badam Sweet</t>
  </si>
  <si>
    <t>Kacha Golla</t>
  </si>
  <si>
    <t>Kaju Katli Wthout Vark</t>
  </si>
  <si>
    <t>Kesar Coconut Barfi</t>
  </si>
  <si>
    <t>Long Gulab Jamun</t>
  </si>
  <si>
    <t>Small Gulab Jamun</t>
  </si>
  <si>
    <t>Thal Ki Barfi</t>
  </si>
  <si>
    <t>Dal Kachori.</t>
  </si>
  <si>
    <t>Samosa.</t>
  </si>
  <si>
    <t>Sada Mathri</t>
  </si>
  <si>
    <t>Lal Sev</t>
  </si>
  <si>
    <t>Bikaneri Sev.</t>
  </si>
  <si>
    <t>Masala Boondi.</t>
  </si>
  <si>
    <t>Ratlami Sev.</t>
  </si>
  <si>
    <t>Lassi [1 Glass]</t>
  </si>
  <si>
    <t>Lal Kothi</t>
  </si>
  <si>
    <t>Ganesh Chathurthi Special</t>
  </si>
  <si>
    <t>Gurdani</t>
  </si>
  <si>
    <t>Gur Modak 200gm</t>
  </si>
  <si>
    <t>Janmasthmi Special</t>
  </si>
  <si>
    <t>SPECIAL GHEWAR</t>
  </si>
  <si>
    <t>Fika Ghewar</t>
  </si>
  <si>
    <t>Meetha Ghewar</t>
  </si>
  <si>
    <t>1 Pc Rabdi Ghewar</t>
  </si>
  <si>
    <t>RAKSHA BANDHAN SPECIAL</t>
  </si>
  <si>
    <t>RAKHI CELEBRATION BOX</t>
  </si>
  <si>
    <t>BREAKFAST</t>
  </si>
  <si>
    <t>Big Lassi.</t>
  </si>
  <si>
    <t>Dal Kachori(1pc)</t>
  </si>
  <si>
    <t>Dal Pakwan.</t>
  </si>
  <si>
    <t>Kadhi Daal Kachori(1pc)</t>
  </si>
  <si>
    <t>Kadhi Pyaaz Kachori(1pc)</t>
  </si>
  <si>
    <t>Mirhi Bada.</t>
  </si>
  <si>
    <t>Paneer Bread  Pakoda(1pc)</t>
  </si>
  <si>
    <t>Poha.</t>
  </si>
  <si>
    <t>Pyaaz Kachori(1 Pc)</t>
  </si>
  <si>
    <t>Samosa(1pc)</t>
  </si>
  <si>
    <t>Small Lassi.</t>
  </si>
  <si>
    <t>Tamatar Kofta(2pc).</t>
  </si>
  <si>
    <t>Vada Sambhar.</t>
  </si>
  <si>
    <t>White Samosa.</t>
  </si>
  <si>
    <t>Aloo Paratha With Dahi.</t>
  </si>
  <si>
    <t>Bedwa Puri Sabji.</t>
  </si>
  <si>
    <t>Bread Butter.</t>
  </si>
  <si>
    <t>Regular Vada Pav.</t>
  </si>
  <si>
    <t>Vegetable Sandwich.</t>
  </si>
  <si>
    <t>Breakfast Thaali</t>
  </si>
  <si>
    <t>Mirch Bada</t>
  </si>
  <si>
    <t>DMB SPL Tomato Kofta (2pc)</t>
  </si>
  <si>
    <t>White Samosa</t>
  </si>
  <si>
    <t>Gujrati Fafda 250 Gm</t>
  </si>
  <si>
    <t>Masala Thepla</t>
  </si>
  <si>
    <t>Methi Thepla</t>
  </si>
  <si>
    <t>PUDDING</t>
  </si>
  <si>
    <t>Biscoff Pudding</t>
  </si>
  <si>
    <t>Choco Hazelnut Pudding</t>
  </si>
  <si>
    <t>Chocolate's</t>
  </si>
  <si>
    <t>CHOCOLATE Celebration BOX</t>
  </si>
  <si>
    <t>Chocolate's Mix Box</t>
  </si>
  <si>
    <t>Summer's THANDAI</t>
  </si>
  <si>
    <t>Gulab Syrup 100 Ml</t>
  </si>
  <si>
    <t>Kesar Ilaichi 100 Ml</t>
  </si>
  <si>
    <t>Kesar SYRUP 100 Ml</t>
  </si>
  <si>
    <t>Kanji Vada</t>
  </si>
  <si>
    <t>TRAVEL PACKS</t>
  </si>
  <si>
    <t>Aloobhujia Can</t>
  </si>
  <si>
    <t>Bhujia Can</t>
  </si>
  <si>
    <t>Masala Peanut Can</t>
  </si>
  <si>
    <t>Paneer Bhujia Can</t>
  </si>
  <si>
    <t>Rajasthani Navratan Mix Can</t>
  </si>
  <si>
    <t>Roasted Cashews CAN</t>
  </si>
  <si>
    <t>Coctail Mixcture CAN</t>
  </si>
  <si>
    <t>Peri-peri Makhana 75gm</t>
  </si>
  <si>
    <t>PUDINA MAKHANA 90gm</t>
  </si>
  <si>
    <t>Mitha Paan [90 Gm]</t>
  </si>
  <si>
    <t>Milky Gulab [90 Gm]</t>
  </si>
  <si>
    <t>Shahi Mix [100 Gm]</t>
  </si>
  <si>
    <t>Hing Ki Tikiya [100 Gm]</t>
  </si>
  <si>
    <t>Anar Dana Goli</t>
  </si>
  <si>
    <t>Khakra</t>
  </si>
  <si>
    <t>Pani Puri Khakra</t>
  </si>
  <si>
    <t>Garlic Khakra</t>
  </si>
  <si>
    <t>Sandwich Khakra</t>
  </si>
  <si>
    <t>Manchurian Khakra</t>
  </si>
  <si>
    <t>Plain Khakra</t>
  </si>
  <si>
    <t>Fika Mawa</t>
  </si>
  <si>
    <t>Paneer Loose</t>
  </si>
  <si>
    <t>Coconut Cookie 250gm</t>
  </si>
  <si>
    <t>Jeera Cookie 250gm</t>
  </si>
  <si>
    <t>Ajwain Cookie ( 250 Gm )</t>
  </si>
  <si>
    <t>Kaju Khatai Biscuit 250gm</t>
  </si>
  <si>
    <t>Tutty Frutty Cookie 250gm</t>
  </si>
  <si>
    <t>Kaju Badam Cookie 250gm</t>
  </si>
  <si>
    <t>Chocochip Cookie ( 250 Gm )</t>
  </si>
  <si>
    <t>HOT &amp; COLD</t>
  </si>
  <si>
    <t>Lassi Big</t>
  </si>
  <si>
    <t>Lassi Small</t>
  </si>
  <si>
    <t>Sabji By Kg</t>
  </si>
  <si>
    <t>Mushroom Matar.</t>
  </si>
  <si>
    <t>Chana Masala.</t>
  </si>
  <si>
    <t>Dal Makhani.</t>
  </si>
  <si>
    <t>Dal Tadka.</t>
  </si>
  <si>
    <t>Palak Paneer.</t>
  </si>
  <si>
    <t>Jodhpuri Gatta.</t>
  </si>
  <si>
    <t>Allo Pyaaz Paneer.</t>
  </si>
  <si>
    <t>Matar Paneer.</t>
  </si>
  <si>
    <t>Malai Kofta.</t>
  </si>
  <si>
    <t>Mix Vegitalble.</t>
  </si>
  <si>
    <t>Mix Veg Raita.</t>
  </si>
  <si>
    <t>Boondi Raita.</t>
  </si>
  <si>
    <t>Lehsun Chatni</t>
  </si>
  <si>
    <t>SIMPLE Soup's</t>
  </si>
  <si>
    <t>Tomato Soup (cup)</t>
  </si>
  <si>
    <t>Civil Lines</t>
  </si>
  <si>
    <t xml:space="preserve">Chicken Surprise Meal </t>
  </si>
  <si>
    <t>Roastery Coffee House</t>
  </si>
  <si>
    <t>Spaghetti Mutton Bolognaise</t>
  </si>
  <si>
    <t>Chicken Penne Pasta In Choice Of Sauce</t>
  </si>
  <si>
    <t>Veg Penne Pasta In Choice Of Sauce</t>
  </si>
  <si>
    <t>Spaghetti Mushroom Aglio Olio - Veg</t>
  </si>
  <si>
    <t>Spaghetti Salsa Sauce Chicken</t>
  </si>
  <si>
    <t>Chicken Mac &amp; Cheese</t>
  </si>
  <si>
    <t>Penne Pasta With Paprika Sauce Chicken</t>
  </si>
  <si>
    <t>Spaghetti Mushroom Aglio Olio Chicken</t>
  </si>
  <si>
    <t>Spaghetti Spinach Alfredo Sauce Pasta</t>
  </si>
  <si>
    <t>Spaghetti Spinach Alfredo Pasta With Chicken</t>
  </si>
  <si>
    <t>Penne Pasta With Paprika Sauce Veg</t>
  </si>
  <si>
    <t>Potato Gnocchi In Pesto Sauce  ( Hand Made Pasta)</t>
  </si>
  <si>
    <t>Veg Mac &amp; Cheese</t>
  </si>
  <si>
    <t>Spaghetti In Salsa Sauce Veg</t>
  </si>
  <si>
    <t>Veg Penne Pasta Mix Sauce</t>
  </si>
  <si>
    <t>Fish In Pesto Sauce</t>
  </si>
  <si>
    <t>Macaroni Fish And Chips</t>
  </si>
  <si>
    <t>Baked Fish In Pesto Sauce</t>
  </si>
  <si>
    <t>Spicy Bbq Chicken Cheese Fillet</t>
  </si>
  <si>
    <t>Chicken Choice In Bbq Sauce</t>
  </si>
  <si>
    <t>Chicken Choice In Mushroom Sauce</t>
  </si>
  <si>
    <t>Roasted Vegetable Chicken</t>
  </si>
  <si>
    <t>Baked Fish In Choice Of Sauce</t>
  </si>
  <si>
    <t>Baked Fish In Butter Garlic Sauce</t>
  </si>
  <si>
    <t>Cottage Cheese In Paprika Sauce</t>
  </si>
  <si>
    <t>Sauteed Mushroom In Lemon Sauce</t>
  </si>
  <si>
    <t>Roasted Vegetables With Buffalo Mozzarella</t>
  </si>
  <si>
    <t>Cottage Cheese In Bbq Sauce</t>
  </si>
  <si>
    <t>Roasted Vegetables With Buffalo Mozzarella Cheese</t>
  </si>
  <si>
    <t>Ice-cream Blend Cold Coffee</t>
  </si>
  <si>
    <t>Ice Cream Blend</t>
  </si>
  <si>
    <t>Brownie Blend Coffee</t>
  </si>
  <si>
    <t>Cookie Blend Coffee</t>
  </si>
  <si>
    <t>Chocolate Blend Coffee</t>
  </si>
  <si>
    <t>Nutella Blend Coffee</t>
  </si>
  <si>
    <t>Oreo Blend Coffee</t>
  </si>
  <si>
    <t>Peanut Butter Blend Coffee</t>
  </si>
  <si>
    <t>Bbq Chicken Wings</t>
  </si>
  <si>
    <t>Spicy Chicken Southwest Fingers</t>
  </si>
  <si>
    <t>Roastery Signature Zucchini Fries</t>
  </si>
  <si>
    <t>Honey Chilli Wings</t>
  </si>
  <si>
    <t>Roastery Signature Cheesy Onion Rings</t>
  </si>
  <si>
    <t>Paprika Cheese Balls</t>
  </si>
  <si>
    <t>Fried Cheesy Potato</t>
  </si>
  <si>
    <t>Nachos Cheese Salsa</t>
  </si>
  <si>
    <t>Spicy French Fries</t>
  </si>
  <si>
    <t>Chicken Nachos Salsa</t>
  </si>
  <si>
    <t>Flat Bread Pizza</t>
  </si>
  <si>
    <t>Mutton Keema Pizza</t>
  </si>
  <si>
    <t>Bbq Chicken Pizza</t>
  </si>
  <si>
    <t>Iced Latte.</t>
  </si>
  <si>
    <t>Litchi Coffee</t>
  </si>
  <si>
    <t>Coffee Beans</t>
  </si>
  <si>
    <t>Cappuccino Blend Coffee Beans</t>
  </si>
  <si>
    <t>Baarbara Estate Hsd Coffee Beans</t>
  </si>
  <si>
    <t>Cold Brew Blend Coffee Beans</t>
  </si>
  <si>
    <t>Cold Coffee Blend Beans</t>
  </si>
  <si>
    <t>Burnt Cheese Cake</t>
  </si>
  <si>
    <t>Dense Chocolate Cake</t>
  </si>
  <si>
    <t>Nutty Dates Cake</t>
  </si>
  <si>
    <t>Carrot Cake</t>
  </si>
  <si>
    <t>Twiced Baked Chocolate Cake</t>
  </si>
  <si>
    <t>Dark Chocolate Cake</t>
  </si>
  <si>
    <t>Pumkin Cheese Cake</t>
  </si>
  <si>
    <t>Banana Bread Pack Of 2</t>
  </si>
  <si>
    <t>Brownies Pack Of 2</t>
  </si>
  <si>
    <t>Mutton  Lasagna</t>
  </si>
  <si>
    <t>Chicken Keema Lasagne</t>
  </si>
  <si>
    <t>Spinach &amp; Corn Lasagna</t>
  </si>
  <si>
    <t>Mushroom Lasagna</t>
  </si>
  <si>
    <t>Pulled Mutton Burger</t>
  </si>
  <si>
    <t>South West Chicken Burger</t>
  </si>
  <si>
    <t>Fish Fillet Burger</t>
  </si>
  <si>
    <t>Mushroom Burger</t>
  </si>
  <si>
    <t>Bbq Chicken Burger</t>
  </si>
  <si>
    <t>Potato Cutlet Burger</t>
  </si>
  <si>
    <t>Breads And Bruschetta</t>
  </si>
  <si>
    <t>Cherry Tomato Buffalo Mozzarella Bruschetta</t>
  </si>
  <si>
    <t>Mutton Keema Bruschetta</t>
  </si>
  <si>
    <t>Cheesy Chicken Sausage Garlic Bread</t>
  </si>
  <si>
    <t>Mushroom &amp; Cheese Bruschetta</t>
  </si>
  <si>
    <t>Buffalo Mozzarella Salad</t>
  </si>
  <si>
    <t>Chicken Salami Italian Salad</t>
  </si>
  <si>
    <t>Boiled Egg Salad</t>
  </si>
  <si>
    <t>Honey Cinnamon Cold Brew</t>
  </si>
  <si>
    <t>Cold Brew -Drip</t>
  </si>
  <si>
    <t>Cold Brew Immersion</t>
  </si>
  <si>
    <t>Honey Blended Cold Brew</t>
  </si>
  <si>
    <t>Hot Milk Coffee</t>
  </si>
  <si>
    <t>Cinnamon Latte</t>
  </si>
  <si>
    <t>Milk Mocha</t>
  </si>
  <si>
    <t>Cardamom Latte</t>
  </si>
  <si>
    <t>Spanish Hot Cinnamon Mocha</t>
  </si>
  <si>
    <t>Chicken Sausage Omelette Platter</t>
  </si>
  <si>
    <t>Spinach And Feta Omelette Platter</t>
  </si>
  <si>
    <t>Roastery Special Sunny Side Up</t>
  </si>
  <si>
    <t>Masala Omelette Platter</t>
  </si>
  <si>
    <t>Mushroom &amp; Cheese Omelette Platter</t>
  </si>
  <si>
    <t>Veg Breakfast Platter</t>
  </si>
  <si>
    <t>Mutton Kheema Omelette Platter</t>
  </si>
  <si>
    <t>Mini Roastery Favourites</t>
  </si>
  <si>
    <t>Mini Macaroni Fish &amp; Chips</t>
  </si>
  <si>
    <t>Mini Paprika Chicken Rice</t>
  </si>
  <si>
    <t>Mini Non-veg Club Sandwich</t>
  </si>
  <si>
    <t>Mini Veg Club Sandwich</t>
  </si>
  <si>
    <t>Mini Zucchini Fries</t>
  </si>
  <si>
    <t>Mini Cheese Garlic Bread</t>
  </si>
  <si>
    <t>Mini Paprika Fish Rice</t>
  </si>
  <si>
    <t>Other Beverages</t>
  </si>
  <si>
    <t>55% Dark Hot  Chocolate</t>
  </si>
  <si>
    <t>Lime Mojito</t>
  </si>
  <si>
    <t>Vendor Coffee Beans</t>
  </si>
  <si>
    <t>Vendor Coffee Olam International Monsoon Aa</t>
  </si>
  <si>
    <t>Coffee Powders [ Ps ]</t>
  </si>
  <si>
    <t>C &amp; T Estate 250gms</t>
  </si>
  <si>
    <t>Harley Estate Robusta 250gms</t>
  </si>
  <si>
    <t>Salawara Estate 250gms</t>
  </si>
  <si>
    <t>Unakki Estate Dark Honey 250gms</t>
  </si>
  <si>
    <t>Retails</t>
  </si>
  <si>
    <t>C &amp; T Estate 500gms</t>
  </si>
  <si>
    <t>Harley Estate Robusta 500gms</t>
  </si>
  <si>
    <t>Salawara Estate 500gms</t>
  </si>
  <si>
    <t>Unakki Estate Dark Honey 500gms</t>
  </si>
  <si>
    <t>Brown Sugar</t>
  </si>
  <si>
    <t>Axis Mall</t>
  </si>
  <si>
    <t>Rakhi Gift Hampers</t>
  </si>
  <si>
    <t>Classic Treats</t>
  </si>
  <si>
    <t>Choco Truffle Jar</t>
  </si>
  <si>
    <t>Choco Truffle Cake 350 Gm</t>
  </si>
  <si>
    <t>Belgian Fudgy Brownies</t>
  </si>
  <si>
    <t>Tripple Chocolate Brownies</t>
  </si>
  <si>
    <t>Toastie</t>
  </si>
  <si>
    <t>Mexican Toastie</t>
  </si>
  <si>
    <t>Double Cheese Jalapeno Toastie</t>
  </si>
  <si>
    <t>Street Style Indian Snacks</t>
  </si>
  <si>
    <t>Mumbai Central Vada Pav [2 Pieces]</t>
  </si>
  <si>
    <t>Chana Bun [2 Pieces]</t>
  </si>
  <si>
    <t>Peshawari Paneer Tikka Sub</t>
  </si>
  <si>
    <t>Spinach Corn Sub</t>
  </si>
  <si>
    <t>Party Accessories</t>
  </si>
  <si>
    <t>Chocolate Bouque</t>
  </si>
  <si>
    <t>Chocolate Basket</t>
  </si>
  <si>
    <t>Small Party Poppers</t>
  </si>
  <si>
    <t>Big Party Poppers</t>
  </si>
  <si>
    <t>Fancy Party Poppers</t>
  </si>
  <si>
    <t>Candle Stick Big</t>
  </si>
  <si>
    <t>Candle Fancy</t>
  </si>
  <si>
    <t>Candle Stick Small</t>
  </si>
  <si>
    <t>Foil Jumbo</t>
  </si>
  <si>
    <t>H.b Candle</t>
  </si>
  <si>
    <t>H.b Foil Combo</t>
  </si>
  <si>
    <t>H.b.foil Balloon</t>
  </si>
  <si>
    <t>Birthday Fabric Sash</t>
  </si>
  <si>
    <t>Tiyara Multi</t>
  </si>
  <si>
    <t>Ballons</t>
  </si>
  <si>
    <t>Birthday Cap Big</t>
  </si>
  <si>
    <t>Birthday Cap Small</t>
  </si>
  <si>
    <t>Cap Birthday Dot.</t>
  </si>
  <si>
    <t>Led Glasses</t>
  </si>
  <si>
    <t>Golden No.candle</t>
  </si>
  <si>
    <t>Fancy Crown.</t>
  </si>
  <si>
    <t>Light Crown</t>
  </si>
  <si>
    <t>Snow Spray.</t>
  </si>
  <si>
    <t>Sparkling Soft Drink Small.</t>
  </si>
  <si>
    <t>Sparkling Soft Drink Big.</t>
  </si>
  <si>
    <t>Choco Cravings</t>
  </si>
  <si>
    <t>Chocolate Balls</t>
  </si>
  <si>
    <t>Peanut Rocks</t>
  </si>
  <si>
    <t>Quick Bytes &amp; Toasties</t>
  </si>
  <si>
    <t>Corn Garlic Toastie</t>
  </si>
  <si>
    <t>MI Road</t>
  </si>
  <si>
    <t>Bais Godam</t>
  </si>
  <si>
    <t>Sahakar Marg</t>
  </si>
  <si>
    <t>Sindhi Camp</t>
  </si>
  <si>
    <t>Chocolate Brownie Basque Cheesecake</t>
  </si>
  <si>
    <t>Shree Agarwal Caterers</t>
  </si>
  <si>
    <t>Teej Special</t>
  </si>
  <si>
    <t>Baby Heart Ghewar</t>
  </si>
  <si>
    <t>Phika Ghewar</t>
  </si>
  <si>
    <t>Mini Ghewar Rabri</t>
  </si>
  <si>
    <t>Mini Ghewar Phika</t>
  </si>
  <si>
    <t>Tini Mini Ghewar Mitha</t>
  </si>
  <si>
    <t>Tini Mini Ghewar Rabri</t>
  </si>
  <si>
    <t>Tini Mini Ghewar Phika</t>
  </si>
  <si>
    <t>Doodh Ghewar Mitha [Per Piece]</t>
  </si>
  <si>
    <t>Doodh Ghewar Rabdi</t>
  </si>
  <si>
    <t>Aloo Kofta</t>
  </si>
  <si>
    <t>Srikand</t>
  </si>
  <si>
    <t>Pista Bhog</t>
  </si>
  <si>
    <t>Badam Bhog</t>
  </si>
  <si>
    <t>Chenna Toast</t>
  </si>
  <si>
    <t>Rasbarry Bhog</t>
  </si>
  <si>
    <t>Kheer Puri</t>
  </si>
  <si>
    <t>Rasbarry</t>
  </si>
  <si>
    <t>Parval</t>
  </si>
  <si>
    <t>Gilori Paan</t>
  </si>
  <si>
    <t>Kaccha Gulla</t>
  </si>
  <si>
    <t>Pineaaple Sandesh</t>
  </si>
  <si>
    <t>Anar Bhog</t>
  </si>
  <si>
    <t>Malai Sweets</t>
  </si>
  <si>
    <t>Chenna Roll</t>
  </si>
  <si>
    <t>Kesaria Mishri Mawa</t>
  </si>
  <si>
    <t>Kesariya Peda</t>
  </si>
  <si>
    <t>Sada Burfi</t>
  </si>
  <si>
    <t>Mawa Nariyal Burfi</t>
  </si>
  <si>
    <t>Green Burfi</t>
  </si>
  <si>
    <t>Chidawa Peda</t>
  </si>
  <si>
    <t>Kesar Fruit Cake</t>
  </si>
  <si>
    <t>Mawa Chamcham</t>
  </si>
  <si>
    <t>Mawa Angoor Roll</t>
  </si>
  <si>
    <t>Mawa Glap Petha</t>
  </si>
  <si>
    <t>Kesar Burfi</t>
  </si>
  <si>
    <t>Mawa Badam Roll</t>
  </si>
  <si>
    <t>Kalakand Sweets</t>
  </si>
  <si>
    <t>White Malai Burfi</t>
  </si>
  <si>
    <t>Navratri Special</t>
  </si>
  <si>
    <t>Thal Burfi</t>
  </si>
  <si>
    <t>Fruit Cream</t>
  </si>
  <si>
    <t>Falahari Namkeen</t>
  </si>
  <si>
    <t>Maida Petha</t>
  </si>
  <si>
    <t>Moong Chakki</t>
  </si>
  <si>
    <t>Besan Chakki</t>
  </si>
  <si>
    <t>Moong Thaal</t>
  </si>
  <si>
    <t>Motipak</t>
  </si>
  <si>
    <t>Maysore Pak</t>
  </si>
  <si>
    <t>Urad Dal Pinni</t>
  </si>
  <si>
    <t>Doda Burfi</t>
  </si>
  <si>
    <t>Maida Gunjia</t>
  </si>
  <si>
    <t>Gehu Ka Churma</t>
  </si>
  <si>
    <t>Moong Halwa</t>
  </si>
  <si>
    <t>Laddu Speical</t>
  </si>
  <si>
    <t>Anjeer Laddu</t>
  </si>
  <si>
    <t>Motiya Laddu</t>
  </si>
  <si>
    <t>Dana Desi</t>
  </si>
  <si>
    <t>Guldana</t>
  </si>
  <si>
    <t>Chaugani Laddu</t>
  </si>
  <si>
    <t>Mawa Nariyal Laddu</t>
  </si>
  <si>
    <t>Aata Gound Laddu</t>
  </si>
  <si>
    <t>Nariyal Dryfruit Laddu</t>
  </si>
  <si>
    <t>Dryfruit Laddu</t>
  </si>
  <si>
    <t>Gulab Ka Churma</t>
  </si>
  <si>
    <t>Anjeer Cutlet</t>
  </si>
  <si>
    <t>Kaju Pista Diamond Cake</t>
  </si>
  <si>
    <t>Kaju Pista Paan</t>
  </si>
  <si>
    <t>Badam Gulab Laddu</t>
  </si>
  <si>
    <t>Badam Butterscoth</t>
  </si>
  <si>
    <t>Meva Bite</t>
  </si>
  <si>
    <t>Anjeer Delight</t>
  </si>
  <si>
    <t>Keshar Kaju Katli</t>
  </si>
  <si>
    <t>Dryfruit Thal 400gm Nett</t>
  </si>
  <si>
    <t>Kaju Choco Bite</t>
  </si>
  <si>
    <t>White Chocolate Paan</t>
  </si>
  <si>
    <t>Dark Chocolate Paan</t>
  </si>
  <si>
    <t>Ras Sweets</t>
  </si>
  <si>
    <t>Pantua</t>
  </si>
  <si>
    <t>Kesar Bati</t>
  </si>
  <si>
    <t>Laccha Rabri</t>
  </si>
  <si>
    <t>Phika Mawa</t>
  </si>
  <si>
    <t>Mix Namkeen</t>
  </si>
  <si>
    <t>Khatta Mitha</t>
  </si>
  <si>
    <t>Fiki Boondi</t>
  </si>
  <si>
    <t>Masala Boondi</t>
  </si>
  <si>
    <t>Sada Dal Moth</t>
  </si>
  <si>
    <t>Bhavnagri</t>
  </si>
  <si>
    <t>Podina Sev</t>
  </si>
  <si>
    <t>Bikanari Sev</t>
  </si>
  <si>
    <t>Barik Sev</t>
  </si>
  <si>
    <t>Chaula Mogar</t>
  </si>
  <si>
    <t>Channa Zor Gram</t>
  </si>
  <si>
    <t>Moongfali</t>
  </si>
  <si>
    <t>Zero Sev</t>
  </si>
  <si>
    <t>Malka Masoor</t>
  </si>
  <si>
    <t>Dry Dal Moth</t>
  </si>
  <si>
    <t>Special Chiwda</t>
  </si>
  <si>
    <t>Special Navratan Namkeen</t>
  </si>
  <si>
    <t>Aloo Waffers</t>
  </si>
  <si>
    <t>Banana Waffers</t>
  </si>
  <si>
    <t>Kaju Fry</t>
  </si>
  <si>
    <t>Badam Fry</t>
  </si>
  <si>
    <t>Pista Roasted</t>
  </si>
  <si>
    <t>PATASI Aata (khali 50pc Pkt)</t>
  </si>
  <si>
    <t>Maida Karela [400 Gm]</t>
  </si>
  <si>
    <t>Sada Mathri [400 Gm]</t>
  </si>
  <si>
    <t>MethiÂ Mathri [400 Gm]</t>
  </si>
  <si>
    <t>Mini Dry Samosa [400 Gm]</t>
  </si>
  <si>
    <t>Mini Dry Kachori [400 Gm]</t>
  </si>
  <si>
    <t>Papadi [400 Gms]</t>
  </si>
  <si>
    <t>Namak Para [400 Gm]</t>
  </si>
  <si>
    <t>Dryfruit Kachori [250 Gms]</t>
  </si>
  <si>
    <t>Kanta Namkeen</t>
  </si>
  <si>
    <t>Bhakar Wadi (400 Gm)</t>
  </si>
  <si>
    <t>Chappan Bhog Box</t>
  </si>
  <si>
    <t>Chappan Bhog Thal</t>
  </si>
  <si>
    <t>Dry Fruit Thal 1 Kg</t>
  </si>
  <si>
    <t>Dry Fruit Thal 400 Gms</t>
  </si>
  <si>
    <t>Special Dry Fruit Jar Box</t>
  </si>
  <si>
    <t>Ghewar [1 Piece Ghewar Mewa + Chasni]</t>
  </si>
  <si>
    <t>Ghewar [2 Piece Mewa + Chasni]</t>
  </si>
  <si>
    <t>Tini Mini 10 Pieces ( Mewa + Chasni)</t>
  </si>
  <si>
    <t>Tini Mini 16 Pcs ( Mewa + Chasni )</t>
  </si>
  <si>
    <t>Biscuit Tray</t>
  </si>
  <si>
    <t>Fini Special</t>
  </si>
  <si>
    <t>Meethi Fini</t>
  </si>
  <si>
    <t>Fikki Fini</t>
  </si>
  <si>
    <t>Kulfi Special</t>
  </si>
  <si>
    <t>Mango Kulfi</t>
  </si>
  <si>
    <t>Kulfi Rabri Faluda</t>
  </si>
  <si>
    <t>Paan Faluda</t>
  </si>
  <si>
    <t>Paan Kulfi</t>
  </si>
  <si>
    <t>Faluda</t>
  </si>
  <si>
    <t>Badam Shake</t>
  </si>
  <si>
    <t>Badam Thandai Shake</t>
  </si>
  <si>
    <t>Rajbhog Shake</t>
  </si>
  <si>
    <t>South Indian Food</t>
  </si>
  <si>
    <t>Fried Mini Idli</t>
  </si>
  <si>
    <t>Chat Special</t>
  </si>
  <si>
    <t>Dal Pakwan</t>
  </si>
  <si>
    <t>Khaman Chat</t>
  </si>
  <si>
    <t>Bedmi Puri Aloo Ki Sabji(2pcs)</t>
  </si>
  <si>
    <t>Fen</t>
  </si>
  <si>
    <t>Aata Biscuit</t>
  </si>
  <si>
    <t>Jeera Biscuit</t>
  </si>
  <si>
    <t>Ajwain Biscuit</t>
  </si>
  <si>
    <t>Marvel Biscuit</t>
  </si>
  <si>
    <t>Choco Chips Biscuit</t>
  </si>
  <si>
    <t>Tutti Fruty Biscuit</t>
  </si>
  <si>
    <t>Coconut Badam Biscuit</t>
  </si>
  <si>
    <t>Elaichi Biscuit</t>
  </si>
  <si>
    <t>Naankhatai Biscuit</t>
  </si>
  <si>
    <t>Suji Biscuit</t>
  </si>
  <si>
    <t>Pista Kaju Biscuit</t>
  </si>
  <si>
    <t>Besan Nankhatai Biscuit</t>
  </si>
  <si>
    <t>Butter Badam Biscuit</t>
  </si>
  <si>
    <t>Peanut Biscuit</t>
  </si>
  <si>
    <t>Marodi</t>
  </si>
  <si>
    <t>Dal Makhani +lacha Partha Combo</t>
  </si>
  <si>
    <t>Dal Makhani + Rice Combo</t>
  </si>
  <si>
    <t>Aloo Paratha + Dahi Combo</t>
  </si>
  <si>
    <t>Paneer Butter Masala + Naan Combo</t>
  </si>
  <si>
    <t>Paneer Butter Masala + Rice Combo</t>
  </si>
  <si>
    <t>Sugar Free Item</t>
  </si>
  <si>
    <t>Kanpuri Laddu(sugar Free)</t>
  </si>
  <si>
    <t>Dry Manchurian</t>
  </si>
  <si>
    <t>Golgappa (6pc)</t>
  </si>
  <si>
    <t>Manchurian With Gravy</t>
  </si>
  <si>
    <t>Paneer Tikka (200gm)</t>
  </si>
  <si>
    <t>Chapati Plain</t>
  </si>
  <si>
    <t>Chapati Butter</t>
  </si>
  <si>
    <t>Stuff Aloo Paratha Tandoori</t>
  </si>
  <si>
    <t>Paneer Paratha Tandoori</t>
  </si>
  <si>
    <t>Podina Paratha Tandoori</t>
  </si>
  <si>
    <t>Podina Raita</t>
  </si>
  <si>
    <t>Lacha Onion Salad</t>
  </si>
  <si>
    <t>Sodhani Sweets And Namkeen</t>
  </si>
  <si>
    <t>Gopalpura</t>
  </si>
  <si>
    <t xml:space="preserve">Ghewar meetha [2 pieces]                              </t>
  </si>
  <si>
    <t>Lachha ladoo</t>
  </si>
  <si>
    <t>Pan Gilory</t>
  </si>
  <si>
    <t>Chaina pan</t>
  </si>
  <si>
    <t>Testy</t>
  </si>
  <si>
    <t>Plain paneer</t>
  </si>
  <si>
    <t>Besan ladoo</t>
  </si>
  <si>
    <t>Chogani ladoo</t>
  </si>
  <si>
    <t>Doodh ladoo</t>
  </si>
  <si>
    <t>Kanpuri ladoo</t>
  </si>
  <si>
    <t>Moong ladoo</t>
  </si>
  <si>
    <t>Makkhan vada</t>
  </si>
  <si>
    <t>Mithi bundi</t>
  </si>
  <si>
    <t>Mohan thal</t>
  </si>
  <si>
    <t>Moong chakki</t>
  </si>
  <si>
    <t>Ghewar feeka</t>
  </si>
  <si>
    <t>Ghewar meetha [2 pieces]</t>
  </si>
  <si>
    <t>Long gulab jamun</t>
  </si>
  <si>
    <t>Gulab jamun [small]</t>
  </si>
  <si>
    <t>Big gulab jamun</t>
  </si>
  <si>
    <t>Doodh laddu</t>
  </si>
  <si>
    <t>Ghewar Rabdi Wala (1 PIECE )</t>
  </si>
  <si>
    <t>Makar Shankranti Specials</t>
  </si>
  <si>
    <t xml:space="preserve">Ghewar feeka                              </t>
  </si>
  <si>
    <t xml:space="preserve">Ghewar Rabdi Wala per piece                              </t>
  </si>
  <si>
    <t>Khaman dhokla</t>
  </si>
  <si>
    <t>Pyaz kachori</t>
  </si>
  <si>
    <t>Mawa kachori</t>
  </si>
  <si>
    <t>Mirchi vada</t>
  </si>
  <si>
    <t>Bread pakoda</t>
  </si>
  <si>
    <t>Dal kachori</t>
  </si>
  <si>
    <t>Angoori petha</t>
  </si>
  <si>
    <t>Kaccha gola</t>
  </si>
  <si>
    <t>Nariyal petha</t>
  </si>
  <si>
    <t>Chainna tost</t>
  </si>
  <si>
    <t>Kancha petha</t>
  </si>
  <si>
    <t>Anar Kali</t>
  </si>
  <si>
    <t>Pista Punch</t>
  </si>
  <si>
    <t>Pineapple sandesh</t>
  </si>
  <si>
    <t>Pineapple sandwich</t>
  </si>
  <si>
    <t>Sandesh kesariya</t>
  </si>
  <si>
    <t>Pista Badam Bhog</t>
  </si>
  <si>
    <t>Fruit Cup</t>
  </si>
  <si>
    <t>Indrayani Cup</t>
  </si>
  <si>
    <t>Chocolate burfi</t>
  </si>
  <si>
    <t>Gulab sakri</t>
  </si>
  <si>
    <t>Kashmiri petha</t>
  </si>
  <si>
    <t>Kesariya burfi</t>
  </si>
  <si>
    <t>Milk cake</t>
  </si>
  <si>
    <t>Nariyal burfi</t>
  </si>
  <si>
    <t>Pata burfi</t>
  </si>
  <si>
    <t>Pineapple burfi</t>
  </si>
  <si>
    <t>Sada burfi</t>
  </si>
  <si>
    <t>Thal burfi</t>
  </si>
  <si>
    <t>Galep ka petha</t>
  </si>
  <si>
    <t>Kaju kalas</t>
  </si>
  <si>
    <t>Kaju katli</t>
  </si>
  <si>
    <t>Kaju kesar</t>
  </si>
  <si>
    <t>Kaju pista roll</t>
  </si>
  <si>
    <t>Pista pan</t>
  </si>
  <si>
    <t>Suraj mukhi</t>
  </si>
  <si>
    <t>Anjeer king</t>
  </si>
  <si>
    <t>Kaju fry</t>
  </si>
  <si>
    <t>Special Namkeen</t>
  </si>
  <si>
    <t>Malka masoor</t>
  </si>
  <si>
    <t>Mixed namkeen</t>
  </si>
  <si>
    <t>Moger</t>
  </si>
  <si>
    <t>Ratlami sev</t>
  </si>
  <si>
    <t>Sada mathari</t>
  </si>
  <si>
    <t>Channa Dal</t>
  </si>
  <si>
    <t>Chola Moger</t>
  </si>
  <si>
    <t>Chulbuli</t>
  </si>
  <si>
    <t>Golden Chives</t>
  </si>
  <si>
    <t>Gujrati Bhakar Badal</t>
  </si>
  <si>
    <t>Hara Moong</t>
  </si>
  <si>
    <t>Lahsun Sev</t>
  </si>
  <si>
    <t>Maida Kaju</t>
  </si>
  <si>
    <t>Maida Matar</t>
  </si>
  <si>
    <t>Makhaniya Gathiya</t>
  </si>
  <si>
    <t>Masala Papdi</t>
  </si>
  <si>
    <t>Namkeen Bundi</t>
  </si>
  <si>
    <t>Pudina Sev</t>
  </si>
  <si>
    <t>Sada Bundi</t>
  </si>
  <si>
    <t>Special Dal Moth</t>
  </si>
  <si>
    <t>Zero No Sev</t>
  </si>
  <si>
    <t>Achar Mathri</t>
  </si>
  <si>
    <t>Aloo Wafers</t>
  </si>
  <si>
    <t>Banana Wafers</t>
  </si>
  <si>
    <t>Bikaneri Bhakar Badal</t>
  </si>
  <si>
    <t>Chaman Achar Matheri</t>
  </si>
  <si>
    <t>Channa jor garam</t>
  </si>
  <si>
    <t>Kesariya imerti</t>
  </si>
  <si>
    <t>Lassi 1 glass small</t>
  </si>
  <si>
    <t>Mishri mawa</t>
  </si>
  <si>
    <t>Kesariya jalebi</t>
  </si>
  <si>
    <t>Lassi 1 glass big</t>
  </si>
  <si>
    <t xml:space="preserve">Kesar Peda    </t>
  </si>
  <si>
    <t>Economy Meals</t>
  </si>
  <si>
    <t>Extra Pudi 1 Pcs</t>
  </si>
  <si>
    <t>Extra Bhatura 1 Pcs</t>
  </si>
  <si>
    <t>Extra Kulcha 1 Pcs</t>
  </si>
  <si>
    <t>Aloo Tikkia 1 Pcs</t>
  </si>
  <si>
    <t>Paneer Mushroom Biryani</t>
  </si>
  <si>
    <t>Chinese Special</t>
  </si>
  <si>
    <t xml:space="preserve">Chilli Garlic Noodles  </t>
  </si>
  <si>
    <t xml:space="preserve">Hakka Noddles </t>
  </si>
  <si>
    <t>Sattu</t>
  </si>
  <si>
    <t>Sattu (Rice)</t>
  </si>
  <si>
    <t>Shri Ram Dhaba</t>
  </si>
  <si>
    <t>Kukas</t>
  </si>
  <si>
    <t>Bhindi masala plain onion</t>
  </si>
  <si>
    <t>* masala papad</t>
  </si>
  <si>
    <t>Paneer makhani</t>
  </si>
  <si>
    <t>Paneer pasanda</t>
  </si>
  <si>
    <t>Paneer tikka masala</t>
  </si>
  <si>
    <t>Paneer do pyaaza</t>
  </si>
  <si>
    <t>Stuffed potato</t>
  </si>
  <si>
    <t>Paneer butter masala</t>
  </si>
  <si>
    <t>Paneer mircha</t>
  </si>
  <si>
    <t>Kadhayi paneer</t>
  </si>
  <si>
    <t>Fried aloo gobi masala</t>
  </si>
  <si>
    <t>Matar masala chana masala</t>
  </si>
  <si>
    <t>Methi matar malai</t>
  </si>
  <si>
    <t>American corn palak</t>
  </si>
  <si>
    <t>Sabzi diwani handi do pyaza</t>
  </si>
  <si>
    <t>Malai kofta and gravy</t>
  </si>
  <si>
    <t>Dum aloo kashmiri</t>
  </si>
  <si>
    <t>Mix vegetable jalfrezi</t>
  </si>
  <si>
    <t>Dry gravy</t>
  </si>
  <si>
    <t>* achari paneer tikka</t>
  </si>
  <si>
    <t>* hariyali paneer tikka</t>
  </si>
  <si>
    <t>* reshmi tikka</t>
  </si>
  <si>
    <t>* paneer malai tikka</t>
  </si>
  <si>
    <t>* vej pakoda</t>
  </si>
  <si>
    <t>* rajasthani pakoda</t>
  </si>
  <si>
    <t>* roasted papad</t>
  </si>
  <si>
    <t>* fried papad</t>
  </si>
  <si>
    <t>* french fries</t>
  </si>
  <si>
    <t>Plain tawa chapati</t>
  </si>
  <si>
    <t>Butter tawa chapati</t>
  </si>
  <si>
    <t>Plain garlic naan</t>
  </si>
  <si>
    <t>Butter garlic naan</t>
  </si>
  <si>
    <t>Plain choice of naan</t>
  </si>
  <si>
    <t>Butter choice of naan</t>
  </si>
  <si>
    <t>Plain tandoori roti</t>
  </si>
  <si>
    <t>Plain missi roti</t>
  </si>
  <si>
    <t>Butter missi roti</t>
  </si>
  <si>
    <t>Vej pulao</t>
  </si>
  <si>
    <t>Sejwan fried rice</t>
  </si>
  <si>
    <t>Paneer pulao</t>
  </si>
  <si>
    <t>Peas pulao</t>
  </si>
  <si>
    <t>Dal khichdi</t>
  </si>
  <si>
    <t>Dal khichdi ghee</t>
  </si>
  <si>
    <t>* rajasthani special dal bati churma</t>
  </si>
  <si>
    <t>* dal bati churma</t>
  </si>
  <si>
    <t>Daily special thali</t>
  </si>
  <si>
    <t>* plain thali</t>
  </si>
  <si>
    <t>* punjabi thali</t>
  </si>
  <si>
    <t>* jaipuri thali</t>
  </si>
  <si>
    <t>* shree ram special thali</t>
  </si>
  <si>
    <t>* gulab jamun</t>
  </si>
  <si>
    <t>* rasmalai</t>
  </si>
  <si>
    <t>* lassi</t>
  </si>
  <si>
    <t>Chef Recommended Shree Ram Special</t>
  </si>
  <si>
    <t>* kaju curry</t>
  </si>
  <si>
    <t>* kaju paneer masala</t>
  </si>
  <si>
    <t>* paneer hungama</t>
  </si>
  <si>
    <t>* shree ram special</t>
  </si>
  <si>
    <t>* khoya paneer</t>
  </si>
  <si>
    <t>Rajasthani Special</t>
  </si>
  <si>
    <t>* jodhpuri gatta masala</t>
  </si>
  <si>
    <t>Jaipuri sev tamatar</t>
  </si>
  <si>
    <t>* sev bhaji</t>
  </si>
  <si>
    <t>* kadhi pakoda</t>
  </si>
  <si>
    <t>* aloo pyaaz</t>
  </si>
  <si>
    <t>* lahsun chutney</t>
  </si>
  <si>
    <t>Plain onion salad</t>
  </si>
  <si>
    <t>Raita plain</t>
  </si>
  <si>
    <t>Raita bundi</t>
  </si>
  <si>
    <t>Vegetable raita</t>
  </si>
  <si>
    <t>Chhach plain</t>
  </si>
  <si>
    <t>Chhach masala</t>
  </si>
  <si>
    <t>Curd plain</t>
  </si>
  <si>
    <t>Apna Cafe</t>
  </si>
  <si>
    <t>Aloo kachori</t>
  </si>
  <si>
    <t>Dahi bada</t>
  </si>
  <si>
    <t>Extra bhature</t>
  </si>
  <si>
    <t>Papdi chat</t>
  </si>
  <si>
    <t>Vada pav</t>
  </si>
  <si>
    <t>Raj kachori</t>
  </si>
  <si>
    <t>Dahi kachori</t>
  </si>
  <si>
    <t>Chole bhature [2 pieces]</t>
  </si>
  <si>
    <t>Chole kulche [2 pieces]</t>
  </si>
  <si>
    <t>Extra pav</t>
  </si>
  <si>
    <t>Extra kulche</t>
  </si>
  <si>
    <t>Pakodi Snacks</t>
  </si>
  <si>
    <t>Pyaz pakodi</t>
  </si>
  <si>
    <t>Aloo pakodi</t>
  </si>
  <si>
    <t>Besan pakodi</t>
  </si>
  <si>
    <t>Egg boiler [2 pieces]</t>
  </si>
  <si>
    <t>Egg bujji</t>
  </si>
  <si>
    <t>Masala omelette [2 pieces]</t>
  </si>
  <si>
    <t>Plain omelette [2 pieces]</t>
  </si>
  <si>
    <t>Bread omelette [2 pieces]</t>
  </si>
  <si>
    <t>Extra bread [2 pieces]</t>
  </si>
  <si>
    <t>Curd Dahi</t>
  </si>
  <si>
    <t>Matar paneer maggi</t>
  </si>
  <si>
    <t>Aloo tikki chole</t>
  </si>
  <si>
    <t>Fry burger</t>
  </si>
  <si>
    <t>Paneer burger</t>
  </si>
  <si>
    <t>Butter burger</t>
  </si>
  <si>
    <t>Paneer sandwich</t>
  </si>
  <si>
    <t>Masala sandwich</t>
  </si>
  <si>
    <t>Vegetable sandwich</t>
  </si>
  <si>
    <t>Hakka noodles</t>
  </si>
  <si>
    <t>Aloo masala chat</t>
  </si>
  <si>
    <t>French fry</t>
  </si>
  <si>
    <t>French fry masala</t>
  </si>
  <si>
    <t>Red sauce pasta</t>
  </si>
  <si>
    <t>Banana shake</t>
  </si>
  <si>
    <t>Strawberry shake</t>
  </si>
  <si>
    <t>Badam shake</t>
  </si>
  <si>
    <t>Chocolate coffee</t>
  </si>
  <si>
    <t>Thums up</t>
  </si>
  <si>
    <t>Maza</t>
  </si>
  <si>
    <t>Black tea</t>
  </si>
  <si>
    <t>Masala tea</t>
  </si>
  <si>
    <t>Regular tea</t>
  </si>
  <si>
    <t>Chocolate tea</t>
  </si>
  <si>
    <t>Special tea</t>
  </si>
  <si>
    <t>Bisleri water</t>
  </si>
  <si>
    <t>Paneer labalab</t>
  </si>
  <si>
    <t>Paneer butter</t>
  </si>
  <si>
    <t>Paneer bujji</t>
  </si>
  <si>
    <t>Chola paneer</t>
  </si>
  <si>
    <t>Kadi pakoda</t>
  </si>
  <si>
    <t>Gobi aloo</t>
  </si>
  <si>
    <t>Mix vegetable</t>
  </si>
  <si>
    <t>Masala bhindi</t>
  </si>
  <si>
    <t>Besan gatta</t>
  </si>
  <si>
    <t>Sada dal</t>
  </si>
  <si>
    <t>Plain papad</t>
  </si>
  <si>
    <t>Masala salad</t>
  </si>
  <si>
    <t>Lassi chhota</t>
  </si>
  <si>
    <t>Lassi bada</t>
  </si>
  <si>
    <t>Singh's Town Cafe</t>
  </si>
  <si>
    <t>Veg grill sandwichs</t>
  </si>
  <si>
    <t>Club grilled sandwichs</t>
  </si>
  <si>
    <t>Singhs choice sandwichs</t>
  </si>
  <si>
    <t>Paneer tikka sandwichs</t>
  </si>
  <si>
    <t>Tandoori paneer sandwichs</t>
  </si>
  <si>
    <t>Veg cheese grilled sandwichs</t>
  </si>
  <si>
    <t>Makhni paneer sandwichs</t>
  </si>
  <si>
    <t>Nutella bun</t>
  </si>
  <si>
    <t>Chocolate Bun</t>
  </si>
  <si>
    <t>Peri peri maggi</t>
  </si>
  <si>
    <t>Heaven of cheese</t>
  </si>
  <si>
    <t>Tadka maggi</t>
  </si>
  <si>
    <t>Tandoori maggi</t>
  </si>
  <si>
    <t>Cheese vda pav</t>
  </si>
  <si>
    <t>Mumbaiya teekha</t>
  </si>
  <si>
    <t>Classic maggi</t>
  </si>
  <si>
    <t>Cheese backed nachos</t>
  </si>
  <si>
    <t>Cheese fries</t>
  </si>
  <si>
    <t>Cheese balls.</t>
  </si>
  <si>
    <t>Cheese godown pizza</t>
  </si>
  <si>
    <t>Veggie farm pizza</t>
  </si>
  <si>
    <t>Paneer makhani pizza</t>
  </si>
  <si>
    <t>Tandoori paneer pizza</t>
  </si>
  <si>
    <t>Firangi Beat Pizza</t>
  </si>
  <si>
    <t>Sandwichs</t>
  </si>
  <si>
    <t>Corn cheese sandwichs</t>
  </si>
  <si>
    <t>Tandoori veg sandwichs</t>
  </si>
  <si>
    <t>Spicy treat sandwichs</t>
  </si>
  <si>
    <t>Mango shake</t>
  </si>
  <si>
    <t>Paan shake</t>
  </si>
  <si>
    <t>Blueberry shake</t>
  </si>
  <si>
    <t>Thandai shake</t>
  </si>
  <si>
    <t>Dairy milkshake</t>
  </si>
  <si>
    <t>Nutella shake</t>
  </si>
  <si>
    <t>Makkhan vda pav</t>
  </si>
  <si>
    <t>Schezwan vda pav</t>
  </si>
  <si>
    <t>Special singhs choice</t>
  </si>
  <si>
    <t>( Chinese)</t>
  </si>
  <si>
    <t>Sezhwan Noodles</t>
  </si>
  <si>
    <t>Honey Chilli Patato</t>
  </si>
  <si>
    <t>Fried Momos (6pcs)</t>
  </si>
  <si>
    <t>Stem Momos (6pcs)</t>
  </si>
  <si>
    <t>Tandoori Momos (6pcs)</t>
  </si>
  <si>
    <t>Basic cold coffee</t>
  </si>
  <si>
    <t>Nutella coffee</t>
  </si>
  <si>
    <t>Chochips coffee</t>
  </si>
  <si>
    <t>Creamy comffee</t>
  </si>
  <si>
    <t>Hazelnut    coffee</t>
  </si>
  <si>
    <t>Carmal coffee</t>
  </si>
  <si>
    <t>Creamy kitkat</t>
  </si>
  <si>
    <t>Cheese overload burger</t>
  </si>
  <si>
    <t>Tandoori veg burger</t>
  </si>
  <si>
    <t>Veggie farm burger</t>
  </si>
  <si>
    <t>Crispy veg burger</t>
  </si>
  <si>
    <t>(Pasta)</t>
  </si>
  <si>
    <t>Alfredo White Sauce penne Pasta</t>
  </si>
  <si>
    <t>Pink Sauce penne Pasta</t>
  </si>
  <si>
    <t>Red Sauce penne Pasta</t>
  </si>
  <si>
    <t>Finger Food</t>
  </si>
  <si>
    <t>Peri peri fries</t>
  </si>
  <si>
    <t>Salted fries</t>
  </si>
  <si>
    <t>Exotic garlic bread</t>
  </si>
  <si>
    <t>Tandoori garlic bread</t>
  </si>
  <si>
    <t>Cheesy garlic bread</t>
  </si>
  <si>
    <t>Special garlic bread</t>
  </si>
  <si>
    <t>(Sides)</t>
  </si>
  <si>
    <t>Tandoori Paneer Poha</t>
  </si>
  <si>
    <t>Crspy Crunchy Corn</t>
  </si>
  <si>
    <t>Peri Peri Sweet Corn</t>
  </si>
  <si>
    <t>Masala Sweet Corn</t>
  </si>
  <si>
    <t>Indori Poha</t>
  </si>
  <si>
    <t>Gharwala Poha</t>
  </si>
  <si>
    <t>Chai Ke Sang</t>
  </si>
  <si>
    <t>Cheese pakoda chaat</t>
  </si>
  <si>
    <t>Daal pakoda</t>
  </si>
  <si>
    <t>Daal paroda chaat</t>
  </si>
  <si>
    <t>Muska bun</t>
  </si>
  <si>
    <t>Jam bun</t>
  </si>
  <si>
    <t>Bread butter</t>
  </si>
  <si>
    <t>Bread jam</t>
  </si>
  <si>
    <t>Peri peri daal panoda</t>
  </si>
  <si>
    <t>Patties House</t>
  </si>
  <si>
    <t>Pizza patties</t>
  </si>
  <si>
    <t>Cheese patties</t>
  </si>
  <si>
    <t>Paneer patties</t>
  </si>
  <si>
    <t>Corn patties</t>
  </si>
  <si>
    <t>Masala patties</t>
  </si>
  <si>
    <t>(Roll)</t>
  </si>
  <si>
    <t>Makhani Paneer Roll</t>
  </si>
  <si>
    <t>Aloo Patty Roll</t>
  </si>
  <si>
    <t>Nutella Hot Coffee</t>
  </si>
  <si>
    <t>Caramel coffee</t>
  </si>
  <si>
    <t>Vanilla coffee</t>
  </si>
  <si>
    <t>Chocolate Hot Coffee</t>
  </si>
  <si>
    <t>Black coffee</t>
  </si>
  <si>
    <t>Hazelnut Hot Coffee</t>
  </si>
  <si>
    <t>Honey ginger. lime tea</t>
  </si>
  <si>
    <t>Adrak tea</t>
  </si>
  <si>
    <t>Adarak elachi</t>
  </si>
  <si>
    <t>Green tea</t>
  </si>
  <si>
    <t>Lemon soda</t>
  </si>
  <si>
    <t>Masala soda</t>
  </si>
  <si>
    <t>Berry blast Mojitos</t>
  </si>
  <si>
    <t>Lemon mint Mojitos</t>
  </si>
  <si>
    <t>Green apple Mojitos</t>
  </si>
  <si>
    <t>Black currant Mojitos</t>
  </si>
  <si>
    <t>Kiwi mojito Mojitos</t>
  </si>
  <si>
    <t>Blueberry Mojitos</t>
  </si>
  <si>
    <t>Paan mojito Mojitos</t>
  </si>
  <si>
    <t>Mango ice tea</t>
  </si>
  <si>
    <t>Lemon ice tea</t>
  </si>
  <si>
    <t>Peach ice tea</t>
  </si>
  <si>
    <t>Blueberry ice tea</t>
  </si>
  <si>
    <t>Lemon mint</t>
  </si>
  <si>
    <t>Green apple</t>
  </si>
  <si>
    <t>Black currant</t>
  </si>
  <si>
    <t>5 Pepper Pizza [pc]</t>
  </si>
  <si>
    <t>Creamy Tomato Pasta Pizza [pc]</t>
  </si>
  <si>
    <t>Double Cheese Margherita  Pizza [pc]</t>
  </si>
  <si>
    <t>Fresh Veggie  Pizza [pc]</t>
  </si>
  <si>
    <t>Garden Fresh Pizza [pc]</t>
  </si>
  <si>
    <t>Green Maxicano Twist Pizza [pc]</t>
  </si>
  <si>
    <t>Green Paradise Pizza [pc]</t>
  </si>
  <si>
    <t>King Dom Pizza [pc]</t>
  </si>
  <si>
    <t>King Veggi Delight Pizza [pc]</t>
  </si>
  <si>
    <t>Makhani Paneer Pizza [pc]</t>
  </si>
  <si>
    <t>Margherita Pizza [pc]</t>
  </si>
  <si>
    <t>Paneer Pepprika Pizza [pc]</t>
  </si>
  <si>
    <t>Spicy Tango Pizza [pc]</t>
  </si>
  <si>
    <t>Tandoori Corn Pizza [pc]</t>
  </si>
  <si>
    <t>Veggi Special Treat Pizza [pc]</t>
  </si>
  <si>
    <t>Golden Chicken Pizza [pc]</t>
  </si>
  <si>
    <t>Cheese &amp; Bbq Chicken Pizza [pc]</t>
  </si>
  <si>
    <t>Bbq Chicken Pizza [pc]</t>
  </si>
  <si>
    <t>Cheese &amp; Spicy Chicken Pizza [pc]</t>
  </si>
  <si>
    <t>Cheese Murgh Pizza [pc]</t>
  </si>
  <si>
    <t>Aloo Tikki Burger [pc]</t>
  </si>
  <si>
    <t>Spicy Paneer Burger [pc]</t>
  </si>
  <si>
    <t>Green Cornpatty Burger [pc]</t>
  </si>
  <si>
    <t>Spicy Chicken Burger [pc]</t>
  </si>
  <si>
    <t>Bbq Chicken Burger [pc]</t>
  </si>
  <si>
    <t>Chicken Masala Burger [pc]</t>
  </si>
  <si>
    <t>Hot Spicy Burger [pc]</t>
  </si>
  <si>
    <t>Cheese Slice Burger [pc]</t>
  </si>
  <si>
    <t>Chicken Cheese Slice Burger [pc]</t>
  </si>
  <si>
    <t>Double Patty Chicken Burger [pc]</t>
  </si>
  <si>
    <t>Masala Tikki Burger [pc]</t>
  </si>
  <si>
    <t>Smoke Chicken Burger [pc]</t>
  </si>
  <si>
    <t>Veg Double Patty Burger [pc]</t>
  </si>
  <si>
    <t>Veggie Burger [pc]</t>
  </si>
  <si>
    <t>Bbq Chicken Wrap [pc]</t>
  </si>
  <si>
    <t>Spicy Paneer Wrap [pc]</t>
  </si>
  <si>
    <t>Aloo Masala Wrap [pc]</t>
  </si>
  <si>
    <t>Chicken Paneer Wrap [pc]</t>
  </si>
  <si>
    <t>Mushroom Wrap [pc]</t>
  </si>
  <si>
    <t>Spicy Chicken Wrap [pc]</t>
  </si>
  <si>
    <t>Stuffed Garlic Bread [pc]</t>
  </si>
  <si>
    <t>Cheese Garlic Bread [pc]</t>
  </si>
  <si>
    <t>Garlic Bread [pc]</t>
  </si>
  <si>
    <t>Chicken Stuffed Garlic Bread [pc]</t>
  </si>
  <si>
    <t>Paneer Stuffed Garlic Bread [pc]</t>
  </si>
  <si>
    <t>Chicken Pink Sauce Penne Pasta [pc]</t>
  </si>
  <si>
    <t>Chicken Red Sauce Penne Pasta [pc]</t>
  </si>
  <si>
    <t>Chicken White Sauce Penne Pasta [pc]</t>
  </si>
  <si>
    <t>Pink Sauce Penne Pasta - Veg [pc]</t>
  </si>
  <si>
    <t>Red Sauce Penne Pasta - Veg [pc]</t>
  </si>
  <si>
    <t>White Sauce Penne Pasta - Veg [pc]</t>
  </si>
  <si>
    <t>Jalapeno Dip [pc]</t>
  </si>
  <si>
    <t>Cheese Dip [pc]</t>
  </si>
  <si>
    <t>Tomato Ketchup [pc]</t>
  </si>
  <si>
    <t>Chicken Calzone Pocket [pc]</t>
  </si>
  <si>
    <t>Mushroom Calzone Pocket [pc]</t>
  </si>
  <si>
    <t>Paneer Calzone Pocket [pc]</t>
  </si>
  <si>
    <t>Veg Calzone Pocket [pc]</t>
  </si>
  <si>
    <t>Veg Parcel [pc]</t>
  </si>
  <si>
    <t>Chicken Parcel [pc]</t>
  </si>
  <si>
    <t>Cheese Loaded Fries [pc]</t>
  </si>
  <si>
    <t>French Fries [pc]</t>
  </si>
  <si>
    <t>Peri Peri Fries [pc]</t>
  </si>
  <si>
    <t>Chicken Mexican Taco [pc]</t>
  </si>
  <si>
    <t>Paneer Mexican Taco [pc]</t>
  </si>
  <si>
    <t>Veg Mexican Taco [pc]</t>
  </si>
  <si>
    <t>Chinese Fast Food</t>
  </si>
  <si>
    <t>Chicken Paratha (1 piece)</t>
  </si>
  <si>
    <t>Chicken Egg Pratha [1 Piece]</t>
  </si>
  <si>
    <t>Paneer Partha[1 Picece]</t>
  </si>
  <si>
    <t>Chilli Paneer Dry (Half)</t>
  </si>
  <si>
    <t>Chilli Paneer Gravy (Half)</t>
  </si>
  <si>
    <t>Kadhai Chicken [3 Piece] [4 plai Roti] Thali</t>
  </si>
  <si>
    <t>Butter Chicken [3 Piece] 4 Plain Roti Thali</t>
  </si>
  <si>
    <t>Chicken Curry Thali [3 Piece] 4 plain Roti</t>
  </si>
  <si>
    <t>Chicken Lollipop [3 Piece] Indian Gravy Thali</t>
  </si>
  <si>
    <t>Chicken Chilli  Thali [5 Piece][4 Roti]</t>
  </si>
  <si>
    <t>Egg Curry Thali[2 Egg] 4 Roti</t>
  </si>
  <si>
    <t>Egg Curry Gravy[3 Piece]</t>
  </si>
  <si>
    <t>Bread Omlet</t>
  </si>
  <si>
    <t>Plain Ommlete</t>
  </si>
  <si>
    <t>Egg Burji [3 Egg]</t>
  </si>
  <si>
    <t>Chicken Fried Rice [half]</t>
  </si>
  <si>
    <t>Chicken Biryani [1kg.]</t>
  </si>
  <si>
    <t>Chicken Egg Fried Rice [half]</t>
  </si>
  <si>
    <t>Chicken  Biryani [500 Gm]</t>
  </si>
  <si>
    <t>Egg Fried Rice [half]</t>
  </si>
  <si>
    <t>Veg. Paneer Fried Rice [half]</t>
  </si>
  <si>
    <t>Chicken Singapore Rice [Half]</t>
  </si>
  <si>
    <t>Chilli Chicken Momos [7 Piece]</t>
  </si>
  <si>
    <t>Chicken Fried Momos [7 Piece]</t>
  </si>
  <si>
    <t>Chicken Steam Momos [7 Piece]</t>
  </si>
  <si>
    <t>Chicken Manchurian Fried Rice [Half]</t>
  </si>
  <si>
    <t>Egg Biryani [500grm]</t>
  </si>
  <si>
    <t>Plain Rice [full]</t>
  </si>
  <si>
    <t>Jeera Rice [half]</t>
  </si>
  <si>
    <t>Veg. Fried Momos [7 Piece]</t>
  </si>
  <si>
    <t>Veg. Steam Momos [7 Piece]</t>
  </si>
  <si>
    <t>Chicken Chaomien [Half]</t>
  </si>
  <si>
    <t>Chicken Thali</t>
  </si>
  <si>
    <t>Kadhai Chicken Gravy [4 Piece] (Half)</t>
  </si>
  <si>
    <t>Chicken Curry Gravy 4 Rice</t>
  </si>
  <si>
    <t>Chicken Curry Gravy  [3 Piece [half]</t>
  </si>
  <si>
    <t>Butter Chicken Gravy[4 Piece]</t>
  </si>
  <si>
    <t>Butter Chicken Gravy [ 5Piece]</t>
  </si>
  <si>
    <t>Mix Paratha (1 Piece)</t>
  </si>
  <si>
    <t>Egg Pratha [1 Piece]</t>
  </si>
  <si>
    <t>Pyaz Paratha (1 Piece)</t>
  </si>
  <si>
    <t>Loly Pop Dry</t>
  </si>
  <si>
    <t>Chicken Lollipop [5 Piece]</t>
  </si>
  <si>
    <t>Chicken Lollipop [2 Piece]</t>
  </si>
  <si>
    <t>Chicken Lollipop [3 Piece]</t>
  </si>
  <si>
    <t>Chicken Lollipop [4 Piece]</t>
  </si>
  <si>
    <t>Chicken Lollipop [6 Piece]</t>
  </si>
  <si>
    <t>Chicken Egg Roll</t>
  </si>
  <si>
    <t>Loly Pop Chiness Gravy</t>
  </si>
  <si>
    <t>Chicken Lollipop Gravy [4 Piece]</t>
  </si>
  <si>
    <t>Chicken Lollipop Gravy [2 Piece]</t>
  </si>
  <si>
    <t>Chicken Lollipop Gravy [3 Piece]</t>
  </si>
  <si>
    <t>Chicken Lollipop Gravy [6 Piece]</t>
  </si>
  <si>
    <t>Chicken Lollipop Gravy [5 Piece]</t>
  </si>
  <si>
    <t>Rolls And Chilli</t>
  </si>
  <si>
    <t>Chilli Chicken Gravy 8 Piece(Half)</t>
  </si>
  <si>
    <t>Chicken Chilli  Dry 8 Piece(Half)</t>
  </si>
  <si>
    <t>Momos And Maggi</t>
  </si>
  <si>
    <t>Chicken Egg Maggi [half]</t>
  </si>
  <si>
    <t>Paneer Maggi [full]</t>
  </si>
  <si>
    <t>Masala Maggi [full]</t>
  </si>
  <si>
    <t>Veg. Maggi [full]</t>
  </si>
  <si>
    <t>Chicken Maggi [half]</t>
  </si>
  <si>
    <t>Veg. Chilli Momos [7 Piece]</t>
  </si>
  <si>
    <t>Veg Hakka Noodles(Half)</t>
  </si>
  <si>
    <t>Egg noodles( half)</t>
  </si>
  <si>
    <t>Vag Singapore Noodles(Half)</t>
  </si>
  <si>
    <t>Veg Noodles(Half)</t>
  </si>
  <si>
    <t>Chicken Noodles(Half)</t>
  </si>
  <si>
    <t>Roti/chapati</t>
  </si>
  <si>
    <t>Veg Rll</t>
  </si>
  <si>
    <t>Loly Pop Indian Gravy</t>
  </si>
  <si>
    <t>Chicken Lollipop Indian Gravy [3 Piece]</t>
  </si>
  <si>
    <t>Chicken Lollipop Indian Gravy [2 Piece]</t>
  </si>
  <si>
    <t>Chicken Lollipop Gravy Indian [6 Piece]</t>
  </si>
  <si>
    <t>Chicken Lollipop Indian Gravy [5 Piece]</t>
  </si>
  <si>
    <t>Chicken Manchurian [8 Piece]</t>
  </si>
  <si>
    <t>Chilli Patatoes</t>
  </si>
  <si>
    <t>Honey Chilli Patatoes</t>
  </si>
  <si>
    <t>Puneet Misthan Bhandar</t>
  </si>
  <si>
    <t>Mysore dosa</t>
  </si>
  <si>
    <t>Paper plain dosa</t>
  </si>
  <si>
    <t>Rava plain dosa</t>
  </si>
  <si>
    <t>Pyaaz kachori</t>
  </si>
  <si>
    <t>Momos [6 pieces]</t>
  </si>
  <si>
    <t>Aloo sandwich</t>
  </si>
  <si>
    <t>Mix paratha</t>
  </si>
  <si>
    <t>Aloo pyaaz paratha</t>
  </si>
  <si>
    <t>Dal paratha</t>
  </si>
  <si>
    <t>Special chowmein</t>
  </si>
  <si>
    <t>Plain uttapam</t>
  </si>
  <si>
    <t>Tomato onion uttapam</t>
  </si>
  <si>
    <t>Samosa chaat</t>
  </si>
  <si>
    <t>Chole tikki</t>
  </si>
  <si>
    <t>Papdi chaat</t>
  </si>
  <si>
    <t>Aloo chole sabzi</t>
  </si>
  <si>
    <t>Rag Bhog</t>
  </si>
  <si>
    <t>Veg roll</t>
  </si>
  <si>
    <t>Cheese roll</t>
  </si>
  <si>
    <t>Paneer roll</t>
  </si>
  <si>
    <t>Bengali</t>
  </si>
  <si>
    <t>Chana Toast</t>
  </si>
  <si>
    <t>Bangali Fancy</t>
  </si>
  <si>
    <t>Cham Cham Barfi</t>
  </si>
  <si>
    <t>Bikaji Namkeen</t>
  </si>
  <si>
    <t>Mixed Namkeen</t>
  </si>
  <si>
    <t>Khatta Meetha</t>
  </si>
  <si>
    <t>Podhina Namkeen</t>
  </si>
  <si>
    <t>Ratlami Namkeen</t>
  </si>
  <si>
    <t>Mogar Namkeen</t>
  </si>
  <si>
    <t>Chana Dal Namkeen</t>
  </si>
  <si>
    <t>Tasty Namkeen</t>
  </si>
  <si>
    <t>Moongfali Namkeen</t>
  </si>
  <si>
    <t>Aloo Chips</t>
  </si>
  <si>
    <t>Namkeen Dana</t>
  </si>
  <si>
    <t>Jeera Namkeen</t>
  </si>
  <si>
    <t>Lal Mirch Namkeen</t>
  </si>
  <si>
    <t>Ajwai Namkeen</t>
  </si>
  <si>
    <t>Chana Chor Garam Namkeen</t>
  </si>
  <si>
    <t>Bhaonagni</t>
  </si>
  <si>
    <t>Ghatiya Namkeen</t>
  </si>
  <si>
    <t>Falahar Namkeen</t>
  </si>
  <si>
    <t>Beffers</t>
  </si>
  <si>
    <t>Kaju Posted Namkeen</t>
  </si>
  <si>
    <t>Badam Posted Namkeen</t>
  </si>
  <si>
    <t>Sada Namkeen</t>
  </si>
  <si>
    <t>White Peda</t>
  </si>
  <si>
    <t>White Kalkand</t>
  </si>
  <si>
    <t>Plain Barfi</t>
  </si>
  <si>
    <t>Pista Barfi</t>
  </si>
  <si>
    <t>Moong Barfi</t>
  </si>
  <si>
    <t>Mooti Pak</t>
  </si>
  <si>
    <t>Nariyal Barfi</t>
  </si>
  <si>
    <t>Anjeer Drt Fruit Barfi</t>
  </si>
  <si>
    <t>Khajoor Dry Fruit Barfi</t>
  </si>
  <si>
    <t>Chogani Laddu</t>
  </si>
  <si>
    <t>Milk Laddu</t>
  </si>
  <si>
    <t>Balushashi</t>
  </si>
  <si>
    <t>Mawa Kachori 1 Peace</t>
  </si>
  <si>
    <t>Malai Ghevar</t>
  </si>
  <si>
    <t>Amer Gungi</t>
  </si>
  <si>
    <t>Kangan</t>
  </si>
  <si>
    <t>Rawdi Ke Malpue</t>
  </si>
  <si>
    <t>Petha</t>
  </si>
  <si>
    <t>Glav Petha</t>
  </si>
  <si>
    <t>Sada Mawa</t>
  </si>
  <si>
    <t>Khurmani</t>
  </si>
  <si>
    <t>Dhudh Ke Laddu</t>
  </si>
  <si>
    <t>Sonpapdi</t>
  </si>
  <si>
    <t>Monng Halwa</t>
  </si>
  <si>
    <t>Modak Laddu</t>
  </si>
  <si>
    <t>Paan Gallary</t>
  </si>
  <si>
    <t>Tan-Sukh by Kanha</t>
  </si>
  <si>
    <t>Thali &amp; Mini Meals</t>
  </si>
  <si>
    <t>Chicken of your choice with 2 Rotis</t>
  </si>
  <si>
    <t>Veg of your choice with 2 Rotis</t>
  </si>
  <si>
    <t>Coffee Ganache Brownies</t>
  </si>
  <si>
    <t>Lovely Nutella Brownies</t>
  </si>
  <si>
    <t>Peri Peri Korean Bun</t>
  </si>
  <si>
    <t>Farmers Market Pizza</t>
  </si>
  <si>
    <t>Chicken Seekh Kebab Combo with Dal Makhani</t>
  </si>
  <si>
    <t xml:space="preserve">   Minecraft Chicken  Surprise Meal</t>
  </si>
  <si>
    <t>Lahori Zeera</t>
  </si>
  <si>
    <t>Mint Mayo Dip</t>
  </si>
  <si>
    <t>Garlic Breads &amp; Dips</t>
  </si>
  <si>
    <t>Tacos</t>
  </si>
  <si>
    <t>Burgers &amp; Parcels</t>
  </si>
  <si>
    <t>Harishankar Veg Restro</t>
  </si>
  <si>
    <t>Pratap Nagar</t>
  </si>
  <si>
    <t>Harishankar Special Thali</t>
  </si>
  <si>
    <t>Elite Thali</t>
  </si>
  <si>
    <t>Kaju Pulav</t>
  </si>
  <si>
    <t>Tandoor Se</t>
  </si>
  <si>
    <t>Missi Butter Roti</t>
  </si>
  <si>
    <t>Missi Lachha Paratha</t>
  </si>
  <si>
    <t>Pyaz Paratha</t>
  </si>
  <si>
    <t>Paratha Combos</t>
  </si>
  <si>
    <t>Aloo Paratha Combos</t>
  </si>
  <si>
    <t>Aloo Pyaz Paratha Combos</t>
  </si>
  <si>
    <t>Paneer Paratha Combos</t>
  </si>
  <si>
    <t>Pyaz Paratha Combos</t>
  </si>
  <si>
    <t>Stuff Paratha Combos</t>
  </si>
  <si>
    <t>Paratha With Sabzi Combos</t>
  </si>
  <si>
    <t>Aloo Paratha With Sabzi Combos</t>
  </si>
  <si>
    <t>Aloo Pyaz Paratha With Sabzi Combos</t>
  </si>
  <si>
    <t>Gobhi Paratha With Sabzi Combos</t>
  </si>
  <si>
    <t>Paneer Paratha With Sabzi Combos</t>
  </si>
  <si>
    <t>Pyaz Paratha With Sabzi Combos</t>
  </si>
  <si>
    <t>Stuff Paratha With Sabzi Combos</t>
  </si>
  <si>
    <t>Kadai Paneer + 3 Tawa / Tandoori Butter Roti</t>
  </si>
  <si>
    <t>Kadai Paneer + 2 Lachha Paratha</t>
  </si>
  <si>
    <t>Kadai Paneer + 2 Butter Naan</t>
  </si>
  <si>
    <t>Paneer Butter Masala + 3 Tawa / Tandoori Butter Roti</t>
  </si>
  <si>
    <t>Paneer Butter Masala + 2 Lachha Paratha</t>
  </si>
  <si>
    <t>Paneer Butter Masala + 2 Butter Naan</t>
  </si>
  <si>
    <t>Shahi Paneer + 3 Tawa / Tandoori Butter Roti</t>
  </si>
  <si>
    <t>Shahi Paneer + 2 Lachha Paratha</t>
  </si>
  <si>
    <t>Shahi Paneer + 2 Butter Naan</t>
  </si>
  <si>
    <t>Mattar Panner + 3 Tawa/tandoori Butter</t>
  </si>
  <si>
    <t>Matar Paneer + 2 Butter Naan</t>
  </si>
  <si>
    <t>Mix Vegetable + 3 Tawa / Tandoori Butter Roti</t>
  </si>
  <si>
    <t>Mix Vegetable + 2 Lachha Paratha</t>
  </si>
  <si>
    <t>Mix Vegetable + 2 Butter Naan</t>
  </si>
  <si>
    <t>Dal Tadka + Plain Rice</t>
  </si>
  <si>
    <t>Dal Makhani + Plain Rice</t>
  </si>
  <si>
    <t>Dal Tadka + Jeera Rice</t>
  </si>
  <si>
    <t>Dal Makhani + Jeera Rice</t>
  </si>
  <si>
    <t>Dal Makhani + 2 Lachha Paratha</t>
  </si>
  <si>
    <t>Dal Makhani + 2 Butter Naan</t>
  </si>
  <si>
    <t>Gulab Jamun 1 Pc</t>
  </si>
  <si>
    <t>Drinks (beverages)</t>
  </si>
  <si>
    <t>Special Kulhad Lassi</t>
  </si>
  <si>
    <t>Meals For One</t>
  </si>
  <si>
    <t>Dal Fry Combo</t>
  </si>
  <si>
    <t>Kadai Paneer Combo</t>
  </si>
  <si>
    <t>Mint Chutney</t>
  </si>
  <si>
    <t>Slow Churn Mango Ice Cream 500 Ml</t>
  </si>
  <si>
    <t>Slow Churn Mulberry Ice Cream 500 Ml</t>
  </si>
  <si>
    <t>Slow Churn Strawberry Ice Cream 500 Ml</t>
  </si>
  <si>
    <t>Slow Churn Jamun Ice Cream 500 Ml</t>
  </si>
  <si>
    <t>Slow Churn Chikoo Ice Cream 500 Ml</t>
  </si>
  <si>
    <t>Slow Churn Guava Ice Cream 500 Ml</t>
  </si>
  <si>
    <t>Cornetto Strawberry Vanilla (105ml X 3 Pcs)</t>
  </si>
  <si>
    <t>Cornetto Double Chocolate (105ml X 2 Pcs)</t>
  </si>
  <si>
    <t>Cornetto Butterscotch (105ml X 2pcs)</t>
  </si>
  <si>
    <t>Cornetto Choco Vanilla [105Ml X 4Pcs]</t>
  </si>
  <si>
    <t>American Nuts Cups [100Ml X 4Pcs]</t>
  </si>
  <si>
    <t>Kulfi Cup Icecream 100ml</t>
  </si>
  <si>
    <t>Trixy Blueberry Cheesecake Sundae 110ml</t>
  </si>
  <si>
    <t>Trixy Cookie Sundae 110ml</t>
  </si>
  <si>
    <t>Choco Brownie Fudge Cup (100ml X 2pcs)</t>
  </si>
  <si>
    <t>Oreo And Cream Cup 100ml</t>
  </si>
  <si>
    <t>Dry Fruit Delight Cup (100ml X 2pcs)</t>
  </si>
  <si>
    <t>Divine Chocolate Chocochip Cup (100ml X 2 Pcs)</t>
  </si>
  <si>
    <t>Choco Sundae Cup [100Ml X 4Pcs]</t>
  </si>
  <si>
    <t>Kesar Pista Cup [90Ml X 4Pcs]</t>
  </si>
  <si>
    <t>Mansarovar</t>
  </si>
  <si>
    <t>Sanganer</t>
  </si>
  <si>
    <t>Hans Vihar</t>
  </si>
  <si>
    <t>Mutton Kheema Biryani + Thums Up Toofani Combo</t>
  </si>
  <si>
    <t>Mutton Kheema</t>
  </si>
  <si>
    <t>Mutton Kheema Biryani-Serves 1</t>
  </si>
  <si>
    <t>Mutton Kheema Mini Biryani Bowl</t>
  </si>
  <si>
    <t>Mutton Kheema Kilo Biryani</t>
  </si>
  <si>
    <t>Shri Shyam Bhature Wala</t>
  </si>
  <si>
    <t>Bedmi Puri 4Pcs</t>
  </si>
  <si>
    <t>Anandji Sweets</t>
  </si>
  <si>
    <t>Ghewar Fika Big [1 Piece]</t>
  </si>
  <si>
    <t>Ghewar Meetha Big [1 Piece]</t>
  </si>
  <si>
    <t>Rabdi Ghewar Big [1 Piece]</t>
  </si>
  <si>
    <t>Choco Rolls</t>
  </si>
  <si>
    <t>Narial / Coconut Barfi</t>
  </si>
  <si>
    <t>Maida Petha / Shakar Para</t>
  </si>
  <si>
    <t>Bada Gulab Jamun</t>
  </si>
  <si>
    <t>Malpuaa</t>
  </si>
  <si>
    <t>Boondi Sweet</t>
  </si>
  <si>
    <t>Balushahi  / Makhanbada</t>
  </si>
  <si>
    <t>Bada Rasgulla</t>
  </si>
  <si>
    <t>Chum Chum</t>
  </si>
  <si>
    <t>Round Bangali</t>
  </si>
  <si>
    <t>Laddu</t>
  </si>
  <si>
    <t>Pyaaj Kachori</t>
  </si>
  <si>
    <t>Roasted Dry Fruits</t>
  </si>
  <si>
    <t>Roasted Badam / Almonds 250 Gms</t>
  </si>
  <si>
    <t>Roasted Kaju</t>
  </si>
  <si>
    <t>Roasted Pista</t>
  </si>
  <si>
    <t>Dairy Products</t>
  </si>
  <si>
    <t>Choti Lassi [Per Kulhad]</t>
  </si>
  <si>
    <t>Badi Lassi [Per Kulhad]</t>
  </si>
  <si>
    <t>Sambharsa</t>
  </si>
  <si>
    <t>Chole Bhature .</t>
  </si>
  <si>
    <t>Ghee Podi Idli .</t>
  </si>
  <si>
    <t>Masala Dosa .</t>
  </si>
  <si>
    <t>Masala Idli .</t>
  </si>
  <si>
    <t>Mix Vegetable With Chilli Uttapam .</t>
  </si>
  <si>
    <t>Mysore Masala Dosa .</t>
  </si>
  <si>
    <t>Poori Bhaji .</t>
  </si>
  <si>
    <t>Rasam Idli .</t>
  </si>
  <si>
    <t>Rawa Vegetable Upma .</t>
  </si>
  <si>
    <t>Sambhar Medu Wada .</t>
  </si>
  <si>
    <t>Steamed Idli .</t>
  </si>
  <si>
    <t>Sambharsa Special</t>
  </si>
  <si>
    <t>Paniyaram</t>
  </si>
  <si>
    <t>Allo Bonda</t>
  </si>
  <si>
    <t>Chole Poori</t>
  </si>
  <si>
    <t>Dal Wada</t>
  </si>
  <si>
    <t>Malabari Parantha With Kurma</t>
  </si>
  <si>
    <t>Pineapple Sheera [kesari Bath]</t>
  </si>
  <si>
    <t>Poori Kurma</t>
  </si>
  <si>
    <t>Kothimbir Vadi</t>
  </si>
  <si>
    <t>Combo Meal Eight</t>
  </si>
  <si>
    <t>Combo Meal Five</t>
  </si>
  <si>
    <t>Combo Meal Four</t>
  </si>
  <si>
    <t>Combo Meal One</t>
  </si>
  <si>
    <t>Combo Meal Seven</t>
  </si>
  <si>
    <t>Combo Meal Six</t>
  </si>
  <si>
    <t>Combo Meal Three</t>
  </si>
  <si>
    <t>Combo Meal Two</t>
  </si>
  <si>
    <t>Dosa Meal 1 [one]</t>
  </si>
  <si>
    <t>Dosa Meal 2 [Two]</t>
  </si>
  <si>
    <t>Family Meal</t>
  </si>
  <si>
    <t>Idli Meal</t>
  </si>
  <si>
    <t>Uttapam Meal 1 [one]</t>
  </si>
  <si>
    <t>Uttapam Meal 2 [two]</t>
  </si>
  <si>
    <t>Vada Meal</t>
  </si>
  <si>
    <t>Rawa Podi Upma</t>
  </si>
  <si>
    <t>Rawa Vegetable Upma</t>
  </si>
  <si>
    <t>Semiya Upma</t>
  </si>
  <si>
    <t>Idli Classics</t>
  </si>
  <si>
    <t>Ghee Mini Idli</t>
  </si>
  <si>
    <t>Ghee Podi Idli</t>
  </si>
  <si>
    <t>Masala Idli</t>
  </si>
  <si>
    <t>Steamed Idli</t>
  </si>
  <si>
    <t>Wadai</t>
  </si>
  <si>
    <t>Idli Wadai Mix</t>
  </si>
  <si>
    <t>Rasam Medu Wada</t>
  </si>
  <si>
    <t>Sambhar Medu Wada</t>
  </si>
  <si>
    <t>Dosai Classic</t>
  </si>
  <si>
    <t>Ghee Roast Sada Dosa</t>
  </si>
  <si>
    <t>Mysore Onion Masala Dosa</t>
  </si>
  <si>
    <t>Onion Butter Masala Dosa</t>
  </si>
  <si>
    <t>Rawa Cheese Masala Dosa</t>
  </si>
  <si>
    <t>Rawa Ghee Roast Masala Dosa</t>
  </si>
  <si>
    <t>Rawa Ghee Roast Sada Dosa</t>
  </si>
  <si>
    <t>Rawa Mysore Masala Dosa</t>
  </si>
  <si>
    <t>Rawa Mysore Onion Masala Dosa</t>
  </si>
  <si>
    <t>Rawa Mysore Sada Dosa</t>
  </si>
  <si>
    <t>Rawa Paneer Masala Dosa</t>
  </si>
  <si>
    <t>Fusion Dosas</t>
  </si>
  <si>
    <t>Cheese Mushroom Dosa</t>
  </si>
  <si>
    <t>Jinni Dosa</t>
  </si>
  <si>
    <t>Peri Peri Cheese Dosa</t>
  </si>
  <si>
    <t>Peri Peri Paneer Dosa</t>
  </si>
  <si>
    <t>Schezwan Noodles Dosa</t>
  </si>
  <si>
    <t>Spring Roll Dosa</t>
  </si>
  <si>
    <t>Ghee Roast Pepper Garlic Dosa</t>
  </si>
  <si>
    <t>Ghee Roast Podi Dosa</t>
  </si>
  <si>
    <t>Pesarattu Dosa</t>
  </si>
  <si>
    <t>Classic Plain Uttapam</t>
  </si>
  <si>
    <t>Mixed Vegetable With Chilli Uttapam</t>
  </si>
  <si>
    <t>Podi Onion Uttapam</t>
  </si>
  <si>
    <t>Ragi Uttapam</t>
  </si>
  <si>
    <t>Puliyogare Rice</t>
  </si>
  <si>
    <t>Panakam</t>
  </si>
  <si>
    <t>Imli Ka Amlana</t>
  </si>
  <si>
    <t>Kokum Sherbat</t>
  </si>
  <si>
    <t>Masala Lemondge</t>
  </si>
  <si>
    <t>Nannari Sherbat</t>
  </si>
  <si>
    <t>Rasam Papadam</t>
  </si>
  <si>
    <t>Seaonal Juice</t>
  </si>
  <si>
    <t>Tadka Pudina Chaas</t>
  </si>
  <si>
    <t>N-1</t>
  </si>
  <si>
    <t>Kulfi &amp; Ice Cream</t>
  </si>
  <si>
    <t>Anjeer Kulfi (pack Of 2)</t>
  </si>
  <si>
    <t>Black Forest Kulfi (pack Of 2)</t>
  </si>
  <si>
    <t>Cassata Chocolate</t>
  </si>
  <si>
    <t>Chocobar Kulfi (pack Of 2)</t>
  </si>
  <si>
    <t>Coconut Kulfi (pack Of 2)</t>
  </si>
  <si>
    <t>Guava Kulfi (pack Of 2)</t>
  </si>
  <si>
    <t>Gulab Kulfi (pack Of 2)</t>
  </si>
  <si>
    <t>Imli Kulfi (pack Of 2)</t>
  </si>
  <si>
    <t>Jamun Kulfi (pack Of 2)</t>
  </si>
  <si>
    <t>Kesar Pista Kulfi (pack Of 2)</t>
  </si>
  <si>
    <t>Maharaja Kulfi (pack Of 2)</t>
  </si>
  <si>
    <t>Malai Kulfi (pack Of 2)</t>
  </si>
  <si>
    <t>Mango Kulfi (pack Of 2)</t>
  </si>
  <si>
    <t>Pan Kulfi (pack Of 2)</t>
  </si>
  <si>
    <t>Sitaphal Kulfi (pack Of 2)</t>
  </si>
  <si>
    <t>Tutty Fruiti Kulfi (pack Of 2)</t>
  </si>
  <si>
    <t>Laduram Nanagram Mawawala</t>
  </si>
  <si>
    <t>Mawa Kachori (1 Pcs)</t>
  </si>
  <si>
    <t>Khamman Dhokla</t>
  </si>
  <si>
    <t xml:space="preserve">Falahari (Sweet)                                                                                                                    </t>
  </si>
  <si>
    <t xml:space="preserve">Falahari (Sweet)                                                     </t>
  </si>
  <si>
    <t xml:space="preserve">Moong Dal Halwa                               </t>
  </si>
  <si>
    <t>Anupam Ladoo</t>
  </si>
  <si>
    <t>Brown Peda</t>
  </si>
  <si>
    <t>Gulab Jamun Kala</t>
  </si>
  <si>
    <t>Mitthi Boondi</t>
  </si>
  <si>
    <t>Gunjiya</t>
  </si>
  <si>
    <t>Chogani Ladoo</t>
  </si>
  <si>
    <t>Doodh Ladoo</t>
  </si>
  <si>
    <t>Besan Ladoo</t>
  </si>
  <si>
    <t>Moong Ladoo</t>
  </si>
  <si>
    <t>Besan Moong Thal</t>
  </si>
  <si>
    <t>Long Gulab Jamun (Pantua)</t>
  </si>
  <si>
    <t>Motichoor Ladoo</t>
  </si>
  <si>
    <t>Dal Kachori (1 Pcs)</t>
  </si>
  <si>
    <t xml:space="preserve">Dahi Bada ( 1 Plate ) </t>
  </si>
  <si>
    <t>Pyaz Kachori (1 Pcs)</t>
  </si>
  <si>
    <t>Samosa (1 Pcs)</t>
  </si>
  <si>
    <t>Mirchi  Bada (1 Pcs)</t>
  </si>
  <si>
    <t xml:space="preserve">Bhelpuri  </t>
  </si>
  <si>
    <t>Chhole Tikki</t>
  </si>
  <si>
    <t>Gangour special</t>
  </si>
  <si>
    <t xml:space="preserve">Falahari Aloo Chips                                                                                                            </t>
  </si>
  <si>
    <t xml:space="preserve">Falahari Namkeen (sweet)                                                     </t>
  </si>
  <si>
    <t xml:space="preserve">Falahari Aloo Wafers                                                                                                                    </t>
  </si>
  <si>
    <t xml:space="preserve">Falahari Namkeen                                                                                                                                                  </t>
  </si>
  <si>
    <t>Teej Specials</t>
  </si>
  <si>
    <t xml:space="preserve">Mini Ghewar (Fikka)                               </t>
  </si>
  <si>
    <t xml:space="preserve">Mini Ghewar (Mitha)                               </t>
  </si>
  <si>
    <t xml:space="preserve">Rabdi Ghewar (Big) 1 Pc                               </t>
  </si>
  <si>
    <t xml:space="preserve">Mitha Ghewar (Big) 1 Pc                               </t>
  </si>
  <si>
    <t xml:space="preserve">Mini Rabdi Ghewar (1Pc)                               </t>
  </si>
  <si>
    <t xml:space="preserve">Fikka Ghewar (Big)                               </t>
  </si>
  <si>
    <t xml:space="preserve">Mitha Ghewar (Big)                               </t>
  </si>
  <si>
    <t xml:space="preserve">Fikka Ghewar (Big) 1 Pc                               </t>
  </si>
  <si>
    <t>Dry Fruit Item</t>
  </si>
  <si>
    <t>Mawa Item</t>
  </si>
  <si>
    <t>Gilep Ka Petha</t>
  </si>
  <si>
    <t>Cherry Chocolate Roll</t>
  </si>
  <si>
    <t xml:space="preserve">Pata Barfi </t>
  </si>
  <si>
    <t>Fikka Mawa</t>
  </si>
  <si>
    <t>Bangali Mithai</t>
  </si>
  <si>
    <t>Pista Panch</t>
  </si>
  <si>
    <t>Small Rasgulla</t>
  </si>
  <si>
    <t>Lachha Rabdi</t>
  </si>
  <si>
    <t>Naryail Barfi</t>
  </si>
  <si>
    <t>Chana Dal Pudina</t>
  </si>
  <si>
    <t>Chana Dal Lal Mirch</t>
  </si>
  <si>
    <t>Lal Moongfali</t>
  </si>
  <si>
    <t>Kadak Sev</t>
  </si>
  <si>
    <t>Ganthia</t>
  </si>
  <si>
    <t>Papri</t>
  </si>
  <si>
    <t>Bhavnagari</t>
  </si>
  <si>
    <t>Aloo Bhujiya</t>
  </si>
  <si>
    <t>Hing Sev Nugra</t>
  </si>
  <si>
    <t>Plain Boondi</t>
  </si>
  <si>
    <t>Falahari (Sweet)</t>
  </si>
  <si>
    <t>Papdi Chat (1 Plate)</t>
  </si>
  <si>
    <t>Meda Kaju</t>
  </si>
  <si>
    <t>Bhakarwadi</t>
  </si>
  <si>
    <t>Combo Meals &amp; Thali</t>
  </si>
  <si>
    <t>Matter Paneer</t>
  </si>
  <si>
    <t>Paneer Jhal Frezi</t>
  </si>
  <si>
    <t>Veg Jhal Frezi</t>
  </si>
  <si>
    <t>Mughlai Kofta</t>
  </si>
  <si>
    <t>Bombay Masala (Mix Veg)</t>
  </si>
  <si>
    <t>Rice And Papad</t>
  </si>
  <si>
    <t>Veg Polao</t>
  </si>
  <si>
    <t>Kashmiri Polao</t>
  </si>
  <si>
    <t>Garlic Khurmi</t>
  </si>
  <si>
    <t>Raita &amp; Papad</t>
  </si>
  <si>
    <t>Garlic Bread Plain</t>
  </si>
  <si>
    <t>Papad Roll</t>
  </si>
  <si>
    <t>Kasturi Kebab</t>
  </si>
  <si>
    <t>Ln Special Dosa</t>
  </si>
  <si>
    <t>Idli (2 Pieces)</t>
  </si>
  <si>
    <t>Margarita Pizza</t>
  </si>
  <si>
    <t>Cheese Garlic Pizza</t>
  </si>
  <si>
    <t>Onion Tomato Cap Pizza</t>
  </si>
  <si>
    <t>Mushroom Onion Pizza</t>
  </si>
  <si>
    <t>Ln Special Pizza</t>
  </si>
  <si>
    <t>Pasta In Penne Arrabiata Sauce</t>
  </si>
  <si>
    <t>Pasta In Pink Sauce</t>
  </si>
  <si>
    <t>Bake Veg</t>
  </si>
  <si>
    <t>Lemon Corriander Soup</t>
  </si>
  <si>
    <t>Vanakkam Rajnikantham</t>
  </si>
  <si>
    <t>Ghee Roast Plain Dosa</t>
  </si>
  <si>
    <t>Ghee Roast Podi Dosa - Plain</t>
  </si>
  <si>
    <t>Ghee Roast Podi Dosa - Masala</t>
  </si>
  <si>
    <t>Ghee Roast Onion Masala Dosa</t>
  </si>
  <si>
    <t>Ghee Roast Onion Dosa - Plain</t>
  </si>
  <si>
    <t>Ghee Roast Rava Masala Dosa</t>
  </si>
  <si>
    <t>Ghee Roast Rava Dosa - Plain</t>
  </si>
  <si>
    <t>Ghee Roast Rava Onion Dosa</t>
  </si>
  <si>
    <t>Ghee Roast Mysore Masala Dosa</t>
  </si>
  <si>
    <t>Ghee Roast Mysore Plain Dosa</t>
  </si>
  <si>
    <t>Ghee Roast Plain Uttapam</t>
  </si>
  <si>
    <t>Ghee Roast Onion Uttapam</t>
  </si>
  <si>
    <t>Ghee Roast Mix Veg Uttapam</t>
  </si>
  <si>
    <t>Fluffy Rice Idli (2 Pieces)</t>
  </si>
  <si>
    <t>Ghee Roast Mini Podi Idli (10 Pcs)</t>
  </si>
  <si>
    <t>Crispy Medu Vada (2 Pcs)</t>
  </si>
  <si>
    <t>South Indian Meal Box</t>
  </si>
  <si>
    <t>Ghee Roast Rava Onion Masala Dosa</t>
  </si>
  <si>
    <t>Vande Bharat Tiranga Idli (2 Pcs)</t>
  </si>
  <si>
    <t>Crispy Dal Vada (5 Pcs)</t>
  </si>
  <si>
    <t>Meal &amp; Combo</t>
  </si>
  <si>
    <t>Open Item</t>
  </si>
  <si>
    <t>Coconut Chutney (50 Ml)</t>
  </si>
  <si>
    <t>Dal Vada (2 Pcs)</t>
  </si>
  <si>
    <t>Kesari Bhath (100 Gm)</t>
  </si>
  <si>
    <t>Podi Masala (40 Gms) - Gun Powder</t>
  </si>
  <si>
    <t>Sambhar (200 Ml)</t>
  </si>
  <si>
    <t>Single Medu Vada</t>
  </si>
  <si>
    <t>Tomato Chutnet (30 Ml)                 (</t>
  </si>
  <si>
    <t>Upma (khara Bhath).</t>
  </si>
  <si>
    <t>Lemon Rice (chitranna)</t>
  </si>
  <si>
    <t>Vrindavan ki rasoi</t>
  </si>
  <si>
    <t>Pablo's Kitchen</t>
  </si>
  <si>
    <t>Chole bhature</t>
  </si>
  <si>
    <t>Puri subzi</t>
  </si>
  <si>
    <t>Aalu pyaaz paratha</t>
  </si>
  <si>
    <t>Pyaaz paratha</t>
  </si>
  <si>
    <t>Butter paneer masala</t>
  </si>
  <si>
    <t>Paneer do pyaza</t>
  </si>
  <si>
    <t>Aalu jeera</t>
  </si>
  <si>
    <t>Aalu matar</t>
  </si>
  <si>
    <t>Chicken egg fried rice</t>
  </si>
  <si>
    <t>Schezwan egg fried rice</t>
  </si>
  <si>
    <t>Paneer fried rice</t>
  </si>
  <si>
    <t>Egg fried rice</t>
  </si>
  <si>
    <t>Schezwan veg fried rice</t>
  </si>
  <si>
    <t>Schezwan paneer fried rice</t>
  </si>
  <si>
    <t>Veg singapuri fried rice</t>
  </si>
  <si>
    <t>Schezwan chicken egg fried rice</t>
  </si>
  <si>
    <t>Steamed paneer momos</t>
  </si>
  <si>
    <t>Crispy &amp; crunchy veg momos</t>
  </si>
  <si>
    <t>Steamed veg momos</t>
  </si>
  <si>
    <t>Steamed chicken momos</t>
  </si>
  <si>
    <t>Fried veg momos</t>
  </si>
  <si>
    <t>Fried paneer momos</t>
  </si>
  <si>
    <t>Fried chicken momos</t>
  </si>
  <si>
    <t>Pan fried veg momos</t>
  </si>
  <si>
    <t>Pan fried paneer momos</t>
  </si>
  <si>
    <t>Pan fried chicken momos</t>
  </si>
  <si>
    <t>Crispy &amp; crunchy paneer momos</t>
  </si>
  <si>
    <t>Crispy &amp; crunchy chicken momos</t>
  </si>
  <si>
    <t>Schezwan chicken noodles</t>
  </si>
  <si>
    <t>Paneer noodles</t>
  </si>
  <si>
    <t>Singapuri noodles</t>
  </si>
  <si>
    <t>Hakka gravy noodles</t>
  </si>
  <si>
    <t>Schezwan noodles</t>
  </si>
  <si>
    <t>Singapuri chicken noodles</t>
  </si>
  <si>
    <t>Chicken hakka gravy noodles</t>
  </si>
  <si>
    <t>Chilli garlic chicken noodles</t>
  </si>
  <si>
    <t>Chilli paneer</t>
  </si>
  <si>
    <t>Crispy veg spring roll</t>
  </si>
  <si>
    <t>Veg munchurian dry</t>
  </si>
  <si>
    <t>Paneer munchurian dry</t>
  </si>
  <si>
    <t>Crispy honey chilli potato</t>
  </si>
  <si>
    <t>Paneer spring roll</t>
  </si>
  <si>
    <t>Crispy paneer spring roll</t>
  </si>
  <si>
    <t>Chicken munchurian</t>
  </si>
  <si>
    <t>Honey chilli chicken</t>
  </si>
  <si>
    <t>Chicken schezawan</t>
  </si>
  <si>
    <t>Chicken spring roll</t>
  </si>
  <si>
    <t>Crispy chicken spring roll</t>
  </si>
  <si>
    <t>Veg munchurian gravy</t>
  </si>
  <si>
    <t>Paneer manchurian gravy</t>
  </si>
  <si>
    <t>Mushroom munchurian gravy</t>
  </si>
  <si>
    <t>Saute vegetable in hot and garlic sauce</t>
  </si>
  <si>
    <t>Chicken munchurian gravy</t>
  </si>
  <si>
    <t>Saute chicken in schezawan sauce</t>
  </si>
  <si>
    <t>Saute chicken in garlic sauce</t>
  </si>
  <si>
    <t>Alfredo (white sauce)</t>
  </si>
  <si>
    <t>Arrabiata</t>
  </si>
  <si>
    <t>Siddhu Punjabi Bhojnalaya</t>
  </si>
  <si>
    <t>Paneer Mushroom Fried Rice</t>
  </si>
  <si>
    <t>Paneer Garlic Noodles</t>
  </si>
  <si>
    <t>Paneer Mushroom Noodles</t>
  </si>
  <si>
    <t>Chilli Honey Potato</t>
  </si>
  <si>
    <t>Roti Bread</t>
  </si>
  <si>
    <t>Mix Paratha Aloo + Onion</t>
  </si>
  <si>
    <t>Stuffed Naan Aloo</t>
  </si>
  <si>
    <t>Onion Naan</t>
  </si>
  <si>
    <t>Veg Kima Matar</t>
  </si>
  <si>
    <t>Paneer Kali Mirch</t>
  </si>
  <si>
    <t>Shahi Paneer In White Gravy</t>
  </si>
  <si>
    <t>Dal Handi</t>
  </si>
  <si>
    <t>Super Deluxe Thali</t>
  </si>
  <si>
    <t>Mix Veg Pulao</t>
  </si>
  <si>
    <t>Veg Hot and Sour Soup</t>
  </si>
  <si>
    <t>Veg Sweet and Corn Soup</t>
  </si>
  <si>
    <t>Sweet</t>
  </si>
  <si>
    <t>Chhote Lal Restaurant</t>
  </si>
  <si>
    <t>Paneer Kurkure Momos</t>
  </si>
  <si>
    <t>Paneer Schezwan Fried Momos</t>
  </si>
  <si>
    <t>Paneer Schezwan Kurkure Momos</t>
  </si>
  <si>
    <t>Paneer Schezwan Steam Momos</t>
  </si>
  <si>
    <t>Paneer Tikka Fried Momos</t>
  </si>
  <si>
    <t>Paneer Tikka Kurkure Momos</t>
  </si>
  <si>
    <t>Paneer Tikka Steam Momos</t>
  </si>
  <si>
    <t>Veggie Chilli Fried Momos</t>
  </si>
  <si>
    <t>Veggie Chilli Kurkure Momos</t>
  </si>
  <si>
    <t>Veggie Chilli Steam Momos</t>
  </si>
  <si>
    <t>Veggie Fried Momos</t>
  </si>
  <si>
    <t>Veggie Kurkure Momos</t>
  </si>
  <si>
    <t>Veggie Peri Peri Fried Momos</t>
  </si>
  <si>
    <t>Veggie Peri Peri Kurkure Momos</t>
  </si>
  <si>
    <t>Veggie Peri Peri Steam Momos</t>
  </si>
  <si>
    <t>Veggie Schezwan Fried Momos</t>
  </si>
  <si>
    <t>Veggie Schezwan Kurkure Momos</t>
  </si>
  <si>
    <t>Veggie Schezwan Steam Momos</t>
  </si>
  <si>
    <t>Veggie Steam Momos</t>
  </si>
  <si>
    <t>Paneer Chilli (dry)</t>
  </si>
  <si>
    <t>Paneer Chilli (gravy)</t>
  </si>
  <si>
    <t>Veg Chilli (dry)</t>
  </si>
  <si>
    <t>Veg Chilli (gravy)</t>
  </si>
  <si>
    <t>Veg Manchurian ( Gravy)</t>
  </si>
  <si>
    <t>Veg Manchurian (dry )</t>
  </si>
  <si>
    <t>Kulhad Tea</t>
  </si>
  <si>
    <t>Samosa [2 pieces]</t>
  </si>
  <si>
    <t>Kachori [2 pieces]</t>
  </si>
  <si>
    <t>Tea Bun Makkhan</t>
  </si>
  <si>
    <t>Chole Samosa</t>
  </si>
  <si>
    <t>Cheesy Pizza Finger (8 Pcs)</t>
  </si>
  <si>
    <t>Chilli Garlic Potato Shots (10 Pcs)</t>
  </si>
  <si>
    <t>Potato Cheese Shots (10 Pcs)</t>
  </si>
  <si>
    <t>Veg Cheese And Corn Nuggets(8 Pcs)</t>
  </si>
  <si>
    <t>Veggie Finger (8 Pcs)</t>
  </si>
  <si>
    <t>Cheesy French Fries</t>
  </si>
  <si>
    <t>Normal French Fries</t>
  </si>
  <si>
    <t>Tandoori Fries</t>
  </si>
  <si>
    <t>Rice Special</t>
  </si>
  <si>
    <t>Chilli Cheese Garlic Bread</t>
  </si>
  <si>
    <t>Corn Cheese Garlic Bread</t>
  </si>
  <si>
    <t>Jalapeno Cheese Garlic Bread</t>
  </si>
  <si>
    <t>Afghani Paneer Tikka</t>
  </si>
  <si>
    <t>Paneer Haryali Tikka</t>
  </si>
  <si>
    <t>Ihm Wala</t>
  </si>
  <si>
    <t>Ahmamau</t>
  </si>
  <si>
    <t>Kanda Poha</t>
  </si>
  <si>
    <t>Namkeen Vermicelli</t>
  </si>
  <si>
    <t>Sikkimese Wai Wai</t>
  </si>
  <si>
    <t>Vegetable Masala Maggi</t>
  </si>
  <si>
    <t>Breakfast Meals</t>
  </si>
  <si>
    <t>4 Poori with Bhaji</t>
  </si>
  <si>
    <t>Masala Dalia</t>
  </si>
  <si>
    <t>2 Aloo Paratha</t>
  </si>
  <si>
    <t>Boiled Egg [2 Eggs]</t>
  </si>
  <si>
    <t>Dal Khichdi Bowl</t>
  </si>
  <si>
    <t>Punjabi Kadhi Rice Bowl</t>
  </si>
  <si>
    <t>Tahri Bowl</t>
  </si>
  <si>
    <t>Jau Daliya Bowl</t>
  </si>
  <si>
    <t>Desi Style Macaroni</t>
  </si>
  <si>
    <t>Chef Special Pasta</t>
  </si>
  <si>
    <t>Classic Macaroni &amp; Cheese Pasta</t>
  </si>
  <si>
    <t>Chefs Special Paneer Curry</t>
  </si>
  <si>
    <t>Egg Butter Masala [2 Eggs]</t>
  </si>
  <si>
    <t>Rice and Breads</t>
  </si>
  <si>
    <t>Butter Tawa Chapati</t>
  </si>
  <si>
    <t>Kadhai Paneer with Rice</t>
  </si>
  <si>
    <t>Paneer Bhurji with 4 Tawa Roti</t>
  </si>
  <si>
    <t>Egg Curry [1 Egg] with 4 Tawa Roti</t>
  </si>
  <si>
    <t>Summer Coolers</t>
  </si>
  <si>
    <t>Plain Chaas</t>
  </si>
  <si>
    <t>Lazeez - Rooftop Lounge</t>
  </si>
  <si>
    <t>Khasta Kachori With Chole [2 Piece, Large]</t>
  </si>
  <si>
    <t>Chole Bhature [Full Plate]</t>
  </si>
  <si>
    <t>Desi Ghee Jalebi [300 Grams]</t>
  </si>
  <si>
    <t>Poori Sabzi [4 Poori]</t>
  </si>
  <si>
    <t>Dhokla [300 G]</t>
  </si>
  <si>
    <t>Paneer Pakoda [6 Pieces]</t>
  </si>
  <si>
    <t>Samosa [3 Piece, Large]</t>
  </si>
  <si>
    <t>Poha [Large]</t>
  </si>
  <si>
    <t>Chole Samosa [2 Piece, Large]</t>
  </si>
  <si>
    <t>Aloo Patty [2 Piece, Large]</t>
  </si>
  <si>
    <t>Double Cheese Sandwich [Large]</t>
  </si>
  <si>
    <t>Veg Sandwich [Large]</t>
  </si>
  <si>
    <t>Paneer Cheese Sandwich [Large]</t>
  </si>
  <si>
    <t>Paneer Patty [1 Piece, Large]</t>
  </si>
  <si>
    <t>2 Bun Makhan [Large]</t>
  </si>
  <si>
    <t>Vegetable Sandwich [Large]</t>
  </si>
  <si>
    <t>Khaste [2 Piece, Large] With Chole</t>
  </si>
  <si>
    <t>Chole Rice [Large]</t>
  </si>
  <si>
    <t>Aloo Cheese Sandwich [Large]</t>
  </si>
  <si>
    <t>Aloo Sandwich [Large]</t>
  </si>
  <si>
    <t>Bread Pakoda [2 Piece]</t>
  </si>
  <si>
    <t>Kadhi Rice [Large]</t>
  </si>
  <si>
    <t>Scrambled Egg [4 Eggs]</t>
  </si>
  <si>
    <t>Pyaaz Pakoda  [6 Pieces, Large]</t>
  </si>
  <si>
    <t>Chole Kulcha [2 Piece, Large]</t>
  </si>
  <si>
    <t>Anda Bhurji [4 Eggs]</t>
  </si>
  <si>
    <t>Bread Omelette [4 Eggs]</t>
  </si>
  <si>
    <t>Biryani and Rice</t>
  </si>
  <si>
    <t>Awadhi Chicken Biryani [Large]</t>
  </si>
  <si>
    <t>Muradabadi Chicken Biryani [Large]</t>
  </si>
  <si>
    <t>Mushroom Fried Rice [Large]</t>
  </si>
  <si>
    <t>Dal Khichdi With Aloo Bharta [Full]</t>
  </si>
  <si>
    <t>Veg Biryani [Large]</t>
  </si>
  <si>
    <t>Chicken Handi Biryani [Large]</t>
  </si>
  <si>
    <t>Hyderabadi Chicken Biryani [Large]</t>
  </si>
  <si>
    <t>Chilli Garlic Fried Rice [Large]</t>
  </si>
  <si>
    <t>Fried Rice [Large]</t>
  </si>
  <si>
    <t>Paneer Biryani [Large]</t>
  </si>
  <si>
    <t>Mushroom Biryani [Large]</t>
  </si>
  <si>
    <t>Paneer Pulao [Large]</t>
  </si>
  <si>
    <t>Plain Rice [Large]</t>
  </si>
  <si>
    <t>Lemon Fried Rice [Large]</t>
  </si>
  <si>
    <t>Chicken Fried Rice [Large]</t>
  </si>
  <si>
    <t>Egg Fried Rice [4 Eggs]</t>
  </si>
  <si>
    <t>Egg Biryani [2 Eggs]</t>
  </si>
  <si>
    <t>Jeera Rice [Large]</t>
  </si>
  <si>
    <t>Masala Chaap Biryani [Large[</t>
  </si>
  <si>
    <t>Matar Pulao [Large]</t>
  </si>
  <si>
    <t>Vegetable Pulao [Large]</t>
  </si>
  <si>
    <t>Schezwan Fried Rice [Large]</t>
  </si>
  <si>
    <t>Snacks/ Starters</t>
  </si>
  <si>
    <t>Crispy Corn [Large]</t>
  </si>
  <si>
    <t>Chilli Potato [Large]</t>
  </si>
  <si>
    <t>Veg Manchurian Dry [Large 5 Pcs]</t>
  </si>
  <si>
    <t>Chowmein [Full Plate]</t>
  </si>
  <si>
    <t>Pav Bhaji [6 Pav]</t>
  </si>
  <si>
    <t>Chilli Paneer Dry [5 Pieces, Large]</t>
  </si>
  <si>
    <t>Paneer Hot Dog [Large]</t>
  </si>
  <si>
    <t>Kurkure Momos [6 Pieces, Large]</t>
  </si>
  <si>
    <t>Gravy Momos [5 Pieces, Large]</t>
  </si>
  <si>
    <t>Litti Chokha [2 Piece, Large]</t>
  </si>
  <si>
    <t>Paneer Fried Rice [Large]</t>
  </si>
  <si>
    <t>Paneer Chowmein [Large]</t>
  </si>
  <si>
    <t>Matar Chaat [Large]</t>
  </si>
  <si>
    <t>Hakka Noodles [Large]</t>
  </si>
  <si>
    <t>Paneer Noodles [Large]</t>
  </si>
  <si>
    <t>Honey Chilli Potato [Large]</t>
  </si>
  <si>
    <t>Veg Macaroni [Full Plate]</t>
  </si>
  <si>
    <t>Dahi Vada [Large]</t>
  </si>
  <si>
    <t>Salted French Fries [Large]</t>
  </si>
  <si>
    <t>Veg Fried Momos [5 Pieces, Large]</t>
  </si>
  <si>
    <t>Bati Chokha [2 Pieces, Large]</t>
  </si>
  <si>
    <t>2 Veg Aloo Tikki Burger [Large]</t>
  </si>
  <si>
    <t>Samosa Chaat [Large]</t>
  </si>
  <si>
    <t>Veg Noodles [Full Plate]</t>
  </si>
  <si>
    <t>Masala French Fries [Large]</t>
  </si>
  <si>
    <t>Aloo Pakoda [10 Pieces]</t>
  </si>
  <si>
    <t>Vegetable Maggi [Full Plate]</t>
  </si>
  <si>
    <t>Spring Roll [Large]</t>
  </si>
  <si>
    <t>Veg Momos [6 Pieces, Large]</t>
  </si>
  <si>
    <t>Boiled Eggs [3 Eggs]</t>
  </si>
  <si>
    <t>Vegetable Maggi [Large]</t>
  </si>
  <si>
    <t>Aloo Tikki Chaat [2 Tikki, Large]</t>
  </si>
  <si>
    <t>Paani Puri [15 Pieces]</t>
  </si>
  <si>
    <t>2 Crispy Veggies Burger [Large]</t>
  </si>
  <si>
    <t>Paani Batashe [15 Pieces]</t>
  </si>
  <si>
    <t>Veg Double Patty Burger [Large]</t>
  </si>
  <si>
    <t>Paneer And Vegetable Maggi [Full Plate]</t>
  </si>
  <si>
    <t>Paneer Macaroni [Full Plate]</t>
  </si>
  <si>
    <t>Paneer Manchurian Dry [Large 5 Pcs]</t>
  </si>
  <si>
    <t>Paneer Manchurian Gravy [Large 5 Pcs]</t>
  </si>
  <si>
    <t>Paneer Cheese Maggi [Full]</t>
  </si>
  <si>
    <t>French Fries [Large]</t>
  </si>
  <si>
    <t>Tandoori Paneer Burger [Large]</t>
  </si>
  <si>
    <t>Chilli Garlic Momos [5 Pieces, Large]</t>
  </si>
  <si>
    <t>Lababdar Momos [5 Pieces, Large]</t>
  </si>
  <si>
    <t>Fire Momos [5 Pieces, Large]</t>
  </si>
  <si>
    <t>Dahi Papdi Chaat [Full]</t>
  </si>
  <si>
    <t>Dahi Panipuri [12 Pieces]</t>
  </si>
  <si>
    <t>Chilli Garlic Noodles [Large]</t>
  </si>
  <si>
    <t>Paneer Sandwich [Large]</t>
  </si>
  <si>
    <t>Veg Cutlet [8 Large Pieces]</t>
  </si>
  <si>
    <t>White Sauce Pasta [Large]</t>
  </si>
  <si>
    <t>Red Sauce Pasta [Large]</t>
  </si>
  <si>
    <t>Schezwan Chowmein [Large]</t>
  </si>
  <si>
    <t>Tandoori Momos [5 Pieces, Large]</t>
  </si>
  <si>
    <t>Butter Naan [Large]</t>
  </si>
  <si>
    <t>2 Plain Paratha With Aloo Sabzi [Large]</t>
  </si>
  <si>
    <t>Paneer Paratha [Large]</t>
  </si>
  <si>
    <t>Tandoori Butter Naan [Large]</t>
  </si>
  <si>
    <t>Missi Roti [Large]</t>
  </si>
  <si>
    <t>2 Aloo Pyaaz Paratha [Large]</t>
  </si>
  <si>
    <t>Paneer Cheese Paratha [Large]</t>
  </si>
  <si>
    <t>2 Aloo Paratha [Large]</t>
  </si>
  <si>
    <t>2 Mixed Paratha [Large]</t>
  </si>
  <si>
    <t>2 Aloo Cheese Paratha [Large]</t>
  </si>
  <si>
    <t>3 Sada Paratha [Large]</t>
  </si>
  <si>
    <t>3 Butter Tandoori Roti [Large]</t>
  </si>
  <si>
    <t>3 Tawa Roti [Large]</t>
  </si>
  <si>
    <t>3 Rumali Roti [Large]</t>
  </si>
  <si>
    <t>3 Plain Paratha [Large]</t>
  </si>
  <si>
    <t>Pyaaz Paratha [Large]</t>
  </si>
  <si>
    <t>Garlic Naan [Large]</t>
  </si>
  <si>
    <t>Tea [3 Cup]</t>
  </si>
  <si>
    <t>Lassi [Large]</t>
  </si>
  <si>
    <t>Adrak Chai [3 Cups]</t>
  </si>
  <si>
    <t>Mosambi Juice [2 Glass, Large]</t>
  </si>
  <si>
    <t>Pomegranate Juice [2 Glass, Large]</t>
  </si>
  <si>
    <t>Sugarcane Juice [4 Glass, Large]</t>
  </si>
  <si>
    <t>Hot Coffee [2 Cup]</t>
  </si>
  <si>
    <t>Water Bottle [1 Litre]</t>
  </si>
  <si>
    <t>Pineapple Juice [2 Glass, Large]</t>
  </si>
  <si>
    <t>Mix Juice [2 Glass, Large]</t>
  </si>
  <si>
    <t>Rolls &amp; Kebabs</t>
  </si>
  <si>
    <t>Veg Kabab Paratha [Full Plate]</t>
  </si>
  <si>
    <t>Double Loaded Chicken Roll [Large]</t>
  </si>
  <si>
    <t>Veg Kabab Roll [Large]</t>
  </si>
  <si>
    <t>Double Paneer Roll [Large]</t>
  </si>
  <si>
    <t>Paneer Kabab Paratha [Full Plate]</t>
  </si>
  <si>
    <t>Egg Roll [Large]</t>
  </si>
  <si>
    <t>Veg Kababs [2 Piece, Large]</t>
  </si>
  <si>
    <t>Veg Roll  [Large]</t>
  </si>
  <si>
    <t>Masala Chaap Roll [Large]</t>
  </si>
  <si>
    <t>Malai Chaap Roll [Large]</t>
  </si>
  <si>
    <t>Omelette [Large]</t>
  </si>
  <si>
    <t>Paneer Dosa [Full Plate]</t>
  </si>
  <si>
    <t>Medu Vada [2 Pieces, Large]</t>
  </si>
  <si>
    <t>Masala Dosa [Full Plate]</t>
  </si>
  <si>
    <t>Plain Dosa [Large]</t>
  </si>
  <si>
    <t>Idli Sambhar (2 Pcs)</t>
  </si>
  <si>
    <t>Uttapam [Large]</t>
  </si>
  <si>
    <t>Onion Dosa [Large]</t>
  </si>
  <si>
    <t>Cheese Dosa [Large]</t>
  </si>
  <si>
    <t>Mini Podi Idli [12 Pieces]</t>
  </si>
  <si>
    <t>Soup and Raita</t>
  </si>
  <si>
    <t>Veg Hot And Sour Soup [Large]</t>
  </si>
  <si>
    <t>Tomato Soup [Large]</t>
  </si>
  <si>
    <t>Plain Raita [Large]</t>
  </si>
  <si>
    <t>Vegetable Soup [Large]</t>
  </si>
  <si>
    <t>Mixed Raita [Large]</t>
  </si>
  <si>
    <t>Mushroom Soup [Large]</t>
  </si>
  <si>
    <t>Manchow Soup [Large]</t>
  </si>
  <si>
    <t>Boondi Raita [Large]</t>
  </si>
  <si>
    <t>Jeera Raita [Large]</t>
  </si>
  <si>
    <t>Sweet Corn Soup [Large]</t>
  </si>
  <si>
    <t>Mushroom Tikka [Large]</t>
  </si>
  <si>
    <t>Paneer Momos [5 Pieces, Large]</t>
  </si>
  <si>
    <t>Green Salad [Large]</t>
  </si>
  <si>
    <t>Achari Paneer Tikka [Large]</t>
  </si>
  <si>
    <t>Paneer Tikka [Large]</t>
  </si>
  <si>
    <t>Paneer Malai Tikka [Full]</t>
  </si>
  <si>
    <t>Paneer Fried Momos [5 Pcs, Large]</t>
  </si>
  <si>
    <t>Paneer 65 [Full]</t>
  </si>
  <si>
    <t>Afghani Soya Chaap Tikka [Large]</t>
  </si>
  <si>
    <t>Butter Garlic Mushroom Tikka [Large]</t>
  </si>
  <si>
    <t>Rasmalai [2 Piece, Large]</t>
  </si>
  <si>
    <t>Motichoor Laddo [250 Grams]</t>
  </si>
  <si>
    <t>Besan Ladoo [250 Grams]</t>
  </si>
  <si>
    <t>Chena [3 Piece, Large]</t>
  </si>
  <si>
    <t>Rajbhog [2 Piece Large]</t>
  </si>
  <si>
    <t>Kaju Katli [250 Grams]</t>
  </si>
  <si>
    <t xml:space="preserve">Gulab Jamun [3 Pieces] </t>
  </si>
  <si>
    <t>Main Course Veg</t>
  </si>
  <si>
    <t>Veg Kfc Chaap Dry [Large]</t>
  </si>
  <si>
    <t>Paneer Bhurji [Serves 2]</t>
  </si>
  <si>
    <t>Paneer Lababdar [Serves 2]</t>
  </si>
  <si>
    <t>Kadhai Paneer [Serves 2]</t>
  </si>
  <si>
    <t>Mushroom Tikka Masala [Serves 2]</t>
  </si>
  <si>
    <t>Chilli Paneer Gravy [Large 5 Pieces]</t>
  </si>
  <si>
    <t>Dal Makhani [Serves 2]</t>
  </si>
  <si>
    <t>Mixed Veg [Serves 2]</t>
  </si>
  <si>
    <t>Kashmiri Dum Aloo [Serves 2]</t>
  </si>
  <si>
    <t>Baingan Bharta [Serves 2]</t>
  </si>
  <si>
    <t>Manchurian Gravy [5 Pieces, Large]</t>
  </si>
  <si>
    <t>Paneer Tikka Masala [Serves 2]</t>
  </si>
  <si>
    <t>Matar Paneer [Serves 2]</t>
  </si>
  <si>
    <t>Garlic Paneer Gravy [Serves 2]</t>
  </si>
  <si>
    <t>Mushroom Butter Masala [Serves 2]</t>
  </si>
  <si>
    <t>Mushroom Pyaaza [Serves 2]</t>
  </si>
  <si>
    <t>Mushroom Handi [Serves 2]</t>
  </si>
  <si>
    <t>Dal Fry [Serves 2]</t>
  </si>
  <si>
    <t>Yellow Dal [Serves 2]</t>
  </si>
  <si>
    <t>Aloo Jeera Dry [Large]</t>
  </si>
  <si>
    <t>Plain Dal [Serves 2]</t>
  </si>
  <si>
    <t>Kadhi Pakoda Gravy</t>
  </si>
  <si>
    <t>Aloo Matar Tamatar</t>
  </si>
  <si>
    <t>Bhindi Kurkure</t>
  </si>
  <si>
    <t>Bhindi Pyaaza</t>
  </si>
  <si>
    <t>Paneer Do Pyaza [Serves 2]</t>
  </si>
  <si>
    <t>Veg Malai Chaap [Large]</t>
  </si>
  <si>
    <t>Veg Achari Chaap [Large]</t>
  </si>
  <si>
    <t>Veg Afghani Chaap [Large]</t>
  </si>
  <si>
    <t>Veg Masala Chaap [Large]</t>
  </si>
  <si>
    <t>Veg Malai Kofta [2 Serves]</t>
  </si>
  <si>
    <t>Veg Green Sauce Chaap [Large]</t>
  </si>
  <si>
    <t>Handi Amritsari Chaap [Large]</t>
  </si>
  <si>
    <t>Non Veg Starters</t>
  </si>
  <si>
    <t>Chilli Chicken Dry [Large]</t>
  </si>
  <si>
    <t>Chicken Fry [Large]</t>
  </si>
  <si>
    <t>Tandoori Chicken Tikka [Large]</t>
  </si>
  <si>
    <t>Chicken Lollipop [Large]</t>
  </si>
  <si>
    <t>Afghani Chicken [Large]</t>
  </si>
  <si>
    <t>Tandoori Chicken Malai Tikka [Large]</t>
  </si>
  <si>
    <t>Chicken Kali Mirch Tikka [Large]</t>
  </si>
  <si>
    <t>Chicken Hariyali Tikka [Large]</t>
  </si>
  <si>
    <t>Chicken Tangdi Kebab [Large]</t>
  </si>
  <si>
    <t>Crispy Chicken Dry [Large]</t>
  </si>
  <si>
    <t>Egg Chowmein [Large]</t>
  </si>
  <si>
    <t>Chicken Popcorn [Large]</t>
  </si>
  <si>
    <t>Fried Chicken [Large]</t>
  </si>
  <si>
    <t>Main Course Chicken, Egg And Mutton</t>
  </si>
  <si>
    <t>Butter Chicken [4 Large Pieces, Full]</t>
  </si>
  <si>
    <t>Mutton Curry Gravy [4 Large Pieces, Full]</t>
  </si>
  <si>
    <t>Mutton Butter Masala Gravy [4 Large Pieces, Full]</t>
  </si>
  <si>
    <t>Mutton Korma Gravy [4 Large Pieces, Full]</t>
  </si>
  <si>
    <t>Mutton Achari Gravy [4 Large Pieces, Full]</t>
  </si>
  <si>
    <t>Mutton Tikka Masala Gravy [4 Large Pieces, Full]</t>
  </si>
  <si>
    <t>Handi Mutton Gravy [4 Large Pieces, Full]</t>
  </si>
  <si>
    <t>Mutton Rogan Josh Gravy [4 Large Pieces, Full]</t>
  </si>
  <si>
    <t>Handi Chicken Gravy [4 Large Pieces, Full]</t>
  </si>
  <si>
    <t>Chicken Korma Gravy [4 Large Pieces, Full]</t>
  </si>
  <si>
    <t>Chicken Butter Masala Gravy [4 Large Pieces, Full]</t>
  </si>
  <si>
    <t>Chicken Curry Gravy [4 Large Pieces, Full]</t>
  </si>
  <si>
    <t>Chicken Do Pyaza Gravy [4 Large Pieces, Full]</t>
  </si>
  <si>
    <t>Chicken Tikka Masala Gravy [4 Large Pieces, Full]</t>
  </si>
  <si>
    <t>Chicken Achari Gravy [4 Large Pieces, Full]</t>
  </si>
  <si>
    <t>Egg Anda Curry [Full Plate]</t>
  </si>
  <si>
    <t>Egg Masala Gravy [4 Eggs]</t>
  </si>
  <si>
    <t>Egg Bhurji [4 Eggs]</t>
  </si>
  <si>
    <t>Amritsari Chicken Achari [4 Large Pieces, Full]</t>
  </si>
  <si>
    <t>Chicken Kolhapuri Gravy [4 Large Pieces, Full]</t>
  </si>
  <si>
    <t>Kadhai Chicken Gravy [4 Large Pieces, Full]</t>
  </si>
  <si>
    <t>Chicken Kali Mirch Gravy [4 Large Pieces, Full]</t>
  </si>
  <si>
    <t>Irani Chicken Gravy [4 Large Pieces, Full]</t>
  </si>
  <si>
    <t>Chilli Chicken Gravy [Large]</t>
  </si>
  <si>
    <t>Chicken Angara Gravy [4 Large Pieces, Full]</t>
  </si>
  <si>
    <t>Champaran Spicy Mutton Gravy [4 Large Pieces, Full]</t>
  </si>
  <si>
    <t>Mutton Do Pyaza [4 Large Pieces, Full]</t>
  </si>
  <si>
    <t>Kashmiri Mutton Gravy [4 Large Pieces, Full]</t>
  </si>
  <si>
    <t>Mutton Nihari Gosht [4 Large Pieces, Full]</t>
  </si>
  <si>
    <t>Parsi Mutton Gravy [4 Large Pieces, Full]</t>
  </si>
  <si>
    <t>Awadhi Mutton Gravy [4 Large Pieces, Full]</t>
  </si>
  <si>
    <t>Arbi Mutton Gravy [4 Large Pieces, Full]</t>
  </si>
  <si>
    <t>Mutton Stew Gravy [4 Large Pieces, Full]</t>
  </si>
  <si>
    <t>Mutton Kolhapuri Gravy [4 Large Pieces, Full]</t>
  </si>
  <si>
    <t>Indira Nagar</t>
  </si>
  <si>
    <t>Capsicum Pizza (6IN)</t>
  </si>
  <si>
    <t>Golden Corn Pizza (6IN)</t>
  </si>
  <si>
    <t>Margherita Pizza (6IN)</t>
  </si>
  <si>
    <t>Onion Pizza (6IN)</t>
  </si>
  <si>
    <t>Paneer Tikka Pizza (6IN)</t>
  </si>
  <si>
    <t>Queen Margherita Party Pizza (8*4)</t>
  </si>
  <si>
    <t>Tandoori Paneer Tikka Party Pizza (8x4)</t>
  </si>
  <si>
    <t>Pesto Sauce Pasta</t>
  </si>
  <si>
    <t>Special Offer Pizza</t>
  </si>
  <si>
    <t xml:space="preserve">Chocolate Chips Ice Cream Cake [500 Ml] </t>
  </si>
  <si>
    <t xml:space="preserve">Artisan Red Velvet Ice Cream Cake [500 Ml] </t>
  </si>
  <si>
    <t xml:space="preserve">Red Velvet Ice Cream Cake [500 Ml] </t>
  </si>
  <si>
    <t>Premium Vanilla Gourmet- Ice Cream Tub  [750 Ml]</t>
  </si>
  <si>
    <t>Fathers Day Special</t>
  </si>
  <si>
    <t>Fathers day</t>
  </si>
  <si>
    <t>Strawberry Ice Cream Party Pack [700ML+700ML]</t>
  </si>
  <si>
    <t>Rajbhog Ice Cream Party Pack [700 ML+700 ML]</t>
  </si>
  <si>
    <t>Alphonso Mango Party Pack Ice Cream [700 ML+ 700 ML]</t>
  </si>
  <si>
    <t>Cassata Ice Cream Cake [500 ML]</t>
  </si>
  <si>
    <t>No Sugar Vanilla Cup Ice Cream [100 Ml] (Pack Of 4)</t>
  </si>
  <si>
    <t>Dark Truffle Badabite [75 ML] (Pack Of 4)</t>
  </si>
  <si>
    <t>Red Velvet Select Badabite [75 Ml] (Pack Of 4)</t>
  </si>
  <si>
    <t>Mango Badabite [75 Ml] (Pack Of 4)</t>
  </si>
  <si>
    <t>Choco Almond Crunch Badabite [75 Ml] (Pack Of 4)</t>
  </si>
  <si>
    <t>Belgian Chocolate Gourmet- Ice Cream  Tub [1 Litre]</t>
  </si>
  <si>
    <t>Dark Chocolate Gourmet Natural- Ice Cream Tub [750 Ml]</t>
  </si>
  <si>
    <t>Badam Pista Kesar Gourmet Natural- Ice Cream Kulfi [65 Ml] (Pack Of 4)</t>
  </si>
  <si>
    <t>Cassata Slice Ice Cream [150 Ml] (Pack Of 8)</t>
  </si>
  <si>
    <t>Kesar Matka Kulfi [100 Ml] (Pack Of 8)</t>
  </si>
  <si>
    <t>Vanilla Ice Cream Sandwich [80 ML] (Pack Of 8)</t>
  </si>
  <si>
    <t>Cassata Slice Ice Cream [150 Ml] (Pack Of 4)</t>
  </si>
  <si>
    <t>Kesar Matka Kulfi [100 Ml] (Pack Of 4)</t>
  </si>
  <si>
    <t>Funtastic Ice Cream Bar [70 Ml] (Pack Of 5)</t>
  </si>
  <si>
    <t>Bbd</t>
  </si>
  <si>
    <t>Semra</t>
  </si>
  <si>
    <t>Alphonso Mango Ice Cream [450 ml]</t>
  </si>
  <si>
    <t>Lite Bites</t>
  </si>
  <si>
    <t>4700BC Himalayan Salt Caramel Popcorn</t>
  </si>
  <si>
    <t>4700BC Cheese &amp; Herbs Corn Chips</t>
  </si>
  <si>
    <t>4700BC Crunchy Corn, Himalayan Salt</t>
  </si>
  <si>
    <t>4700BC French Butter &amp; Pink Salt Popcorn</t>
  </si>
  <si>
    <t>Chinhat</t>
  </si>
  <si>
    <t>INDIRA NAGAR</t>
  </si>
  <si>
    <t>Neelkanth Sweets</t>
  </si>
  <si>
    <t>Sootfeni</t>
  </si>
  <si>
    <t>Lassi / Milk Badam / Thandai / Aam Panna</t>
  </si>
  <si>
    <t>Milk  Badam (200ml)</t>
  </si>
  <si>
    <t>Chhach / Buttermilk (2 Glass)</t>
  </si>
  <si>
    <t>Lassi  (200ML) [o]</t>
  </si>
  <si>
    <t>Mithai Packs</t>
  </si>
  <si>
    <t>Sugar Nil</t>
  </si>
  <si>
    <t>Super 6 Assorted Sweets (1kg Box)</t>
  </si>
  <si>
    <t>Chocolate Khoya Barfi</t>
  </si>
  <si>
    <t>Plain Khoya Barfi (500g Box)</t>
  </si>
  <si>
    <t>Balushahi Box (500g Box)</t>
  </si>
  <si>
    <t>Lavang Lata (500g Box)</t>
  </si>
  <si>
    <t>Gur Kaju Katli ( No Added Sugar)</t>
  </si>
  <si>
    <t>Apricot Laddu 500gm Pack</t>
  </si>
  <si>
    <t>Dodha Barfi 500gm Pack</t>
  </si>
  <si>
    <t>Kaju Katli With Dodha Barfi 1kg Pack</t>
  </si>
  <si>
    <t>Kaju Katli With Kaju Samosa 1kg</t>
  </si>
  <si>
    <t>Kaju Katli With Kaju Kesar Barfi 1kg</t>
  </si>
  <si>
    <t>Kaju Katli With Karachi Halwa 1kg</t>
  </si>
  <si>
    <t>Kaju Katli With Pista Roll 1kg</t>
  </si>
  <si>
    <t>Karachi Halwa Assorted 24pcs Pack</t>
  </si>
  <si>
    <t>Khajoor Posta Laddu 500gm Pack</t>
  </si>
  <si>
    <t>Motichoor Laddoo</t>
  </si>
  <si>
    <t>Patisha Slice 500g Pack</t>
  </si>
  <si>
    <t>Plain Khoya Barfi 500g Pack</t>
  </si>
  <si>
    <t>Figberry Bite 24pcs Pack</t>
  </si>
  <si>
    <t>Kaju Cafe 10pcs Pack</t>
  </si>
  <si>
    <t>Kaju Roasted Pista Blush</t>
  </si>
  <si>
    <t>Mamra Badam Barfi</t>
  </si>
  <si>
    <t>Multigrain Atta Laddoo ( No Sugar Added )</t>
  </si>
  <si>
    <t>Ragi Laddu</t>
  </si>
  <si>
    <t>Til Atta Laddu ( No Sugar Added )</t>
  </si>
  <si>
    <t>Walnut Laddoo ( No Sugar Added )</t>
  </si>
  <si>
    <t>Badam Ball (400g Box)</t>
  </si>
  <si>
    <t>Baklava Assorted (12pcs Box)</t>
  </si>
  <si>
    <t>Date Bites (10pcs Box)</t>
  </si>
  <si>
    <t>Pista Barfi (10pcs Pack)</t>
  </si>
  <si>
    <t>Soan Puff (9pcs Cuppack)</t>
  </si>
  <si>
    <t>Kaju Mango Laddoo (10pcs Pack)</t>
  </si>
  <si>
    <t>Mango Duo (10pcs Pack)</t>
  </si>
  <si>
    <t>Pista &amp; Badam Karachi Halwa Assorted (10pcs Pack)</t>
  </si>
  <si>
    <t>Pista Laddoo (10pcs Pack)</t>
  </si>
  <si>
    <t>Pista Roll (450g Box)</t>
  </si>
  <si>
    <t>Rose Laddoo (10pcs Pack)</t>
  </si>
  <si>
    <t>Kaju Mango Laddoo (10pcs Box)</t>
  </si>
  <si>
    <t>Rose Laddoo (10pcs Box)</t>
  </si>
  <si>
    <t>Bengali Chena Sweets</t>
  </si>
  <si>
    <t>Kesar Malai Chaap</t>
  </si>
  <si>
    <t>Chhena Slice</t>
  </si>
  <si>
    <t>Chhena Malai Toast</t>
  </si>
  <si>
    <t>Chhena Mix 1kg ( Malai Chaap + Chena Slice + Chena Toast + Badam Bhog)</t>
  </si>
  <si>
    <t>Plain Cham Cham</t>
  </si>
  <si>
    <t>Malai Handi (2pcs)</t>
  </si>
  <si>
    <t>Ras Madhuri (2pcs)</t>
  </si>
  <si>
    <t>Malai Paan</t>
  </si>
  <si>
    <t>White Rasmalai (2pcs)</t>
  </si>
  <si>
    <t>Namkeens - Namak Ishq Ka</t>
  </si>
  <si>
    <t>Mewa Mix Dalmoth</t>
  </si>
  <si>
    <t>Gujrati Samosa 250 Gms</t>
  </si>
  <si>
    <t>Heeng Sev 200 Gms</t>
  </si>
  <si>
    <t>Malika Dalmoth 500g+ Pudina Dalmoth 500g</t>
  </si>
  <si>
    <t>Malika Dalmoth.</t>
  </si>
  <si>
    <t>Masala Sev 200 Gms.</t>
  </si>
  <si>
    <t>Mewa Mix Dalmoth 250g + Malika Dalmoth 250g+ Pudina Dalmoth 250g</t>
  </si>
  <si>
    <t>Moong Dal Salty 250 Gms</t>
  </si>
  <si>
    <t>Palak Dalmoth 250 Gms</t>
  </si>
  <si>
    <t>Makhana</t>
  </si>
  <si>
    <t>Makhana Himalayan Salt 125g</t>
  </si>
  <si>
    <t>Dry Fruits &amp; Roasted Nuts</t>
  </si>
  <si>
    <t>Cashew Roasted &amp; Salted</t>
  </si>
  <si>
    <t>Almond Roasted &amp; Salted</t>
  </si>
  <si>
    <t>Pistachio Roasted &amp; Salted</t>
  </si>
  <si>
    <t>Almond California</t>
  </si>
  <si>
    <t>Cashew Masala &amp; Roasted</t>
  </si>
  <si>
    <t>Cashew Nut</t>
  </si>
  <si>
    <t>Raisin From Afghan ( Kishmish )</t>
  </si>
  <si>
    <t>Walnuts From California</t>
  </si>
  <si>
    <t>Premium Dates</t>
  </si>
  <si>
    <t>Almond Stuffed Dates [O]</t>
  </si>
  <si>
    <t>Baklava &amp; Kunafa</t>
  </si>
  <si>
    <t>Assorted Baklava Box</t>
  </si>
  <si>
    <t>Patties</t>
  </si>
  <si>
    <t>Paneer Puff Patties</t>
  </si>
  <si>
    <t>Aloo Puff Patties</t>
  </si>
  <si>
    <t>Special Assortments</t>
  </si>
  <si>
    <t>Kaju Katlee + Mewa Pinni (1kg Box)</t>
  </si>
  <si>
    <t>Kaju Katlee + Karachi Halwa (1kg Box)</t>
  </si>
  <si>
    <t>Kaju Katlee + Batisha Slice (1kg Box)</t>
  </si>
  <si>
    <t>Kaju Barfi + Pista Roll (1kg Box)</t>
  </si>
  <si>
    <t>Besan Laddoo 500g + Motichoor Laddu 500g</t>
  </si>
  <si>
    <t>Raisin Sundekhani Afghan</t>
  </si>
  <si>
    <t>Walnut Premium / Akhrot</t>
  </si>
  <si>
    <t>Anjeer Afghani</t>
  </si>
  <si>
    <t>Khumani ( Apricot )</t>
  </si>
  <si>
    <t>Kaju Roasted Salted</t>
  </si>
  <si>
    <t>Badam Roasted Salted</t>
  </si>
  <si>
    <t>Pista Roll 1kg</t>
  </si>
  <si>
    <t>Kesar Roll 1kg</t>
  </si>
  <si>
    <t>Pista Roll + Kesar Roll (1kg)</t>
  </si>
  <si>
    <t>Kaju Barfi + Kaju Samosa (1kg Box)</t>
  </si>
  <si>
    <t>Sugar Free Mithai</t>
  </si>
  <si>
    <t>Kaju Barfi Sugar Free</t>
  </si>
  <si>
    <t>Churma Laddu Sugar Free</t>
  </si>
  <si>
    <t>Badam Barfi Sugar Free</t>
  </si>
  <si>
    <t>Mewa Crisp Sugar Free</t>
  </si>
  <si>
    <t>Dahi / Paneer</t>
  </si>
  <si>
    <t>Summer Special Beverages</t>
  </si>
  <si>
    <t>Kaju Kesar Milk</t>
  </si>
  <si>
    <t>Chaat Chatori</t>
  </si>
  <si>
    <t>Aloo Tikki 2 Plate</t>
  </si>
  <si>
    <t>Papdi Chaat 1 Plate</t>
  </si>
  <si>
    <t>Khasta Chaat 1 Plate</t>
  </si>
  <si>
    <t>Palak Chaat 1 Plate</t>
  </si>
  <si>
    <t>Dahi Bara 2 Plate</t>
  </si>
  <si>
    <t>Suhal Chaat 1 Plate</t>
  </si>
  <si>
    <t>Pani Puri 2 Plate ( 12pcs )</t>
  </si>
  <si>
    <t>Dahi Batashe 1 Plate</t>
  </si>
  <si>
    <t>Matar Chaat 2 Plate</t>
  </si>
  <si>
    <t>Raj Kachori(1 Pc)</t>
  </si>
  <si>
    <t>Aloo Tikki (1 Plate)</t>
  </si>
  <si>
    <t>Matar Chaat 1 Plate</t>
  </si>
  <si>
    <t>Paneer Taka Tak</t>
  </si>
  <si>
    <t>Paneer Begam Bahar</t>
  </si>
  <si>
    <t>Mom's Kitchen</t>
  </si>
  <si>
    <t>Adhar kheda</t>
  </si>
  <si>
    <t xml:space="preserve">Honey chilli potato </t>
  </si>
  <si>
    <t>Besan cheela</t>
  </si>
  <si>
    <t>Red hunger chat  [plate]</t>
  </si>
  <si>
    <t>Green hunger chat  [plate]</t>
  </si>
  <si>
    <t>Veg toast  [5  pcs]</t>
  </si>
  <si>
    <t>Chilli soya chunks</t>
  </si>
  <si>
    <t>Curries &amp; dry main course</t>
  </si>
  <si>
    <t>Zeera aloo</t>
  </si>
  <si>
    <t>Tiffin services</t>
  </si>
  <si>
    <t>4 Roti+ Dal/Sabji +Dry Veg+ Salad +Achar</t>
  </si>
  <si>
    <t>Plain noodles</t>
  </si>
  <si>
    <t>Anupriya Bhoj</t>
  </si>
  <si>
    <t>Simple Thal (Dry veg + 2 Tawa Roti +Raita + Salad)</t>
  </si>
  <si>
    <t>Chilla</t>
  </si>
  <si>
    <t>Rava chilla</t>
  </si>
  <si>
    <t>Biryani Spl</t>
  </si>
  <si>
    <t>Bread roll   [5 pcs]</t>
  </si>
  <si>
    <t>Paneer Chow Mein</t>
  </si>
  <si>
    <t>Mom's Kitchen Spl Dish</t>
  </si>
  <si>
    <t>Spice N Chatni Chat</t>
  </si>
  <si>
    <t>White salt hunger chat  [plate]</t>
  </si>
  <si>
    <t>Aloo sandwich  [2  pcs]</t>
  </si>
  <si>
    <t>Chesee sandwich  [2  pcs]</t>
  </si>
  <si>
    <t>Maggi + Shikanji</t>
  </si>
  <si>
    <t>Veg Tost +Shikanji</t>
  </si>
  <si>
    <t>Madhav Special Lassi</t>
  </si>
  <si>
    <t>Soda Shikanji</t>
  </si>
  <si>
    <t>Lemon Shikanji</t>
  </si>
  <si>
    <t>Masala Soda</t>
  </si>
  <si>
    <t>Jeera Fizzzz</t>
  </si>
  <si>
    <t>Pizza Wings</t>
  </si>
  <si>
    <t>Breads, Dips &amp; Snacks</t>
  </si>
  <si>
    <t>Spicy Twisties 7pc</t>
  </si>
  <si>
    <t>Cheese Calzone 1 Pc</t>
  </si>
  <si>
    <t>Hot Sauce Chicken Wings (6 Pcs)</t>
  </si>
  <si>
    <t>Veg Stuffed Parcel [1 PC]</t>
  </si>
  <si>
    <t>Stuffed Paneer Garlic Bread</t>
  </si>
  <si>
    <t>Jalapeno Stuffed Garlic Bread</t>
  </si>
  <si>
    <t>Fiery Grilled Chicken</t>
  </si>
  <si>
    <t>Chicken Calzone</t>
  </si>
  <si>
    <t>Spicy Paneer Calzone</t>
  </si>
  <si>
    <t>N-veg Stuffed Parcel [1 PC]</t>
  </si>
  <si>
    <t>Classic Cheesy Dip</t>
  </si>
  <si>
    <t>Chicken Nuggets(4 Pcs)</t>
  </si>
  <si>
    <t>Spicy Korean Dip</t>
  </si>
  <si>
    <t>Cheese Calzone</t>
  </si>
  <si>
    <t>Penne Veg White Cheese Pasta</t>
  </si>
  <si>
    <t>Spaghetti Veg White Cheese Pasta</t>
  </si>
  <si>
    <t>Spaghetti N-veg White Cheese Pasta</t>
  </si>
  <si>
    <t>Penne Veg Peri-peri Pasta</t>
  </si>
  <si>
    <t>Spaghetti Veg Peri-peri Pasta</t>
  </si>
  <si>
    <t>Spaghetti N-veg Peri-peri Pasta</t>
  </si>
  <si>
    <t>Penne N-veg Peri-peri Pasta</t>
  </si>
  <si>
    <t>Penne N-veg White Cheese Pasta</t>
  </si>
  <si>
    <t>Texas Chicken Taco [2 pcs]</t>
  </si>
  <si>
    <t>Tangy Paneer Taco [2 pcs]</t>
  </si>
  <si>
    <t>Chicken Nuggets Taco(1 Pc)</t>
  </si>
  <si>
    <t>Aloo Patty Taco</t>
  </si>
  <si>
    <t>Chicken Nuggets Taco(2 Pcs)</t>
  </si>
  <si>
    <t>Chicken Nuggets Wrap</t>
  </si>
  <si>
    <t>Aloo Patty Wrap</t>
  </si>
  <si>
    <t>Chicken Kebab Wrap</t>
  </si>
  <si>
    <t>2x Cheesy Pizza Value Combo</t>
  </si>
  <si>
    <t>Smoky Zesty+farmer Choice+indo Westin Veggie Regular@rs.479</t>
  </si>
  <si>
    <t>Farmer Choice Pizza+paneer Bites Pizza Regular@rs.359</t>
  </si>
  <si>
    <t>Paneer Bites Pizza+tandoori Paneer Pizza Regular@rs.389</t>
  </si>
  <si>
    <t>Smoky Zesty Pizza+indo Westin Veggie Pizza Regular@rs.329</t>
  </si>
  <si>
    <t>Farmer Choice+indo Westin Veggie Pizza Regular @Rs.329</t>
  </si>
  <si>
    <t>Smoky Zesty Pizza+farmer Choice Pizza Regular@rs.329</t>
  </si>
  <si>
    <t>Indrani Sweets And Restaurant</t>
  </si>
  <si>
    <t>Tea 2 Cup .</t>
  </si>
  <si>
    <t>Cold Coffe Wid Vanilla Ice Cream</t>
  </si>
  <si>
    <t>Jeera Rice + Dal Makhani.</t>
  </si>
  <si>
    <t>Handi Paneer + Baby Naan (1) + Laccha Paratha (1).</t>
  </si>
  <si>
    <t>Kadai Paneer + Baby Naan (1) + Laccha Paratha (1).</t>
  </si>
  <si>
    <t>Paneer Butter Masala + Baby Naan (1) + Laccha Paratha (1).</t>
  </si>
  <si>
    <t>Dal Makhani + Baby Naan (1) + Laccha Paratha (1).</t>
  </si>
  <si>
    <t>Jeera Rice + Dal Fry.</t>
  </si>
  <si>
    <t>Paneer Kulcha Combo</t>
  </si>
  <si>
    <t>Aaloo Kulcha ( 2 pcs ) with Chola</t>
  </si>
  <si>
    <t>Burger Combo</t>
  </si>
  <si>
    <t>Pohaa</t>
  </si>
  <si>
    <t>Desi Ghee Jalebi 250gms</t>
  </si>
  <si>
    <t>Tea 2 Cup</t>
  </si>
  <si>
    <t xml:space="preserve">Bun Butter </t>
  </si>
  <si>
    <t>Bread Pakoda (2pc)</t>
  </si>
  <si>
    <t>Breakfast Spl 1 Pc Idli +1 Pc Vada</t>
  </si>
  <si>
    <t>Paneer Paratha (1 )+ Dahi</t>
  </si>
  <si>
    <t>Bread Roll(2pc)</t>
  </si>
  <si>
    <t>Jalebi Desi Gheee(100 Gms)+dahi</t>
  </si>
  <si>
    <t>Khasta Kachori (3 Pcs) + Aloo.</t>
  </si>
  <si>
    <t>Masala Dosai...</t>
  </si>
  <si>
    <t>Aloo Paratha(1 Pc) + Curd.</t>
  </si>
  <si>
    <t>Onion Paratha. (1 Pc)</t>
  </si>
  <si>
    <t>Paneer Pakora. (5 Pc)</t>
  </si>
  <si>
    <t>Pav Bhaji (4 Pcs)</t>
  </si>
  <si>
    <t>Chole Bhatura (2 Pcs)</t>
  </si>
  <si>
    <t>Grilled Sandwich. (4 Pc)</t>
  </si>
  <si>
    <t>Samosa (2 Pcs).</t>
  </si>
  <si>
    <t>Poori Sabji (4Pc)</t>
  </si>
  <si>
    <t>Vada Pao (1 Pc)</t>
  </si>
  <si>
    <t>Jalebi Desi Gheee</t>
  </si>
  <si>
    <t>Upmaa</t>
  </si>
  <si>
    <t>Mix Uttapam</t>
  </si>
  <si>
    <t>Khaman Dhokla 250gms</t>
  </si>
  <si>
    <t xml:space="preserve">2 Pc Idli </t>
  </si>
  <si>
    <t>Onion Utapam..</t>
  </si>
  <si>
    <t>Pizzas &amp; Pasta</t>
  </si>
  <si>
    <t>7'' Margherita Pizza</t>
  </si>
  <si>
    <t>7'' Simple Veg Pizza</t>
  </si>
  <si>
    <t>7'' Veg Crunch Pizza</t>
  </si>
  <si>
    <t>7'' Double Cheese Pizza</t>
  </si>
  <si>
    <t>7'' Italian Pizza</t>
  </si>
  <si>
    <t>7'' Mushroom Spicy Pizza</t>
  </si>
  <si>
    <t>7'' Chilli Paneer Pizza</t>
  </si>
  <si>
    <t>7'' Veg Lovers Pizza</t>
  </si>
  <si>
    <t>7'' Paneer Pataka Pizza</t>
  </si>
  <si>
    <t>7'' Indrani Special Pizza</t>
  </si>
  <si>
    <t>7'' Paneer Hot &amp; Spicy Pizza</t>
  </si>
  <si>
    <t>7'' French Fries Pizza</t>
  </si>
  <si>
    <t>7'' Golden Crown Pizza</t>
  </si>
  <si>
    <t>Spicy Tomato Pasta</t>
  </si>
  <si>
    <t>Cheese Garlic Bread ( 6 Pcs )</t>
  </si>
  <si>
    <t>Veg Macaroni Pasta</t>
  </si>
  <si>
    <t>Manchow Soup 30</t>
  </si>
  <si>
    <t>Veg Peking Soup</t>
  </si>
  <si>
    <t>Paneer Tikka ( 8 Pcs)</t>
  </si>
  <si>
    <t>Paneer Malai Tikka (8 Pcs)</t>
  </si>
  <si>
    <t>Soya Chaap Tandoori</t>
  </si>
  <si>
    <t>Malai Soya Chaap Tandoori</t>
  </si>
  <si>
    <t>Achari Soya Chap</t>
  </si>
  <si>
    <t>Stuff Mushroom Tandoori</t>
  </si>
  <si>
    <t>Tandoori Aalooo</t>
  </si>
  <si>
    <t>Hara Bhara Kabab( 6pc)</t>
  </si>
  <si>
    <t>Tea Coffe Drinks</t>
  </si>
  <si>
    <t>Cold Lassi</t>
  </si>
  <si>
    <t>Masala Chach 250 Ml</t>
  </si>
  <si>
    <t xml:space="preserve">Sada Mattha </t>
  </si>
  <si>
    <t>Breakfast Special Combos</t>
  </si>
  <si>
    <t xml:space="preserve">Paneer Paratha (1 Pc)+ Curd.                     </t>
  </si>
  <si>
    <t xml:space="preserve">Jalebi Desi Ghee(100 Gms)+Dahi                     </t>
  </si>
  <si>
    <t xml:space="preserve">Jalebi desi ghee(100 gms)+Dahi               </t>
  </si>
  <si>
    <t xml:space="preserve">Aloo Paratha(1 Pc) + Curd.               </t>
  </si>
  <si>
    <t xml:space="preserve">Aloo Paratha(1 Pc) + Curd.                     </t>
  </si>
  <si>
    <t xml:space="preserve">Paneer Paratha (1 Pc)+ Curd.               </t>
  </si>
  <si>
    <t>Health Mantra</t>
  </si>
  <si>
    <t>Fresh Cold Pressed Juices</t>
  </si>
  <si>
    <t>All In One Juice</t>
  </si>
  <si>
    <t>Healthy Green Juice</t>
  </si>
  <si>
    <t>Healthy Heart Juice</t>
  </si>
  <si>
    <t>Pineapple (Ananaas) Juice</t>
  </si>
  <si>
    <t>Carrot (Gajar) Juice</t>
  </si>
  <si>
    <t>Beetroot (Chukandar) Juice</t>
  </si>
  <si>
    <t>Healthy Dessert</t>
  </si>
  <si>
    <t>Fruit Custard (Taste Bhi Healthy Bhi)</t>
  </si>
  <si>
    <t>Dryfruit Milky Oats Bowl (Healthy N Nutritious)</t>
  </si>
  <si>
    <t>Sevai Kheer [Vermicelli Kheer] [250 Ml Box]</t>
  </si>
  <si>
    <t>Chatkara Summer Special</t>
  </si>
  <si>
    <t>Exotic Masala Chaach (Butter Milk) [350 Ml]</t>
  </si>
  <si>
    <t>Veggies Masala Raita [300 Ml]</t>
  </si>
  <si>
    <t>NBC - Nothing Before Coffee</t>
  </si>
  <si>
    <t>Americano ( Coffee Box )</t>
  </si>
  <si>
    <t>Cafe Latte ( Coffee Box )</t>
  </si>
  <si>
    <t>Cappuccino ( Coffee Box )</t>
  </si>
  <si>
    <t>Hot Chocolate ( Coffee Box )</t>
  </si>
  <si>
    <t>Brownie Shot</t>
  </si>
  <si>
    <t>Mud Pie Brownie</t>
  </si>
  <si>
    <t>Rice Express By Shero</t>
  </si>
  <si>
    <t>Indra Nagar</t>
  </si>
  <si>
    <t>Rice Combos</t>
  </si>
  <si>
    <t>Lemon Rice 450 Ml+curd Rice 250 Ml+veg 250 Ml+fryums+pickle</t>
  </si>
  <si>
    <t>Tomato Rice 450 Ml+curd Rice 250 Ml+veg 250 Ml+fryums+pickle</t>
  </si>
  <si>
    <t>Tamarind Rice 450 Ml+curd Rice 250 Ml+veg 250 Ml+fryums+pickle</t>
  </si>
  <si>
    <t>Mint Coriander Rice 450 Ml+curd Rice 250 Ml+veg 250 Ml+fryums+pickle</t>
  </si>
  <si>
    <t>Tamarind Rice 450 Ml+tomato Rice 250 Ml+veg 250 Ml+fryums+pickle</t>
  </si>
  <si>
    <t>Mint Coriander Rice 450 Ml+lemon Rice 250 Ml+veg 250 Ml+fryums+pickle</t>
  </si>
  <si>
    <t>Plain Pulihora 450 Ml+curd Rice 250 Ml+veg 250 Ml+fryums+pickle</t>
  </si>
  <si>
    <t>Classic Dal Khichdi 450 Ml+curd Rice 250 Ml+veg 250 Ml+fryums+pickle</t>
  </si>
  <si>
    <t>Palak Khichdi 450 Ml+lemon Rice 250 Ml+veg 250 Ml+fryums+pickle</t>
  </si>
  <si>
    <t>Veg Dal Khichdi 450ml+mint Coriander Rice 250ml+veg 250ml+fryum+pickle</t>
  </si>
  <si>
    <t>Indian Curd Rice</t>
  </si>
  <si>
    <t>Classic Curd Rice 450 Ml + Veg 250 Ml + Fryums + Pickle</t>
  </si>
  <si>
    <t>Pepper Jeera Curd Rice 450 Ml + Veg 250 Ml + Fryums + Pickle</t>
  </si>
  <si>
    <t>Roasted Cashew Curd Rice 450 Ml + Veg 250 Ml + Fryums + Pickle</t>
  </si>
  <si>
    <t>Milk &amp; Curd Rice 450 Ml + Veg 250 Ml + Fryums + Pickle</t>
  </si>
  <si>
    <t>Cucumber Curd Rice 450 Ml + Veg 250 Ml + Fryums + Pickle</t>
  </si>
  <si>
    <t>Carrot Curd Rice 450 Ml + Veg 250 Ml + Fryums + Pickle</t>
  </si>
  <si>
    <t>Dhaba Style Curd Rice 450 Ml + Veg 250 Ml + Fryums + Pickle</t>
  </si>
  <si>
    <t>Curd Curry Rice 450 Ml + Veg 250 Ml + Fryums + Pickle</t>
  </si>
  <si>
    <t>South Indian Rasam Rice</t>
  </si>
  <si>
    <t>Pepper Garlic Rasam Rice 450 Ml + Veg 250 Ml + Fryums + Pickle</t>
  </si>
  <si>
    <t>Dal Rasam Rice 450 Ml + Veg 250 Ml + Fryums + Pickle</t>
  </si>
  <si>
    <t>Lemon Rasam Rice 450 Ml + Veg 250 Ml + Fryums + Pickle</t>
  </si>
  <si>
    <t>Tomato Rasam Rice 450 Ml + Veg 250 Ml + Fryums + Pickle</t>
  </si>
  <si>
    <t>Ginger Rasam Rice 450 Ml + Veg 250 Ml + Fryums + Pickle</t>
  </si>
  <si>
    <t>Carrot Rasam Rice 450 Ml + Veg 250 Ml + Fryums + Pickle</t>
  </si>
  <si>
    <t>Onion Rasam Rice 450 Ml + Veg 250 Ml + Fryums + Pickle</t>
  </si>
  <si>
    <t>Vegetable Variety Rice</t>
  </si>
  <si>
    <t>Brinjal Rice 450 Ml + Veg 250 Ml + Fryums + Pickle</t>
  </si>
  <si>
    <t>Lady's Finger Rice 450 Ml + Veg 250 Ml + Fryums + Pickle</t>
  </si>
  <si>
    <t>Carrot Rice 450 Ml + Veg 250 Ml + Fryums + Pickle</t>
  </si>
  <si>
    <t>Cabbage Rice 450 Ml + Veg 250 Ml + Fryums + Pickle</t>
  </si>
  <si>
    <t>Cauliflower Rice 450 Ml + Veg 250 Ml + Fryums + Pickle</t>
  </si>
  <si>
    <t>Potato Rice 450 Ml + Veg 250 Ml + Fryums + Pickle</t>
  </si>
  <si>
    <t>Tamil Nadu Variety Rice</t>
  </si>
  <si>
    <t>Sambar Rice 450 Ml + Veg 250 Ml + Fryums + Pickle</t>
  </si>
  <si>
    <t>Mint Coriander Rice 450 Ml + Veg 250 Ml + Fryums + Pickle</t>
  </si>
  <si>
    <t>Tamarind Rice 450 Ml + Veg 250 Ml + Fryums + Pickle</t>
  </si>
  <si>
    <t>Tomato Variety Rice 450 Ml + Veg 250 Ml + Fryums + Pickle</t>
  </si>
  <si>
    <t>Coconut Rice 450 Ml + Veg 250 Ml + Fryums + Pickle</t>
  </si>
  <si>
    <t>Snacks, Dessert &amp; Beverage</t>
  </si>
  <si>
    <t>Semiya Kheer - 250 Ml</t>
  </si>
  <si>
    <t>Onion Pakoda - 750 Ml</t>
  </si>
  <si>
    <t>Raw Banana Bajji - 8 Nos (No Chutney)</t>
  </si>
  <si>
    <t>Potato Bajji - 8 Nos (No Chutney)</t>
  </si>
  <si>
    <t>Brinjal Bajji - 8 Nos (No Chutney)</t>
  </si>
  <si>
    <t>Yellow Dal 250 Ml + Chawal 450 Ml + Veg 250 Ml + Fryums + Pickle</t>
  </si>
  <si>
    <t>Chole 250 Ml + Chawal 450 Ml + Veg 250 Ml + Fryums + Pickle</t>
  </si>
  <si>
    <t>Kadhi 250 Ml + Chawal 450 Ml + Veg 250 Ml + Fryums + Pickle</t>
  </si>
  <si>
    <t>Rajma 250 Ml + Chawal 450 Ml + Veg 250 Ml + Fryums + Pickle</t>
  </si>
  <si>
    <t>Rice &amp; Wheat Tiffens (750 Ml)</t>
  </si>
  <si>
    <t>Chole 250 Ml Bature 3 Nos</t>
  </si>
  <si>
    <t>2 Paneer Paratha With Curd 100 Ml &amp; Pickle</t>
  </si>
  <si>
    <t>2 Aloo Paratha With Curd 100 Ml &amp; Pickle</t>
  </si>
  <si>
    <t>Masala Poha 750 Ml With Curd 100 Ml</t>
  </si>
  <si>
    <t>North Indian Khichdi</t>
  </si>
  <si>
    <t>Classic Dal Khichdi 450 Ml + Veg 250 Ml + Fryums + Pickle</t>
  </si>
  <si>
    <t>Palak Khichdi 450 Ml + Veg 250 Ml + Fryums + Pickle</t>
  </si>
  <si>
    <t>Green Gram Khichdi 450 Ml + Veg 250 Ml + Fryums + Pickle</t>
  </si>
  <si>
    <t>Variety Dal Rice</t>
  </si>
  <si>
    <t>Toor Dal Rice 450 Ml + Veg 250 Ml + Fryums + Pickle</t>
  </si>
  <si>
    <t>Moong Dal Rice 450 Ml + Veg 250 Ml + Fryums + Pickle</t>
  </si>
  <si>
    <t>Mix Dal Rice 450 Ml + Veg 250 Ml + Fryums + Pickle</t>
  </si>
  <si>
    <t>Rice (750 Ml)</t>
  </si>
  <si>
    <t>White Rice Basmati - 750 Ml</t>
  </si>
  <si>
    <t>Jeera Rice - 750 Ml</t>
  </si>
  <si>
    <t>Ghee Rice - 750 Ml</t>
  </si>
  <si>
    <t>Andhra Variety Rice</t>
  </si>
  <si>
    <t>Plain Pulihora 450 Ml + Veg 250 Ml + Fryums + Pickle</t>
  </si>
  <si>
    <t>Avakai Pappu Annam 450 Ml + Veg 250 Ml + Fryums + Pickle</t>
  </si>
  <si>
    <t xml:space="preserve">Varieties Of Curd Rice </t>
  </si>
  <si>
    <t>Classic Curd Rice Combo</t>
  </si>
  <si>
    <t>Land Mark Square Commercial Complex</t>
  </si>
  <si>
    <t>Shri Ganpati Misthan Bhandar</t>
  </si>
  <si>
    <t>Khasta 1 Pcs</t>
  </si>
  <si>
    <t>Veg Manchurian With Noodles</t>
  </si>
  <si>
    <t>Mewa Laddu</t>
  </si>
  <si>
    <t>Motichoor Laddu- Desi Ghee</t>
  </si>
  <si>
    <t>Besan Laddu- Normal</t>
  </si>
  <si>
    <t>Diamond Burfi</t>
  </si>
  <si>
    <t>Mewa Doda Barfi</t>
  </si>
  <si>
    <t>Khoya Barfi</t>
  </si>
  <si>
    <t>Chena Sweet</t>
  </si>
  <si>
    <t>Kala Jaam</t>
  </si>
  <si>
    <t>Batisha Roll</t>
  </si>
  <si>
    <t>Dairy Special</t>
  </si>
  <si>
    <t>Holi Special Namkeens</t>
  </si>
  <si>
    <t>Garlic Noodle</t>
  </si>
  <si>
    <t>Mushroom Noodle</t>
  </si>
  <si>
    <t>Veg Special Noodle</t>
  </si>
  <si>
    <t>Khurram Nagar</t>
  </si>
  <si>
    <t>Dark Chocolate Cream Cake [500 Ml]</t>
  </si>
  <si>
    <t>Rajbhog [700 Ml Party Pack 1+1]</t>
  </si>
  <si>
    <t>Gulab Jamun Gourmet Natural- Ice Cream Tub [1 Litre]</t>
  </si>
  <si>
    <t>Shiv Bhandar</t>
  </si>
  <si>
    <t>Jalebi(250 Gms)</t>
  </si>
  <si>
    <t>Samosa(2 Pc)</t>
  </si>
  <si>
    <t>Boondi Laddo(desi Ghee)</t>
  </si>
  <si>
    <t>Besan Laddo</t>
  </si>
  <si>
    <t>Badam Roll</t>
  </si>
  <si>
    <t>Nariyal Laddo</t>
  </si>
  <si>
    <t>Banarsi Lal Peda</t>
  </si>
  <si>
    <t>Lal Peda</t>
  </si>
  <si>
    <t>Punjabi Khoya Burfi</t>
  </si>
  <si>
    <t>Kaju Anjeer Burfi</t>
  </si>
  <si>
    <t>Kaju Kesaria Burfi</t>
  </si>
  <si>
    <t>Boondi Laddo(refined)</t>
  </si>
  <si>
    <t>Khasta (2 Pc)</t>
  </si>
  <si>
    <t>Dhokala(set Of 4)</t>
  </si>
  <si>
    <t>Sweets(5 Piece Pack)</t>
  </si>
  <si>
    <t>Rasmalai(5 Piece)</t>
  </si>
  <si>
    <t>Gulab Jamun(5 Piece)</t>
  </si>
  <si>
    <t>Rasgulla(5 piece)</t>
  </si>
  <si>
    <t>Sweets (desi Ghee)</t>
  </si>
  <si>
    <t>Batisa Gol</t>
  </si>
  <si>
    <t>Tea Time</t>
  </si>
  <si>
    <t>Dum Tea</t>
  </si>
  <si>
    <t>Ginger Lemon Tea</t>
  </si>
  <si>
    <t>Badam Milk Tea</t>
  </si>
  <si>
    <t>Limemint Cooler</t>
  </si>
  <si>
    <t>Ginger Lemon Ice Tea</t>
  </si>
  <si>
    <t>Chilled Badam Milk</t>
  </si>
  <si>
    <t>Vegetables Maggi [Half]</t>
  </si>
  <si>
    <t>Plain Maggi [Half]</t>
  </si>
  <si>
    <t>Masala Maggi [Half]</t>
  </si>
  <si>
    <t>Butter Maggi [Half]</t>
  </si>
  <si>
    <t>Cheese Maggi [Half]</t>
  </si>
  <si>
    <t>Flavoured Milk</t>
  </si>
  <si>
    <t>Osmania Biscuits [1 Pc]</t>
  </si>
  <si>
    <t>Bun Samosa</t>
  </si>
  <si>
    <t>Vanila</t>
  </si>
  <si>
    <t>Mr Choco Bakery</t>
  </si>
  <si>
    <t>Black forest cake [500 grams]</t>
  </si>
  <si>
    <t>White forest cake [500 grams]</t>
  </si>
  <si>
    <t>Pinapple cake [500 g]</t>
  </si>
  <si>
    <t>Blueberry cake [500 grams]</t>
  </si>
  <si>
    <t>Choclate truffle cake</t>
  </si>
  <si>
    <t>Choclate jelly cake [500 grams]</t>
  </si>
  <si>
    <t>Strawberry cake [500 grams]</t>
  </si>
  <si>
    <t>Red velvet [500 grams]</t>
  </si>
  <si>
    <t>Butterscotch cake [500 grams]</t>
  </si>
  <si>
    <t>Floral Vanilla Cream Cake (500gm)</t>
  </si>
  <si>
    <t>Valentine's Heart Red Velvet Cake [500Gm]</t>
  </si>
  <si>
    <t>Gems cake [500gms]</t>
  </si>
  <si>
    <t>KitKat cake</t>
  </si>
  <si>
    <t>Cream Drop Chocolate Cake [500Gm]</t>
  </si>
  <si>
    <t>Chocolate Caramel Cake</t>
  </si>
  <si>
    <t>Swirls of butterscotch cake</t>
  </si>
  <si>
    <t>Truffle Bento cake(500gm)</t>
  </si>
  <si>
    <t>Creamy Dip Black forest cake</t>
  </si>
  <si>
    <t>Fudge Brownie Cake(500gm)</t>
  </si>
  <si>
    <t>Crunchy butterscotch cake</t>
  </si>
  <si>
    <t>Choclate Carmel love cake(500gm)</t>
  </si>
  <si>
    <t>Choclate Truffle Love cake(500gm)</t>
  </si>
  <si>
    <t>Black Forest love cake(500gm)</t>
  </si>
  <si>
    <t>Mix fruit pasty</t>
  </si>
  <si>
    <t>Butterscotch pasty</t>
  </si>
  <si>
    <t>Vanila pasty</t>
  </si>
  <si>
    <t>Strawberry pasty</t>
  </si>
  <si>
    <t>Chocolate  truffle pasty</t>
  </si>
  <si>
    <t>Pineapple pasty</t>
  </si>
  <si>
    <t>Black forest pasty</t>
  </si>
  <si>
    <t>Cheese paneer and golden corn combo (8 inch)</t>
  </si>
  <si>
    <t>Spiced Paneer Pizza (Personal 8 Inch)</t>
  </si>
  <si>
    <t>Double Cheese Margherita Pizza (8Inch)</t>
  </si>
  <si>
    <t>Awesome American Chessy Pizza ( Personal 8 Inch)</t>
  </si>
  <si>
    <t>Tandoori Paneer Pizza (Personal, 8 Inch)</t>
  </si>
  <si>
    <t>Veggies Farmhouse Regular pizza(8 inch)</t>
  </si>
  <si>
    <t>Corn And Cheese Pizza ( Personal 8 Inch)</t>
  </si>
  <si>
    <t>Country Feast Pizza( Personal 8 Inch)</t>
  </si>
  <si>
    <t>Veggies Feast Pizza (Personal 8Inch)</t>
  </si>
  <si>
    <t>Sweet Corn Pizza(8 Inch)</t>
  </si>
  <si>
    <t>Corn veggie delight pizza(8 inch)</t>
  </si>
  <si>
    <t>Ultimate Tandoori Veggies Pizza  [Personal 8inch]</t>
  </si>
  <si>
    <t>Peppy paneer spicy pizza ( 7 inch)</t>
  </si>
  <si>
    <t>Spicy pizza (8 inch)</t>
  </si>
  <si>
    <t>Mexican Fiesta Pizza (Personal 8 Inch)</t>
  </si>
  <si>
    <t>Veggie Supreme Pizza(8 Inch)</t>
  </si>
  <si>
    <t>Onion Pizza [7 inch]</t>
  </si>
  <si>
    <t>Schezwan Margherita Pizza [Personal 8 Inch]</t>
  </si>
  <si>
    <t>Chatpata Tomato Onion $ Chilli Pizza [8 Inch]</t>
  </si>
  <si>
    <t>Veg Hut Treat Meal [Serve 2 ]</t>
  </si>
  <si>
    <t>Chilli Paneer Patty</t>
  </si>
  <si>
    <t>Allo patty</t>
  </si>
  <si>
    <t>Cheese chilli paneer patty</t>
  </si>
  <si>
    <t>Cheese alloo patty</t>
  </si>
  <si>
    <t>Pineapple cupcake</t>
  </si>
  <si>
    <t>Vanilla cupcake</t>
  </si>
  <si>
    <t>Butterscotch cupcakes</t>
  </si>
  <si>
    <t>Blackforest cupcakes</t>
  </si>
  <si>
    <t>Choclate cupcakes</t>
  </si>
  <si>
    <t>Cream Roll(1peice)</t>
  </si>
  <si>
    <t>Samosa(1peice)</t>
  </si>
  <si>
    <t>Brownie(1peice)</t>
  </si>
  <si>
    <t>Vanilla muffines(1 peice)</t>
  </si>
  <si>
    <t>The Complete Comfort Zone</t>
  </si>
  <si>
    <t>Crown mall Lucknow</t>
  </si>
  <si>
    <t>Crown Mall</t>
  </si>
  <si>
    <t>Kamta</t>
  </si>
  <si>
    <t>Pizza Napolitana</t>
  </si>
  <si>
    <t>Chicken Tikka Napoli Pizza</t>
  </si>
  <si>
    <t>Margherita Napoli Pizza</t>
  </si>
  <si>
    <t>Paneer Tikka Napoli Pizza</t>
  </si>
  <si>
    <t>Farm Fresh Napoli Pizza</t>
  </si>
  <si>
    <t>Napoli Cheese And Corn Pizza</t>
  </si>
  <si>
    <t>Spicy Paneer Napoli Pizza</t>
  </si>
  <si>
    <t>Chicken Sausage Napoli Pizza</t>
  </si>
  <si>
    <t>Chicken Mania Napoli Pizza</t>
  </si>
  <si>
    <t>Spicy Chicken Napoli Pizza</t>
  </si>
  <si>
    <t>Bbq Chicken Napoli Pizza</t>
  </si>
  <si>
    <t>Raaz-e-Kalimirch Murgh Biryani (Pepper Chicken Biryani) -Serves 1</t>
  </si>
  <si>
    <t>Raaz-e-Kalimirch Murgh Biryani (Pepper Chicken Biryani)(Serves 2)</t>
  </si>
  <si>
    <t>Raaz-e-Kalimirch Murgh Biryani (Pepper Chicken Biryani)(Serves-4)</t>
  </si>
  <si>
    <t>Kamla Nehru Nagar</t>
  </si>
  <si>
    <t>Cornetto.</t>
  </si>
  <si>
    <t>American Nuts Cups [100ml x 4pcs]</t>
  </si>
  <si>
    <t>Trixy blueberry cheesecake Sundae 110ml</t>
  </si>
  <si>
    <t>Choco Brownie Fudge Cup (100ml x 2pcs)</t>
  </si>
  <si>
    <t>Oreo and Cream Cup 100ml</t>
  </si>
  <si>
    <t>Dry Fruit Delight Cup (100ml x 2pcs)</t>
  </si>
  <si>
    <t>Divine Chocolate Chocochip Cup (100ml x 2 pcs)</t>
  </si>
  <si>
    <t>Choco Sundae Cup [100ml x 4pcs]</t>
  </si>
  <si>
    <t>Kesar Pista Cup [90ml x 4pcs]</t>
  </si>
  <si>
    <t>The Hazelnut Factory</t>
  </si>
  <si>
    <t>THF Callebaut Jar</t>
  </si>
  <si>
    <t>Classic Choco Chips Pastry</t>
  </si>
  <si>
    <t>Chocolate Cremeux Pastry</t>
  </si>
  <si>
    <t>Hazelnut Praline Pastry</t>
  </si>
  <si>
    <t>Trio Chocolate Mousse</t>
  </si>
  <si>
    <t>Dairy Free Truffle Slice</t>
  </si>
  <si>
    <t>Hazelnut Almond Crunch</t>
  </si>
  <si>
    <t>Glazing Blueberry Pastry</t>
  </si>
  <si>
    <t>White Chocolate Mocha Pastry</t>
  </si>
  <si>
    <t>Blueberry Muffin [1 Piece]</t>
  </si>
  <si>
    <t>Choco Chip Muffin [1 Piece]</t>
  </si>
  <si>
    <t>Coconut Paan Laddoo</t>
  </si>
  <si>
    <t>Coconut Mango Laddoo</t>
  </si>
  <si>
    <t>Mango Kaju Sandwich</t>
  </si>
  <si>
    <t>Relish Box (25 pcs)</t>
  </si>
  <si>
    <t>The Pizza Project by Oven Story</t>
  </si>
  <si>
    <t>2 Veg Semizza at 279</t>
  </si>
  <si>
    <t>2 Non-Veg Semizza at 349</t>
  </si>
  <si>
    <t>Classic Semizza (Half Pizza) (Serves 1)</t>
  </si>
  <si>
    <t>Margherita Semizza</t>
  </si>
  <si>
    <t>Corn &amp; cheese Semizza</t>
  </si>
  <si>
    <t>Corn Veggie Delight Semizza</t>
  </si>
  <si>
    <t>Double Cheese Margherita Semizza</t>
  </si>
  <si>
    <t>Tandoori Paneer Tikka Semizza</t>
  </si>
  <si>
    <t>Garden Fresh Veggie Semizza</t>
  </si>
  <si>
    <t>Maharaja Veg Semizza</t>
  </si>
  <si>
    <t>Smoked Chicken Sausage Semizza</t>
  </si>
  <si>
    <t>Chicken Tikka Semizza</t>
  </si>
  <si>
    <t>BBQ Chicken Semizza</t>
  </si>
  <si>
    <t>Chicken Maximus Semizza</t>
  </si>
  <si>
    <t>Double Chicken Feast Semizza</t>
  </si>
  <si>
    <t>Kheema &amp; Sausage Semizza (Half Pizza)(Serves 1)</t>
  </si>
  <si>
    <t>Meatball &amp; Bbq Chicken Semizza (Half Pizza)(Serves 1)</t>
  </si>
  <si>
    <t>Pizza Meal</t>
  </si>
  <si>
    <t>Corn &amp; Capsicum Pizza Meal.</t>
  </si>
  <si>
    <t>Onion Pizza Meal.</t>
  </si>
  <si>
    <t>Paneer &amp; Onion Pizza Meal.</t>
  </si>
  <si>
    <t>Chicken Sausage Pizza Meal.</t>
  </si>
  <si>
    <t>Chicken Tikka Pizza Meal.</t>
  </si>
  <si>
    <t>Omaxe heights</t>
  </si>
  <si>
    <t>Ganpati Bappa's Favourite</t>
  </si>
  <si>
    <t>Khoya Kesar Modak</t>
  </si>
  <si>
    <t>Fried Modak</t>
  </si>
  <si>
    <t>Mamra Badam Modak</t>
  </si>
  <si>
    <t>56 Bhog Modak Thaal</t>
  </si>
  <si>
    <t>Panjeeri Modak</t>
  </si>
  <si>
    <t>Tirangi Modak</t>
  </si>
  <si>
    <t>Anarsa Ki Goli</t>
  </si>
  <si>
    <t>Khoya Stuffed Anarsa Ball</t>
  </si>
  <si>
    <t>Milk Badam Kesariya</t>
  </si>
  <si>
    <t>Breakfast All Day &amp; Indian Snacks</t>
  </si>
  <si>
    <t>Rajasthani Kachodi ( 2 Pcs )</t>
  </si>
  <si>
    <t>Matar Kachori (2 Pc)</t>
  </si>
  <si>
    <t>Bread Pakoda ( 2 Pcs )</t>
  </si>
  <si>
    <t>Pyaaz Kachori ( 2 Pcs )</t>
  </si>
  <si>
    <t>Paneer Pakoda (4 Pcs)</t>
  </si>
  <si>
    <t>Paneer Frankie</t>
  </si>
  <si>
    <t>Khasta With Aloo</t>
  </si>
  <si>
    <t>Chatpata Khasta 4 Pcs</t>
  </si>
  <si>
    <t>Cutlet (2pc)</t>
  </si>
  <si>
    <t>Baby Paneer Matar Samosa</t>
  </si>
  <si>
    <t>Idli Fried</t>
  </si>
  <si>
    <t>Veg. Frankie</t>
  </si>
  <si>
    <t>Bombay Pav Bhaji</t>
  </si>
  <si>
    <t>Jalebi / Imarti</t>
  </si>
  <si>
    <t>Dahi Jalebi (100 Gms Each)</t>
  </si>
  <si>
    <t>Jaleba 6pcs</t>
  </si>
  <si>
    <t>Jalebi 250g + 2pc Samosa</t>
  </si>
  <si>
    <t>Imarti 2pc + Rabri 100 Gms</t>
  </si>
  <si>
    <t>Jaleba 6pcs With Dahi 250g</t>
  </si>
  <si>
    <t>Coin Jalebi</t>
  </si>
  <si>
    <t>Sandwich Paneer Dhokla</t>
  </si>
  <si>
    <t>Idli Dhokla</t>
  </si>
  <si>
    <t>Taka Tak Dhokla</t>
  </si>
  <si>
    <t>Mewa Bite (50 Pcs)</t>
  </si>
  <si>
    <t>Mewa Bite (35 Pcs)</t>
  </si>
  <si>
    <t>Mewa Bite (24 Pcs)</t>
  </si>
  <si>
    <t>Mewa Bite (15 Pcs)</t>
  </si>
  <si>
    <t>Mewa Bite Assorted (24pcs)</t>
  </si>
  <si>
    <t>Sugarnil (10pcs Pack)</t>
  </si>
  <si>
    <t>Figberry Bites 24pcs Pack</t>
  </si>
  <si>
    <t>Assorted Baklava Box 500g</t>
  </si>
  <si>
    <t>Til Atta Laddu</t>
  </si>
  <si>
    <t>Gur Kaju Katli.</t>
  </si>
  <si>
    <t>Multigrain Atta Laddoo</t>
  </si>
  <si>
    <t>Walnut Laddoo</t>
  </si>
  <si>
    <t>Dateberry Bites 24pcs Pack</t>
  </si>
  <si>
    <t>Kaju Katli With Mewa Bite 1kg</t>
  </si>
  <si>
    <t>Kaju Katli With Mewa Motichoor Laddoo 1kg</t>
  </si>
  <si>
    <t>Kaju Katli With Patisha Slice 1kg</t>
  </si>
  <si>
    <t>Besan Laddoo 500g Pack</t>
  </si>
  <si>
    <t>Walnut Bliss</t>
  </si>
  <si>
    <t>Kaju Roasted Pista Blush.</t>
  </si>
  <si>
    <t>Date Bites (10pcs Pack)</t>
  </si>
  <si>
    <t>Dates Filled With Nuts (10pcs Pack)</t>
  </si>
  <si>
    <t>Soan Puff (9pcs Pack)</t>
  </si>
  <si>
    <t>Kaju Cafe(10pcs Pack)</t>
  </si>
  <si>
    <t>Assorted 10pcs #2 (code419)</t>
  </si>
  <si>
    <t>Assorted Laddoo 10pcs Box (code490)</t>
  </si>
  <si>
    <t>Badam Ball 400g Box</t>
  </si>
  <si>
    <t>Pista Roll 450g Box</t>
  </si>
  <si>
    <t>Sugarfree Mewa Crisp (10pcs Box)</t>
  </si>
  <si>
    <t>Gourmet Mithai &amp; Baklava In Crystal Box</t>
  </si>
  <si>
    <t>Kaju Anjeer Barfi (450gm Box)</t>
  </si>
  <si>
    <t>Kaju Kesar Barfi (400gm Box)</t>
  </si>
  <si>
    <t>Mix Uttapam.</t>
  </si>
  <si>
    <t>MAD OVER MANGOES</t>
  </si>
  <si>
    <t>Mango Duo</t>
  </si>
  <si>
    <t>Mangal Prabhu Hanuman Ji Special</t>
  </si>
  <si>
    <t>Shahi Kesar Laddu</t>
  </si>
  <si>
    <t>Mewa Motichoor Laddo</t>
  </si>
  <si>
    <t>Motichoor Ladu</t>
  </si>
  <si>
    <t>Small Besan Laddoo</t>
  </si>
  <si>
    <t>Besan Maha Laddoo (250g 1pc)</t>
  </si>
  <si>
    <t>Motichoor Maha Laddoo (250g 1pc)</t>
  </si>
  <si>
    <t>Mamra Badam From Iran</t>
  </si>
  <si>
    <t>Pistachio Roasted Iran</t>
  </si>
  <si>
    <t>Apricot From Afghan</t>
  </si>
  <si>
    <t>Figs From Afghan ( Anjeer )</t>
  </si>
  <si>
    <t>Roasted Pista (withou Shell) 100g</t>
  </si>
  <si>
    <t>Desi Tadka 250 Gms</t>
  </si>
  <si>
    <t>Dal Biji Dalmoth 250 Gms</t>
  </si>
  <si>
    <t>Malika Dalmoth</t>
  </si>
  <si>
    <t>Masala Sev 200 Gms</t>
  </si>
  <si>
    <t>Moodi Baatein 250 Gms</t>
  </si>
  <si>
    <t>Namak Para 250 Gms</t>
  </si>
  <si>
    <t>Makhana Minty Pudina 125g</t>
  </si>
  <si>
    <t>Makhana Peri Peri 125g</t>
  </si>
  <si>
    <t>Makhana Salt &amp; Pepper 125g</t>
  </si>
  <si>
    <t>Ghee (500g)</t>
  </si>
  <si>
    <t>Ghee (2 Kg)</t>
  </si>
  <si>
    <t>Ghee (1kg)</t>
  </si>
  <si>
    <t>Pocket Friendly Combo</t>
  </si>
  <si>
    <t>Dal Fry Rice Box</t>
  </si>
  <si>
    <t>Dal Makhani &amp; Rice Box</t>
  </si>
  <si>
    <t>Dal Makhani, Rice Box With Gulab Jamun (2 Pcs)</t>
  </si>
  <si>
    <t>Palak Paneer Rice Box</t>
  </si>
  <si>
    <t>Rajma Chawal Box</t>
  </si>
  <si>
    <t>Fried Rice + Paneer Chilly Gravy</t>
  </si>
  <si>
    <t>Jeera Rice + Kadhai Paneer</t>
  </si>
  <si>
    <t>Noodles + Veg Manchurian Gravy</t>
  </si>
  <si>
    <t>Dal Fry &amp; Shahi Paneer Thali</t>
  </si>
  <si>
    <t>Dal Makhani And Corn Palak Thali</t>
  </si>
  <si>
    <t>Dal Panchmail &amp; Paneer Lababdar Thali</t>
  </si>
  <si>
    <t>Dal Tadka &amp; Kadhai Paneer Thali</t>
  </si>
  <si>
    <t>Dum Aloo Kashmiri &amp; Matar Paneer Thali</t>
  </si>
  <si>
    <t>Garlic Dal Fry &amp; Aloo Methi Thali</t>
  </si>
  <si>
    <t>Matar Paneer &amp; Veg Tawa Masala Thali</t>
  </si>
  <si>
    <t>Rajma &amp; Kadhai Veg Thali</t>
  </si>
  <si>
    <t>Bina Pyaaz Lahsun Thali</t>
  </si>
  <si>
    <t>Large Coke ï¿½ï¿½</t>
  </si>
  <si>
    <t>CONCEPT POINT</t>
  </si>
  <si>
    <t>Motu Patlu Kid's Specials</t>
  </si>
  <si>
    <t>Kids Birthday Chocolate cake with Pizza Party (pack of 5)</t>
  </si>
  <si>
    <t>Kids Birthday Chocolate Cake with Pizza Party (pack of 10)</t>
  </si>
  <si>
    <t>Vibhuti khand</t>
  </si>
  <si>
    <t>Yadav Doodh Dairy</t>
  </si>
  <si>
    <t>Milkcake</t>
  </si>
  <si>
    <t>Desi Ghee Milk Pudding Barfi</t>
  </si>
  <si>
    <t>Besan Patisa</t>
  </si>
  <si>
    <t>Besan Gajak</t>
  </si>
  <si>
    <t>Gond Ladoo</t>
  </si>
  <si>
    <t>Kaju Gajak</t>
  </si>
  <si>
    <t>Badam Pakeeza</t>
  </si>
  <si>
    <t>Malai Chenna Cake</t>
  </si>
  <si>
    <t>Chenna Malai Sandwich</t>
  </si>
  <si>
    <t>Chenna Chamcham</t>
  </si>
  <si>
    <t>Chenna Malai Paan</t>
  </si>
  <si>
    <t>Chenna Malai Roll</t>
  </si>
  <si>
    <t>Chenna Chandramukhi</t>
  </si>
  <si>
    <t>Chenna Angoori</t>
  </si>
  <si>
    <t>Mix Sweets</t>
  </si>
  <si>
    <t>Mix Mithai</t>
  </si>
  <si>
    <t xml:space="preserve"> Desi Ghee Sweets</t>
  </si>
  <si>
    <t>Tikoni Barfi</t>
  </si>
  <si>
    <t>Lattha Barfi</t>
  </si>
  <si>
    <t>Lal Elaichi Peda</t>
  </si>
  <si>
    <t>Elaichi Mathura Peda</t>
  </si>
  <si>
    <t>Anjeer Roll [100 Grams]</t>
  </si>
  <si>
    <t>Khajur Ladoo</t>
  </si>
  <si>
    <t>Chenna Sweets  ( Bengali Sweets )</t>
  </si>
  <si>
    <t xml:space="preserve">Pakeeza </t>
  </si>
  <si>
    <t xml:space="preserve">Chenna Tikki </t>
  </si>
  <si>
    <t>Rasgulla (2pcs)</t>
  </si>
  <si>
    <t>Chenna Malai Chamcham</t>
  </si>
  <si>
    <t>Chenna Kheer</t>
  </si>
  <si>
    <t>Rasgulla / Gullab Jamun / Rasmalai</t>
  </si>
  <si>
    <t>Rasgulla  2pc</t>
  </si>
  <si>
    <t xml:space="preserve">Gulab Jamun (2Pcs) </t>
  </si>
  <si>
    <t>Rasmalai  (2pcs)</t>
  </si>
  <si>
    <t>Spread Dahi</t>
  </si>
  <si>
    <t>Paneer [250 Grams]</t>
  </si>
  <si>
    <t>Khoya [100 Grams]</t>
  </si>
  <si>
    <t>Desi Ghee Imarti [1 Pc]</t>
  </si>
  <si>
    <t>Desi Ghee Jalebi [100 Grams]</t>
  </si>
  <si>
    <t>Khasta Kachori [1 Pc]</t>
  </si>
  <si>
    <t>Khajur Ladoo  1 kg</t>
  </si>
  <si>
    <t>Desi Ghee Namkeens</t>
  </si>
  <si>
    <t>Dalmoth ( Chana Dal) 250g</t>
  </si>
  <si>
    <t>Ritz Mithai Vatika</t>
  </si>
  <si>
    <t>Battisha</t>
  </si>
  <si>
    <t>KHEER KADAM</t>
  </si>
  <si>
    <t>Onion Khasta -4Pc</t>
  </si>
  <si>
    <t>Dal Khasta-4Pc</t>
  </si>
  <si>
    <t>Spl Atta Bread</t>
  </si>
  <si>
    <t>Ajwain Butter 300G</t>
  </si>
  <si>
    <t>Pocket Frindly Breakfast</t>
  </si>
  <si>
    <t>Desi Ghee Jalebi</t>
  </si>
  <si>
    <t>Poori Sabji 4 Pc</t>
  </si>
  <si>
    <t>Dahi Jalebi</t>
  </si>
  <si>
    <t>Samosa -4Pc</t>
  </si>
  <si>
    <t>Aloo Patty-4Pc</t>
  </si>
  <si>
    <t>Paneer Patty-4Pc</t>
  </si>
  <si>
    <t>Dry Fruits</t>
  </si>
  <si>
    <t>Masala Kaju [500 g]</t>
  </si>
  <si>
    <t>Roasted Kaju [400 g]</t>
  </si>
  <si>
    <t>Roasted Badam [400 g]</t>
  </si>
  <si>
    <t>Salted Pista [250 g]</t>
  </si>
  <si>
    <t>Plain Kaju [250 g]</t>
  </si>
  <si>
    <t>Plain Badam [250 g]</t>
  </si>
  <si>
    <t>Mini Samosa 400G</t>
  </si>
  <si>
    <t>Kaju Masoor 500G</t>
  </si>
  <si>
    <t>Achari Mathri 400 G</t>
  </si>
  <si>
    <t>Kaju Pundina 500G</t>
  </si>
  <si>
    <t>Gol Mathri 400G</t>
  </si>
  <si>
    <t xml:space="preserve">Dry Friut Khachori 400G </t>
  </si>
  <si>
    <t>Mini Khasta 400G</t>
  </si>
  <si>
    <t>Gathiya Besan 150G</t>
  </si>
  <si>
    <t>Badsahi 500 G</t>
  </si>
  <si>
    <t>Namak Para 200G</t>
  </si>
  <si>
    <t>Ganesh Chaturthi Spl Modak</t>
  </si>
  <si>
    <t>Khoya Mix Modak</t>
  </si>
  <si>
    <t>Gur Sandesh Modak</t>
  </si>
  <si>
    <t>Sandesh Modak</t>
  </si>
  <si>
    <t>Kulfi Faloda</t>
  </si>
  <si>
    <t>Pani Batasha 10 Pc</t>
  </si>
  <si>
    <t>Dahi Batasha 5Pc</t>
  </si>
  <si>
    <t>Chaat Papdi Pleasures</t>
  </si>
  <si>
    <t>Bakery Chocolate Box</t>
  </si>
  <si>
    <t>Fry Arhar Daal (2Pcs.) Breads</t>
  </si>
  <si>
    <t>JALEBI DESHI GHEE.</t>
  </si>
  <si>
    <t>JALEBI DESHI GHEE</t>
  </si>
  <si>
    <t>RAJBHOG</t>
  </si>
  <si>
    <t>Panchkula</t>
  </si>
  <si>
    <t>KC Cross Road</t>
  </si>
  <si>
    <t>Spicy Chicken Keema Sandwich</t>
  </si>
  <si>
    <t>Vijay Dairy</t>
  </si>
  <si>
    <t>Sector 9</t>
  </si>
  <si>
    <t>Plain Chaach</t>
  </si>
  <si>
    <t>Cow Ghee</t>
  </si>
  <si>
    <t xml:space="preserve">Vanilla Ice cream </t>
  </si>
  <si>
    <t xml:space="preserve">Strawberry Ice cream </t>
  </si>
  <si>
    <t xml:space="preserve">Mango Ice cream </t>
  </si>
  <si>
    <t xml:space="preserve">Chocolate Ice cream </t>
  </si>
  <si>
    <t xml:space="preserve">Tutti Fruity Ice cream </t>
  </si>
  <si>
    <t xml:space="preserve">Choco Chip Ice cream </t>
  </si>
  <si>
    <t xml:space="preserve">Paan Ice cream </t>
  </si>
  <si>
    <t xml:space="preserve">Kaju Kishmish Ice cream </t>
  </si>
  <si>
    <t xml:space="preserve">Butterscotch Ice cream </t>
  </si>
  <si>
    <t xml:space="preserve">Shahi Meva Malai Ice cream </t>
  </si>
  <si>
    <t xml:space="preserve">Kesarpista Ice cream </t>
  </si>
  <si>
    <t xml:space="preserve">Pista Ice cream </t>
  </si>
  <si>
    <t>Ice Cream Bricks</t>
  </si>
  <si>
    <t xml:space="preserve">American Nuts Ice cream </t>
  </si>
  <si>
    <t xml:space="preserve">Vanilla Ripple Ice cream </t>
  </si>
  <si>
    <t xml:space="preserve">Two in one Ice cream </t>
  </si>
  <si>
    <t xml:space="preserve">Coffee Ice cream </t>
  </si>
  <si>
    <t xml:space="preserve">Cookie Cream Ice cream </t>
  </si>
  <si>
    <t xml:space="preserve">Mixed Fruit Ice cream </t>
  </si>
  <si>
    <t xml:space="preserve">Salted Caramel Ice cream </t>
  </si>
  <si>
    <t xml:space="preserve">Gulab Gulkand Ice cream </t>
  </si>
  <si>
    <t xml:space="preserve">Black Current Ice cream </t>
  </si>
  <si>
    <t xml:space="preserve">Choco Mint Ice cream </t>
  </si>
  <si>
    <t xml:space="preserve">Blueberry Ice cream </t>
  </si>
  <si>
    <t>Elaichi Kulfi</t>
  </si>
  <si>
    <t>Badam Kulfi</t>
  </si>
  <si>
    <t>Chocolate Kulfi</t>
  </si>
  <si>
    <t>Kesarpista Kulfi</t>
  </si>
  <si>
    <t>Paan malai rabri Kulfi</t>
  </si>
  <si>
    <t>Kaju kishmish Kulfi</t>
  </si>
  <si>
    <t>ROSE gulkand Kulfi</t>
  </si>
  <si>
    <t>Sugar Free Dry Fruit  Kulfi</t>
  </si>
  <si>
    <t>Sugar Free</t>
  </si>
  <si>
    <t>Sector 11 Panchkula</t>
  </si>
  <si>
    <t xml:space="preserve">   Chicken-Surprise </t>
  </si>
  <si>
    <t>Schezwan Veg Double patty Burger</t>
  </si>
  <si>
    <t>Korean Spicy Range</t>
  </si>
  <si>
    <t xml:space="preserve">  Korean McAloo Tikki Burger</t>
  </si>
  <si>
    <t>Sector 8 Panchkula</t>
  </si>
  <si>
    <t>Hot Gulab Jamun (2 Pcs)</t>
  </si>
  <si>
    <t>Malpua (2 Pc)</t>
  </si>
  <si>
    <t xml:space="preserve">Moong Dal Halwa           </t>
  </si>
  <si>
    <t>Coffee Frappe Shake</t>
  </si>
  <si>
    <t>Rich Mango Shake</t>
  </si>
  <si>
    <t>Melting Brownie</t>
  </si>
  <si>
    <t>Capuccino</t>
  </si>
  <si>
    <t>Italian Espresso</t>
  </si>
  <si>
    <t>Chilli Guava</t>
  </si>
  <si>
    <t>Imli Banta</t>
  </si>
  <si>
    <t>Peach On The Beach</t>
  </si>
  <si>
    <t>Nimbu Masala Soda</t>
  </si>
  <si>
    <t>Sector 5</t>
  </si>
  <si>
    <t>Burgrill - OG's of Grilled Burger</t>
  </si>
  <si>
    <t>Sector 9 Panchkula</t>
  </si>
  <si>
    <t>Ultimate Snacker Burger</t>
  </si>
  <si>
    <t>Butter Paneer Burger</t>
  </si>
  <si>
    <t>Big Bomber Burger</t>
  </si>
  <si>
    <t>Meaty Mighty Salad</t>
  </si>
  <si>
    <t>Falafel Wrap</t>
  </si>
  <si>
    <t>Big Bomber Wrap</t>
  </si>
  <si>
    <t>Grilled Chicken Wrap</t>
  </si>
  <si>
    <t>Falafel Sandwich</t>
  </si>
  <si>
    <t>Big Smack Sandwich</t>
  </si>
  <si>
    <t>Smokey Cheese Nads</t>
  </si>
  <si>
    <t>Lemon Green Ice Tea</t>
  </si>
  <si>
    <t>Peach Black Ice Tea</t>
  </si>
  <si>
    <t>Custard Puffin</t>
  </si>
  <si>
    <t>What's New?</t>
  </si>
  <si>
    <t>Og Sauce Bottle</t>
  </si>
  <si>
    <t>Korean Fire Fries</t>
  </si>
  <si>
    <t>Chicken Korean Fire Fries</t>
  </si>
  <si>
    <t>Salted Fries Bucket</t>
  </si>
  <si>
    <t>Portuguese Fries Bucket</t>
  </si>
  <si>
    <t>Soggy Loaded Fries Bucket</t>
  </si>
  <si>
    <t>Chicken Wings Bucket</t>
  </si>
  <si>
    <t>Chicken Tenders Buckets</t>
  </si>
  <si>
    <t>Mixed Wings Bucket</t>
  </si>
  <si>
    <t>Mush Lush Sandwich</t>
  </si>
  <si>
    <t>Ham And Cheese Sandwich</t>
  </si>
  <si>
    <t>African Peri Peri Fries</t>
  </si>
  <si>
    <t>Portuguese Fries</t>
  </si>
  <si>
    <t>Smokey Bbq Fries</t>
  </si>
  <si>
    <t>Fully Loaded Chicken Fries</t>
  </si>
  <si>
    <t>Hummus Falafel</t>
  </si>
  <si>
    <t>Onion Rings (5pcs)</t>
  </si>
  <si>
    <t>Chicken Tenders</t>
  </si>
  <si>
    <t>Grilled Chicken Box</t>
  </si>
  <si>
    <t>Custard Puffin With Strawberry Puree</t>
  </si>
  <si>
    <t>Dal Makhani and Tadka Meal Combo</t>
  </si>
  <si>
    <t>Roll Xpress</t>
  </si>
  <si>
    <t>Aloo Roll</t>
  </si>
  <si>
    <t>Cheesy Corn Roll</t>
  </si>
  <si>
    <t>Afghani Chaap Roll</t>
  </si>
  <si>
    <t>Spicy Chicken Roll</t>
  </si>
  <si>
    <t>Tandoori Seekh Roll</t>
  </si>
  <si>
    <t>Chicken Malai Roll</t>
  </si>
  <si>
    <t>Pizza Fries</t>
  </si>
  <si>
    <t>Classic Frappe (cold Coffee)</t>
  </si>
  <si>
    <t>Opposite Panchkula Bus Stand</t>
  </si>
  <si>
    <t>Motu Patlu Party Jar Cakes</t>
  </si>
  <si>
    <t>Motu Patlu Birthday Blast</t>
  </si>
  <si>
    <t>Motu Patlu Chocolate Joy Cake</t>
  </si>
  <si>
    <t>Motu Patlu Fun-filled Pineapple Delight Cake</t>
  </si>
  <si>
    <t>Emoji Photo Cupcakes - 6 Pc</t>
  </si>
  <si>
    <t>Manimazra</t>
  </si>
  <si>
    <t>Ram Dairy</t>
  </si>
  <si>
    <t>Milk Badam</t>
  </si>
  <si>
    <t>Milk (1 L)</t>
  </si>
  <si>
    <t>Shahi Kalakand</t>
  </si>
  <si>
    <t>Desi Ghee Atta Dry Fruit Ladoo</t>
  </si>
  <si>
    <t>Desi Ghee Panjiri Ladoo</t>
  </si>
  <si>
    <t>Besan Burfi Desi Ghee</t>
  </si>
  <si>
    <t>Tiranga Ladoo</t>
  </si>
  <si>
    <t>Desi Ghee Tiranga Ladoo</t>
  </si>
  <si>
    <t>Small Round Gulab Jamun</t>
  </si>
  <si>
    <t>Medium Round Gulab Jamun</t>
  </si>
  <si>
    <t>Cows Milk (Per Kg)</t>
  </si>
  <si>
    <t>Fresh Cream</t>
  </si>
  <si>
    <t>Cows Ghee</t>
  </si>
  <si>
    <t>Khatti Lassi (Per Kg)</t>
  </si>
  <si>
    <t>Dry Bhalla (5 Pcs)</t>
  </si>
  <si>
    <t>Sponge Rasgulla (1 Pc)</t>
  </si>
  <si>
    <t>Kesar Rasmalai(1 Piece)</t>
  </si>
  <si>
    <t>Desi Ghee Gujia</t>
  </si>
  <si>
    <t>Desi Ghee Besan Dry Fruit Ladoo</t>
  </si>
  <si>
    <t>Plain Peda</t>
  </si>
  <si>
    <t>Chena Murki</t>
  </si>
  <si>
    <t>Desi Ghee Patisa</t>
  </si>
  <si>
    <t>Mattar</t>
  </si>
  <si>
    <t>Gol Mathi</t>
  </si>
  <si>
    <t>Samosa Mathi</t>
  </si>
  <si>
    <t>Chini Paara</t>
  </si>
  <si>
    <t>Elaichi Burfi</t>
  </si>
  <si>
    <t>Aloo Samosa (1 Pc)</t>
  </si>
  <si>
    <t>Paneer Samosa</t>
  </si>
  <si>
    <t>Kachori Aloo Pyaz</t>
  </si>
  <si>
    <t>Dry Kachori</t>
  </si>
  <si>
    <t>Dry Samosa</t>
  </si>
  <si>
    <t>Deep Sweets</t>
  </si>
  <si>
    <t>Sector 20</t>
  </si>
  <si>
    <t xml:space="preserve">Doda Barfi Desi Ghee                                                                   </t>
  </si>
  <si>
    <t xml:space="preserve">Doda Barfi Desi Ghee                                                                         </t>
  </si>
  <si>
    <t xml:space="preserve">Doda Barfi Desi Ghee                                                                               </t>
  </si>
  <si>
    <t xml:space="preserve">Special Khoya Barfi                                                             </t>
  </si>
  <si>
    <t xml:space="preserve">Special Khoya Barfi                                                                        </t>
  </si>
  <si>
    <t xml:space="preserve">Special Khoya Barfi                                                                            </t>
  </si>
  <si>
    <t xml:space="preserve">Kaju Katli               </t>
  </si>
  <si>
    <t xml:space="preserve">Jalebi Desi Ghee               </t>
  </si>
  <si>
    <t xml:space="preserve">Cham Cham (WHite)               </t>
  </si>
  <si>
    <t>Special Khoya Barfi</t>
  </si>
  <si>
    <t>Doda Barfi Desi Ghee</t>
  </si>
  <si>
    <t>Tiranga Laddu Desi Ghee</t>
  </si>
  <si>
    <t>Besan Barfi Desi Ghee</t>
  </si>
  <si>
    <t>Motichoor</t>
  </si>
  <si>
    <t>Tiranga Laddu</t>
  </si>
  <si>
    <t>Sponge Rasgulla [1 Piece]</t>
  </si>
  <si>
    <t xml:space="preserve">Coconut Burfi (250gms)                                                              </t>
  </si>
  <si>
    <t xml:space="preserve">Coconut Burfi (500gms)                                      </t>
  </si>
  <si>
    <t xml:space="preserve">Coconut Burfi (1kg)                                                             </t>
  </si>
  <si>
    <t xml:space="preserve">Besan Laddu                                                </t>
  </si>
  <si>
    <t xml:space="preserve">Besan Laddu                                                              </t>
  </si>
  <si>
    <t xml:space="preserve">Besan Laddu                                                                           </t>
  </si>
  <si>
    <t xml:space="preserve">Besan Barfi Desi Ghee                                                          </t>
  </si>
  <si>
    <t xml:space="preserve">Besan Barfi Desi Ghee                                                                   </t>
  </si>
  <si>
    <t xml:space="preserve">Besan Barfi Desi Ghee                                                                         </t>
  </si>
  <si>
    <t xml:space="preserve">Kaju Katli                                                   </t>
  </si>
  <si>
    <t xml:space="preserve">Kaju Katli                                                         </t>
  </si>
  <si>
    <t xml:space="preserve">Kaju Katli                                                                  </t>
  </si>
  <si>
    <t xml:space="preserve">Cham Cham (Brown)               </t>
  </si>
  <si>
    <t>Seasonally</t>
  </si>
  <si>
    <t>Gajar Pak</t>
  </si>
  <si>
    <t>Pinni Desi Ghee</t>
  </si>
  <si>
    <t>Hot Items</t>
  </si>
  <si>
    <t>Namak Para Matar</t>
  </si>
  <si>
    <t>Masala Samosi</t>
  </si>
  <si>
    <t>Chaat Papdi</t>
  </si>
  <si>
    <t>Chana Tikki</t>
  </si>
  <si>
    <t>Gol Gappa Aata</t>
  </si>
  <si>
    <t>Holi Special Items</t>
  </si>
  <si>
    <t>Cham Cham (WHite)</t>
  </si>
  <si>
    <t>Cham Cham (Brown)</t>
  </si>
  <si>
    <t xml:space="preserve">Kalakand (Brown) </t>
  </si>
  <si>
    <t>The Prashadam</t>
  </si>
  <si>
    <t>Manimajra</t>
  </si>
  <si>
    <t>Idli Sambhar [2 Pieces]</t>
  </si>
  <si>
    <t>Red Velvet Cake 500g</t>
  </si>
  <si>
    <t>GANESH CHATURTHI SPECIAL</t>
  </si>
  <si>
    <t>Modak Motichoor</t>
  </si>
  <si>
    <t>Modak Malai Khoya</t>
  </si>
  <si>
    <t>South Indian (100% Shudh Desi Ghee)</t>
  </si>
  <si>
    <t>Onion Uttapam [n]</t>
  </si>
  <si>
    <t>Idli (banglore Spl)</t>
  </si>
  <si>
    <t>Idli Ghee Podi (banglore Spl )</t>
  </si>
  <si>
    <t>Prshadam Special Dosa</t>
  </si>
  <si>
    <t>Vada Sambhar [2 Pieces]</t>
  </si>
  <si>
    <t>Onion Kachori + Cholle (2pcs)</t>
  </si>
  <si>
    <t>Kachori+cholle</t>
  </si>
  <si>
    <t>Kachori+subzi (2pcs)</t>
  </si>
  <si>
    <t>Onion Kachori + Subzi (2pcs)</t>
  </si>
  <si>
    <t>Bedmi Poori Cholle 4pcs</t>
  </si>
  <si>
    <t>Bedmi Poori Sabzi  (4pcs)</t>
  </si>
  <si>
    <t>Poori Cholle 4pcs</t>
  </si>
  <si>
    <t>Cholle Bhature</t>
  </si>
  <si>
    <t>Combos, Thali And Platters (1)</t>
  </si>
  <si>
    <t>Amritsari Kulcha+ Chole</t>
  </si>
  <si>
    <t>Chole+rice+raita</t>
  </si>
  <si>
    <t>Rajma+rice+raita</t>
  </si>
  <si>
    <t>Cheese Naan + Gravy</t>
  </si>
  <si>
    <t>Special Tandoori Platter</t>
  </si>
  <si>
    <t>Haryana Burfi</t>
  </si>
  <si>
    <t>Jodhpuri Ladoo</t>
  </si>
  <si>
    <t>Dhoda Burfi</t>
  </si>
  <si>
    <t>BALUSAHI</t>
  </si>
  <si>
    <t>Banarsi Ladoo</t>
  </si>
  <si>
    <t>Besan D/f Ladoo</t>
  </si>
  <si>
    <t>Besan Plain Ladoo</t>
  </si>
  <si>
    <t>Brown Rasbhari</t>
  </si>
  <si>
    <t>Chana Burfi</t>
  </si>
  <si>
    <t>Chana Ladoo</t>
  </si>
  <si>
    <t>Chhena Murki</t>
  </si>
  <si>
    <t>Coconut D/f Ladoo</t>
  </si>
  <si>
    <t>Gujia Special</t>
  </si>
  <si>
    <t>Honey D/f Ladoo</t>
  </si>
  <si>
    <t>Kaju Pan</t>
  </si>
  <si>
    <t>Kesar Motichoor Ladoo</t>
  </si>
  <si>
    <t>Khoya Plain Burfi</t>
  </si>
  <si>
    <t>Malai Chaap Bangali Sweet</t>
  </si>
  <si>
    <t>Mewa Bite Choco</t>
  </si>
  <si>
    <t>Milk Chocolate</t>
  </si>
  <si>
    <t>White Rasbhari</t>
  </si>
  <si>
    <t>White Chum Chum</t>
  </si>
  <si>
    <t>Chatpata Tadka</t>
  </si>
  <si>
    <t>Samosa (10pc)</t>
  </si>
  <si>
    <t>Aloo Onion Parantha With Curd 2 Pic</t>
  </si>
  <si>
    <t>Aloo Parantha With Curd 2 Pic</t>
  </si>
  <si>
    <t>Onion Parantha With Curd</t>
  </si>
  <si>
    <t>1pc Aloo Tikki+dahi Chatney</t>
  </si>
  <si>
    <t>Gol Gappe 6 Pieces</t>
  </si>
  <si>
    <t>Plain Dhokla Per Plate 4 PIC</t>
  </si>
  <si>
    <t>Aloo Tikki+ Cholle</t>
  </si>
  <si>
    <t>Aloo Tikki+ Dahi Chutney</t>
  </si>
  <si>
    <t>Bhalla Papri Chat</t>
  </si>
  <si>
    <t>Gol Gappe Ki Chatt</t>
  </si>
  <si>
    <t>Kachori + Cholle [2 Pieces]</t>
  </si>
  <si>
    <t>Kachori + Subzi [2 Pieces]</t>
  </si>
  <si>
    <t>Onion Kachori + Cholle [2 Pieces]</t>
  </si>
  <si>
    <t>Onion Kachori + Subzi [2 Pieces]</t>
  </si>
  <si>
    <t>1pc Aloo Tikki+cholle</t>
  </si>
  <si>
    <t>Grilled Veg Sandwich [2 Pieces]</t>
  </si>
  <si>
    <t>Paneer Mushroom Momo</t>
  </si>
  <si>
    <t>Cheese Chilli Dry</t>
  </si>
  <si>
    <t>Cheese Chilli Gravy</t>
  </si>
  <si>
    <t>Kachori + Cholle (2pcs)</t>
  </si>
  <si>
    <t>Samosa + Cholle (2pcs)</t>
  </si>
  <si>
    <t>Dal Kachori 2 Pic</t>
  </si>
  <si>
    <t>Kachori + Sabzi (2 Pcs)</t>
  </si>
  <si>
    <t>Onion Kachori (cholle) (2pcs)</t>
  </si>
  <si>
    <t>Onion Kachori (sabzi ) 2 Pcs</t>
  </si>
  <si>
    <t>Samosa + Sabzi 2 Pcs</t>
  </si>
  <si>
    <t>Dal Kachori 1 Pic</t>
  </si>
  <si>
    <t>Samosa 1 Pic</t>
  </si>
  <si>
    <t>Pineapple Cake 500g</t>
  </si>
  <si>
    <t>Black Forest Cake 500</t>
  </si>
  <si>
    <t>Pineapple  Pastry</t>
  </si>
  <si>
    <t>Choco Lawa</t>
  </si>
  <si>
    <t>Chocolate Dry Cake .250g</t>
  </si>
  <si>
    <t>Round Chocolate Dry Cake .350g</t>
  </si>
  <si>
    <t>Round Vanilla Cake</t>
  </si>
  <si>
    <t>Vanilla Dry Cake .250g</t>
  </si>
  <si>
    <t>Choco Cake</t>
  </si>
  <si>
    <t>Cookies Bullet Badam (400gm)</t>
  </si>
  <si>
    <t>Cookies Butter Pista (350gms)</t>
  </si>
  <si>
    <t>Jalebi (500 Gm)+ Dhokla (500gms)</t>
  </si>
  <si>
    <t>Milk Para 500 Gm</t>
  </si>
  <si>
    <t>Namak Para(matar Para)</t>
  </si>
  <si>
    <t>Palak Mathi 500 Gm</t>
  </si>
  <si>
    <t>Ajwain Cookies 350g</t>
  </si>
  <si>
    <t>Cake Rusk .350g</t>
  </si>
  <si>
    <t>Chocomarble Cookies</t>
  </si>
  <si>
    <t>Coconut Cookies 300g</t>
  </si>
  <si>
    <t>Desi Ghee Atta Cookies 500g</t>
  </si>
  <si>
    <t>Jeera Cookies</t>
  </si>
  <si>
    <t>Multigrain Cookies 350gm</t>
  </si>
  <si>
    <t>Feeki Mathi 500 Gm</t>
  </si>
  <si>
    <t>MAIN Course(100% SHUDH DESI Ghee)</t>
  </si>
  <si>
    <t>Dal Fry [Black]</t>
  </si>
  <si>
    <t>Chatpata Kofta</t>
  </si>
  <si>
    <t>Panner Lababdar</t>
  </si>
  <si>
    <t>Missi Onion Roti</t>
  </si>
  <si>
    <t>Green Chilli Parantha</t>
  </si>
  <si>
    <t>Veg Biryani With Raita</t>
  </si>
  <si>
    <t>Hydarabadi Biryani With Raita</t>
  </si>
  <si>
    <t>Tandoori Pineapple</t>
  </si>
  <si>
    <t>Bansal Amritsari Kulcha</t>
  </si>
  <si>
    <t>Sector 5 MDC Panchkula</t>
  </si>
  <si>
    <t>Aloo Pyaaz Garlic</t>
  </si>
  <si>
    <t>Chur Chur</t>
  </si>
  <si>
    <t>Chur Chur Garlic</t>
  </si>
  <si>
    <t>Paneer Chur Chur</t>
  </si>
  <si>
    <t>Paneer Chur - Chur - Garlic</t>
  </si>
  <si>
    <t>Sabaj Bahar - Mix Kulcha</t>
  </si>
  <si>
    <t>Gobi Pyaaz Garlic</t>
  </si>
  <si>
    <t xml:space="preserve">Gobi Methi </t>
  </si>
  <si>
    <t>Mushroom Garlic</t>
  </si>
  <si>
    <t>Onion Garlic</t>
  </si>
  <si>
    <t>Bansal Special Kulcha</t>
  </si>
  <si>
    <t>Lassi-sweet</t>
  </si>
  <si>
    <t>Namkeen Lassi - Tarla Dalal</t>
  </si>
  <si>
    <t>Aloo Corn</t>
  </si>
  <si>
    <t>Paneer Onion Garlic</t>
  </si>
  <si>
    <t>Paneer Onion Mattar</t>
  </si>
  <si>
    <t>Sabaj Bahar Garlic - Mix Kulcha</t>
  </si>
  <si>
    <t>Gobi Pyaaz</t>
  </si>
  <si>
    <t>Mattar Pyaaz</t>
  </si>
  <si>
    <t>Mattar Pyaaz Garlic</t>
  </si>
  <si>
    <t>Special Kulchas</t>
  </si>
  <si>
    <t>1 Tea Cup</t>
  </si>
  <si>
    <t>Rose Tea</t>
  </si>
  <si>
    <t xml:space="preserve">Chur Chur                                     </t>
  </si>
  <si>
    <t xml:space="preserve">Aloo Pyaaz                                     </t>
  </si>
  <si>
    <t xml:space="preserve">Lassi-sweet                                     </t>
  </si>
  <si>
    <t xml:space="preserve">Aloo Pyaaz Garlic                                     </t>
  </si>
  <si>
    <t xml:space="preserve">Paneer Chur Chur                                     </t>
  </si>
  <si>
    <t xml:space="preserve">Namkeen Lassi - Tarla Dalal                                     </t>
  </si>
  <si>
    <t xml:space="preserve">Sabaj Bahar - Mix Kulcha                                     </t>
  </si>
  <si>
    <t xml:space="preserve">Chur Chur Garlic                                     </t>
  </si>
  <si>
    <t xml:space="preserve">Paneer Chur - Chur - Garlic                                     </t>
  </si>
  <si>
    <t xml:space="preserve">Gobi Pyaaz Garlic                                     </t>
  </si>
  <si>
    <t>Apna Vaishno Dhaba</t>
  </si>
  <si>
    <t>Sector 10 Panchkula</t>
  </si>
  <si>
    <t>Tawa Phulka</t>
  </si>
  <si>
    <t>Pyaz Wali Roti</t>
  </si>
  <si>
    <t>Tawa Butter Phulka</t>
  </si>
  <si>
    <t>Pyaz Butter Roti</t>
  </si>
  <si>
    <t>Butter Lachha Paratha</t>
  </si>
  <si>
    <t>Amritsari Kulcha With Choley</t>
  </si>
  <si>
    <t>Amritsari Naan With Choley</t>
  </si>
  <si>
    <t>Missi Roti Pyaz Vali</t>
  </si>
  <si>
    <t>Meetha Parantha</t>
  </si>
  <si>
    <t>Simple Naan</t>
  </si>
  <si>
    <t>Onion Kulchaa With Gravy</t>
  </si>
  <si>
    <t>Roasted Masala Papad (1 Pc)</t>
  </si>
  <si>
    <t>Hot Gulab Jamun (1 Pc)</t>
  </si>
  <si>
    <t>Paratha Junction</t>
  </si>
  <si>
    <t>Gobi Paratha (Seasonal)</t>
  </si>
  <si>
    <t>Mooli Paratha (Seasonal)</t>
  </si>
  <si>
    <t>Meetha Paratha</t>
  </si>
  <si>
    <t>Mixed Parathaa</t>
  </si>
  <si>
    <t>Paneer Parathaa</t>
  </si>
  <si>
    <t>Aloo Pyaz Paratha [Refined Oil]</t>
  </si>
  <si>
    <t>Gobhi Paratha [Refined Oil]</t>
  </si>
  <si>
    <t>Mooli Paratha [Refined Oil]</t>
  </si>
  <si>
    <t>Chaap</t>
  </si>
  <si>
    <t>Achari Chaap</t>
  </si>
  <si>
    <t>Afghani Chaap</t>
  </si>
  <si>
    <t>Achari Mushoom Tikka</t>
  </si>
  <si>
    <t>Achari Paneer</t>
  </si>
  <si>
    <t>Cheesy Oregano Chaap</t>
  </si>
  <si>
    <t>Garlic Chaap</t>
  </si>
  <si>
    <t>Hariyali Chaap</t>
  </si>
  <si>
    <t>Honey Chilli Chaap</t>
  </si>
  <si>
    <t>Garlic Paneer</t>
  </si>
  <si>
    <t>Haryali Paneer</t>
  </si>
  <si>
    <t>Lemon Chaap</t>
  </si>
  <si>
    <t>Masala Chaap</t>
  </si>
  <si>
    <t>Punjabi Tadka Chaap</t>
  </si>
  <si>
    <t>Amul Butter Dal Fry</t>
  </si>
  <si>
    <t>Aloo Gobhi Matar</t>
  </si>
  <si>
    <t>Chole Tari</t>
  </si>
  <si>
    <t>Chana Palak</t>
  </si>
  <si>
    <t>Mix Dal Fry</t>
  </si>
  <si>
    <t>Mushroom Kadahi</t>
  </si>
  <si>
    <t>Mushroom Lababdar</t>
  </si>
  <si>
    <t>Rajma Fryy</t>
  </si>
  <si>
    <t>Mushroom Matar Paneer</t>
  </si>
  <si>
    <t>Mushroom Matar Paneer Masala</t>
  </si>
  <si>
    <t>Mushroom Paneer Masala</t>
  </si>
  <si>
    <t>Mushroom Taka Tak</t>
  </si>
  <si>
    <t>Paneer Masala Special</t>
  </si>
  <si>
    <t>Special Paneer Masala</t>
  </si>
  <si>
    <t>Matar Paneer Masala</t>
  </si>
  <si>
    <t>Dal Se</t>
  </si>
  <si>
    <t>Arhar Ki Dal</t>
  </si>
  <si>
    <t>Channa Ki Dal Fry</t>
  </si>
  <si>
    <t>Choley Tari</t>
  </si>
  <si>
    <t>Dal Fry Mix</t>
  </si>
  <si>
    <t>Kadhi Pakora</t>
  </si>
  <si>
    <t>Moong Dhuli Fry</t>
  </si>
  <si>
    <t>Rajma Fry</t>
  </si>
  <si>
    <t>Aloo Paratha Combo [Normal]</t>
  </si>
  <si>
    <t>Bhature With Chole Combo</t>
  </si>
  <si>
    <t>Poori With Aloo Combo</t>
  </si>
  <si>
    <t>Poori With Chole Combo</t>
  </si>
  <si>
    <t>Seasonal</t>
  </si>
  <si>
    <t>Baingan Ka Desi Ghee Special Bharta</t>
  </si>
  <si>
    <t>Butter Fry Sarson Ka Saag (Seasonal)</t>
  </si>
  <si>
    <t>Apna Vaishno Dhaba Special Thali</t>
  </si>
  <si>
    <t>Classic Thali</t>
  </si>
  <si>
    <t>Chole With Roti (3 Pcs)</t>
  </si>
  <si>
    <t>Chole With Rice Combo</t>
  </si>
  <si>
    <t>Chana Masala With 2 Butter Lachha Paratha</t>
  </si>
  <si>
    <t>Chole And Rice + Raita</t>
  </si>
  <si>
    <t>Gobhi Manchurian Gravy</t>
  </si>
  <si>
    <t>Gobhi Manchurian Dry</t>
  </si>
  <si>
    <t>Kashmiri Biryani</t>
  </si>
  <si>
    <t>Simple Rice</t>
  </si>
  <si>
    <t>Veg Fried Rice + Raita</t>
  </si>
  <si>
    <t>Veg Fried Rice + Manchurian</t>
  </si>
  <si>
    <t>Gravy Chaap</t>
  </si>
  <si>
    <t>Mushroom Tikkaa</t>
  </si>
  <si>
    <t>Mushroom Tikka Butter Masala</t>
  </si>
  <si>
    <t>Punjabi Paneer Tikka</t>
  </si>
  <si>
    <t>Amritsari Food Platter</t>
  </si>
  <si>
    <t>Sector 125 Mohali</t>
  </si>
  <si>
    <t>Dal Makhni + Rice</t>
  </si>
  <si>
    <t>Ginger Garlic Noodles</t>
  </si>
  <si>
    <t xml:space="preserve">Mushroom Chilli </t>
  </si>
  <si>
    <t>Today's Specials</t>
  </si>
  <si>
    <t>Dal Makhni Combo</t>
  </si>
  <si>
    <t>Amritsari Kulcha With Chole</t>
  </si>
  <si>
    <t>Aloo Onion Kulcha (1 Pc)</t>
  </si>
  <si>
    <t>Paneer Kulcha (1 Pc)</t>
  </si>
  <si>
    <t>Special Aloo Chur Chur Kulcha (1 Pc)</t>
  </si>
  <si>
    <t>Aloo Kulcha (1 pc) - Surved with channa and chutney</t>
  </si>
  <si>
    <t>Special Aloo Garlic Kulcha</t>
  </si>
  <si>
    <t>Aloo Methi Kulcha (1 Pc)</t>
  </si>
  <si>
    <t>Aloo Bhujia Kulcha</t>
  </si>
  <si>
    <t>Aloo Cheese Kulcha (1 pc)</t>
  </si>
  <si>
    <t>Rajma + Rice</t>
  </si>
  <si>
    <t>Shahi Paneer Combo</t>
  </si>
  <si>
    <t>Chinese Combo Meals</t>
  </si>
  <si>
    <t>Veg Manchurian+ Fried Rice</t>
  </si>
  <si>
    <t xml:space="preserve">Amritsari Veg Thali </t>
  </si>
  <si>
    <t>Homely Combos</t>
  </si>
  <si>
    <t>Rajma with 3 Butter Roti Combo</t>
  </si>
  <si>
    <t>Aloo Matar with 3 Butter Roti Combo</t>
  </si>
  <si>
    <t>Yellow Dal with 3 Butter Roti Combo</t>
  </si>
  <si>
    <t>Soya Chaap with 3 Butter Roti Combo</t>
  </si>
  <si>
    <t>Potato Honey Chilli</t>
  </si>
  <si>
    <t>Paneer Pasta</t>
  </si>
  <si>
    <t xml:space="preserve">Punjabi Dal Tadka </t>
  </si>
  <si>
    <t>Paneer Methi Malai</t>
  </si>
  <si>
    <t>Mushroom Do Payaza</t>
  </si>
  <si>
    <t>Paneer Changezi</t>
  </si>
  <si>
    <t>Dam Aloo</t>
  </si>
  <si>
    <t>Biryani , Pulao And Rice</t>
  </si>
  <si>
    <t>Veg Biryani With Gravy</t>
  </si>
  <si>
    <t>Soya Chap Biryani with Raita</t>
  </si>
  <si>
    <t>Paneer Biryani With Gravy</t>
  </si>
  <si>
    <t>Tandoori Roti (1 pc)</t>
  </si>
  <si>
    <t>Tandoori Butter Roti (1 pc)</t>
  </si>
  <si>
    <t>Missi Roti (1 Pc)</t>
  </si>
  <si>
    <t>Lacha Paratha (1 Pc)</t>
  </si>
  <si>
    <t>Mix Parantha With Curd</t>
  </si>
  <si>
    <t>Green Chilly Naan With Gravy</t>
  </si>
  <si>
    <t>Paneeer Parantha With Curd</t>
  </si>
  <si>
    <t>Pudina Paranatha</t>
  </si>
  <si>
    <t>Onion Naan With Gravy</t>
  </si>
  <si>
    <t>Cheese Naan With Gravy</t>
  </si>
  <si>
    <t>Aloo Parantha (1 pc) With Curd</t>
  </si>
  <si>
    <t>Shakes And Lassi</t>
  </si>
  <si>
    <t>Butter Scotch Shake</t>
  </si>
  <si>
    <t>Fresh Lime Soda Sweet &amp; Salty</t>
  </si>
  <si>
    <t>Lassi Salty</t>
  </si>
  <si>
    <t>Salads &amp; Raitas</t>
  </si>
  <si>
    <t>Onion Jeera Raita</t>
  </si>
  <si>
    <t>Allo Raita</t>
  </si>
  <si>
    <t>Greater Mohali</t>
  </si>
  <si>
    <t>Peri Peri Chicken Pizza [Pan 6 Inches]</t>
  </si>
  <si>
    <t>Indi Chicken Pizza [Pan 6 Inches]</t>
  </si>
  <si>
    <t>Chicken Delight Pizza [Pan 6 Inches]</t>
  </si>
  <si>
    <t>Tandoori Chicken Tikka Pizza [Pan 6 Inches]</t>
  </si>
  <si>
    <t>Teekha Chicken Pizza [Pan 6 Inches]</t>
  </si>
  <si>
    <t>Deluxe Chicken Pizza [Pan 6 Inches]</t>
  </si>
  <si>
    <t>Chicken Seekh Pizza [Pan 6 Inches]</t>
  </si>
  <si>
    <t>Chicken Extravaganza Pizza [Pan 6 Inches]</t>
  </si>
  <si>
    <t>Chicken Overloaded Pizza [Pan 6 Inches]</t>
  </si>
  <si>
    <t>Chicken Delight Pizza [Pan 9 Inches]</t>
  </si>
  <si>
    <t>Tandoori Chicken Tikka Pizza [Pan 9 Inches]</t>
  </si>
  <si>
    <t>Teekha Chicken Pizza [Pan 9 Inches]</t>
  </si>
  <si>
    <t>Indi Chicken Pizza [Pan 9 Inches]</t>
  </si>
  <si>
    <t>Peri Peri Chicken Pizza [Pan 9 Inches]</t>
  </si>
  <si>
    <t>Deluxe Chicken Pizza [Pan 9 Inches]</t>
  </si>
  <si>
    <t>Chicken Seekh Pizza [Pan 9 Inches]</t>
  </si>
  <si>
    <t>Chicken Extravaganza Pizza [Pan 9 Inches]</t>
  </si>
  <si>
    <t>Chicken Overloaded Pizza [Pan 9 Inches]</t>
  </si>
  <si>
    <t>Veg Overloaded Pizza [Pan 6 Inches]</t>
  </si>
  <si>
    <t>Veggie Delight Pizza [Pan 6 Inches]</t>
  </si>
  <si>
    <t>Margherita Pizza [Pan 6 Inches]</t>
  </si>
  <si>
    <t>Tandoori Paneer Tikka Pizza [Pan 6 Inches]</t>
  </si>
  <si>
    <t>Teekha Paneer Pizza [Pan 6 Inches]</t>
  </si>
  <si>
    <t>Indi Paneer Pizza [Pan 6 Inches]</t>
  </si>
  <si>
    <t>Peri Peri Paneer Pizza [Pan 6 Inches]</t>
  </si>
  <si>
    <t>Deluxe Veggie Pizza [Pan 6 Inches]</t>
  </si>
  <si>
    <t>Mushroom Delight Pizza [Pan 6 Inches]</t>
  </si>
  <si>
    <t>Veg Extravaganza Pizza [Pan 6 Inches]</t>
  </si>
  <si>
    <t>Margherita Pizza [Pan 9 Inches]</t>
  </si>
  <si>
    <t>Veggie Delight Pizza [Pan 9 Inches]</t>
  </si>
  <si>
    <t>Tandoori Paneer Tikka Pizza [Pan 9 Inches]</t>
  </si>
  <si>
    <t>Teekha Paneer Pizza [Pan 9 Inches]</t>
  </si>
  <si>
    <t>Indi Paneer Pizza [Pan 9 Inches]</t>
  </si>
  <si>
    <t>Peri Peri Paneer Pizza [Pan 9 Inches]</t>
  </si>
  <si>
    <t>Deluxe Veggie Pizza [Pan 9 Inches]</t>
  </si>
  <si>
    <t>Mushroom Delight Pizza [Pan 9 Inches]</t>
  </si>
  <si>
    <t>Veg Extravaganza Pizza [Pan 9 Inches]</t>
  </si>
  <si>
    <t>Veg Overloaded Pizza [Pan 9 Inches]</t>
  </si>
  <si>
    <t>Mint Mojito [Reg]</t>
  </si>
  <si>
    <t>Butterscotch Shake [Reg]</t>
  </si>
  <si>
    <t>Chocolate Shake [Reg]</t>
  </si>
  <si>
    <t>Aerated Drinks [Reg]</t>
  </si>
  <si>
    <t>Iced Tea Lemon [Reg]</t>
  </si>
  <si>
    <t>Fresh Lime Soda [Reg]</t>
  </si>
  <si>
    <t>Mango Delight [Reg]</t>
  </si>
  <si>
    <t>Strawberry Blast [Reg]</t>
  </si>
  <si>
    <t>Cafe Frappe [Reg]</t>
  </si>
  <si>
    <t>Mango Shake [Reg]</t>
  </si>
  <si>
    <t>Strawberry Shake [Reg]</t>
  </si>
  <si>
    <t>Oreo Shake [Reg]</t>
  </si>
  <si>
    <t>Kitkat Shake [Reg]</t>
  </si>
  <si>
    <t>Veg Fries</t>
  </si>
  <si>
    <t>Peri Peri Cheesy Fries [Large]</t>
  </si>
  <si>
    <t>Hot And Spicy Fries</t>
  </si>
  <si>
    <t>Hot And Spicy Cheesy Fries</t>
  </si>
  <si>
    <t>Crispy Paneer Overloaded Fries [Large]</t>
  </si>
  <si>
    <t>Ice Cream Chocolate</t>
  </si>
  <si>
    <t>Ice Cream Vanilla</t>
  </si>
  <si>
    <t>Ice Cream Strawberry</t>
  </si>
  <si>
    <t>Ice Cream Butterscotch</t>
  </si>
  <si>
    <t>Ice Cream Mango</t>
  </si>
  <si>
    <t>Non Veg Footlong</t>
  </si>
  <si>
    <t>Chicken Tikka Footlong [6 Inches]</t>
  </si>
  <si>
    <t>Simply Chicken Footlong [6 Inches]</t>
  </si>
  <si>
    <t>Spicy Chicken Footlong [6 Inches]</t>
  </si>
  <si>
    <t>Deluxe Chicken Footlong [6 Inches]</t>
  </si>
  <si>
    <t>Peri Peri Chicken Footlong [6 Inches]</t>
  </si>
  <si>
    <t>Chicken Extravaganza [6 Inches]</t>
  </si>
  <si>
    <t>Chicken Cheese Burst Footlong [6 Inches]</t>
  </si>
  <si>
    <t>Non Veg Burgers</t>
  </si>
  <si>
    <t>Chicken Chilli Lava Burger</t>
  </si>
  <si>
    <t>Premium Fried Chicken Burger</t>
  </si>
  <si>
    <t>Maha Chicken Burger</t>
  </si>
  <si>
    <t>Veg Surprise Burger</t>
  </si>
  <si>
    <t>Chilli Lava Burger</t>
  </si>
  <si>
    <t>Crunchy Corn Burger</t>
  </si>
  <si>
    <t>Crispy Paneer Burger</t>
  </si>
  <si>
    <t>Paneer Tikka Burger</t>
  </si>
  <si>
    <t>Maha Veggie Burger</t>
  </si>
  <si>
    <t>Veg Footlong</t>
  </si>
  <si>
    <t>Paneer Tikka Footlong [6 Inches]</t>
  </si>
  <si>
    <t>Veggie Delight Footlong [6 Inches]</t>
  </si>
  <si>
    <t>Spicy Paneer Footlong [6 Inches]</t>
  </si>
  <si>
    <t>Deluxe Veggie Footlong [6 Inches]</t>
  </si>
  <si>
    <t>Peri Peri Paneer Footlong [6 Inches]</t>
  </si>
  <si>
    <t>Veg Extravaganza [6 Inches]</t>
  </si>
  <si>
    <t>Veg Cheese Burst Footlong [6 Inches]</t>
  </si>
  <si>
    <t>Non Veg Sandwiches</t>
  </si>
  <si>
    <t>Non Veg Wraps</t>
  </si>
  <si>
    <t>Tandoori Chicken Tikka Wrap</t>
  </si>
  <si>
    <t>Veg Sandwiches</t>
  </si>
  <si>
    <t>Tandoori Paneer Tikka Sandwich</t>
  </si>
  <si>
    <t>Italian Veg Sandwich</t>
  </si>
  <si>
    <t>Veg Pasta</t>
  </si>
  <si>
    <t>Mix Sauce Veg Penne Pasta</t>
  </si>
  <si>
    <t>Veg Arrabbiata Penne</t>
  </si>
  <si>
    <t>Grilled Chicken</t>
  </si>
  <si>
    <t>Tandoori Grilled Chicken</t>
  </si>
  <si>
    <t>Non Veg Fries</t>
  </si>
  <si>
    <t>Crispy Chicken Overloaded Fries [Large]</t>
  </si>
  <si>
    <t>Non Veg Pasta</t>
  </si>
  <si>
    <t>Chicken Arrabbiata Penne</t>
  </si>
  <si>
    <t>Mix Sauce Chicken Penne Pasta</t>
  </si>
  <si>
    <t>Non Veg Snacks</t>
  </si>
  <si>
    <t>Chicken Popcorns</t>
  </si>
  <si>
    <t>Chicken Strips [3 Pieces]</t>
  </si>
  <si>
    <t>Veg Garlic Breads</t>
  </si>
  <si>
    <t>Non Veg Garlic Breads</t>
  </si>
  <si>
    <t>Chicken Garlic Bread With Cheese</t>
  </si>
  <si>
    <t>Veg Snacks</t>
  </si>
  <si>
    <t>Paneer Pops [8 Pieces]</t>
  </si>
  <si>
    <t>Paneer Strips [4 Pieces]</t>
  </si>
  <si>
    <t>Veg Wraps</t>
  </si>
  <si>
    <t>Tandoori Paneer Tikka Wrap</t>
  </si>
  <si>
    <t>Fun Meal Box</t>
  </si>
  <si>
    <t>1 Veg Surprise Burger + 1 Reg Fries + + Paneer Pops + 1 Coke + 1 Perk Chocolate</t>
  </si>
  <si>
    <t>1 Fried Chicken Burger + 1 Reg Fries + Chicken Popcorn [4 Pcs] + 1 Coke + 1 Perk Chocolate</t>
  </si>
  <si>
    <t>Saled</t>
  </si>
  <si>
    <t>Veg Paneer Salad</t>
  </si>
  <si>
    <t>Chicken Salad</t>
  </si>
  <si>
    <t>Krishnaz</t>
  </si>
  <si>
    <t>Jal Vayu Vihar</t>
  </si>
  <si>
    <t>Amritsari Kulche With Chole</t>
  </si>
  <si>
    <t>Aloo Kulchaa</t>
  </si>
  <si>
    <t>Aloo Methi Kulcha</t>
  </si>
  <si>
    <t>Spl. Aloo Chur Chur Kulcha</t>
  </si>
  <si>
    <t>Aloo Garlic Kulcha</t>
  </si>
  <si>
    <t>Combo &amp; Meals</t>
  </si>
  <si>
    <t>Kadai Paneer Meal</t>
  </si>
  <si>
    <t>Paneer Butter Masala Meal</t>
  </si>
  <si>
    <t>Dal Makhani Meal</t>
  </si>
  <si>
    <t>Shahi Paneer Meal</t>
  </si>
  <si>
    <t>Rajma Rice Combo</t>
  </si>
  <si>
    <t>Fried Rice Manchurian Combo</t>
  </si>
  <si>
    <t>Noodles with Manchurian Combo</t>
  </si>
  <si>
    <t>Noodles with Cheese Chilli Combo</t>
  </si>
  <si>
    <t>Fried Rice &amp; Paneer Chilli combo</t>
  </si>
  <si>
    <t>Paneer Naan with Gravy</t>
  </si>
  <si>
    <t>2 Aloo Paratha with curd</t>
  </si>
  <si>
    <t>Rajma with 2 Aloo Paratha</t>
  </si>
  <si>
    <t>Executive Thalii</t>
  </si>
  <si>
    <t>Black Dal Tadka</t>
  </si>
  <si>
    <t>Mix Paratha</t>
  </si>
  <si>
    <t>Green Chilli Naan with Gravy</t>
  </si>
  <si>
    <t>Onion Naan with Gravy</t>
  </si>
  <si>
    <t>Veg Biryani with Gravy</t>
  </si>
  <si>
    <t>Soya Chaap Biryani</t>
  </si>
  <si>
    <t>The Food Villa</t>
  </si>
  <si>
    <t>Chicken Salami</t>
  </si>
  <si>
    <t>Mutton Salami</t>
  </si>
  <si>
    <t>Chicken Pakoda</t>
  </si>
  <si>
    <t>Corn Grilled Sandwich</t>
  </si>
  <si>
    <t>Cheese Corn Grilled Sandwich</t>
  </si>
  <si>
    <t>Veg Cold Sandwich</t>
  </si>
  <si>
    <t>Cheese Pizza [Double]</t>
  </si>
  <si>
    <t>Aalo prantha</t>
  </si>
  <si>
    <t>Aalo pyaaj prantha</t>
  </si>
  <si>
    <t>Paneer parantha</t>
  </si>
  <si>
    <t>Chicken Salami Pizza</t>
  </si>
  <si>
    <t>Mutton Salami Pizza</t>
  </si>
  <si>
    <t>Chicken Seek Pizza</t>
  </si>
  <si>
    <t>Mutton Seek Pizza</t>
  </si>
  <si>
    <t>Veg Nuggets</t>
  </si>
  <si>
    <t>Non Veg Sandwich</t>
  </si>
  <si>
    <t>Mutton Sandwich</t>
  </si>
  <si>
    <t>Dhabha PB03</t>
  </si>
  <si>
    <t>Dumplings</t>
  </si>
  <si>
    <t>Spinach Dumpling (momos)</t>
  </si>
  <si>
    <t>Mushroom dumpling (momo)</t>
  </si>
  <si>
    <t>Paneer Dumpling (Momos)</t>
  </si>
  <si>
    <t>Broccoli Dumpling (Momos)</t>
  </si>
  <si>
    <t>Spinach And Corn Dumpling(Momos)</t>
  </si>
  <si>
    <t>Soya Chaap Dumpling(Momo)</t>
  </si>
  <si>
    <t>Tandoori Paneer Dumpling ( Momo)</t>
  </si>
  <si>
    <t>Cheese Mushroom</t>
  </si>
  <si>
    <t>Veg Darjeeling Dumpling (Momo)</t>
  </si>
  <si>
    <t>Cheese Corn Dumpling(momo)</t>
  </si>
  <si>
    <t>Exotic Veg Sampler ( Momo)</t>
  </si>
  <si>
    <t>Veggie Dumpling (Momos)</t>
  </si>
  <si>
    <t xml:space="preserve">CHIKEN DUMPLINGS </t>
  </si>
  <si>
    <t>Chicken Makhani Dumplings</t>
  </si>
  <si>
    <t>Rara Chicken Dumplings</t>
  </si>
  <si>
    <t>AFGANI CHICKEN DUMPLINGS</t>
  </si>
  <si>
    <t xml:space="preserve">CHIKEN DARJEELING  MOMOS </t>
  </si>
  <si>
    <t xml:space="preserve">MUTTON DUMPLINGS </t>
  </si>
  <si>
    <t>Non Veg Sampler</t>
  </si>
  <si>
    <t>Vanilla Ice Cream Shake</t>
  </si>
  <si>
    <t>Veg Paneer Pasta</t>
  </si>
  <si>
    <t>Cheese Corn Pasta</t>
  </si>
  <si>
    <t>Kiwi Crush Mojito</t>
  </si>
  <si>
    <t>Blueberry Mojito</t>
  </si>
  <si>
    <t>Lovely Lemonade</t>
  </si>
  <si>
    <t>Hong Kong Chilli Paneer</t>
  </si>
  <si>
    <t>Maggi Magic</t>
  </si>
  <si>
    <t>Classic Maggi</t>
  </si>
  <si>
    <t>Paneer Dynamite Maggi</t>
  </si>
  <si>
    <t>Momo Burgers</t>
  </si>
  <si>
    <t>Cheese Mushroom Burger</t>
  </si>
  <si>
    <t>Veggie Momos</t>
  </si>
  <si>
    <t>Addon Cheese Extra</t>
  </si>
  <si>
    <t>Addon Crispy And Kurkure</t>
  </si>
  <si>
    <t>Peri-Peri Fries</t>
  </si>
  <si>
    <t>Paneer Fries [6 Pieces]</t>
  </si>
  <si>
    <t>Paneer Cheese Grilled Sandwich</t>
  </si>
  <si>
    <t>Cold Veg Sandwich</t>
  </si>
  <si>
    <t>Hong Kong Noodles</t>
  </si>
  <si>
    <t>Veg Supreme Wrap</t>
  </si>
  <si>
    <t>Aloo Tikki Wrap</t>
  </si>
  <si>
    <t>RB Rolls And Fast Food</t>
  </si>
  <si>
    <t>New Chd</t>
  </si>
  <si>
    <t>Single Egg Chicken Roll</t>
  </si>
  <si>
    <t>Double Egg Chicken Roll</t>
  </si>
  <si>
    <t>Chilli Chicken Roll</t>
  </si>
  <si>
    <t>Chicken Kebab Roll</t>
  </si>
  <si>
    <t>Mutton Kebab Roll</t>
  </si>
  <si>
    <t>Noodle Roll</t>
  </si>
  <si>
    <t>Mix Veg Roll</t>
  </si>
  <si>
    <t>Chilli Chaap Roll</t>
  </si>
  <si>
    <t>Punjabi Chaap Roll</t>
  </si>
  <si>
    <t>Malai Chaap Roll</t>
  </si>
  <si>
    <t>Punjabi Paneer Roll</t>
  </si>
  <si>
    <t>Paneer Bhurji Roll</t>
  </si>
  <si>
    <t>Malai Paneer Tikka Roll</t>
  </si>
  <si>
    <t>Single Egg Double Chicken Roll</t>
  </si>
  <si>
    <t>Double Egg Double Chicken Roll</t>
  </si>
  <si>
    <t>Double Chlli Chicken Roll</t>
  </si>
  <si>
    <t>Double Chilli Chicken Roll</t>
  </si>
  <si>
    <t xml:space="preserve">Single Egg Chilli Chicken Roll </t>
  </si>
  <si>
    <t>Double Egg Double Chilli Chicken Roll</t>
  </si>
  <si>
    <t>Single Egg Chicken Kebab Roll</t>
  </si>
  <si>
    <t>Double Egg Chicken Kebab Roll</t>
  </si>
  <si>
    <t>Double Chicken Kabab Roll</t>
  </si>
  <si>
    <t>Double Chicken Kebab Roll</t>
  </si>
  <si>
    <t>Single Egg Double Chicken Kebab Roll</t>
  </si>
  <si>
    <t>Double Egg Double Chicken Kebab Roll</t>
  </si>
  <si>
    <t>Single Egg Mutton Kebab Roll</t>
  </si>
  <si>
    <t>Double Egg Mutton Kebab Roll</t>
  </si>
  <si>
    <t>Double Mutton Kebab Roll</t>
  </si>
  <si>
    <t>Single Egg Double Mutton Kebab Roll</t>
  </si>
  <si>
    <t>Double Egg Double Mutton Kebab Roll</t>
  </si>
  <si>
    <t>Single Egg Roll</t>
  </si>
  <si>
    <t>Triple Egg Roll</t>
  </si>
  <si>
    <t>Malai Chicken Roll</t>
  </si>
  <si>
    <t>Single Egg Malai Chicken Roll</t>
  </si>
  <si>
    <t>Double Egg Malai Chicken Roll</t>
  </si>
  <si>
    <t>Chilli Chicken Rolls</t>
  </si>
  <si>
    <t>Double Egg Chilli Chicken Roll</t>
  </si>
  <si>
    <t>Chilli Mushroom Roll</t>
  </si>
  <si>
    <t>Steam And Sizzle Cafe</t>
  </si>
  <si>
    <t>South Mohali</t>
  </si>
  <si>
    <t>Aloo Pyaaj Paratha</t>
  </si>
  <si>
    <t>Paneer Pyaaj Paratha</t>
  </si>
  <si>
    <t>Steam Momos [6pcs]</t>
  </si>
  <si>
    <t>Kurkure Momos [6pcs]</t>
  </si>
  <si>
    <t>Fry Momos [6pcs]</t>
  </si>
  <si>
    <t>Chicken Momos [6pcs]</t>
  </si>
  <si>
    <t>Fry Chicken Momos [6pcs]</t>
  </si>
  <si>
    <t>Kurkure Chicken Momos [6pcs]</t>
  </si>
  <si>
    <t>Non Veg Steam Momos [6pcs]</t>
  </si>
  <si>
    <t>Non Veg Tandoori Momos [6pcs]</t>
  </si>
  <si>
    <t>Panner Kurkure Momos [6pcs]</t>
  </si>
  <si>
    <t>Panner Momos [6pcs]</t>
  </si>
  <si>
    <t>Peri Peri Chicken Momos [6pcs]</t>
  </si>
  <si>
    <t>Veg Momos [6pcs]</t>
  </si>
  <si>
    <t>Veg Tandoori Momos [6pcs]</t>
  </si>
  <si>
    <t>Raja Thali</t>
  </si>
  <si>
    <t>Economy Veg Thali</t>
  </si>
  <si>
    <t>Regular Veg Thali</t>
  </si>
  <si>
    <t>Student Mini Veg Thali</t>
  </si>
  <si>
    <t>Channa Chawal</t>
  </si>
  <si>
    <t>Chicken Rice</t>
  </si>
  <si>
    <t>Kadi Chawal</t>
  </si>
  <si>
    <t>Cafe Specials</t>
  </si>
  <si>
    <t>Chicken Lovers Combo</t>
  </si>
  <si>
    <t>Chicken Momos &amp; Shake Combo(6 Pcs)</t>
  </si>
  <si>
    <t>Kadhi Chawal + Fresh Lime Soda</t>
  </si>
  <si>
    <t>Rajma Chawal + Lemon Iced Tea</t>
  </si>
  <si>
    <t>Steam &amp; Sizzle Special Combo</t>
  </si>
  <si>
    <t>Veg Momos &amp; Shake Combo(6 Pcs)</t>
  </si>
  <si>
    <t>Mix Salad</t>
  </si>
  <si>
    <t>Manchurian Dry Fried Rice + Spring Roll + Momos + Coke</t>
  </si>
  <si>
    <t>Butter Paneer</t>
  </si>
  <si>
    <t>Uttam Sweets Bakery &amp; Restaurant</t>
  </si>
  <si>
    <t>Sector 34</t>
  </si>
  <si>
    <t xml:space="preserve">Boondi Laddu </t>
  </si>
  <si>
    <t xml:space="preserve">Besan Laddu </t>
  </si>
  <si>
    <t>Kesar Desi Ghee Laddu</t>
  </si>
  <si>
    <t xml:space="preserve">Badam Pista Burfi </t>
  </si>
  <si>
    <t xml:space="preserve">Desi Ghee Patisa </t>
  </si>
  <si>
    <t xml:space="preserve">Cham Cham </t>
  </si>
  <si>
    <t>Gulab Jamun Small</t>
  </si>
  <si>
    <t xml:space="preserve">Gulab Jamun Big </t>
  </si>
  <si>
    <t xml:space="preserve">Dhodha Burfi </t>
  </si>
  <si>
    <t>Chaina Murki</t>
  </si>
  <si>
    <t xml:space="preserve">Gujiya Desi Ghee </t>
  </si>
  <si>
    <t xml:space="preserve">Roasted Burfi </t>
  </si>
  <si>
    <t xml:space="preserve">Chana Burfi </t>
  </si>
  <si>
    <t>Rasmalai 2pcs</t>
  </si>
  <si>
    <t>Spongy Rasagulla 2pcs</t>
  </si>
  <si>
    <t>Kesar Rasmali (2 Pcs)</t>
  </si>
  <si>
    <t>Jalebi desi Ghee</t>
  </si>
  <si>
    <t>Italian Biscotti</t>
  </si>
  <si>
    <t>Cashew Nuts Cookies</t>
  </si>
  <si>
    <t>Choco Chips cookies</t>
  </si>
  <si>
    <t>Coconut cookies</t>
  </si>
  <si>
    <t>Desi Ghee Punjabi Atta Biscuits</t>
  </si>
  <si>
    <t>Makar Shankranti/Lohri Specials</t>
  </si>
  <si>
    <t xml:space="preserve">Desi Ghee Panjeeri Pinni                   </t>
  </si>
  <si>
    <t>Desi Ghee Jalebi 1/2 kg</t>
  </si>
  <si>
    <t>Desi Ghee Jalebi 250 gms</t>
  </si>
  <si>
    <t>Pineapple Cake (Eggless)</t>
  </si>
  <si>
    <t>Black Forest Cake (Eggless)</t>
  </si>
  <si>
    <t>Choco Mousse Cake  (Eggless)</t>
  </si>
  <si>
    <t>Butterscotch Cake  (Eggless)</t>
  </si>
  <si>
    <t>Choco Truffle Cake  (Eggless)</t>
  </si>
  <si>
    <t>Fruit Cake  (Eggless)</t>
  </si>
  <si>
    <t>Red Velvet Cake (Eggless)</t>
  </si>
  <si>
    <t>Combo Cake</t>
  </si>
  <si>
    <t>Navratra Specials Beverages</t>
  </si>
  <si>
    <t xml:space="preserve">Milk Badam       </t>
  </si>
  <si>
    <t>Aloo Patty 1 pc</t>
  </si>
  <si>
    <t>Paneer Patty 1pc</t>
  </si>
  <si>
    <t>Aloo Samosa 5 pc</t>
  </si>
  <si>
    <t>Dal Kachori 5 pc</t>
  </si>
  <si>
    <t>Aloo Pyaz Kachori (5 Pcs)</t>
  </si>
  <si>
    <t xml:space="preserve">Paneer Pakoda </t>
  </si>
  <si>
    <t xml:space="preserve">Masala Dhokla </t>
  </si>
  <si>
    <t>Paneer Samosa 5pc</t>
  </si>
  <si>
    <t>Bread Pakoda 2 pc</t>
  </si>
  <si>
    <t>Veg Hot Dog</t>
  </si>
  <si>
    <t>Pasta Roll</t>
  </si>
  <si>
    <t>Mixed Veg Roll</t>
  </si>
  <si>
    <t>Paneer Footlong</t>
  </si>
  <si>
    <t>Shahi Paneer Roll</t>
  </si>
  <si>
    <t>Desi Ghee Jalebi With Rabri (Per Plate)</t>
  </si>
  <si>
    <t>Rabri (Per Plate)</t>
  </si>
  <si>
    <t xml:space="preserve">Channa Dal Burfi </t>
  </si>
  <si>
    <t xml:space="preserve">Doda Burfi </t>
  </si>
  <si>
    <t xml:space="preserve">Plain Besan Ladoo </t>
  </si>
  <si>
    <t>Honey Almond Cake [365 grams]</t>
  </si>
  <si>
    <t>Apple Walnut Cake [400 grams]</t>
  </si>
  <si>
    <t>Tex Mex Potato Roll</t>
  </si>
  <si>
    <t>Achari Chaap Roll</t>
  </si>
  <si>
    <t>Paneer Mexican Roll</t>
  </si>
  <si>
    <t>Spicy Paneer Roll</t>
  </si>
  <si>
    <t>Achari Chaap Rolls</t>
  </si>
  <si>
    <t>Spicy Aloo Roll</t>
  </si>
  <si>
    <t>Achari Paneer Tikka Roll</t>
  </si>
  <si>
    <t>Veggies Roll</t>
  </si>
  <si>
    <t>Falfal Roll</t>
  </si>
  <si>
    <t>Hara Bhara Roll</t>
  </si>
  <si>
    <t>Masala Chaap Roll</t>
  </si>
  <si>
    <t>Veg Paneer Roll</t>
  </si>
  <si>
    <t>New Arrival Shakes</t>
  </si>
  <si>
    <t>Bubblegum Chocolate Shake</t>
  </si>
  <si>
    <t>Chili Garlic</t>
  </si>
  <si>
    <t>Green Chilli</t>
  </si>
  <si>
    <t>Mayonise</t>
  </si>
  <si>
    <t>Italian Cheese Dip</t>
  </si>
  <si>
    <t>Mint Mayonnaise</t>
  </si>
  <si>
    <t>Tandoori Dip</t>
  </si>
  <si>
    <t>Butter Chicken With 2 Lacha Parantha</t>
  </si>
  <si>
    <t>Butter Panner With 2 Lacha Parantha</t>
  </si>
  <si>
    <t>Chicken Keema With 2 Lacha Parantha</t>
  </si>
  <si>
    <t>Truffle Cake [1Kg]</t>
  </si>
  <si>
    <t>Vegetable Cheese Burger.</t>
  </si>
  <si>
    <t>Chicken Cheese Burger.</t>
  </si>
  <si>
    <t>Vegetable Junglee Multigrain Panini Sandwich.</t>
  </si>
  <si>
    <t>Chicken Tikka Sandwich.</t>
  </si>
  <si>
    <t>Chicken Junglee Panini Sandwich.</t>
  </si>
  <si>
    <t>Brownie Overloaded.</t>
  </si>
  <si>
    <t>Blueberry Muffin.</t>
  </si>
  <si>
    <t>Triple Chocolate Muffin.</t>
  </si>
  <si>
    <t>Chocolate Hazelnut Cake Slice.</t>
  </si>
  <si>
    <t>Butter Croissant..</t>
  </si>
  <si>
    <t>Creamy Mushroom &amp; Corn Calzone.</t>
  </si>
  <si>
    <t>Chicken Seekh Puff.</t>
  </si>
  <si>
    <t>Zirakpur</t>
  </si>
  <si>
    <t>AiportRoad Mohali</t>
  </si>
  <si>
    <t>Aero Arcade</t>
  </si>
  <si>
    <t>Schweppes? Bottled Water</t>
  </si>
  <si>
    <t>VIP Road</t>
  </si>
  <si>
    <t>Aerocity</t>
  </si>
  <si>
    <t>Bedmi Poori</t>
  </si>
  <si>
    <t>Onion Paneer Dosa</t>
  </si>
  <si>
    <t>Rawa Onion Paneer Dosa</t>
  </si>
  <si>
    <t>Bubble Gum Chocolate Shake</t>
  </si>
  <si>
    <t>Bubble Gum Shake</t>
  </si>
  <si>
    <t>Chicken Keema With 2 Lucknowi Parantha</t>
  </si>
  <si>
    <t>Butter Chicken With 2 Lucknowi Paratha</t>
  </si>
  <si>
    <t>Butter Paneer With 2 Lucknowi Paratha</t>
  </si>
  <si>
    <t>Dal Makhani With 2 Lucknowi Paratha</t>
  </si>
  <si>
    <t>Chicken Keema Fries</t>
  </si>
  <si>
    <t>Chicken Pizza Fries</t>
  </si>
  <si>
    <t>Jalapeno Cheese Dip</t>
  </si>
  <si>
    <t>Mint Mayonise</t>
  </si>
  <si>
    <t>Chilli Garlic Dip</t>
  </si>
  <si>
    <t>Afghani Chaap Roll + Mojito</t>
  </si>
  <si>
    <t>Aloo Roll + Mojito</t>
  </si>
  <si>
    <t>Butter Chicken Roll + Mojito</t>
  </si>
  <si>
    <t>Double Egg Roll + Mojito</t>
  </si>
  <si>
    <t>Paneer Tikka Roll + Mojito</t>
  </si>
  <si>
    <t>2 Afghani Chaap Roll + 2 Cold Coffee</t>
  </si>
  <si>
    <t>2 Paneer Roll +2 Afghani Chaap Roll+2 Cold Coffee.</t>
  </si>
  <si>
    <t>Combo Value Meal</t>
  </si>
  <si>
    <t>Paneer Roll Combo</t>
  </si>
  <si>
    <t>Egg Chicken Roll Combo</t>
  </si>
  <si>
    <t>Paneer Tikka Roll Combo</t>
  </si>
  <si>
    <t>2 Afghani Chaap Roll +2 Cold Coffee</t>
  </si>
  <si>
    <t>2 Paneer Roll +2 Afghani Chaap Roll+2 Cold Coffee</t>
  </si>
  <si>
    <t>Pizza Flix (veg)</t>
  </si>
  <si>
    <t>Corn Cheese Pizza(7 Inches)</t>
  </si>
  <si>
    <t>Indian Garden Pizza</t>
  </si>
  <si>
    <t>Onion Capsicum Pizza(7 Inches)</t>
  </si>
  <si>
    <t>Onion Cheese Pizza (7 Inches)</t>
  </si>
  <si>
    <t>Paneer Overlooaded Pizza</t>
  </si>
  <si>
    <t>Simpiy Paneer Pizza.</t>
  </si>
  <si>
    <t>Pizza Flix (non Veg)</t>
  </si>
  <si>
    <t>Amritsari Chicken Tikka Pizza</t>
  </si>
  <si>
    <t>Barbeque Chicken Pizza (7 Inches)</t>
  </si>
  <si>
    <t>Barbeque Nights Chicken Pizza</t>
  </si>
  <si>
    <t>Chicken Tikka Pizza (7inches)</t>
  </si>
  <si>
    <t>Chicken Tikka Salami Pizza (7 Inches)</t>
  </si>
  <si>
    <t>Hariyali Chicken Pizza.</t>
  </si>
  <si>
    <t>Master Blaster Chicken Pizza.</t>
  </si>
  <si>
    <t>SECTOR 82</t>
  </si>
  <si>
    <t>Veg Sandwich.</t>
  </si>
  <si>
    <t>Paneer Paratha With Curd.</t>
  </si>
  <si>
    <t>Puri Sabji.</t>
  </si>
  <si>
    <t>Aloo Parantha With Curd.</t>
  </si>
  <si>
    <t>Grilled Veg. Cheese Sandwich.</t>
  </si>
  <si>
    <t>Tasty (Coated Peanuts)</t>
  </si>
  <si>
    <t>Cornflakes Mix</t>
  </si>
  <si>
    <t>Tawa Aloo Parantha with Choleey &amp; Raita</t>
  </si>
  <si>
    <t>Tawa Aloo Parantha with Curd</t>
  </si>
  <si>
    <t>Ajwain Whole Wheat Puff 300g</t>
  </si>
  <si>
    <t>Whole Wheat Jeera Puff  300g</t>
  </si>
  <si>
    <t>Syrups</t>
  </si>
  <si>
    <t>Syrup Khus (750ml)</t>
  </si>
  <si>
    <t>Syrup Jeera Shikanji 750 ML</t>
  </si>
  <si>
    <t>Syrup Rose 750 ML</t>
  </si>
  <si>
    <t>Soya Chikka</t>
  </si>
  <si>
    <t>Soya Platter</t>
  </si>
  <si>
    <t>Snickers Ice Cream</t>
  </si>
  <si>
    <t>Sector 82</t>
  </si>
  <si>
    <t>Race Course Road</t>
  </si>
  <si>
    <t>Bhawar Kuan</t>
  </si>
  <si>
    <t>Khatiwala</t>
  </si>
  <si>
    <t>Gurukripa Restaurant - Sarwate</t>
  </si>
  <si>
    <t>South Tukoganj</t>
  </si>
  <si>
    <t>Calcutta Roll ( Bangali Roll)</t>
  </si>
  <si>
    <t>Paneer Main Course</t>
  </si>
  <si>
    <t>Paneer Punjabi</t>
  </si>
  <si>
    <t>Today Special Paneer</t>
  </si>
  <si>
    <t>Paneer Angara</t>
  </si>
  <si>
    <t>Paneer Dhoom</t>
  </si>
  <si>
    <t>Paneer Cheese Masala</t>
  </si>
  <si>
    <t>Paneer Do pyaza</t>
  </si>
  <si>
    <t>Paneer Dildar</t>
  </si>
  <si>
    <t>Paneer Mirchi</t>
  </si>
  <si>
    <t>Paneer Namkeen</t>
  </si>
  <si>
    <t>Paneer 25</t>
  </si>
  <si>
    <t>Paneer Pudina</t>
  </si>
  <si>
    <t>Paneer Mastana</t>
  </si>
  <si>
    <t>Naya Paneer</t>
  </si>
  <si>
    <t>Paneer Pappu</t>
  </si>
  <si>
    <t>Aloo Paneer</t>
  </si>
  <si>
    <t>Veg Family ( Bucket Veg)</t>
  </si>
  <si>
    <t>Special Dum Aloo</t>
  </si>
  <si>
    <t>Methi Mattar Malai</t>
  </si>
  <si>
    <t>Shahi Korma</t>
  </si>
  <si>
    <t>Kaju Kandhari</t>
  </si>
  <si>
    <t>Navratan Curry</t>
  </si>
  <si>
    <t>Kaju Milan</t>
  </si>
  <si>
    <t>Bhindi Do Pyaza</t>
  </si>
  <si>
    <t>Kashmiri Chana</t>
  </si>
  <si>
    <t>Shahi Palak</t>
  </si>
  <si>
    <t>Tomato Masala</t>
  </si>
  <si>
    <t>Aloo Gobi 65</t>
  </si>
  <si>
    <t>Mawa Mattar</t>
  </si>
  <si>
    <t>Chana Rost</t>
  </si>
  <si>
    <t>Green Peas</t>
  </si>
  <si>
    <t>Tawa Butter roti</t>
  </si>
  <si>
    <t xml:space="preserve">Cheese Naan </t>
  </si>
  <si>
    <t>Tawa Masala Paratha</t>
  </si>
  <si>
    <t>Namkeen Paratha</t>
  </si>
  <si>
    <t>Biryani,Rice and Pulao</t>
  </si>
  <si>
    <t>Special Butter Khichdi</t>
  </si>
  <si>
    <t>Butter Khichdi Hari Mirchi</t>
  </si>
  <si>
    <t>Special Punjabi Khichdi</t>
  </si>
  <si>
    <t>Shahi Pulao</t>
  </si>
  <si>
    <t>Mixed Jeera Rice Dal</t>
  </si>
  <si>
    <t>Moti Pulao</t>
  </si>
  <si>
    <t>Mixed Rice Dal</t>
  </si>
  <si>
    <t xml:space="preserve">Plain Rice </t>
  </si>
  <si>
    <t>Kofte</t>
  </si>
  <si>
    <t>Guru Kripa Special Kofta</t>
  </si>
  <si>
    <t>Butter Kofta</t>
  </si>
  <si>
    <t>Chhota Ballu ( Punjabi Kofta )</t>
  </si>
  <si>
    <t>Navaratan Kofta</t>
  </si>
  <si>
    <t>Masala Kofta</t>
  </si>
  <si>
    <t>Kaju And Paneer</t>
  </si>
  <si>
    <t>Kaju Malai Paneer</t>
  </si>
  <si>
    <t>Kaju Paneer Makhhanwala</t>
  </si>
  <si>
    <t>Kaju Makhana Paneer</t>
  </si>
  <si>
    <t>Special Dal Butter Tadka</t>
  </si>
  <si>
    <t>Special Dal Makhani</t>
  </si>
  <si>
    <t>Dal Makhani Kabila</t>
  </si>
  <si>
    <t xml:space="preserve"> Dal Maharani</t>
  </si>
  <si>
    <t>Gurukripa Special Meal &amp; Thali</t>
  </si>
  <si>
    <t>Special Thali Lunch / Dinner</t>
  </si>
  <si>
    <t>Curd And Raita</t>
  </si>
  <si>
    <t>Dry Masala Papad</t>
  </si>
  <si>
    <t>Special Salad</t>
  </si>
  <si>
    <t>TI MALL</t>
  </si>
  <si>
    <t>Sudama Nagar</t>
  </si>
  <si>
    <t>Chicken Samosa</t>
  </si>
  <si>
    <t>Transport Nagar</t>
  </si>
  <si>
    <t>Sapna Sangeeta mall</t>
  </si>
  <si>
    <t>New Palasia</t>
  </si>
  <si>
    <t>Rajendra Nagar</t>
  </si>
  <si>
    <t>Bhavarkua</t>
  </si>
  <si>
    <t>Beside Rajnandani Hotel</t>
  </si>
  <si>
    <t>Bhawarkuan Main Road</t>
  </si>
  <si>
    <t>Gram Tejpur Gadbadi Pulia</t>
  </si>
  <si>
    <t>Chocolate Truffle Ice Cream Cake</t>
  </si>
  <si>
    <t>Andhra Chicken Mini Biryani</t>
  </si>
  <si>
    <t>Andhra Chicken Biryani (Serves 1)</t>
  </si>
  <si>
    <t>Andhra Chicken Biryani (Serves 2)</t>
  </si>
  <si>
    <t>Andhra Chicken Biryani (Serves 4)</t>
  </si>
  <si>
    <t>Chicken Samosa (4Pc)</t>
  </si>
  <si>
    <t>Treasure Island Indore</t>
  </si>
  <si>
    <t>Madhumilan Square</t>
  </si>
  <si>
    <t>Bypass North</t>
  </si>
  <si>
    <t>Home style biryani</t>
  </si>
  <si>
    <t>Chicken  Biryani</t>
  </si>
  <si>
    <t>Jain Mithai Bhandar (JMB)</t>
  </si>
  <si>
    <t>Old Palasia</t>
  </si>
  <si>
    <t>Aloo Pyaaz Kachori</t>
  </si>
  <si>
    <t>Khaman (250 gms)</t>
  </si>
  <si>
    <t xml:space="preserve">Jalebi    </t>
  </si>
  <si>
    <t>Poha + Kachori (Aloo)</t>
  </si>
  <si>
    <t>Kachori (Aloo) + Samosa</t>
  </si>
  <si>
    <t>Poha + Kachori (Dal)</t>
  </si>
  <si>
    <t>Mathura Peda (250 gms)</t>
  </si>
  <si>
    <t>Mawa Katli (250 gms)</t>
  </si>
  <si>
    <t>Bundi Laddu</t>
  </si>
  <si>
    <t>Besan Laddu (250 gms)</t>
  </si>
  <si>
    <t>Rasgulla (4 Pc)</t>
  </si>
  <si>
    <t>Gulab Jamun (250gm)</t>
  </si>
  <si>
    <t>Kaju Katli (250 gms)</t>
  </si>
  <si>
    <t>Aloo Kachori</t>
  </si>
  <si>
    <t>Fafda Mirchi</t>
  </si>
  <si>
    <t>Paneer Usal poha</t>
  </si>
  <si>
    <t>Dahi Vada (2 Pcs)</t>
  </si>
  <si>
    <t>Aloo Bada</t>
  </si>
  <si>
    <t>Imarti (250 gm)</t>
  </si>
  <si>
    <t>Idli sambar</t>
  </si>
  <si>
    <t>Vada sambar</t>
  </si>
  <si>
    <t>Chola batura</t>
  </si>
  <si>
    <t>Poha + Samosa</t>
  </si>
  <si>
    <t>Poha1 + Samosa1</t>
  </si>
  <si>
    <t>Poha1 + Kachori (Aloo)1</t>
  </si>
  <si>
    <t>Kachori (Aloo)1 + Samosa1</t>
  </si>
  <si>
    <t>Kachori (Dal) + Samosa</t>
  </si>
  <si>
    <t>Kachori (Dal)1 + Samosa1</t>
  </si>
  <si>
    <t>Poha1 + Kachori (Dal)1</t>
  </si>
  <si>
    <t>Mawe Ki Mithai</t>
  </si>
  <si>
    <t>Khopra Paak (250 gms)</t>
  </si>
  <si>
    <t>Pista Paneer (250 gms)</t>
  </si>
  <si>
    <t>Gulkhand Katli (250 gms)</t>
  </si>
  <si>
    <t>Chocolate Katlesh (250 gms)</t>
  </si>
  <si>
    <t>Besan Chakki (250 gms)</t>
  </si>
  <si>
    <t>Makhan Bada(500 gms)</t>
  </si>
  <si>
    <t>Gupchup (250 gms)</t>
  </si>
  <si>
    <t>Mix Bangali Sweets</t>
  </si>
  <si>
    <t>Malai Chaap (250 gms)</t>
  </si>
  <si>
    <t>Shikanji (Per Glass)</t>
  </si>
  <si>
    <t>Indrani (1 Pc)</t>
  </si>
  <si>
    <t>Garam Sweets</t>
  </si>
  <si>
    <t>Mung Halwa (250 gms)</t>
  </si>
  <si>
    <t>Kale gulab jamun (250gm)</t>
  </si>
  <si>
    <t>Fiki Fany (250 gms)</t>
  </si>
  <si>
    <t>Ghee Ki Mithai</t>
  </si>
  <si>
    <t>Mysore Pak (250 gms)</t>
  </si>
  <si>
    <t>Milk Mysore Pak  (250 gm)</t>
  </si>
  <si>
    <t>Beshan cakki  (250  gm)</t>
  </si>
  <si>
    <t>Anjeer roll (250 gms)</t>
  </si>
  <si>
    <t>Dryfruit Laddu (250 gms)</t>
  </si>
  <si>
    <t>Anjeer katles   (250 gm)</t>
  </si>
  <si>
    <t>Mawa dryfruit sweet</t>
  </si>
  <si>
    <t>Badam Roll(250gm)</t>
  </si>
  <si>
    <t>MAWA BADAM (250GM)</t>
  </si>
  <si>
    <t>MAWA BISCUIT (250GM)</t>
  </si>
  <si>
    <t>MAWA GINNI (250GM)</t>
  </si>
  <si>
    <t>MAWA KACHORI (250GM)</t>
  </si>
  <si>
    <t>PISTA ROLL(250GM)</t>
  </si>
  <si>
    <t>Mawa Sandwich (250Gm)</t>
  </si>
  <si>
    <t>STRAWBERRY PAAN (250GM)</t>
  </si>
  <si>
    <t>Dryfruit Katles (250GM)</t>
  </si>
  <si>
    <t>Makhan Bada (500 gm)</t>
  </si>
  <si>
    <t>Jmb premium masala</t>
  </si>
  <si>
    <t>Chaat Masala (100 gm)</t>
  </si>
  <si>
    <t>Jiravan masala (100 gm)</t>
  </si>
  <si>
    <t>Ganesh chaturthi special ( 1 )</t>
  </si>
  <si>
    <t>Boondi laddu ( 250 )gm</t>
  </si>
  <si>
    <t>Besan Laddu ( 250 )gm</t>
  </si>
  <si>
    <t>Maida Feeka Modak ( 250 )gm</t>
  </si>
  <si>
    <t>Maida sweet Modak ( 250 )gm</t>
  </si>
  <si>
    <t>Noodles with manchurian</t>
  </si>
  <si>
    <t>Chilly paneer 12 pc</t>
  </si>
  <si>
    <t>Chilly potato 12 pcs</t>
  </si>
  <si>
    <t xml:space="preserve">Poha                                     </t>
  </si>
  <si>
    <t xml:space="preserve">Poha + Samosa                                  </t>
  </si>
  <si>
    <t xml:space="preserve">Kachori (Dal) + Samosa                                  </t>
  </si>
  <si>
    <t xml:space="preserve">Jalebi   </t>
  </si>
  <si>
    <t xml:space="preserve">Dal Kachori                                     </t>
  </si>
  <si>
    <t xml:space="preserve">Aloo Kachori                                  </t>
  </si>
  <si>
    <t xml:space="preserve">Khaman (250 gms)                                     </t>
  </si>
  <si>
    <t xml:space="preserve">Aloo Pyaaz Kachori                                     </t>
  </si>
  <si>
    <t xml:space="preserve">Poha + Samosa                                     </t>
  </si>
  <si>
    <t xml:space="preserve">Kachori (Dal) + Samosa                                     </t>
  </si>
  <si>
    <t xml:space="preserve">Poha + Kachori (Aloo)                                  </t>
  </si>
  <si>
    <t xml:space="preserve">Poha + Kachori (Aloo)                                     </t>
  </si>
  <si>
    <t>Aloo Baada</t>
  </si>
  <si>
    <t>Plain Vada Pav</t>
  </si>
  <si>
    <t>Paneer Vada Pav</t>
  </si>
  <si>
    <t>Butter Vada Pav</t>
  </si>
  <si>
    <t>Cheese Paneer Vada Pav</t>
  </si>
  <si>
    <t>Bicholi Mardana</t>
  </si>
  <si>
    <t>SAKET SQUARE</t>
  </si>
  <si>
    <t>Saket</t>
  </si>
  <si>
    <t>Mutton Galouti Kebabs</t>
  </si>
  <si>
    <t>DHENU MARKET</t>
  </si>
  <si>
    <t>Modak Ice Cream 100 Ml</t>
  </si>
  <si>
    <t>Mango Coco Harmony</t>
  </si>
  <si>
    <t>Junoon-e-Andhra Murgh Biryani (Serves 1).</t>
  </si>
  <si>
    <t>Raaz-e-Kalimirch Paneer Biryani (Pepper Paneer Biryani) - Serves 1</t>
  </si>
  <si>
    <t>Junoon-e-Andhra Murgh Biryani (Andhra Chicken Biryani).</t>
  </si>
  <si>
    <t>Raaz-e-Kalimirch Paneer Biryani (Pepper Paneer Biryani)(Serves 2)</t>
  </si>
  <si>
    <t>Junoon-e-Andhra Murgh Biryani (Andhra Chicken Biryani - Serves 4)</t>
  </si>
  <si>
    <t>Raaz-e-Kalimirch Paneer Biryani (Pepper Paneer Biryani)(Serves-4)</t>
  </si>
  <si>
    <t>Gosht-E-Galouti Kebab (Mutton Galauti Kebab)</t>
  </si>
  <si>
    <t>Vrindavan Restaurant</t>
  </si>
  <si>
    <t>Bread Basket</t>
  </si>
  <si>
    <t>Gobi Stuffed Paratha</t>
  </si>
  <si>
    <t>Cheese Chilly Garlic Naan</t>
  </si>
  <si>
    <t>Aloo Stuffed Kulcha</t>
  </si>
  <si>
    <t>Papad Stuffed Paratha</t>
  </si>
  <si>
    <t>Roasted Paneer Dum Biryani</t>
  </si>
  <si>
    <t>Home Style Butter Khichdi</t>
  </si>
  <si>
    <t>Mirch Makai Pulao</t>
  </si>
  <si>
    <t>Jeera Onion Pulao</t>
  </si>
  <si>
    <t>Vrindavan Biryani With Raita</t>
  </si>
  <si>
    <t>Handi Biryani With Raita</t>
  </si>
  <si>
    <t>Subj Biryani With Raita</t>
  </si>
  <si>
    <t>Mushroom Biryani With Raita</t>
  </si>
  <si>
    <t>Baked</t>
  </si>
  <si>
    <t>Baked Makai Palak</t>
  </si>
  <si>
    <t>Baked Macaroni</t>
  </si>
  <si>
    <t>Spaghetti</t>
  </si>
  <si>
    <t>Cheese Spaghetti</t>
  </si>
  <si>
    <t>Wedge</t>
  </si>
  <si>
    <t>Masala Wedge</t>
  </si>
  <si>
    <t>RNT Marg</t>
  </si>
  <si>
    <t>Roasted Almond Ice Cream</t>
  </si>
  <si>
    <t>Chocobite Ice Cream</t>
  </si>
  <si>
    <t>Coffee Walnut Ice Cream</t>
  </si>
  <si>
    <t>Papaya Pineapple Ice Cream</t>
  </si>
  <si>
    <t>Best of Three Worlds Mini Pack Combo</t>
  </si>
  <si>
    <t>No Added Sugar</t>
  </si>
  <si>
    <t>Anjeer (Medium Fat Ice Cream, No Added Sugar)</t>
  </si>
  <si>
    <t>Mango (Medium Fat Ice Cream, No Added Sugar)</t>
  </si>
  <si>
    <t>Round The Year</t>
  </si>
  <si>
    <t>Kaju Kismis Ice Cream</t>
  </si>
  <si>
    <t>Chickoo Ice Cream</t>
  </si>
  <si>
    <t>Malai Ice Cream</t>
  </si>
  <si>
    <t>Choco cream Ice Cream</t>
  </si>
  <si>
    <t>Jack Fruit Ice Cream</t>
  </si>
  <si>
    <t>Sheetal Nagar</t>
  </si>
  <si>
    <t>Bihar</t>
  </si>
  <si>
    <t>Patna</t>
  </si>
  <si>
    <t>BAKSHI MOHALLA</t>
  </si>
  <si>
    <t>Kankarbagh</t>
  </si>
  <si>
    <t>Daastan-e-Ghee Murgh Biryani (Ghee Roast Chicken Biryani - Serves 1)</t>
  </si>
  <si>
    <t>Daastan-e-Ghee Murgh Biryani (Ghee Roast Chicken Biryani- Serves 2)</t>
  </si>
  <si>
    <t>Manbhawan Sweets</t>
  </si>
  <si>
    <t xml:space="preserve">Paneer Do Pyaza   </t>
  </si>
  <si>
    <t>Vanilla Pastries</t>
  </si>
  <si>
    <t>Black Forest Pastries</t>
  </si>
  <si>
    <t>Deep Chocolate Pastries</t>
  </si>
  <si>
    <t xml:space="preserve">Veg Fried Rice </t>
  </si>
  <si>
    <t xml:space="preserve">Egg Rice </t>
  </si>
  <si>
    <t xml:space="preserve">Mix Fried Rice </t>
  </si>
  <si>
    <t xml:space="preserve">Veg Manchurian(Dry) </t>
  </si>
  <si>
    <t xml:space="preserve">Paneer Chilli </t>
  </si>
  <si>
    <t xml:space="preserve">Paneer Chilli(Dry) </t>
  </si>
  <si>
    <t xml:space="preserve">Chicken Chilli Bone </t>
  </si>
  <si>
    <t xml:space="preserve">Chicken Chilli Bone(Dry) </t>
  </si>
  <si>
    <t xml:space="preserve">Chicken Chillli Boneless </t>
  </si>
  <si>
    <t xml:space="preserve">Chicken Chilli Boneless(Dry) </t>
  </si>
  <si>
    <t xml:space="preserve">Mushroom Chilli(Dry) </t>
  </si>
  <si>
    <t xml:space="preserve">Babycorn Chilli </t>
  </si>
  <si>
    <t xml:space="preserve">Babycorn Chilli(Dry) </t>
  </si>
  <si>
    <t xml:space="preserve">Chicken Fried Rice </t>
  </si>
  <si>
    <t>Snacks &amp; Chat</t>
  </si>
  <si>
    <t>Indian Veg</t>
  </si>
  <si>
    <t xml:space="preserve">Egg Chowmein </t>
  </si>
  <si>
    <t xml:space="preserve">Chicken Chowmein </t>
  </si>
  <si>
    <t xml:space="preserve">Paneer Chowmein </t>
  </si>
  <si>
    <t xml:space="preserve">Mix Chowmein </t>
  </si>
  <si>
    <t>Zaika Family Fast Food</t>
  </si>
  <si>
    <t xml:space="preserve">Aloo Paratha </t>
  </si>
  <si>
    <t>Tandoori Garlic Naan</t>
  </si>
  <si>
    <t>Mutton Rogan Josh (4 pcs)</t>
  </si>
  <si>
    <t>Chicken Lollipop ( 8 Pcs )</t>
  </si>
  <si>
    <t>Paneer Tikka (8 pcs)</t>
  </si>
  <si>
    <t>Swiggy Exclusive Combo</t>
  </si>
  <si>
    <t>Cold Drink+Chicken Cheese Burger+French Fries</t>
  </si>
  <si>
    <t xml:space="preserve">Paneer Butter Masala+Plain Naan 2 pc+Cold Drink </t>
  </si>
  <si>
    <t>Kit Kat Shake+Veg Mix Noodles+Veg Pakora (8 pcs)</t>
  </si>
  <si>
    <t>Mattar Paneer+Tawa Roti (4 pc)+Papad Masala</t>
  </si>
  <si>
    <t>Butter Tandoori Roti+Mutton Curry+Masala Cold Drink</t>
  </si>
  <si>
    <t>Tandoori Butter Naan+Chicken Chilli Boneless+Lemon Juice</t>
  </si>
  <si>
    <t>Chicken Rice+Mushroom Latpat+Green Salad</t>
  </si>
  <si>
    <t>Veg Rice+Paneer Curry+Onion Salad</t>
  </si>
  <si>
    <t>Chicken Chilli Boneless+Mixed Rice+Salad</t>
  </si>
  <si>
    <t>Veg Manchurian+Veg Hakka Chow mein+Masala French Fries</t>
  </si>
  <si>
    <t>Tangdi Kulfi+Veg Schezwan Noodles+Masala Cold Drink</t>
  </si>
  <si>
    <t xml:space="preserve">Veg Biryani                                            </t>
  </si>
  <si>
    <t xml:space="preserve">Egg Biryani  </t>
  </si>
  <si>
    <t>Chicken Biryani (2 Pic Chicken Nd 1 Pic Egg)</t>
  </si>
  <si>
    <t xml:space="preserve">Veg Biryani   </t>
  </si>
  <si>
    <t xml:space="preserve">Fress Lemon Soda </t>
  </si>
  <si>
    <t>Cold Drink</t>
  </si>
  <si>
    <t>Boost Shake</t>
  </si>
  <si>
    <t>Blue Lemon Soda</t>
  </si>
  <si>
    <t>Coconut Shake</t>
  </si>
  <si>
    <t>Papaya Shake</t>
  </si>
  <si>
    <t>Horlicks Shake</t>
  </si>
  <si>
    <t>Bournvita Shake</t>
  </si>
  <si>
    <t>Strawaberry Shake</t>
  </si>
  <si>
    <t>Tandoori Tea</t>
  </si>
  <si>
    <t>Masala Cold Drink</t>
  </si>
  <si>
    <t xml:space="preserve">Chicken Kadai 4 Pcs + Jeera Rice + 2 Tandoori Roti- + Salad + </t>
  </si>
  <si>
    <t>Paneer Kadai + Jeera Rice + Dal Fry + Tandoori Roti + Salad + Papad Fry</t>
  </si>
  <si>
    <t>Chicken Curry 2 Piece + Chicken Biryani + Raita + Salad</t>
  </si>
  <si>
    <t>Paneer Tikka + Paneer Handi + Butter Naan + Veg Rice + Salad + Salad + Papad Fry</t>
  </si>
  <si>
    <t>4 Piece Egg Curry + Rice + 2 Tandoori Roti + Salad + Papad Fry</t>
  </si>
  <si>
    <t>Chicken Tandoori + Chicken Curry + Butter Naan + Rice + Salad + Papad</t>
  </si>
  <si>
    <t>Mutton Soup</t>
  </si>
  <si>
    <t xml:space="preserve">Lemon Coriander Soup </t>
  </si>
  <si>
    <t>Manchow Soup (veg)</t>
  </si>
  <si>
    <t>Deal of the day</t>
  </si>
  <si>
    <t xml:space="preserve">Veg Hakka Noodles </t>
  </si>
  <si>
    <t xml:space="preserve">Veg Hakka Noodle </t>
  </si>
  <si>
    <t>Veg Biryani 500 Ml</t>
  </si>
  <si>
    <t>Grand Biryani Mahal</t>
  </si>
  <si>
    <t xml:space="preserve">Chicken Stew  </t>
  </si>
  <si>
    <t xml:space="preserve">Chicken Tandoori Butter Masala </t>
  </si>
  <si>
    <t>Chicken Kassa</t>
  </si>
  <si>
    <t>Chicken Kadahi</t>
  </si>
  <si>
    <t>Chicken Do Pyaza</t>
  </si>
  <si>
    <t xml:space="preserve">Butter Naan          </t>
  </si>
  <si>
    <t xml:space="preserve">Stuffed Paratha </t>
  </si>
  <si>
    <t xml:space="preserve">Paneer Butter Masala          </t>
  </si>
  <si>
    <t>Paneer Karahi</t>
  </si>
  <si>
    <t>Mutton (Gravy)</t>
  </si>
  <si>
    <t>Mutton Kadahi (4 Pcs)</t>
  </si>
  <si>
    <t>Mutton Kassa (2 Pcs)</t>
  </si>
  <si>
    <t>Mutton Korma (2 Pes)</t>
  </si>
  <si>
    <t>Mutton Stew (4 Pcs)</t>
  </si>
  <si>
    <t>Mutton Rogan Jash (2 Pcs)</t>
  </si>
  <si>
    <t>Mutton Rogan Jesh (4 Pcs)</t>
  </si>
  <si>
    <t>Mutton Dehati (4 Pcs)</t>
  </si>
  <si>
    <t xml:space="preserve">Paneer Tikka      </t>
  </si>
  <si>
    <t>Paneer Padina Tikka</t>
  </si>
  <si>
    <t>Meshroom Tikka</t>
  </si>
  <si>
    <t>Chicken (Gravy)</t>
  </si>
  <si>
    <t xml:space="preserve">Chicken Dehati       </t>
  </si>
  <si>
    <t>Chicken Lahori Masala</t>
  </si>
  <si>
    <t>Chicken Bharta</t>
  </si>
  <si>
    <t>Chicken Butter Masala (4 Pcs.)</t>
  </si>
  <si>
    <t>Chicken Tikka Butter Masala (4 Pcs.)</t>
  </si>
  <si>
    <t>Chicken Tikka Butter Masala (6Pcs.)</t>
  </si>
  <si>
    <t>Chicken Chilly (8 Pcs.)</t>
  </si>
  <si>
    <t>Chicken Lolly Pep (6 Prs</t>
  </si>
  <si>
    <t>Roti - Naan</t>
  </si>
  <si>
    <t xml:space="preserve">Tandoori Roti    </t>
  </si>
  <si>
    <t>Tandoori Laccah Paratha</t>
  </si>
  <si>
    <t xml:space="preserve">Shahi Paneer        </t>
  </si>
  <si>
    <t>Mix. Veg.</t>
  </si>
  <si>
    <t>Mashroom Masala</t>
  </si>
  <si>
    <t>Green Chatni</t>
  </si>
  <si>
    <t>Fimi</t>
  </si>
  <si>
    <t>Tandoori (Kabab)</t>
  </si>
  <si>
    <t>Chicken Patiala Leg Kabab</t>
  </si>
  <si>
    <t>Chicken Haryali Kabab</t>
  </si>
  <si>
    <t>Chicken Afghani Kabah</t>
  </si>
  <si>
    <t>Chicken Kalimirch Kabah</t>
  </si>
  <si>
    <t>Chicken Malai Kabab (6 Pcs.)</t>
  </si>
  <si>
    <t>Chicken Cheese Kabab (6 Pcs.)</t>
  </si>
  <si>
    <t>Chicken Kathi Kabab (10 Pcs.)</t>
  </si>
  <si>
    <t>Chicken Tangri Kahab</t>
  </si>
  <si>
    <t>Egg Curry (2 Pcs.)</t>
  </si>
  <si>
    <t>Soft Drinks (750 Ml.)</t>
  </si>
  <si>
    <t>Soft Drink Can</t>
  </si>
  <si>
    <t>Mineral Water bisleri</t>
  </si>
  <si>
    <t xml:space="preserve">Chicken Biryani        </t>
  </si>
  <si>
    <t>Chicken Biryani Special</t>
  </si>
  <si>
    <t xml:space="preserve">Chicken Leg Biryani   </t>
  </si>
  <si>
    <t>Chicken Egg Biryani</t>
  </si>
  <si>
    <t xml:space="preserve">Mutton Biryani   </t>
  </si>
  <si>
    <t xml:space="preserve">Egg Biryani        </t>
  </si>
  <si>
    <t>Chicken Leg Egg Biryani</t>
  </si>
  <si>
    <t xml:space="preserve">Plain Biryani  </t>
  </si>
  <si>
    <t>Mutton Egg Biryani</t>
  </si>
  <si>
    <t>Mutton Biryani Special</t>
  </si>
  <si>
    <t>Roll Item</t>
  </si>
  <si>
    <t>Egg Double Roll</t>
  </si>
  <si>
    <t>Chicken Double Egg Roll</t>
  </si>
  <si>
    <t>Double Chicken Single Egg Roll</t>
  </si>
  <si>
    <t>Double Chicken Double Egg Roll</t>
  </si>
  <si>
    <t>Paneer Egg Roll</t>
  </si>
  <si>
    <t>Hotel Shagun</t>
  </si>
  <si>
    <t>Mushroom handi</t>
  </si>
  <si>
    <t>Paneer cilly</t>
  </si>
  <si>
    <t>Paneer do payaza</t>
  </si>
  <si>
    <t>Mushroom chilly Gravy</t>
  </si>
  <si>
    <t>Mushroom do payaza</t>
  </si>
  <si>
    <t>Non Veg</t>
  </si>
  <si>
    <t>Chicken dehati</t>
  </si>
  <si>
    <t>Chicken butter masala</t>
  </si>
  <si>
    <t>Chicken korma</t>
  </si>
  <si>
    <t>Chicken kasa</t>
  </si>
  <si>
    <t>Chicken do payaza</t>
  </si>
  <si>
    <t>Chicken Bhuna Dry</t>
  </si>
  <si>
    <t>Chicken Latpat</t>
  </si>
  <si>
    <t>Chicken Amarpali</t>
  </si>
  <si>
    <t>Non Veg Thali</t>
  </si>
  <si>
    <t>Plain roti</t>
  </si>
  <si>
    <t>Egg Rice</t>
  </si>
  <si>
    <t>Chicken Egg Mix Rice</t>
  </si>
  <si>
    <t>Paneer 90 Dry</t>
  </si>
  <si>
    <t>Egg curry fry</t>
  </si>
  <si>
    <t>Egg curry</t>
  </si>
  <si>
    <t>Egg Bhujiya</t>
  </si>
  <si>
    <t>Dal Item</t>
  </si>
  <si>
    <t>Tarakha</t>
  </si>
  <si>
    <t>Maharani dal</t>
  </si>
  <si>
    <t>Dal handi</t>
  </si>
  <si>
    <t>Tandoor Items</t>
  </si>
  <si>
    <t>Chicken rashmi kebab</t>
  </si>
  <si>
    <t>Chicken malai kebab</t>
  </si>
  <si>
    <t>Chicken patiala leg kebab</t>
  </si>
  <si>
    <t>Chicken kalimeer kebab</t>
  </si>
  <si>
    <t>Harilal's</t>
  </si>
  <si>
    <t>Kumhrar</t>
  </si>
  <si>
    <t>Malai Chamcham</t>
  </si>
  <si>
    <t>Chena Payees</t>
  </si>
  <si>
    <t>Rosogulla</t>
  </si>
  <si>
    <t>Sugar Free kalakand</t>
  </si>
  <si>
    <t>Kaju Laddoo</t>
  </si>
  <si>
    <t>Shahi Laddoo</t>
  </si>
  <si>
    <t>Besan Laddoo</t>
  </si>
  <si>
    <t>Gond Laddoo</t>
  </si>
  <si>
    <t>Kaju Butterscotch Laddoo</t>
  </si>
  <si>
    <t>Khajoor Dry Fruit Laddoo</t>
  </si>
  <si>
    <t>Shahi Modak</t>
  </si>
  <si>
    <t>Kaju Pista DF Laddoo</t>
  </si>
  <si>
    <t>Punjabi Rasoi</t>
  </si>
  <si>
    <t>Adarsh Colony</t>
  </si>
  <si>
    <t>Indian Meals</t>
  </si>
  <si>
    <t>Special Paneer Butter Masala</t>
  </si>
  <si>
    <t>Mushroom Kaju Korma</t>
  </si>
  <si>
    <t xml:space="preserve">Shahi Paneer </t>
  </si>
  <si>
    <t>Butter Chaap</t>
  </si>
  <si>
    <t>Matter Mushroom</t>
  </si>
  <si>
    <t xml:space="preserve">Special Shahi Paneer </t>
  </si>
  <si>
    <t>Paneer Kaju Korma</t>
  </si>
  <si>
    <t>Paneer Mattar Mushroom</t>
  </si>
  <si>
    <t>Special Aloo Gobi</t>
  </si>
  <si>
    <t>Aloo Matter</t>
  </si>
  <si>
    <t>Matter Kaju Korma</t>
  </si>
  <si>
    <t>Indian Non Veg</t>
  </si>
  <si>
    <t>Chicken Tandoori Butter Masala</t>
  </si>
  <si>
    <t>Chicken Dehati Spl Full Chicken</t>
  </si>
  <si>
    <t>Chicken Dhahati</t>
  </si>
  <si>
    <t>Boneless Chicken Butter Masala</t>
  </si>
  <si>
    <t>Chicken Karahi</t>
  </si>
  <si>
    <t xml:space="preserve">Egg Curry (2 Pcs Egg) </t>
  </si>
  <si>
    <t>Chicken Stew</t>
  </si>
  <si>
    <t xml:space="preserve">Omelette Masala (2 Pcs Egg) </t>
  </si>
  <si>
    <t>Egg Do Piyazz(2pic Egg)</t>
  </si>
  <si>
    <t xml:space="preserve">Omelette (2 Pcs Egg) </t>
  </si>
  <si>
    <t>Egg Bhujia (2 Pcs Egg)</t>
  </si>
  <si>
    <t>Special Fry Rice</t>
  </si>
  <si>
    <t>Chicken Fry Rice</t>
  </si>
  <si>
    <t>Spl Fry Rice</t>
  </si>
  <si>
    <t xml:space="preserve">Stam Rice </t>
  </si>
  <si>
    <t>Punjabi Breads</t>
  </si>
  <si>
    <t>Stutt Naan</t>
  </si>
  <si>
    <t>Onion Butter Missi Roti</t>
  </si>
  <si>
    <t>Noodles and Rice</t>
  </si>
  <si>
    <t>Veg Chow mien</t>
  </si>
  <si>
    <t xml:space="preserve">Chilli Potato </t>
  </si>
  <si>
    <t>Paneer Chow mien</t>
  </si>
  <si>
    <t>Tawa Masala Chaap</t>
  </si>
  <si>
    <t>Soya Tikka Masala</t>
  </si>
  <si>
    <t>Kadai Chaap</t>
  </si>
  <si>
    <t xml:space="preserve">Paper </t>
  </si>
  <si>
    <t>Pepper</t>
  </si>
  <si>
    <t>Saavan Special</t>
  </si>
  <si>
    <t xml:space="preserve">Veg Biryani         </t>
  </si>
  <si>
    <t xml:space="preserve">Paneer Bhurji       </t>
  </si>
  <si>
    <t xml:space="preserve">Dal Tadka        </t>
  </si>
  <si>
    <t xml:space="preserve">Aloo Jeera           </t>
  </si>
  <si>
    <t xml:space="preserve">Mix Veg          </t>
  </si>
  <si>
    <t xml:space="preserve">Veg Pulao         </t>
  </si>
  <si>
    <t>Winni Cakes &amp; More</t>
  </si>
  <si>
    <t>Rumball</t>
  </si>
  <si>
    <t>Chocolate Cup Cake</t>
  </si>
  <si>
    <t>Strawberry Cup Cake</t>
  </si>
  <si>
    <t>Coffee Cup Cake</t>
  </si>
  <si>
    <t>Choco Lava Muffin</t>
  </si>
  <si>
    <t>Strawberry Cake (1 Kg)</t>
  </si>
  <si>
    <t>Strawberry Cake (500 Gram)</t>
  </si>
  <si>
    <t>Classic Choco Vanilla Cake</t>
  </si>
  <si>
    <t>Marble Crunch Cake</t>
  </si>
  <si>
    <t>Strawberry Heart Cake</t>
  </si>
  <si>
    <t>Belgium Chocolate Cake</t>
  </si>
  <si>
    <t>Spanish Fruit Cake</t>
  </si>
  <si>
    <t>Fresh Pineapple Cake</t>
  </si>
  <si>
    <t>Milk Hazelnut Cake</t>
  </si>
  <si>
    <t>American Blueberry Cake</t>
  </si>
  <si>
    <t>Crunchy Butterscotch Cake</t>
  </si>
  <si>
    <t>Swiss Vanilla Cake</t>
  </si>
  <si>
    <t>Chocolate Nova Cake</t>
  </si>
  <si>
    <t>Oreo Fantasy Cake</t>
  </si>
  <si>
    <t>Cheese N Corn Pizza</t>
  </si>
  <si>
    <t>Chicago Pizza</t>
  </si>
  <si>
    <t>Light House Pizza</t>
  </si>
  <si>
    <t>Veg Capsicum Pizza</t>
  </si>
  <si>
    <t>Fire House Pizza</t>
  </si>
  <si>
    <t>Pizza Paradise</t>
  </si>
  <si>
    <t>Flamingo Hot Pizza</t>
  </si>
  <si>
    <t>Tango Paneer Pizza</t>
  </si>
  <si>
    <t>Lord Of The Pizza</t>
  </si>
  <si>
    <t>Peri Peri Pizza (Veg)</t>
  </si>
  <si>
    <t>Blueberry Pastry</t>
  </si>
  <si>
    <t>Cheese Cake Pastry</t>
  </si>
  <si>
    <t>Premium Celebration Cakes</t>
  </si>
  <si>
    <t>Tiramissu Cake</t>
  </si>
  <si>
    <t>Premium Red Velvet Cake</t>
  </si>
  <si>
    <t>Coffee Choco Cake</t>
  </si>
  <si>
    <t>Nutella Ferrero Cake</t>
  </si>
  <si>
    <t>Kit Kat Gems Cake</t>
  </si>
  <si>
    <t>Cupcakes &amp; Cream Rolls</t>
  </si>
  <si>
    <t>Burger &amp; Sandwiches</t>
  </si>
  <si>
    <t>La Veg Burger</t>
  </si>
  <si>
    <t>Cheese Burst</t>
  </si>
  <si>
    <t>Spicy Punjabi Burger</t>
  </si>
  <si>
    <t>Cakes (350 Rs)</t>
  </si>
  <si>
    <t>Exclusive Vanilla Cake</t>
  </si>
  <si>
    <t>Sunshine Pineapple Cake</t>
  </si>
  <si>
    <t>Light Chocolate Pastry</t>
  </si>
  <si>
    <t>Party Item</t>
  </si>
  <si>
    <t>Flower Candle (Pack Of 2)</t>
  </si>
  <si>
    <t>Knife And Candle</t>
  </si>
  <si>
    <t>Flower Candle</t>
  </si>
  <si>
    <t>Happy Birthday Greeting Card</t>
  </si>
  <si>
    <t>Happy Birthday Magic Candle</t>
  </si>
  <si>
    <t>Birthday Cap (Pack Of 2)</t>
  </si>
  <si>
    <t>Desserts &amp; Puddings</t>
  </si>
  <si>
    <t>Chocolate Pudding</t>
  </si>
  <si>
    <t>Strawberry Parfait Pudding</t>
  </si>
  <si>
    <t>Rainbow Lollipop</t>
  </si>
  <si>
    <t>Chocolate Filled</t>
  </si>
  <si>
    <t>Milk Chocolate Dip</t>
  </si>
  <si>
    <t>Chocolate Dip</t>
  </si>
  <si>
    <t>White Chocolate Dip</t>
  </si>
  <si>
    <t>Caramel Dip</t>
  </si>
  <si>
    <t>Mithai Special Cake</t>
  </si>
  <si>
    <t>Rasmalai Treat Cake</t>
  </si>
  <si>
    <t>Penne Creamy Pesto</t>
  </si>
  <si>
    <t>Muffin And Tea Cake</t>
  </si>
  <si>
    <t>Oreo Cake [450 Gms]</t>
  </si>
  <si>
    <t>Kitkat Cake</t>
  </si>
  <si>
    <t>Cake 1 Kg</t>
  </si>
  <si>
    <t>Cake 500 Gram</t>
  </si>
  <si>
    <t>Royal The City Club Restaurant</t>
  </si>
  <si>
    <t>Chicken LollIpop</t>
  </si>
  <si>
    <t>Kung Pao Paneer</t>
  </si>
  <si>
    <t>Manchurian Veg</t>
  </si>
  <si>
    <t>Corn Salt and Pepper</t>
  </si>
  <si>
    <t>Fried Garlic Mushroom</t>
  </si>
  <si>
    <t>Kung Pao Chicken</t>
  </si>
  <si>
    <t xml:space="preserve">Butter Naan    </t>
  </si>
  <si>
    <t xml:space="preserve">Paneer Kulcha  </t>
  </si>
  <si>
    <t xml:space="preserve">Onion Kulcha </t>
  </si>
  <si>
    <t>Mix Kulcha</t>
  </si>
  <si>
    <t xml:space="preserve">Veg Kofta </t>
  </si>
  <si>
    <t>Lahori Paneer</t>
  </si>
  <si>
    <t>Main Course Chicken</t>
  </si>
  <si>
    <t>Chicken Lababdar [6 Pcs]</t>
  </si>
  <si>
    <t>Chicken Butter Masala [4 Pcs]</t>
  </si>
  <si>
    <t>Kadhai Chicken [4 Pcs]</t>
  </si>
  <si>
    <t>Handi Lazeez Chicken [4 Pcs]</t>
  </si>
  <si>
    <t>Murg Banjara [4 Pcs]</t>
  </si>
  <si>
    <t>Murgh Musallam [4 Pcs]</t>
  </si>
  <si>
    <t>Chicken Rara  [4 Pcs]</t>
  </si>
  <si>
    <t>Chicken Tikka Masala [6 Pcs]</t>
  </si>
  <si>
    <t>Tandoori Starters Non Veg Chicken</t>
  </si>
  <si>
    <t>Tandoori Chicken [4 Pcs]</t>
  </si>
  <si>
    <t>Chicken Seekh Kabab [8 Pcs]</t>
  </si>
  <si>
    <t>Chicken Achari Tikka [8 Pcs]</t>
  </si>
  <si>
    <t>Chicken Lehsuni Tikka [8 Pcs]</t>
  </si>
  <si>
    <t>Chicken Kali Mirch Tikka [8 Pcs]</t>
  </si>
  <si>
    <t>Chicken Tikka [8 Pcs]</t>
  </si>
  <si>
    <t>Malai Chicken Tikka [8 Pcs]</t>
  </si>
  <si>
    <t>Chicken Reshmi Kebab [8 Pcs]</t>
  </si>
  <si>
    <t>Stuffed Tangdi Kabab [4 Pcs]</t>
  </si>
  <si>
    <t>Cheese Special Omelette</t>
  </si>
  <si>
    <t>Chill O Coffee</t>
  </si>
  <si>
    <t>Classic Cold Chocolate</t>
  </si>
  <si>
    <t>Hazel Frappe</t>
  </si>
  <si>
    <t>Bp Special Chicken Biryani</t>
  </si>
  <si>
    <t>Mutton</t>
  </si>
  <si>
    <t>Fish Curry [6 Pcs]</t>
  </si>
  <si>
    <t>Mutton Rogan josh [4 Pcs]</t>
  </si>
  <si>
    <t>Mutton Rara [4 Pcs]</t>
  </si>
  <si>
    <t>Bhuna Mutton [4 Pcs]</t>
  </si>
  <si>
    <t>Handi Mutton [4 Pcs]</t>
  </si>
  <si>
    <t>Egg Curry [2 Pcs]</t>
  </si>
  <si>
    <t>Hot and Sour Chicken Soup</t>
  </si>
  <si>
    <t>Cheese Cherry Pineapple Stick</t>
  </si>
  <si>
    <t>Macaroni Salad</t>
  </si>
  <si>
    <t>Tandoori Starters Veg</t>
  </si>
  <si>
    <t>Dahi Kebab  [8 Pcs]</t>
  </si>
  <si>
    <t>Veg Seekh Kabab [8 Pcs]</t>
  </si>
  <si>
    <t>Hara Bhara Kebab [8 Pcs]</t>
  </si>
  <si>
    <t>Paneer Tikka . [8 Pcs]</t>
  </si>
  <si>
    <t>Malai Paneer Tikka  [8 Pcs]</t>
  </si>
  <si>
    <t>Multani Mushroom Tikka  [8 Pcs]</t>
  </si>
  <si>
    <t>Special Rice</t>
  </si>
  <si>
    <t>Veg Burnt Garlic Rice</t>
  </si>
  <si>
    <t>Chicken Burnt Garlic Rice</t>
  </si>
  <si>
    <t>Flavoured Latte</t>
  </si>
  <si>
    <t>Cheese Special Maggi</t>
  </si>
  <si>
    <t>Mushroom Corn Maggi</t>
  </si>
  <si>
    <t>Veg Supreme Maggi</t>
  </si>
  <si>
    <t>Egg Maggi</t>
  </si>
  <si>
    <t>Chicken Maggi</t>
  </si>
  <si>
    <t>Garlic Paneer Dry</t>
  </si>
  <si>
    <t xml:space="preserve">Lemon Chicken </t>
  </si>
  <si>
    <t>Green Apple Soda</t>
  </si>
  <si>
    <t>Classic Lemonade</t>
  </si>
  <si>
    <t>Selection Of Fresh Juice</t>
  </si>
  <si>
    <t>Tandoori Fish Tikka  [8 Pcs]</t>
  </si>
  <si>
    <t>Ajwaini Fish Tikka  [8 Pcs]</t>
  </si>
  <si>
    <t>Espresso Doppio</t>
  </si>
  <si>
    <t>Blackcurrant Smoothie</t>
  </si>
  <si>
    <t>Pineapple Smoothie</t>
  </si>
  <si>
    <t>Dals</t>
  </si>
  <si>
    <t>Onion Cucumber Raita</t>
  </si>
  <si>
    <t>Milkshake [Regular]</t>
  </si>
  <si>
    <t>Milk Tea [Regular]</t>
  </si>
  <si>
    <t>Desserts Sundaes</t>
  </si>
  <si>
    <t>Gulab Jamun with Ice Cream</t>
  </si>
  <si>
    <t>Hot Lime Water with Honey</t>
  </si>
  <si>
    <t>Cup of Hot Milk</t>
  </si>
  <si>
    <t>Bunk Restro &amp; Cafe</t>
  </si>
  <si>
    <t>Pat_Fatuha</t>
  </si>
  <si>
    <t>Chinese Starters Non Veg</t>
  </si>
  <si>
    <t>Chicken Lollipop 6 Pieces</t>
  </si>
  <si>
    <t>Chilli Chicken Boneless Gravy</t>
  </si>
  <si>
    <t>Chilli Chicken Boneless Bone</t>
  </si>
  <si>
    <t>Indian Main Course Veg</t>
  </si>
  <si>
    <t>Banarasi Aloo Dum</t>
  </si>
  <si>
    <t>Kulcha Paratha</t>
  </si>
  <si>
    <t>Pudina Lachha Paratha</t>
  </si>
  <si>
    <t>Indian Main Course Non Veg</t>
  </si>
  <si>
    <t>Chicken Kadai</t>
  </si>
  <si>
    <t>Chicken Island</t>
  </si>
  <si>
    <t>Chicken Dehati</t>
  </si>
  <si>
    <t>Egg Do Pyaza</t>
  </si>
  <si>
    <t>Mutton Do Pyaza</t>
  </si>
  <si>
    <t>Mutton Handi</t>
  </si>
  <si>
    <t>Biryani And Rice</t>
  </si>
  <si>
    <t>Veg Dum Biryani With Raita</t>
  </si>
  <si>
    <t>Paneer Biryani With Raita</t>
  </si>
  <si>
    <t>Chicken Dum Biryani With Raita</t>
  </si>
  <si>
    <t>Special Chicken Hyderabadi Biryani</t>
  </si>
  <si>
    <t>American Crispy Corn</t>
  </si>
  <si>
    <t>Paneer Pakoda 8 Pieces</t>
  </si>
  <si>
    <t>Veg Manchurian 8 Pieces</t>
  </si>
  <si>
    <t>Egg Schezwan Noodles</t>
  </si>
  <si>
    <t>Veg Momos 8 Pieces</t>
  </si>
  <si>
    <t>Veg Fried Momos 8 Pieces</t>
  </si>
  <si>
    <t>Maharaja Veg Thali</t>
  </si>
  <si>
    <t>Maharaja Non Veg Thali</t>
  </si>
  <si>
    <t>Vanilla Shakes</t>
  </si>
  <si>
    <t>Choco Vanilla Shakes</t>
  </si>
  <si>
    <t>Bunk Special Dal</t>
  </si>
  <si>
    <t>Paneer Veg Roll</t>
  </si>
  <si>
    <t>Special Chicken Egg Roll</t>
  </si>
  <si>
    <t>Gulab Jamun 2 Pieces</t>
  </si>
  <si>
    <t>Masala Drinks (250Ml)</t>
  </si>
  <si>
    <t>City Nation Cafe</t>
  </si>
  <si>
    <t>Plain Naan (Mini)</t>
  </si>
  <si>
    <t>Hot Brownie</t>
  </si>
  <si>
    <t>Chocolate Momos</t>
  </si>
  <si>
    <t>Tandoori Chaap</t>
  </si>
  <si>
    <t>Dry Chaap</t>
  </si>
  <si>
    <t>Cocktail Chaap</t>
  </si>
  <si>
    <t>Paneer Grilled</t>
  </si>
  <si>
    <t>Veg Grilled</t>
  </si>
  <si>
    <t>Veg Cheesy Grilled</t>
  </si>
  <si>
    <t>Cheesy Corn Grilled</t>
  </si>
  <si>
    <t>Cheesy Paneer Grilled</t>
  </si>
  <si>
    <t>Chicken Grilled</t>
  </si>
  <si>
    <t>Chicken Cheesy Grilled</t>
  </si>
  <si>
    <t>Sechezwan Maggi</t>
  </si>
  <si>
    <t>Special Veg Maggi</t>
  </si>
  <si>
    <t>Chicken Egg Maggi</t>
  </si>
  <si>
    <t>Monchow Soup [Veg]</t>
  </si>
  <si>
    <t>Soupy Veg Momos</t>
  </si>
  <si>
    <t>Soupy Chicken Momos</t>
  </si>
  <si>
    <t xml:space="preserve">Veg Soup </t>
  </si>
  <si>
    <t>Non Veg Soup</t>
  </si>
  <si>
    <t>Monchow Soup [Non Veg]</t>
  </si>
  <si>
    <t>Hot And Sour [Veg]</t>
  </si>
  <si>
    <t>Hot And Sour [Non Veg]</t>
  </si>
  <si>
    <t>Super Power Bunns</t>
  </si>
  <si>
    <t>Veg Moburg</t>
  </si>
  <si>
    <t>Paneer Moburg</t>
  </si>
  <si>
    <t>Paneer Tikka Moburg</t>
  </si>
  <si>
    <t>Chicken Tikka Moburg</t>
  </si>
  <si>
    <t>Indo Italian Gravy Momos</t>
  </si>
  <si>
    <t>Red Sauce [Veg]</t>
  </si>
  <si>
    <t>Red Sauce [Paneer]</t>
  </si>
  <si>
    <t>Red Sauce [Chicken]</t>
  </si>
  <si>
    <t>White Sauce [Veg]</t>
  </si>
  <si>
    <t>White Sauce [Paneer]</t>
  </si>
  <si>
    <t>White Sauce [Chicken]</t>
  </si>
  <si>
    <t>Mixed Sauce [Veg]</t>
  </si>
  <si>
    <t>Mixed Sauce [Paneer]</t>
  </si>
  <si>
    <t>Mixed Sauce [Chicken]</t>
  </si>
  <si>
    <t>Virgin Mojito Mint And Lemon</t>
  </si>
  <si>
    <t>Super Saver Combo</t>
  </si>
  <si>
    <t>Afghani Veg + Crispy Paneer Momos</t>
  </si>
  <si>
    <t>Chicken Burger + French Fries</t>
  </si>
  <si>
    <t>Chilli Chicken + Crispy Chicken Momos</t>
  </si>
  <si>
    <t>Veg Noodles + Veg Manchurian</t>
  </si>
  <si>
    <t>Veg Fried Rice + Veg Manchurian</t>
  </si>
  <si>
    <t>Veg Noodles + Chilli Paneer</t>
  </si>
  <si>
    <t>Veg Noodles + Chilli Chicken</t>
  </si>
  <si>
    <t>Veg Fried Rice + Chilli Paneer</t>
  </si>
  <si>
    <t>Veg Fried Rice + Chilli Chicken</t>
  </si>
  <si>
    <t>Lachha Paratha + Chilli Chicken [4 Pieces]</t>
  </si>
  <si>
    <t xml:space="preserve">Lachha Paratha + Paneer Chilli [4 pices </t>
  </si>
  <si>
    <t xml:space="preserve">Lachha Paratha + Veg Manchurian [4 pices </t>
  </si>
  <si>
    <t>Crispy Veg+ Chilli Veg Momos</t>
  </si>
  <si>
    <t>Sidekicks and Pasta</t>
  </si>
  <si>
    <t>Loaded Gravy Fries</t>
  </si>
  <si>
    <t>Loaded Cheesy Fries</t>
  </si>
  <si>
    <t>Peri Peri Loaded Cheesy Fries</t>
  </si>
  <si>
    <t>Veg Red Sauce Pasta</t>
  </si>
  <si>
    <t>Veg Mixed Sauce Pasta</t>
  </si>
  <si>
    <t>Veg White Sauce Pasta</t>
  </si>
  <si>
    <t>Veg Dry Pasta</t>
  </si>
  <si>
    <t>Chicken Mixed Sauce Pasta</t>
  </si>
  <si>
    <t>Chilli Chicken Pasta</t>
  </si>
  <si>
    <t>Dry Chicken Pasta</t>
  </si>
  <si>
    <t>Chilli Chicken Pasta + Egg</t>
  </si>
  <si>
    <t>Mnc Special Momos</t>
  </si>
  <si>
    <t xml:space="preserve">Kadhai [Paneer]  </t>
  </si>
  <si>
    <t>Pizza [Paneer Tikka]</t>
  </si>
  <si>
    <t>Chilli [Paneer]</t>
  </si>
  <si>
    <t>Crispy [Veg]</t>
  </si>
  <si>
    <t>Crispy [Paneer]</t>
  </si>
  <si>
    <t>Crispy [Chicken]</t>
  </si>
  <si>
    <t>Crispy [Paneer Tikka]</t>
  </si>
  <si>
    <t>Crispy [Chicken Tikka]</t>
  </si>
  <si>
    <t>Kadhai [Veg]</t>
  </si>
  <si>
    <t>Kadhai [Chicken]</t>
  </si>
  <si>
    <t>Kadhai [Paneer Tikka]</t>
  </si>
  <si>
    <t>Kadhai [Chicken Tikka]</t>
  </si>
  <si>
    <t>Pizza [Veg]</t>
  </si>
  <si>
    <t>Pizza [Paneer]</t>
  </si>
  <si>
    <t>Pizza  [Chicken]</t>
  </si>
  <si>
    <t>Pizza[Chicken Tikka]</t>
  </si>
  <si>
    <t xml:space="preserve">Chilli [Veg] </t>
  </si>
  <si>
    <t>Chilli [Chicken]</t>
  </si>
  <si>
    <t>Chilli [Paneer Tikka]</t>
  </si>
  <si>
    <t>Chilli [Chicken Tikka]</t>
  </si>
  <si>
    <t>Steam [Veg]</t>
  </si>
  <si>
    <t>Steam [Paneer]</t>
  </si>
  <si>
    <t>Steam [Chicken]</t>
  </si>
  <si>
    <t>Tandoori and Fried Momos</t>
  </si>
  <si>
    <t>Dry [Veg]</t>
  </si>
  <si>
    <t>Dry [Paneer]</t>
  </si>
  <si>
    <t>Dry [Chicken]</t>
  </si>
  <si>
    <t>Dry [Paneer Tikka]</t>
  </si>
  <si>
    <t>Dry [Chicken Tikka]</t>
  </si>
  <si>
    <t>Afghani [Veg]</t>
  </si>
  <si>
    <t>Afghani [Paneer]</t>
  </si>
  <si>
    <t>Afghani [Chicken]</t>
  </si>
  <si>
    <t>Afghani [Paneer Tikka]</t>
  </si>
  <si>
    <t>Afghani [Chicken Tikka]</t>
  </si>
  <si>
    <t>Cocktail [Veg]</t>
  </si>
  <si>
    <t>Cocktail [Paneer]</t>
  </si>
  <si>
    <t>Cocktail [Chicken]</t>
  </si>
  <si>
    <t>Cocktail [Paneer Tikka]</t>
  </si>
  <si>
    <t>Cocktail [Chicken Tikka]</t>
  </si>
  <si>
    <t>Achari [Veg]</t>
  </si>
  <si>
    <t>Achari [Paneer]</t>
  </si>
  <si>
    <t>Achari [Chicken]</t>
  </si>
  <si>
    <t>Achari[Paneer Tikka]</t>
  </si>
  <si>
    <t>Achari [Chicken Tikka]</t>
  </si>
  <si>
    <t>Peri Peri Fried Momos (Veg)</t>
  </si>
  <si>
    <t>Peri Peri Fried Momos (Paneer)</t>
  </si>
  <si>
    <t>Peri Peri Fried Momos (Chicken)</t>
  </si>
  <si>
    <t>Chilli Garlic Momos (Veg)</t>
  </si>
  <si>
    <t>Chilli Garlic Momos (Paneer)</t>
  </si>
  <si>
    <t>Chilli Garlic Momos (Chicken)</t>
  </si>
  <si>
    <t>Manchurian Momos (Veg)</t>
  </si>
  <si>
    <t>Manchurian Momos (Paneer)</t>
  </si>
  <si>
    <t>Manchurian Momos (Chicken)</t>
  </si>
  <si>
    <t>Honey Chilli Momos (Veg)</t>
  </si>
  <si>
    <t>Honey Chilli Momos(Paneer)</t>
  </si>
  <si>
    <t>Chicken Lollipop [6 Pieces]</t>
  </si>
  <si>
    <t>Veg Singapuri Noodles</t>
  </si>
  <si>
    <t>Egg Chicken Noodles</t>
  </si>
  <si>
    <t>Chicken Singapuri Noodles</t>
  </si>
  <si>
    <t>Chilli Chicken [4 Pieces]</t>
  </si>
  <si>
    <t>Garlic Chicken [4 Pieces]</t>
  </si>
  <si>
    <t>Chicken Crispy Lollipop [6 pc.)</t>
  </si>
  <si>
    <t>Honey Chilli Chicken Wing [8 Pieces]</t>
  </si>
  <si>
    <t>Dilli Dhaba And Restaurant</t>
  </si>
  <si>
    <t>Patna City</t>
  </si>
  <si>
    <t xml:space="preserve">Chicken latpat (full chicken)                                                                         </t>
  </si>
  <si>
    <t xml:space="preserve">Mutton kadhai                 </t>
  </si>
  <si>
    <t xml:space="preserve">Chicken tikka masala                           </t>
  </si>
  <si>
    <t xml:space="preserve">Chicken do pyaza                                                    </t>
  </si>
  <si>
    <t xml:space="preserve">Chicken handi                                                              </t>
  </si>
  <si>
    <t xml:space="preserve">Chicken dehati                                                                    </t>
  </si>
  <si>
    <t xml:space="preserve">Chicken kadhai                                        </t>
  </si>
  <si>
    <t xml:space="preserve">Paneer handi                                                                                                                              </t>
  </si>
  <si>
    <t xml:space="preserve">Paneer panjabi                                                                                                              </t>
  </si>
  <si>
    <t xml:space="preserve">Paneer butter masala                                                                                                                                 </t>
  </si>
  <si>
    <t xml:space="preserve">Kadhai paneer                                                                                                                                            </t>
  </si>
  <si>
    <t xml:space="preserve">Mutton stew            </t>
  </si>
  <si>
    <t xml:space="preserve">Paneer do pyaza                                                                                                                                                              </t>
  </si>
  <si>
    <t xml:space="preserve">Paneer masala  </t>
  </si>
  <si>
    <t xml:space="preserve">Chicken butter masala                        </t>
  </si>
  <si>
    <t xml:space="preserve">Chicken curry                                            </t>
  </si>
  <si>
    <t xml:space="preserve">Chicken tikka kadhai                                              </t>
  </si>
  <si>
    <t xml:space="preserve">Chiken tikka kadhai                                                  </t>
  </si>
  <si>
    <t xml:space="preserve">Chicken musallam                                                             </t>
  </si>
  <si>
    <t xml:space="preserve">Chicken masala                                                                 </t>
  </si>
  <si>
    <t xml:space="preserve">Chicken lover special                                                                      </t>
  </si>
  <si>
    <t xml:space="preserve">Chicken reshmi masala                                                                        </t>
  </si>
  <si>
    <t xml:space="preserve">Shahi paneer                                                                                                             </t>
  </si>
  <si>
    <t xml:space="preserve">Paneer diwani                                                                                                                </t>
  </si>
  <si>
    <t xml:space="preserve">Paneer malai kofta                                                                                                                             </t>
  </si>
  <si>
    <t xml:space="preserve">Paneer chatpata                                                                                                                            </t>
  </si>
  <si>
    <t xml:space="preserve">Matter paneer                                                                                                                                    </t>
  </si>
  <si>
    <t xml:space="preserve">Paneer tikka masala (8 pic)                                                                                                                                                             </t>
  </si>
  <si>
    <t xml:space="preserve">Chicken biryani </t>
  </si>
  <si>
    <t xml:space="preserve">Veg biryani     </t>
  </si>
  <si>
    <t xml:space="preserve">Chicken special biryani   </t>
  </si>
  <si>
    <t xml:space="preserve">Chicken hyderabadi biryani       </t>
  </si>
  <si>
    <t xml:space="preserve">Egg biryani        </t>
  </si>
  <si>
    <t xml:space="preserve">Veg hyderbadi biryani      </t>
  </si>
  <si>
    <t xml:space="preserve">Paneer roll               </t>
  </si>
  <si>
    <t xml:space="preserve">Chicken roll            </t>
  </si>
  <si>
    <t xml:space="preserve">Egg roll           </t>
  </si>
  <si>
    <t xml:space="preserve">Chicken fry                                                                                                                                  </t>
  </si>
  <si>
    <t xml:space="preserve">Chicken lollypop                                                                                                                            </t>
  </si>
  <si>
    <t xml:space="preserve">Crispy chilli chicken                                                                                                                                                          </t>
  </si>
  <si>
    <t xml:space="preserve">Chicken pakoda                                                                                                                                            </t>
  </si>
  <si>
    <t xml:space="preserve">Chicken cutlet                                                                                                                                                                       </t>
  </si>
  <si>
    <t xml:space="preserve">Paneer pakoda                                                                                                                                           </t>
  </si>
  <si>
    <t xml:space="preserve">Paneer cutlet                                                                                                                                                              </t>
  </si>
  <si>
    <t xml:space="preserve">Veg pakoda                                                                                                                                     </t>
  </si>
  <si>
    <t xml:space="preserve">Veg cutlet                                                                                                                                                             </t>
  </si>
  <si>
    <t xml:space="preserve">Papad (dry/fry)                                                                                                                                                      </t>
  </si>
  <si>
    <t xml:space="preserve">Chilli platter                                                                                                                                </t>
  </si>
  <si>
    <t xml:space="preserve">Chicken crispy chilly                                                                                                                                 </t>
  </si>
  <si>
    <t xml:space="preserve">Egg pakoda                                                                                                                                                            </t>
  </si>
  <si>
    <t xml:space="preserve">Masala papad                                                                                                                                                        </t>
  </si>
  <si>
    <t xml:space="preserve">Chicken chilli (b/l)                                                                          </t>
  </si>
  <si>
    <t xml:space="preserve">Babycorn                                                                                                          </t>
  </si>
  <si>
    <t xml:space="preserve">Mushroom chilli                                                                                               </t>
  </si>
  <si>
    <t xml:space="preserve">Chicken chilli (w/b)                                                                                    </t>
  </si>
  <si>
    <t xml:space="preserve">Chicken manchurian                                                                                          </t>
  </si>
  <si>
    <t xml:space="preserve">Panner chilli                                                                                                       </t>
  </si>
  <si>
    <t xml:space="preserve">Veg manchurian                                                                                       </t>
  </si>
  <si>
    <t xml:space="preserve">Corn chilli                                                                                                     </t>
  </si>
  <si>
    <t xml:space="preserve">Corn salt n pepper                                                                                                      </t>
  </si>
  <si>
    <t xml:space="preserve">Hakka noodles                                                              </t>
  </si>
  <si>
    <t xml:space="preserve">Paneer chowmein                                                     </t>
  </si>
  <si>
    <t xml:space="preserve">Mix chowmein                                                            </t>
  </si>
  <si>
    <t xml:space="preserve">Chicken chowmein                                           </t>
  </si>
  <si>
    <t xml:space="preserve">Egg chowmein                                                      </t>
  </si>
  <si>
    <t xml:space="preserve">Veg chowmein                                          </t>
  </si>
  <si>
    <t xml:space="preserve">Chilli garlic noodles                                                             </t>
  </si>
  <si>
    <t xml:space="preserve">Schezwan noodles                                                               </t>
  </si>
  <si>
    <t>Tandoori Se</t>
  </si>
  <si>
    <t xml:space="preserve">Chicken malai tikka (8 pic)                                                                                                             </t>
  </si>
  <si>
    <t xml:space="preserve">Chicken tikka (8 pic)                                                                                                            </t>
  </si>
  <si>
    <t xml:space="preserve">Tandoor chicken (4)                                                                                                       </t>
  </si>
  <si>
    <t xml:space="preserve">Chicken leg kebab (2pic)                                                                                                          </t>
  </si>
  <si>
    <t xml:space="preserve">Chicken lahsuniya kebab (8 pic)                                                                                                           </t>
  </si>
  <si>
    <t xml:space="preserve">Chicken sheek kebab (8 pic)                                                                                                              </t>
  </si>
  <si>
    <t xml:space="preserve">Chicken reshmei kebab (8 pic)                                                                                                                </t>
  </si>
  <si>
    <t xml:space="preserve">Paneer tikka (8 pic)                                                                                                                             </t>
  </si>
  <si>
    <t xml:space="preserve">Paneer sheek kebab (8 pic)                                                                                                                            </t>
  </si>
  <si>
    <t>Crazy deal</t>
  </si>
  <si>
    <t>Paneer Chowmein With Veg Manchurian</t>
  </si>
  <si>
    <t xml:space="preserve">Schezwaan Noodles With Manchurian </t>
  </si>
  <si>
    <t xml:space="preserve">Chicken Chowmein With Veg Manchurian </t>
  </si>
  <si>
    <t>Egg Chowmein With Veg Manchurian</t>
  </si>
  <si>
    <t xml:space="preserve">Chicken manchow soup                                       </t>
  </si>
  <si>
    <t xml:space="preserve">Chicken mushroom soup                           </t>
  </si>
  <si>
    <t xml:space="preserve">Veg hot n sour soup                             </t>
  </si>
  <si>
    <t xml:space="preserve">Veg manchow soup                                        </t>
  </si>
  <si>
    <t xml:space="preserve">Tomato                          </t>
  </si>
  <si>
    <t xml:space="preserve">Lemon coriander soup                                         </t>
  </si>
  <si>
    <t>Main Couse</t>
  </si>
  <si>
    <t xml:space="preserve">Mix veg                                                                        </t>
  </si>
  <si>
    <t xml:space="preserve">Mashroom masala                                                                                       </t>
  </si>
  <si>
    <t xml:space="preserve">Dum aloo khashmiri                                                                                          </t>
  </si>
  <si>
    <t xml:space="preserve">Paneer bhujiya                                                                                               </t>
  </si>
  <si>
    <t xml:space="preserve">Aloo bhujiya                                                                                             </t>
  </si>
  <si>
    <t xml:space="preserve">Mashroom kadhai                                                                                      </t>
  </si>
  <si>
    <t xml:space="preserve">Aloo do pyaza                                                                           </t>
  </si>
  <si>
    <t xml:space="preserve">Mushroom shabnam kadi                                                                                  </t>
  </si>
  <si>
    <t xml:space="preserve">Mashroom tikka                                                                                    </t>
  </si>
  <si>
    <t xml:space="preserve">Mushroom malai tikka                                                                                     </t>
  </si>
  <si>
    <t xml:space="preserve">Mashrrom do pyaza                                                                                        </t>
  </si>
  <si>
    <t xml:space="preserve">Mashroom n peas masala                                                                                         </t>
  </si>
  <si>
    <t xml:space="preserve">Gobhi matter masala                                                                                           </t>
  </si>
  <si>
    <t xml:space="preserve">Mashroom butter masala                                                                                                 </t>
  </si>
  <si>
    <t xml:space="preserve">Aloo jeera                                                                                                    </t>
  </si>
  <si>
    <t xml:space="preserve">Aloo mater                                                                                                     </t>
  </si>
  <si>
    <t xml:space="preserve">Aloo gobhi                                                                                                      </t>
  </si>
  <si>
    <t xml:space="preserve">Bundi raita                                                                                                                               </t>
  </si>
  <si>
    <t xml:space="preserve">Onion raita                                                                                                                              </t>
  </si>
  <si>
    <t xml:space="preserve">Mix veg raita                                                                                                                                </t>
  </si>
  <si>
    <t xml:space="preserve">Plain curd                                                                                                                                 </t>
  </si>
  <si>
    <t xml:space="preserve">Daal tadka (panjabi)          </t>
  </si>
  <si>
    <t xml:space="preserve">Daal makhana      </t>
  </si>
  <si>
    <t xml:space="preserve">Daal makhni       </t>
  </si>
  <si>
    <t xml:space="preserve">Daal tadka        </t>
  </si>
  <si>
    <t xml:space="preserve">Daal fry         </t>
  </si>
  <si>
    <t xml:space="preserve">Green salad                </t>
  </si>
  <si>
    <t xml:space="preserve">Cucumber salad                 </t>
  </si>
  <si>
    <t xml:space="preserve">Onion salad                   </t>
  </si>
  <si>
    <t xml:space="preserve">Corn salad                    </t>
  </si>
  <si>
    <t xml:space="preserve">Lassi panjabi                                                                     </t>
  </si>
  <si>
    <t xml:space="preserve">Lassi                                                                   </t>
  </si>
  <si>
    <t xml:space="preserve">Cold drinks (200 ml)                                                                       </t>
  </si>
  <si>
    <t xml:space="preserve">Kulladh chai                                                                </t>
  </si>
  <si>
    <t xml:space="preserve">Spl. chai                                                                 </t>
  </si>
  <si>
    <t xml:space="preserve">Coffee                                                                  </t>
  </si>
  <si>
    <t xml:space="preserve">Chach                                                                    </t>
  </si>
  <si>
    <t xml:space="preserve">Masala cold drink (200 ml)                                                                      </t>
  </si>
  <si>
    <t xml:space="preserve">Egg masala (2 pic)                     </t>
  </si>
  <si>
    <t xml:space="preserve">Egg curry (2 pic)                       </t>
  </si>
  <si>
    <t xml:space="preserve">Egg do payaza (2 pic)                      </t>
  </si>
  <si>
    <t xml:space="preserve">Egg omelet (2 pic)                        </t>
  </si>
  <si>
    <t xml:space="preserve">Egg bhurji                         </t>
  </si>
  <si>
    <t>Kingdom of Momos</t>
  </si>
  <si>
    <t xml:space="preserve">Kankarbagh </t>
  </si>
  <si>
    <t>Paneer Finger</t>
  </si>
  <si>
    <t>Dehati Chicken</t>
  </si>
  <si>
    <t>Mutton Dehati Masala</t>
  </si>
  <si>
    <t>Minced Chicken Chilli Fried Rice</t>
  </si>
  <si>
    <t>Mutton Bhuna Masala</t>
  </si>
  <si>
    <t>Chicken Rogan Josh</t>
  </si>
  <si>
    <t>Chicken Patiyala</t>
  </si>
  <si>
    <t>Chicken Lahori</t>
  </si>
  <si>
    <t>Murgh Musallam</t>
  </si>
  <si>
    <t>Chicken Nagarish</t>
  </si>
  <si>
    <t>Chicken Murgh Rara Punjabi</t>
  </si>
  <si>
    <t>Paneer Kalonji</t>
  </si>
  <si>
    <t>Chicken Lollipop (6 Pcs)</t>
  </si>
  <si>
    <t>Chilli Paneer Dry (8 Pcs)</t>
  </si>
  <si>
    <t>Crispy Chicken Honey Chilli</t>
  </si>
  <si>
    <t>Chicken Salt N Pepper</t>
  </si>
  <si>
    <t>Chicken Manchurian Dry (8 Pcs)</t>
  </si>
  <si>
    <t>Mushroom Chilli Pepper</t>
  </si>
  <si>
    <t>Veg Manchirian (8 Pcs)</t>
  </si>
  <si>
    <t>Corn Salt And Pepper</t>
  </si>
  <si>
    <t>Chilli Soya</t>
  </si>
  <si>
    <t>Chilli Potatoes</t>
  </si>
  <si>
    <t>Vegetable Salt Pepper</t>
  </si>
  <si>
    <t>Tandoori Momos</t>
  </si>
  <si>
    <t>Chicken Classic Momos (Creamy Afghani) (6 Pcs)</t>
  </si>
  <si>
    <t>Chilli Paneer Momos (Creamy Afghani) (6 Pcs)</t>
  </si>
  <si>
    <t>Pure Paneer Momos (Creamy Afghani) (6 Pcs)</t>
  </si>
  <si>
    <t>Chilli Chicken Momos (Achari) (6 Pcs)</t>
  </si>
  <si>
    <t>Pure Paneer Momos (Pudina) (6 Pcs)</t>
  </si>
  <si>
    <t>Veg Classic Momos (Creamy Afghani) (6 Pcs)</t>
  </si>
  <si>
    <t>Chilli Paneer Momos (Pudina) (6 Pcs)</t>
  </si>
  <si>
    <t>Chilli Chicken Momos (Regular) (6 Pcs)</t>
  </si>
  <si>
    <t>Chicken Classic Momos (Achari) (6 Pcs)</t>
  </si>
  <si>
    <t>Pure Paneer Momos (Achari) (6 Pcs)</t>
  </si>
  <si>
    <t>Chilli Paneer Momos (Achari) (6 Pcs)</t>
  </si>
  <si>
    <t>Veg Classic Momos (Pudina) (6 Pcs)</t>
  </si>
  <si>
    <t>Chicken Classic Momos (Regular) (6 Pcs)</t>
  </si>
  <si>
    <t>Pure Paneer Momos (Regular) (6 Pcs)</t>
  </si>
  <si>
    <t>Veg Classic Momos (Achari) (6 Pcs)</t>
  </si>
  <si>
    <t>Chilli Paneer Momos (Regular) (6 Pcs)</t>
  </si>
  <si>
    <t>Veg Classic Momos (Regular) (6 Pcs)</t>
  </si>
  <si>
    <t>Chicken Classic Momos (Pudina) (6 Pcs)</t>
  </si>
  <si>
    <t>Chilli Chicken Momos (Pudina) (6 Pcs)</t>
  </si>
  <si>
    <t>Chilli Chicken Momos (Creamy Afghani) (6 Pcs)</t>
  </si>
  <si>
    <t>Vegetable Hakka Noodles.</t>
  </si>
  <si>
    <t>Veg Chilli Garlic Noodles.</t>
  </si>
  <si>
    <t>Chilli Garlic Chicken Noodles.</t>
  </si>
  <si>
    <t>Bumt Garlic Noodles.</t>
  </si>
  <si>
    <t>Chicken Noodles.</t>
  </si>
  <si>
    <t>Pan Fried Chicken Noodles, Garlic Noodles.</t>
  </si>
  <si>
    <t>Chicken And Egg Noodles.</t>
  </si>
  <si>
    <t>Bumt Garlic Chicken Noodles, Butter Paper.</t>
  </si>
  <si>
    <t>Paneer Noodles.</t>
  </si>
  <si>
    <t>Pan Fried Noodles.</t>
  </si>
  <si>
    <t>Egg Noodles.</t>
  </si>
  <si>
    <t>Egg Chilli Garlic Noodles.</t>
  </si>
  <si>
    <t>Green Pean Pulao</t>
  </si>
  <si>
    <t>Chilli Chicken + Noodles</t>
  </si>
  <si>
    <t>Chilli Chicken + Rice</t>
  </si>
  <si>
    <t>Chilli Paneer + Noodles</t>
  </si>
  <si>
    <t>Veg Manchurian + Noodles</t>
  </si>
  <si>
    <t>Chilli Paneer + Rice</t>
  </si>
  <si>
    <t>Veg Manchurian + Rice</t>
  </si>
  <si>
    <t>Chicken Steamed Momos + Chicken Soup</t>
  </si>
  <si>
    <t>Chilli Potatoes + Veg Noodles</t>
  </si>
  <si>
    <t>Veg Steamed Momos + Veg Soup</t>
  </si>
  <si>
    <t>Chilli Garlic Noodles + Chilli Chicken</t>
  </si>
  <si>
    <t>Classic Momos</t>
  </si>
  <si>
    <t>Chicken Classic Momos (Steamed) (6 Pcs)</t>
  </si>
  <si>
    <t>Chicken Classic Momos (Pan Fried) (6 Pcs)</t>
  </si>
  <si>
    <t>Veg Classic Momos (Steamed) (6 Pcs)</t>
  </si>
  <si>
    <t>Chilli Chicken Momos (Pan Fried) (6 Pcs)</t>
  </si>
  <si>
    <t>Chilli Chicken Momos (Fried) (6 Pcs)</t>
  </si>
  <si>
    <t>Chicken Classic Momos (Fried) (6 Pcs)</t>
  </si>
  <si>
    <t>Chilli Paneer Momos (Pan Fried) (6 Pcs)</t>
  </si>
  <si>
    <t>Chilli Chicken Momos (Steamed) (6 Pcs)</t>
  </si>
  <si>
    <t>Pure Paneer Momos (Steamed) (6 Pcs)</t>
  </si>
  <si>
    <t>Pure Paneer Momos (Fried) (6 Pcs)</t>
  </si>
  <si>
    <t>Veg Classic Momos (Pan Fried) (6 Pcs)</t>
  </si>
  <si>
    <t>Chilli Paneer Momos (Steamed) (6 Pcs)</t>
  </si>
  <si>
    <t>Chilli Paneer Momos (Fried) (6 Pcs)</t>
  </si>
  <si>
    <t>Veg Classic Momos (Fried) (6 Pcs)</t>
  </si>
  <si>
    <t>Pure Paneer Momos (Pan Fried) (6 Pcs)</t>
  </si>
  <si>
    <t>Chicken And Egg Fried Rice</t>
  </si>
  <si>
    <t>Burnt Garlic Chicken Fried Rice</t>
  </si>
  <si>
    <t>Kom Momos Platter</t>
  </si>
  <si>
    <t>Veg Momos Platter (Steamed + Fried + Pan Fried) (12 Pcs)</t>
  </si>
  <si>
    <t>Chicken Momos Platter (Steamed + Fried + Pan Fried) (12 Pcs)</t>
  </si>
  <si>
    <t>Chicken Momos Platter (Tandoori + Achari + Creamy) (12 Pcs)</t>
  </si>
  <si>
    <t>Veg Momos Platter (Tandoori + Achari + Creamy) (12 Pcs)</t>
  </si>
  <si>
    <t>Paneer Momos Platter (Tandoori + Achari + Creamy) (12 Pcs)</t>
  </si>
  <si>
    <t>Paneer Momos Platter (Steamed + Fried + Pan Fried) (12 Pcs)</t>
  </si>
  <si>
    <t>Kom Special Momos</t>
  </si>
  <si>
    <t>Chicken Momos (Crunchy) (6 Pcs)</t>
  </si>
  <si>
    <t>Chicken Momos (Gravy Hot Garlic) (6 Pcs)</t>
  </si>
  <si>
    <t>Paneer Momos (Crunchy) (6 Pcs)</t>
  </si>
  <si>
    <t>Paneer Momos (Gravy Hot Garlic) (6 Pcs)</t>
  </si>
  <si>
    <t>Veg Classic Momos (Crunchy) (6 Pcs)</t>
  </si>
  <si>
    <t>Chicken Momos (Gravy Manchurian) (6 Pcs)</t>
  </si>
  <si>
    <t>Paneer Momos (Gravy Manchurian) (6 Pcs)</t>
  </si>
  <si>
    <t>Veg Classic Momos (Gravy Hot Garlic) (6 Pcs)</t>
  </si>
  <si>
    <t>Veg Classic Momos (Gravy Manchurian) (6 Pcs)</t>
  </si>
  <si>
    <t>Chicken Chilli Gravy</t>
  </si>
  <si>
    <t>Chicken In Hot Garlic</t>
  </si>
  <si>
    <t>Paneer In Manchurian Gravy</t>
  </si>
  <si>
    <t>Chicken In Oyster Sauce</t>
  </si>
  <si>
    <t>Chicken Wings (6 Pcs)</t>
  </si>
  <si>
    <t>Chicken Tangdi (4 Pcs)</t>
  </si>
  <si>
    <t>Paneer Tikka (6 Pieces)</t>
  </si>
  <si>
    <t>Paneer Mali Tikka (6 Pieces)</t>
  </si>
  <si>
    <t>Hot N Sour Soup (Chicken)</t>
  </si>
  <si>
    <t>Lemon Coriander (Chicken)</t>
  </si>
  <si>
    <t>Manchow Soup (Chicken)</t>
  </si>
  <si>
    <t>Sweet Corn Soup (Chicken)</t>
  </si>
  <si>
    <t>Clear Soup (Chicken)</t>
  </si>
  <si>
    <t>Clear Soup (Veg)</t>
  </si>
  <si>
    <t>Manchow Soup (Veg)</t>
  </si>
  <si>
    <t>Lemon Corriandor (Veg)</t>
  </si>
  <si>
    <t>Sweet Corn Soup (Veg)</t>
  </si>
  <si>
    <t>Hot N Sour Soup (Veg)</t>
  </si>
  <si>
    <t>American Chicken Chopsuey</t>
  </si>
  <si>
    <t>Chinese Chicken Chopsuey</t>
  </si>
  <si>
    <t>Chinese Vegetable Chopsuey</t>
  </si>
  <si>
    <t>American Vegetable Chopsuey</t>
  </si>
  <si>
    <t>Snacks And Papad</t>
  </si>
  <si>
    <t>Egg Pakoda</t>
  </si>
  <si>
    <t>Papad Roasted</t>
  </si>
  <si>
    <t>Salad And Raita</t>
  </si>
  <si>
    <t>Briyanis Mahal</t>
  </si>
  <si>
    <t xml:space="preserve">Egg Masala </t>
  </si>
  <si>
    <t>Tawa Butter Roti [5Piece]</t>
  </si>
  <si>
    <t>Butter Naan [2 Piece]</t>
  </si>
  <si>
    <t>Rasgulla 1Box 1Kg</t>
  </si>
  <si>
    <t>Gulab Jamun 1Box 1Kg</t>
  </si>
  <si>
    <t xml:space="preserve">1Kg Gulab Jamun </t>
  </si>
  <si>
    <t xml:space="preserve">1Kg Rasgulla </t>
  </si>
  <si>
    <t xml:space="preserve">Gulab Jamun </t>
  </si>
  <si>
    <t>Gulab Jamun [1Piece] Rasgulla [1Piece]</t>
  </si>
  <si>
    <t>Pepsi [250 Ml]</t>
  </si>
  <si>
    <t>Sprite  [250 Ml]</t>
  </si>
  <si>
    <t>Thumbs Up  [250 Ml]</t>
  </si>
  <si>
    <t>Coca Cola  [250 Ml]</t>
  </si>
  <si>
    <t>Mountain Dew  [250 Ml]</t>
  </si>
  <si>
    <t>Thumbs Up 250Ml Pack Of [2 Piece]</t>
  </si>
  <si>
    <t>Mountain Dew 250Ml Pack Of [2 Piece]</t>
  </si>
  <si>
    <t xml:space="preserve">Sprite 250Ml Pack Of [2 Piece] </t>
  </si>
  <si>
    <t xml:space="preserve">Coca Cola 250Ml Pack Of [2 Piece] </t>
  </si>
  <si>
    <t xml:space="preserve">Pepsi 250Ml Pack Of [2 Piece] </t>
  </si>
  <si>
    <t xml:space="preserve">Water Bottle </t>
  </si>
  <si>
    <t>Real Fruit Power Pomegranate Juice (1 Liter)</t>
  </si>
  <si>
    <t>Real Fruit Power Orange Juice [1 Liter]</t>
  </si>
  <si>
    <t>Real Fruit Power Tomato Juice [1 Liter]</t>
  </si>
  <si>
    <t>Real Fruit Power Plum Juice [1 Liter]</t>
  </si>
  <si>
    <t>Real Fruit Power Guava Juice [1 Liter]</t>
  </si>
  <si>
    <t>Real Fruit Power Litchi Juice [1 Liter]</t>
  </si>
  <si>
    <t>Real Fruit Power Mixed Fruit Juice [1 Liter]</t>
  </si>
  <si>
    <t>Egg Curry  [2 Piece]+Jeera Rice+Gulab Jamun 1Pc</t>
  </si>
  <si>
    <t>2 Piece. Chicken  Bhuna+ Rice + Salad</t>
  </si>
  <si>
    <t>2 Piece. Chicken Bhuna + 4 Tawa Roti + Salad</t>
  </si>
  <si>
    <t>Chicken Latpat 2Pc5pc Roti++Salad</t>
  </si>
  <si>
    <t>Mutton Ishtu [2 Piece]+Jeera Rice+Salad</t>
  </si>
  <si>
    <t>Mutton Ishtu [2 Piece]+[4 Piece] Tawa Roti+Salad</t>
  </si>
  <si>
    <t>Mutton Ishtu [2 Piece]+[4 Piece] Butter Roti+Salad</t>
  </si>
  <si>
    <t>[2 Piece] Mutton Bhuna +Rice Half Plate+Salad</t>
  </si>
  <si>
    <t>[2 Piece] Mutton Bhuna+[4 Piece] Butter Roti+Salad</t>
  </si>
  <si>
    <t>Special Champaran Chicken Leg [[1Piece] 250 Gram]</t>
  </si>
  <si>
    <t>Chicken Stew [2 Piece] With Rice</t>
  </si>
  <si>
    <t>Chicken Stew [2 Piece] Tawa Roti [4 Piece]</t>
  </si>
  <si>
    <t>Mutton Stew [2 Piece] Tawa Roti [4 Piece]</t>
  </si>
  <si>
    <t>Mutton Stew [2 Piece] Rice</t>
  </si>
  <si>
    <t>Aloo Paratha With Curd</t>
  </si>
  <si>
    <t>Sattu Paratha With Curd</t>
  </si>
  <si>
    <t>Paneer Paratha With Curd</t>
  </si>
  <si>
    <t>Chole +Bhature [2 Piece]+Salad</t>
  </si>
  <si>
    <t>Paneer Masala With 2 Lachha Paratha</t>
  </si>
  <si>
    <t>Paneer Butter Masala With 2 Lachha Paratha</t>
  </si>
  <si>
    <t>Mushroom Masala With Tawa Roti [4 Piece]</t>
  </si>
  <si>
    <t>Mushroom Masala With 2 Lachha Paratha</t>
  </si>
  <si>
    <t>Matar Paneer With 2 Sattu Paratha</t>
  </si>
  <si>
    <t>5Poori With Chola</t>
  </si>
  <si>
    <t>2 Butter Chicken With 2 Lachha Paratha</t>
  </si>
  <si>
    <t>Kadhai Mutton [2 Piece] With Rice</t>
  </si>
  <si>
    <t>Kadhai Mutton With 5 Tawa Roti</t>
  </si>
  <si>
    <t>Kadhai Mutton With 5 Tawa Butter+Salad</t>
  </si>
  <si>
    <t>Kadhai Chicken With 5 Tawa Roti+Gulab Jamun 1Pc</t>
  </si>
  <si>
    <t>Kadhai Chicken Fish 5 Tawa Butter Roti</t>
  </si>
  <si>
    <t>2Pc Kadhai Chicken With Jeera Rice</t>
  </si>
  <si>
    <t>Mutton [2 Piece]+2Butter Roti+Rice+Salad</t>
  </si>
  <si>
    <t>Mutton [2 Piece] + Sattu Paratha [2 Piece]+Salad</t>
  </si>
  <si>
    <t>[2 Piece] Chicken Handi+[4 Piece] Butter Roti++Salad</t>
  </si>
  <si>
    <t>[2 Piece] Chicken Handi+Rice+Salad</t>
  </si>
  <si>
    <t>Mutton Ahuna 2Pc With Jeera Rice Half</t>
  </si>
  <si>
    <t>2Pc Mutton Ahuna With 5 Butter Roti+Salad</t>
  </si>
  <si>
    <t>2pc chicken ahuna 4 Roti+ Salad</t>
  </si>
  <si>
    <t>Chicken 2Pc With Rice Half</t>
  </si>
  <si>
    <t>Egg Curry [2 Piece]+4Butter Roti+Salad</t>
  </si>
  <si>
    <t>Tadka Dal Chana With Butter Roti</t>
  </si>
  <si>
    <t xml:space="preserve">Paneer Thali </t>
  </si>
  <si>
    <t>Rice With Paneer Masala Thali</t>
  </si>
  <si>
    <t>Paneer Masala With Butter Roti Thali</t>
  </si>
  <si>
    <t>Chicken Paratha Combo Serve 1</t>
  </si>
  <si>
    <t>Veg Paratha Combo Serve 1</t>
  </si>
  <si>
    <t>Lachha Paratha [2 Piece]+Soya Chap [2 Piece]+Onion Salad</t>
  </si>
  <si>
    <t>4Ghee Roti +Soya Chaap [2 Piece]+Salad Gulab Jamun [1Piece]</t>
  </si>
  <si>
    <t>Mutton Curry [150Gm] With Jeera Rice [200Gm]</t>
  </si>
  <si>
    <t>Chicken Curry [200Gm] With Jeera Rice [200Gm]</t>
  </si>
  <si>
    <t>Mutton Bhuna [150Gm] With Butter Roti [[5Piece]]</t>
  </si>
  <si>
    <t>Chicken Bhuna With Butter Roti [5Piece]</t>
  </si>
  <si>
    <t>Chicken Biryani Half+ Chicken Dry [2 Piece]</t>
  </si>
  <si>
    <t>Chicken Biryani Spl Half+ Chicken Fry [2 Piece]</t>
  </si>
  <si>
    <t>Mutton Biryani Half + [2 Piece] Fry Mutton</t>
  </si>
  <si>
    <t>Mutton Ishtu [2 Piece]+ Rice+Salad</t>
  </si>
  <si>
    <t>Mutton Bhuna [2 Piece]+Sattu Paratha [2 Piece]?+Salad</t>
  </si>
  <si>
    <t>Chicken Bhuna [2 Piece]+Sattu Paratha [2 Piece]+Salad</t>
  </si>
  <si>
    <t>Sattu Litti [4 Pieces] With 2 Achar</t>
  </si>
  <si>
    <t>Plain Tawa Butter Roti</t>
  </si>
  <si>
    <t>Ghee Roti</t>
  </si>
  <si>
    <t>Sattu Paratha</t>
  </si>
  <si>
    <t>Sattu Litti</t>
  </si>
  <si>
    <t>[5Piece] Poori</t>
  </si>
  <si>
    <t>Basmati Long Rice</t>
  </si>
  <si>
    <t>Basmati Jeera Rice</t>
  </si>
  <si>
    <t>Mouth Freshner</t>
  </si>
  <si>
    <t>Laccha Onion Salad</t>
  </si>
  <si>
    <t>Extra Mutton</t>
  </si>
  <si>
    <t xml:space="preserve">Egg Curry </t>
  </si>
  <si>
    <t>Egg Do Pyaza 2Pc With Jeera Rice</t>
  </si>
  <si>
    <t>Egg Kadhai 2Pc With Tawa Butter 5Pc</t>
  </si>
  <si>
    <t>Egg Masala 2Pc With 4 Tawa Butter</t>
  </si>
  <si>
    <t xml:space="preserve">Champran Chicken </t>
  </si>
  <si>
    <t xml:space="preserve">Chicken Tikka Butter </t>
  </si>
  <si>
    <t>Delhi Special Chicken Butter 3Piece</t>
  </si>
  <si>
    <t>Chicken Taash 3pc</t>
  </si>
  <si>
    <t>Chicken Bhuna Masala</t>
  </si>
  <si>
    <t>Chicken Ishtu</t>
  </si>
  <si>
    <t xml:space="preserve">Chicken Fried Rice  </t>
  </si>
  <si>
    <t xml:space="preserve">Chicken Egg Fried Rice </t>
  </si>
  <si>
    <t xml:space="preserve">Paneer Fried Rice </t>
  </si>
  <si>
    <t>Thali [1]</t>
  </si>
  <si>
    <t>Deluxe Thali [1]</t>
  </si>
  <si>
    <t>Thali [2]</t>
  </si>
  <si>
    <t>Deluxe Thali [2]</t>
  </si>
  <si>
    <t>Chicken Supreme Thali</t>
  </si>
  <si>
    <t>Chicken Deluxe Thali</t>
  </si>
  <si>
    <t xml:space="preserve">Mutton Supreme Thali </t>
  </si>
  <si>
    <t xml:space="preserve">Mutton Deluxe Thali </t>
  </si>
  <si>
    <t>Special Offer Biryani Just 199</t>
  </si>
  <si>
    <t xml:space="preserve">Aloo Biryani With Gravy </t>
  </si>
  <si>
    <t xml:space="preserve">Chicken Biryani With Gravy </t>
  </si>
  <si>
    <t xml:space="preserve">Chicken Egg Biryani With Gravy </t>
  </si>
  <si>
    <t xml:space="preserve">Chicken Biryani Special With Gravy </t>
  </si>
  <si>
    <t xml:space="preserve">Chicken Muradabadi Biryani  With Gravy </t>
  </si>
  <si>
    <t xml:space="preserve">Chicken Hyderabadi Biryani  With Gravy </t>
  </si>
  <si>
    <t xml:space="preserve">Chicken Dum Biryani  With Gravy </t>
  </si>
  <si>
    <t xml:space="preserve">Paneer Dum Biryani  With Gravy </t>
  </si>
  <si>
    <t xml:space="preserve">Paneer Biryani With Gravy </t>
  </si>
  <si>
    <t xml:space="preserve">Mutton Biryani With Gravy </t>
  </si>
  <si>
    <t xml:space="preserve">Mutton Egg Biryani With Gravy </t>
  </si>
  <si>
    <t xml:space="preserve">Mutton Dum Biryani With Gravy </t>
  </si>
  <si>
    <t xml:space="preserve">Mutton Hyderabadi Biryani With Gravy </t>
  </si>
  <si>
    <t xml:space="preserve">Mutton Muradabadi Biryani With Gravy </t>
  </si>
  <si>
    <t xml:space="preserve">Chicken Leg Biryani With Gravy </t>
  </si>
  <si>
    <t>Patliputra Colony</t>
  </si>
  <si>
    <t>Kurji</t>
  </si>
  <si>
    <t>DRB- BhattaCharya Road</t>
  </si>
  <si>
    <t>Cherry Sweets &amp; Confectioners</t>
  </si>
  <si>
    <t>Chilli Paneer Hot Dog</t>
  </si>
  <si>
    <t>Chicken Hotdog</t>
  </si>
  <si>
    <t xml:space="preserve">Mango Mini Cake                   </t>
  </si>
  <si>
    <t>Rasgulla (5 Pieces)</t>
  </si>
  <si>
    <t>Refined Boondi Laddu</t>
  </si>
  <si>
    <t>Ghee Boondi Laddu</t>
  </si>
  <si>
    <t>Ghee Besan Laddu</t>
  </si>
  <si>
    <t>Nariyal Laddu</t>
  </si>
  <si>
    <t>Chocolate Mini Cake</t>
  </si>
  <si>
    <t>Eggless Vanilla Cake</t>
  </si>
  <si>
    <t>Baked Litti</t>
  </si>
  <si>
    <t>Paneer Chilli Roll Patties</t>
  </si>
  <si>
    <t>Veg Premium Patties</t>
  </si>
  <si>
    <t>Chicken Patties</t>
  </si>
  <si>
    <t>Chilli Paneer Slice</t>
  </si>
  <si>
    <t>Kulcha Pizza Slice</t>
  </si>
  <si>
    <t>Bread Pizza Slice</t>
  </si>
  <si>
    <t>Paneer Foot long</t>
  </si>
  <si>
    <t>Veg Cheese Roll</t>
  </si>
  <si>
    <t>Paneer Pizza By the Slice</t>
  </si>
  <si>
    <t>Veg Onion Pizza By the Slice</t>
  </si>
  <si>
    <t>Egg Patties</t>
  </si>
  <si>
    <t xml:space="preserve">Pineapple Mini Cake                                        </t>
  </si>
  <si>
    <t xml:space="preserve">Butter Scotch Mini Cake        </t>
  </si>
  <si>
    <t xml:space="preserve">Black Forest Mini Cake                    </t>
  </si>
  <si>
    <t xml:space="preserve">Chocolate Mini Cake                                          </t>
  </si>
  <si>
    <t xml:space="preserve">Eggless Cream Chocolate Heart Pinata Cake (450gm)        </t>
  </si>
  <si>
    <t xml:space="preserve">Eggless Overload Chocolate Heart Pinata Cake (450gm)        </t>
  </si>
  <si>
    <t xml:space="preserve">Eggless Black Forest Heart Pinata Cake (450gm)                    </t>
  </si>
  <si>
    <t xml:space="preserve">Cake Rusk        </t>
  </si>
  <si>
    <t xml:space="preserve">Pista Cream Vanilla Pastry                                          </t>
  </si>
  <si>
    <t xml:space="preserve">White Forest Pastry        </t>
  </si>
  <si>
    <t xml:space="preserve">Black Forest Pastry                                          </t>
  </si>
  <si>
    <t xml:space="preserve">Choco Chips Pastry                    </t>
  </si>
  <si>
    <t xml:space="preserve">Chocolate Crunch Pastry                    </t>
  </si>
  <si>
    <t xml:space="preserve">Chocolate Truffle Pastry        </t>
  </si>
  <si>
    <t xml:space="preserve">Mud Pastry        </t>
  </si>
  <si>
    <t xml:space="preserve">Strawberry Pastry                    </t>
  </si>
  <si>
    <t xml:space="preserve">Overload Chocolate Pastry                                          </t>
  </si>
  <si>
    <t xml:space="preserve">Mango Pastry        </t>
  </si>
  <si>
    <t xml:space="preserve">Pineapple Pastry                    </t>
  </si>
  <si>
    <t xml:space="preserve">Blueberry Pastry                                          </t>
  </si>
  <si>
    <t xml:space="preserve">Chocolate Cream Pastry        </t>
  </si>
  <si>
    <t xml:space="preserve">Almond Cream Vanilla Pastry                                          </t>
  </si>
  <si>
    <t xml:space="preserve">Butter Scotch Pastry                    </t>
  </si>
  <si>
    <t>Potato Chips (100 gms)</t>
  </si>
  <si>
    <t>Pizza Base ( 2 Pieces )</t>
  </si>
  <si>
    <t>Bun Round(4 Pieces)</t>
  </si>
  <si>
    <t>Banana Chips 250 Grams</t>
  </si>
  <si>
    <t>Bun Square (6 Pieces)</t>
  </si>
  <si>
    <t>Mini Cakes (150 Grams - Names Not To Be Written On Cake</t>
  </si>
  <si>
    <t>Pineapple Mini Cake</t>
  </si>
  <si>
    <t>Mango Mini Cake</t>
  </si>
  <si>
    <t>Black Forest Mini Cake</t>
  </si>
  <si>
    <t>Butter Scotch Mini Cake</t>
  </si>
  <si>
    <t>Marshmallow</t>
  </si>
  <si>
    <t>Heart Shape Box Rocher Chocolate</t>
  </si>
  <si>
    <t>Rose Box Chocolate</t>
  </si>
  <si>
    <t>Pringles Chips</t>
  </si>
  <si>
    <t>Rocher Chocolate Square Box (12 Pieces)</t>
  </si>
  <si>
    <t>Popular Flavours Cakes</t>
  </si>
  <si>
    <t>Eggless Mud Cake</t>
  </si>
  <si>
    <t>Eggless Choco Chips Truffle Cake</t>
  </si>
  <si>
    <t>Eggless Butter Scotch Cake</t>
  </si>
  <si>
    <t>Eggless Choco Pineapple Cake</t>
  </si>
  <si>
    <t>Eggless Blueberry Cake</t>
  </si>
  <si>
    <t>Eggless Strawberry Cake</t>
  </si>
  <si>
    <t>Eggless Orange Cake</t>
  </si>
  <si>
    <t>Eggless White Forest Cake</t>
  </si>
  <si>
    <t>Eggless Black Forest Cake</t>
  </si>
  <si>
    <t>Eggless Overload Chocolate Cake</t>
  </si>
  <si>
    <t>Eggless Cream Chocolate Cake</t>
  </si>
  <si>
    <t>Eggless Chocolate Crunch Cake</t>
  </si>
  <si>
    <t>Eggless Choco Chips Cake</t>
  </si>
  <si>
    <t>Eggless Choco Nut Cake</t>
  </si>
  <si>
    <t>Eggless Chocolate Truffle</t>
  </si>
  <si>
    <t>Eggless Choco Butterscotch Cake</t>
  </si>
  <si>
    <t>Pinata Cake ( Hammer Included )</t>
  </si>
  <si>
    <t>Eggless Overload Chocolate Heart Pinata Cake (450gm)</t>
  </si>
  <si>
    <t>Eggless Black Forest Heart Pinata Cake (450gm)</t>
  </si>
  <si>
    <t>Eggless Pineapple Heart Pinata Cake (450gm)</t>
  </si>
  <si>
    <t>Eggless Cream Chocolate Heart Pinata Cake (450gm)</t>
  </si>
  <si>
    <t>Eggless Butterscotch Heart Pinata Cake (450gm)</t>
  </si>
  <si>
    <t>Eggless Pineapple Round Pinata Cake</t>
  </si>
  <si>
    <t>Eggless Overload Chocolate Round Pinata Cake</t>
  </si>
  <si>
    <t>Eggless Cream Chocolate Round Pinata Cake</t>
  </si>
  <si>
    <t>Eggless Butterscotch Round Pinata Cake(450 gm)</t>
  </si>
  <si>
    <t>Eggless Black Forest Round Pinata Cake</t>
  </si>
  <si>
    <t>Heart Shape Cake</t>
  </si>
  <si>
    <t>Eggless Chocolate Heart Shape Cake</t>
  </si>
  <si>
    <t>Eggless Pineapple Heart Shape Cake</t>
  </si>
  <si>
    <t>Burger and Sandwich</t>
  </si>
  <si>
    <t>Corn Cheese Sandwich</t>
  </si>
  <si>
    <t>Veg Maha Cheese Burger</t>
  </si>
  <si>
    <t>Almond Cream Vanilla Pastry</t>
  </si>
  <si>
    <t>Choco Nut Pastry</t>
  </si>
  <si>
    <t>Overload Chocolate Pastry</t>
  </si>
  <si>
    <t>Chocolate Crunch Pastry</t>
  </si>
  <si>
    <t>Chocolate Cream Pastry</t>
  </si>
  <si>
    <t>Mud Pastry</t>
  </si>
  <si>
    <t>Pista Cream Vanilla Pastry</t>
  </si>
  <si>
    <t>Exotic Flavours Cake</t>
  </si>
  <si>
    <t>Eggless Fresh Fruit Mango Cake</t>
  </si>
  <si>
    <t>Eggless Coffee Cake</t>
  </si>
  <si>
    <t>Ajwain Biscuits (250 Grams)</t>
  </si>
  <si>
    <t>Bhujia Biscuits (250 Grams)</t>
  </si>
  <si>
    <t>Jeera Biscuits</t>
  </si>
  <si>
    <t>Coconut Biscuits (250 Grams)</t>
  </si>
  <si>
    <t>Dry Fruit Mix Biscuits (250 Grams)</t>
  </si>
  <si>
    <t>Kaju Biscuits (250 grams)</t>
  </si>
  <si>
    <t>Butter Mini Toast</t>
  </si>
  <si>
    <t>Onion Puff</t>
  </si>
  <si>
    <t>Milk Rusk</t>
  </si>
  <si>
    <t>Cake Rusk</t>
  </si>
  <si>
    <t>Nan Khatai Biscuits</t>
  </si>
  <si>
    <t>Jam Biscuits</t>
  </si>
  <si>
    <t>Pie</t>
  </si>
  <si>
    <t>Blueberry Pie</t>
  </si>
  <si>
    <t>Chocolate Trio Mousse</t>
  </si>
  <si>
    <t>Black Forest Cup</t>
  </si>
  <si>
    <t>Ultimate Chocolate</t>
  </si>
  <si>
    <t>Choco Flakes in Glass</t>
  </si>
  <si>
    <t>Chocolate Cream Roll</t>
  </si>
  <si>
    <t>Chocolate Dough Nut</t>
  </si>
  <si>
    <t>Krishnashree</t>
  </si>
  <si>
    <t>UNO Business Center, Patliputra</t>
  </si>
  <si>
    <t>Chandrakala Special</t>
  </si>
  <si>
    <t>Motichur Ladoo</t>
  </si>
  <si>
    <t>Rosgulla(10pcs)</t>
  </si>
  <si>
    <t>P&amp;M Mall</t>
  </si>
  <si>
    <t>Wow! Birthday(Save upto 40%)</t>
  </si>
  <si>
    <t>Annpurna Thali</t>
  </si>
  <si>
    <t>Srikrishnapuri</t>
  </si>
  <si>
    <t>Veg Thali Regular</t>
  </si>
  <si>
    <t>Veg Thali Maharaja</t>
  </si>
  <si>
    <t>Veg Thali Regular [5 Thalis Pack]</t>
  </si>
  <si>
    <t>Veg Thali Special [5 Thalis Pack]</t>
  </si>
  <si>
    <t>Veg Thali Maharaja [5 Thalis Pack]</t>
  </si>
  <si>
    <t>Veg Thali Regular [10 Thalis Pack]</t>
  </si>
  <si>
    <t>Veg Thali Special [10 Thalis Pack]</t>
  </si>
  <si>
    <t>Veg Thali Maharaja [10 Thalis Pack]</t>
  </si>
  <si>
    <t>Jeera Rice + Rajma</t>
  </si>
  <si>
    <t>Lachha Paratha (2pc) + Paneer Butter Masala</t>
  </si>
  <si>
    <t>Lachha Paratha (2pc) + Rajma</t>
  </si>
  <si>
    <t>Patna Biryani Club</t>
  </si>
  <si>
    <t>Sri Krishnapuri</t>
  </si>
  <si>
    <t xml:space="preserve">Biryani </t>
  </si>
  <si>
    <t>Chicken Leg Biryani</t>
  </si>
  <si>
    <t>Egg Dum Biryani</t>
  </si>
  <si>
    <t>Veg Aloo Masala Dum Biryani</t>
  </si>
  <si>
    <t>Veg Paneer Masala Dum Biryani</t>
  </si>
  <si>
    <t>Chicken Chilly</t>
  </si>
  <si>
    <t>Kolkata Chicken Dum Biryani</t>
  </si>
  <si>
    <t xml:space="preserve">Combo </t>
  </si>
  <si>
    <t>Chicken Biryani + Chicken Curry (serves 1)</t>
  </si>
  <si>
    <t>Veg Biryani + Panner Butter Masala (serves 1)</t>
  </si>
  <si>
    <t>Veg Biryani Thali</t>
  </si>
  <si>
    <t>Meal For One-all</t>
  </si>
  <si>
    <t>Jeera Rice + Rajma Masala</t>
  </si>
  <si>
    <t>N Chennai Express</t>
  </si>
  <si>
    <t>Rava Special Dosa</t>
  </si>
  <si>
    <t>Dosa Combo</t>
  </si>
  <si>
    <t>Chennai Express Dosa</t>
  </si>
  <si>
    <t xml:space="preserve">Idli Vada </t>
  </si>
  <si>
    <t>Super Saver Meals</t>
  </si>
  <si>
    <t xml:space="preserve">Masala Dosa                    </t>
  </si>
  <si>
    <t xml:space="preserve">Paneer Masala Dosa                    </t>
  </si>
  <si>
    <t xml:space="preserve">Butter Masala Dosa         </t>
  </si>
  <si>
    <t xml:space="preserve">Ghee Masala Dosa           </t>
  </si>
  <si>
    <t xml:space="preserve">Paneer Dosa           </t>
  </si>
  <si>
    <t xml:space="preserve">Paneer Masala Dosa             </t>
  </si>
  <si>
    <t xml:space="preserve">Butter Paneer Masala Dosa            </t>
  </si>
  <si>
    <t>Butter Cheese Paneer Dosa [M]</t>
  </si>
  <si>
    <t>Maisoor Masala Dosa</t>
  </si>
  <si>
    <t>Must Try Combos</t>
  </si>
  <si>
    <t xml:space="preserve">Butter Cheese Masala Dosa 1 Psc+Maisoor Masala Dosa 1Psc+Idli Vada 1 Portion                                                                       </t>
  </si>
  <si>
    <t xml:space="preserve">Butter Cheese Paneer Dosa [M]+Paneer Uttapam                                                           </t>
  </si>
  <si>
    <t xml:space="preserve">Butter Cheese Paneer Dosa [M]+Maisoor Masala Dosa 1Psc                                                                       </t>
  </si>
  <si>
    <t xml:space="preserve">Rava Special Dosa+Paneer Uttapam                                                           </t>
  </si>
  <si>
    <t xml:space="preserve">Special Uttapam 1 Psc +Idli 2 Pc [2 Pieces]                                                                       </t>
  </si>
  <si>
    <t xml:space="preserve">Cheese Masala Dosa+Onion Uttapam+Idli Vada                                                           </t>
  </si>
  <si>
    <t xml:space="preserve">Butter Masala Dosa+Special Uttapam                                                           </t>
  </si>
  <si>
    <t xml:space="preserve">Ghee Masala Dosa+Special Uttapam                                                           </t>
  </si>
  <si>
    <t xml:space="preserve">Paneer Dosa+Special Uttapam                                                           </t>
  </si>
  <si>
    <t xml:space="preserve">Butter Cheese Masala Dosa+Paneer Uttapam                                                           </t>
  </si>
  <si>
    <t>Idli 2 Pc [2 Pieces]</t>
  </si>
  <si>
    <t>Samber Vada [2 Pieces]</t>
  </si>
  <si>
    <t>Mushroom Uttapam</t>
  </si>
  <si>
    <t>Special Uttapam</t>
  </si>
  <si>
    <t>KURJI</t>
  </si>
  <si>
    <t>Boring Road</t>
  </si>
  <si>
    <t>Dry Gujiya</t>
  </si>
  <si>
    <t>Deo Ghar Peda</t>
  </si>
  <si>
    <t>Bikaner Elite</t>
  </si>
  <si>
    <t>Sri Krishna Puri</t>
  </si>
  <si>
    <t>Rasgulla Box</t>
  </si>
  <si>
    <t>Gulabjamun Box</t>
  </si>
  <si>
    <t>Malai Cham Cham</t>
  </si>
  <si>
    <t>Rasmalai Box</t>
  </si>
  <si>
    <t>Rose Rasgulla Box</t>
  </si>
  <si>
    <t>Kesariya Nariyal Burfi</t>
  </si>
  <si>
    <t>Special Lal Peda</t>
  </si>
  <si>
    <t>Modak Box Big B621e</t>
  </si>
  <si>
    <t>Brown Modak</t>
  </si>
  <si>
    <t>Modak Box Small B321e</t>
  </si>
  <si>
    <t>Mawa Pista Modak</t>
  </si>
  <si>
    <t>Motichur Modak</t>
  </si>
  <si>
    <t>IGP Cakes</t>
  </si>
  <si>
    <t>Black Forest Pastry (Buy 1 Get 1)</t>
  </si>
  <si>
    <t>Chocolate Pastry (Buy 1 Get 1)</t>
  </si>
  <si>
    <t>Pineapple Pastry (Buy 1 Get 1)</t>
  </si>
  <si>
    <t>Red Velvet Pastry (Buy 1 Get 1)</t>
  </si>
  <si>
    <t>Pineapple &amp; Choco Pastry Duo</t>
  </si>
  <si>
    <t>Black Forest &amp; Red Velvet Duo</t>
  </si>
  <si>
    <t>Truffle Pastry</t>
  </si>
  <si>
    <t>Red Velvet Cream Pastry</t>
  </si>
  <si>
    <t>Pineapple Cream Pastry</t>
  </si>
  <si>
    <t>Blueberry Cheesecake (80 Gm)</t>
  </si>
  <si>
    <t>Classic New York Cheesecake (80 Gm)</t>
  </si>
  <si>
    <t>Red Velvet Cheesecake (80 Gm)</t>
  </si>
  <si>
    <t>Strawberry Cheesecake (80 Gm)</t>
  </si>
  <si>
    <t>Biscoff Cheesecake (80 Gm)</t>
  </si>
  <si>
    <t>Heavenly Delight Choco Cream Cake (450 Gm)</t>
  </si>
  <si>
    <t>Choco Truffle Cake (450 Gm)</t>
  </si>
  <si>
    <t>Blue Pearls Pineapple Cake (450 Gm)</t>
  </si>
  <si>
    <t>Midnight Truffle Cake (450 Gm)</t>
  </si>
  <si>
    <t>Best in Ganesh Utsav Specials</t>
  </si>
  <si>
    <t>Ganesha's Besan Laddu Cake (450 Gm)</t>
  </si>
  <si>
    <t>Ganpati Bappa Chocolate Cake (450 Gm)</t>
  </si>
  <si>
    <t>Mango Cheesecake (100 Gm)</t>
  </si>
  <si>
    <t>Cakes With Flowers</t>
  </si>
  <si>
    <t>Mini Truffle Cake &amp; Single Red Rose Bouquet</t>
  </si>
  <si>
    <t>Blissful Red Velvet Cake With Pink Gerberas Bouquet</t>
  </si>
  <si>
    <t>Decadent Chocolate Truffle Cake With Orchids Bouquet Combo</t>
  </si>
  <si>
    <t>Midnight Truffle and White Roses Bouquet</t>
  </si>
  <si>
    <t>Peach Roses Bouquet With Mini Cake</t>
  </si>
  <si>
    <t>Best in Roses</t>
  </si>
  <si>
    <t>Single Red Rose Bouquet</t>
  </si>
  <si>
    <t>10 Red Roses Bouquet</t>
  </si>
  <si>
    <t>8 Mix Roses Bouquet</t>
  </si>
  <si>
    <t>Birthday Special</t>
  </si>
  <si>
    <t>Vanilla Birthday Cake (450 Gm)</t>
  </si>
  <si>
    <t>Chocochip Birthday Cake (450 Gm)</t>
  </si>
  <si>
    <t>Birthday Jar Cakes (Set of 2)</t>
  </si>
  <si>
    <t>Love &amp; Pearl Chocolate Birthday Cake (450 Gm)</t>
  </si>
  <si>
    <t>Anniversary Special</t>
  </si>
  <si>
    <t>Swirls of Love Pineapple Cake (450 Gm)</t>
  </si>
  <si>
    <t>Choco Truffle Anniversary Cake (450 Gm)</t>
  </si>
  <si>
    <t>Red Velvet Anniversary Cake (450 Gm)</t>
  </si>
  <si>
    <t>Rosy Red Velvet Anniversary Cake (450 Gm)</t>
  </si>
  <si>
    <t>Little Hearts Choco Brownies (Set of 2)</t>
  </si>
  <si>
    <t>Love You Pastries Combo</t>
  </si>
  <si>
    <t>Special Red Velvet Cake (450 Gm)</t>
  </si>
  <si>
    <t>Celebrations</t>
  </si>
  <si>
    <t>Happy Anniversary Tag</t>
  </si>
  <si>
    <t>Poster &amp; Photo Cakes</t>
  </si>
  <si>
    <t>Chocolate Birthday Poster Cake (450 Gm)</t>
  </si>
  <si>
    <t>Red Velvet Anniversary Poster Cake (450 Gm)</t>
  </si>
  <si>
    <t>Kadak Mom, Soft Truffle Cake (450 Gm)</t>
  </si>
  <si>
    <t>Assorted Mini Jar Cakes (Pack of 8)</t>
  </si>
  <si>
    <t>Assorted Cheese Cakes (600 Gm)</t>
  </si>
  <si>
    <t>Assorted Cupcakes (Pack of 12)</t>
  </si>
  <si>
    <t>Assorted Brownies (Pack of 6)</t>
  </si>
  <si>
    <t>Red Velvet &amp; Truffle Pastry Combo</t>
  </si>
  <si>
    <t>Love in a Jar Combo</t>
  </si>
  <si>
    <t>Assorted Jar Cakes (Set of 4)</t>
  </si>
  <si>
    <t>Sweetheart Brownies &amp; Red Rose Combo</t>
  </si>
  <si>
    <t>Red Velvet Jar Cake With Money Plant</t>
  </si>
  <si>
    <t>Chocochip Jar Cake With Bamboo Plant</t>
  </si>
  <si>
    <t>Jar Cakes</t>
  </si>
  <si>
    <t>Pineapple Jar Cake (350 ML)</t>
  </si>
  <si>
    <t>Chocochip Mini Jar Cake (200 ML)</t>
  </si>
  <si>
    <t>Red Velvet Mini Jar Cake (200 ML)</t>
  </si>
  <si>
    <t>Chocochip Jar Cake (350 ML)</t>
  </si>
  <si>
    <t>Blueberry Jar Cake (350 ML)</t>
  </si>
  <si>
    <t>Red Velvet Jar Cake (350 ML)</t>
  </si>
  <si>
    <t>Creamy Butterscotch Cupcake</t>
  </si>
  <si>
    <t>Choco Vanilla Cupcake</t>
  </si>
  <si>
    <t>Chocochip Cupcake</t>
  </si>
  <si>
    <t>Assorted Cupcakes (Pack of 4)</t>
  </si>
  <si>
    <t>Choco Lava Cake &amp; Brownies</t>
  </si>
  <si>
    <t>Chocolate Fudge Walnut Brownie (80 Gm)</t>
  </si>
  <si>
    <t>Center Filled Choco-Cookies (75 Gm)</t>
  </si>
  <si>
    <t>Classic Mixed Dry Fruits Loaf Cake (250 Gm)</t>
  </si>
  <si>
    <t>Dry Cakes With Nuts &amp; Dates (400 Gm)</t>
  </si>
  <si>
    <t>Boring Canal Road</t>
  </si>
  <si>
    <t>ASHIYANA DIGHA ROAD</t>
  </si>
  <si>
    <t>Chandra Kutir Complex</t>
  </si>
  <si>
    <t>Vivek Vihar Colony</t>
  </si>
  <si>
    <t>atna Sadar</t>
  </si>
  <si>
    <t>7th Heaven</t>
  </si>
  <si>
    <t>Hajipur</t>
  </si>
  <si>
    <t>Black Forest Classic Cakes</t>
  </si>
  <si>
    <t>Premium Blueberry Cream Cheese Cakes</t>
  </si>
  <si>
    <t>Premium Strawberry Cream Cheese Cakes</t>
  </si>
  <si>
    <t>Premium Exotic Death By Chocolate Cakes</t>
  </si>
  <si>
    <t>Premium Exotic Roasted Almond Cakes</t>
  </si>
  <si>
    <t>Blueberry Cup Mousse</t>
  </si>
  <si>
    <t>Chocolate Cup Mousse</t>
  </si>
  <si>
    <t>Chocolate Indulgence Cake</t>
  </si>
  <si>
    <t>Chocolate Ganache Cake</t>
  </si>
  <si>
    <t>Coffe Cake</t>
  </si>
  <si>
    <t>Chocolate Zebra Cake</t>
  </si>
  <si>
    <t>Mango Exotic Cake</t>
  </si>
  <si>
    <t>White Forest Exotic</t>
  </si>
  <si>
    <t xml:space="preserve">Pineapple Classics Cakes </t>
  </si>
  <si>
    <t>Butterscotch Classic Cakes</t>
  </si>
  <si>
    <t>Premium Exotic Cakes</t>
  </si>
  <si>
    <t>Premium Original New York  Cream Cheese Cake</t>
  </si>
  <si>
    <t>Premium Mango Cream Cheese Cake</t>
  </si>
  <si>
    <t>Premium Exotic Kit Kat Cakes</t>
  </si>
  <si>
    <t>Premium Exotic Oreo Cakes</t>
  </si>
  <si>
    <t>Premium Red Velvet Cream Cheese Cake</t>
  </si>
  <si>
    <t>Red Velvet Chocolate Cake</t>
  </si>
  <si>
    <t>Glass Desserts</t>
  </si>
  <si>
    <t>Blueberry Pudding</t>
  </si>
  <si>
    <t>Pineapple Pudding</t>
  </si>
  <si>
    <t>Strawberry Pudding</t>
  </si>
  <si>
    <t>Paneer Cheese Sandwich</t>
  </si>
  <si>
    <t>Walnut</t>
  </si>
  <si>
    <t>Chocochips</t>
  </si>
  <si>
    <t>Edible Cup Mousse</t>
  </si>
  <si>
    <t>Strawberry Cup Mouuse</t>
  </si>
  <si>
    <t>Pineapple Cup Mouuse</t>
  </si>
  <si>
    <t>Coffee Mouuse</t>
  </si>
  <si>
    <t>Mango Mouuse</t>
  </si>
  <si>
    <t>Premium</t>
  </si>
  <si>
    <t>Chocolate Golbe Cake</t>
  </si>
  <si>
    <t>Chocolate Overload Cake</t>
  </si>
  <si>
    <t>Chocolate Fantasy Cakee</t>
  </si>
  <si>
    <t>Chocolate Strawberry Ckae</t>
  </si>
  <si>
    <t>Buleberry Cake</t>
  </si>
  <si>
    <t>Strawberry  Cake</t>
  </si>
  <si>
    <t>Swiss Chocoaltec Cake</t>
  </si>
  <si>
    <t>Exotic</t>
  </si>
  <si>
    <t>Cherry Mousse Exotic</t>
  </si>
  <si>
    <t>Tiramisu Exotic</t>
  </si>
  <si>
    <t>Caramel White Chocochip Exotic</t>
  </si>
  <si>
    <t>Chocoalte Mouse Exotic</t>
  </si>
  <si>
    <t>Choco Chips Exotic</t>
  </si>
  <si>
    <t>Fresh Fruit Exotic</t>
  </si>
  <si>
    <t xml:space="preserve">Belgium Chocolate </t>
  </si>
  <si>
    <t>Fruit Chocolate Exotic</t>
  </si>
  <si>
    <t>Chocolate Ball</t>
  </si>
  <si>
    <t>Cakesicles</t>
  </si>
  <si>
    <t>Momo Nation Cafe</t>
  </si>
  <si>
    <t>Chicken Fried Achari Momos [8 Pieces]</t>
  </si>
  <si>
    <t>Chicken Fried Afghani Momos [8 Pieces]</t>
  </si>
  <si>
    <t>Chicken Fried Cocktail Momos [8 Pieces]</t>
  </si>
  <si>
    <t>Chicken Tandoori Achari Momos [8 Pieces]</t>
  </si>
  <si>
    <t>Chicken Tandoori Afghani Momos [8 Pieces]</t>
  </si>
  <si>
    <t>Chicken Tandoori Momos Dry [8 Pieces]</t>
  </si>
  <si>
    <t>Chicken Tikka Tandoori Achari Momos [8 Pieces]</t>
  </si>
  <si>
    <t>Paneer Fried Achari Momos [8 Pieces]</t>
  </si>
  <si>
    <t>Paneer Fried Afghani Momos [8 Pieces]</t>
  </si>
  <si>
    <t>Veg Fried Cocktail Momos</t>
  </si>
  <si>
    <t>Veg Fried Achari Momos</t>
  </si>
  <si>
    <t>Veg Fried Dry Momos</t>
  </si>
  <si>
    <t>Veg Fried Afghani Momos</t>
  </si>
  <si>
    <t>Veg Crispy Momos</t>
  </si>
  <si>
    <t>Chocolate Momos [8 Pieces]</t>
  </si>
  <si>
    <t>Chicken Hot N Sour Soup</t>
  </si>
  <si>
    <t>Chicken Fried Momos Dry [8 Pieces]</t>
  </si>
  <si>
    <t>Chicken Tandoori Cocktail Momos [8 Pieces]</t>
  </si>
  <si>
    <t>Chicken Tikka Fried Achari Momos [8 Pieces]</t>
  </si>
  <si>
    <t>Chicken Tikka Fried Afghani Momos [8 Pieces]</t>
  </si>
  <si>
    <t>Chicken Tikka Fried Cocktail Momos [8 Pieces]</t>
  </si>
  <si>
    <t>Chicken Tikka Fried Momos Dry [8 Pieces]</t>
  </si>
  <si>
    <t>Chicken Tikka Tandoori Afghani Momos [8 Pieces]</t>
  </si>
  <si>
    <t>Chicken Tikka Tandoori Cocktail Momos [8 Pieces]</t>
  </si>
  <si>
    <t>Chicken Tikka Tandoori Momos Dry [8 Pieces]</t>
  </si>
  <si>
    <t>Paneer Fried Cocktail Momos [8 Pieces]</t>
  </si>
  <si>
    <t>Paneer Fried Momos Dry [8 Pieces]</t>
  </si>
  <si>
    <t>Paneer Tandoori Achari Momos [8 Pieces]</t>
  </si>
  <si>
    <t>Paneer Tandoori Afghani Momos [8 Pieces]</t>
  </si>
  <si>
    <t>Paneer Tandoori Cocktail Momos [8 Pieces]</t>
  </si>
  <si>
    <t>Paneer Tandoori Momos Dry [8 Pieces]</t>
  </si>
  <si>
    <t>Paneer Tikka Fried Achari Momos [8 Pieces]</t>
  </si>
  <si>
    <t>Paneer Tikka Fried Afghani Momos [8 Pieces]</t>
  </si>
  <si>
    <t>Paneer Tikka Fried Cocktail Momos [8 Pieces]</t>
  </si>
  <si>
    <t>Paneer Tikka Fried Momos Dry [8 Pieces]</t>
  </si>
  <si>
    <t>Paneer Tikka Tandoori Achari Momos [8 Pieces]</t>
  </si>
  <si>
    <t>Paneer Tikka Tandoori Afghani Momos [8 Pieces]</t>
  </si>
  <si>
    <t>Paneer Tikka Tandoori Cocktail Momos [8 Pieces]</t>
  </si>
  <si>
    <t>Paneer Tikka Tandoori Momos Dry [8 Pieces]</t>
  </si>
  <si>
    <t>Veg Tandoori Cocktail Momos</t>
  </si>
  <si>
    <t>Veg Tandoori Achari Momos</t>
  </si>
  <si>
    <t>Veg Tandoori Dry Momos</t>
  </si>
  <si>
    <t>Veg Tandoori Afghani Momos</t>
  </si>
  <si>
    <t>MNC Special Momos</t>
  </si>
  <si>
    <t>MNC Special Chicken Chilli Momos [8 Pieces]</t>
  </si>
  <si>
    <t>MNC Special Chicken Crispy Momos [8 Pieces]</t>
  </si>
  <si>
    <t>MNC Special Chicken Kadhai Momos [8 Pieces]</t>
  </si>
  <si>
    <t>MNC Special Chicken Pizza Momos [8 Pieces]</t>
  </si>
  <si>
    <t>MNC Special Chicken Tikka Chilli Momos [8 Pieces]</t>
  </si>
  <si>
    <t>MNC Special Chicken Tikka Crispy Momos [8 Pieces]</t>
  </si>
  <si>
    <t>MNC Special Chicken Tikka Kadhai Momos [8 Pieces]</t>
  </si>
  <si>
    <t>MNC Special Chicken Tikka Pizza Momos [8 Pieces]</t>
  </si>
  <si>
    <t>MNC Special Chicken Tikka Steamed Momos [8 Pieces]</t>
  </si>
  <si>
    <t>MNC Special Paneer Chilli Momos [8 Pieces]</t>
  </si>
  <si>
    <t>MNC Special Paneer Crispy Momos [8 Pieces]</t>
  </si>
  <si>
    <t>MNC Special Paneer Kadhai Momos [8 Pieces]</t>
  </si>
  <si>
    <t>MNC Special Paneer Pizza Momos [8 Pieces]</t>
  </si>
  <si>
    <t>MNC Special Paneer Tikka Chilli Momos [8 Pieces]</t>
  </si>
  <si>
    <t>MNC Special Paneer Tikka Crispy Momos [8 Pieces]</t>
  </si>
  <si>
    <t>MNC Special Paneer Tikka Kadhai Momos [8 Pieces]</t>
  </si>
  <si>
    <t>MNC Special Paneer Tikka Pizza Momos [8 Pieces]</t>
  </si>
  <si>
    <t>MNC Special Paneer Tikka Steamed Momos [8 Pieces]</t>
  </si>
  <si>
    <t>Veg Pizza Momos</t>
  </si>
  <si>
    <t>Veg Chilli Momos</t>
  </si>
  <si>
    <t>Veg Kadhai Momos</t>
  </si>
  <si>
    <t>MNC Spuremos</t>
  </si>
  <si>
    <t>Cheese Corn Momos [8 Pieces]</t>
  </si>
  <si>
    <t>Chicken Fried Rice With Chicken Manchurian</t>
  </si>
  <si>
    <t>Chicken Noodles With Chicken Manchurian</t>
  </si>
  <si>
    <t>Veg Fried Rice With Veg Manchurian</t>
  </si>
  <si>
    <t>Veg Noodles With Veg Manchurian</t>
  </si>
  <si>
    <t>Chicken Lemon Coriander Soup</t>
  </si>
  <si>
    <t>Afghani Chaapcocktail Chaap</t>
  </si>
  <si>
    <t>Tandoori Tikka</t>
  </si>
  <si>
    <t>Afghani Chicken Tikka</t>
  </si>
  <si>
    <t>Fried Rice And Noodles</t>
  </si>
  <si>
    <t>Chicken Pasta</t>
  </si>
  <si>
    <t>Chicken Cheesy Grilled Sandwich</t>
  </si>
  <si>
    <t>Bombay Veg Cheese Grilled Sandwich</t>
  </si>
  <si>
    <t>Veg Cheesy Grilled Sandwich</t>
  </si>
  <si>
    <t>Hide And Seek Shake</t>
  </si>
  <si>
    <t>Chilli Chicken (</t>
  </si>
  <si>
    <t>Jerra Rice</t>
  </si>
  <si>
    <t>Lachcha Paratha</t>
  </si>
  <si>
    <t>Barbecue Live</t>
  </si>
  <si>
    <t>Anandpuri</t>
  </si>
  <si>
    <t xml:space="preserve">Chicken Butter Masala     </t>
  </si>
  <si>
    <t>Paneer Tikka Kabab</t>
  </si>
  <si>
    <t xml:space="preserve">Chicken Butter Masala      </t>
  </si>
  <si>
    <t xml:space="preserve">Chicken Korma </t>
  </si>
  <si>
    <t>Chicken Boti Kabab</t>
  </si>
  <si>
    <t>Chicken Tangdi Kabab</t>
  </si>
  <si>
    <t xml:space="preserve">Chicken Kadahi  </t>
  </si>
  <si>
    <t xml:space="preserve">Chicken Chatpata </t>
  </si>
  <si>
    <t xml:space="preserve">Chicken Tawa Masala </t>
  </si>
  <si>
    <t xml:space="preserve">Chicken Achari </t>
  </si>
  <si>
    <t>Chicken Garlic</t>
  </si>
  <si>
    <t xml:space="preserve">Paneer Butter Masala                     </t>
  </si>
  <si>
    <t xml:space="preserve">Dal Makhana </t>
  </si>
  <si>
    <t xml:space="preserve">Chicken Kadahi </t>
  </si>
  <si>
    <t>Chicken Lolypop</t>
  </si>
  <si>
    <t xml:space="preserve">Chicken Leg Kabab </t>
  </si>
  <si>
    <t>Bbq Live Tandoori Chicken</t>
  </si>
  <si>
    <t>Chicken Chilli Bonrless</t>
  </si>
  <si>
    <t>Chicken Malai Kabab</t>
  </si>
  <si>
    <t>Chicken Crispy Tikki</t>
  </si>
  <si>
    <t>Chicken Seek Kabab</t>
  </si>
  <si>
    <t>Chicken Afghani Kabab</t>
  </si>
  <si>
    <t>Chicken Hara Bhara Kabab</t>
  </si>
  <si>
    <t>Bbq Live Broasted Chicken</t>
  </si>
  <si>
    <t>Chicken Tikka Butter Masala</t>
  </si>
  <si>
    <t>Chicken Tangdi Handi</t>
  </si>
  <si>
    <t>Chicken Jalfrezi</t>
  </si>
  <si>
    <t>Chicken Noorani</t>
  </si>
  <si>
    <t>Chicken Singapuri</t>
  </si>
  <si>
    <t>Chicken Changezi</t>
  </si>
  <si>
    <t xml:space="preserve">Chicken Tangdi Handi           </t>
  </si>
  <si>
    <t>Chicken Tangdi Butter Masala</t>
  </si>
  <si>
    <t>Chicken Tangdi Kadahi</t>
  </si>
  <si>
    <t>Chicken Takatak</t>
  </si>
  <si>
    <t>Dahi Ka Kabab</t>
  </si>
  <si>
    <t>Paneer Kadahi</t>
  </si>
  <si>
    <t xml:space="preserve">Mashroom Chatpata </t>
  </si>
  <si>
    <t xml:space="preserve">Paneer Istoo </t>
  </si>
  <si>
    <t xml:space="preserve">Plain Aloo Dum </t>
  </si>
  <si>
    <t>Paneer Balti</t>
  </si>
  <si>
    <t>Paneer Diwani</t>
  </si>
  <si>
    <t>Paneer Singapuri</t>
  </si>
  <si>
    <t>Mashroom Butter Masala</t>
  </si>
  <si>
    <t>Mashroom Kadahi</t>
  </si>
  <si>
    <t>Mashroom Manchurian</t>
  </si>
  <si>
    <t>Mashroom Chilli</t>
  </si>
  <si>
    <t>Mashroom Do Pyaza</t>
  </si>
  <si>
    <t>Aloo Mater</t>
  </si>
  <si>
    <t xml:space="preserve">Veg Manchurian    </t>
  </si>
  <si>
    <t>Freindship Day Special</t>
  </si>
  <si>
    <t xml:space="preserve">Veg Biryani + Raita                               </t>
  </si>
  <si>
    <t>Chicken Stuffed Naan</t>
  </si>
  <si>
    <t xml:space="preserve">Raita </t>
  </si>
  <si>
    <t>Stem Rice</t>
  </si>
  <si>
    <t>Mater Pulao</t>
  </si>
  <si>
    <t xml:space="preserve">Veg Biryani     </t>
  </si>
  <si>
    <t>Veg  Manchow Soup</t>
  </si>
  <si>
    <t>Elite Family Choice Restaurant</t>
  </si>
  <si>
    <t>Dal Ka Bahar</t>
  </si>
  <si>
    <t>Paneer Dal Fry</t>
  </si>
  <si>
    <t>Butter Dal Tadka</t>
  </si>
  <si>
    <t>Dal Makhana</t>
  </si>
  <si>
    <t>Dal Mughlai (non-veg)</t>
  </si>
  <si>
    <t>Chicken Chinese Chopsuey</t>
  </si>
  <si>
    <t>Chicken Chow Chow Fried Rice</t>
  </si>
  <si>
    <t>Chicken Garlic Chowmein</t>
  </si>
  <si>
    <t>Chicken Mixed Chowmein</t>
  </si>
  <si>
    <t>Schezwan Chowmein</t>
  </si>
  <si>
    <t>Veg Chow Chow Fried Rice</t>
  </si>
  <si>
    <t>Veg Garlic Chowmein</t>
  </si>
  <si>
    <t>Veg Mix Chowmein</t>
  </si>
  <si>
    <t>Veg Singapuri Chowmein</t>
  </si>
  <si>
    <t>Paneer Fry Rice</t>
  </si>
  <si>
    <t>Plain Pulao</t>
  </si>
  <si>
    <t>Veg Shahi Pulao</t>
  </si>
  <si>
    <t>Chicken Mix Fry Rice</t>
  </si>
  <si>
    <t>Chicken Hyderabadi Biryani</t>
  </si>
  <si>
    <t>Veg Kashmiri Pulao</t>
  </si>
  <si>
    <t>Veg Shahi Biryani</t>
  </si>
  <si>
    <t>Roti &amp; Naan</t>
  </si>
  <si>
    <t>Egg Paratha</t>
  </si>
  <si>
    <t>Chicken Mughlai Paratha</t>
  </si>
  <si>
    <t>Chicken Stuff Paratha</t>
  </si>
  <si>
    <t>Special Naan</t>
  </si>
  <si>
    <t>Veg Stuff Naan</t>
  </si>
  <si>
    <t>Lachha Salad</t>
  </si>
  <si>
    <t>Biryani Hut</t>
  </si>
  <si>
    <t xml:space="preserve">Chicken Curry  </t>
  </si>
  <si>
    <t xml:space="preserve">Veg Fried Rice     </t>
  </si>
  <si>
    <t>Chicken Tandoor</t>
  </si>
  <si>
    <t>Veg Biryanii</t>
  </si>
  <si>
    <t>Egg biryanii</t>
  </si>
  <si>
    <t>paneer biryani</t>
  </si>
  <si>
    <t>Mushroom biryani</t>
  </si>
  <si>
    <t>special Chicken leg Biryani</t>
  </si>
  <si>
    <t>Indian</t>
  </si>
  <si>
    <t xml:space="preserve">Chicken Do Pyaza </t>
  </si>
  <si>
    <t xml:space="preserve">Chicken Masala </t>
  </si>
  <si>
    <t>Paneer Maharani</t>
  </si>
  <si>
    <t xml:space="preserve">Chicken Handi  </t>
  </si>
  <si>
    <t>Egg Curry [2Pcs]</t>
  </si>
  <si>
    <t>Onion Pakora</t>
  </si>
  <si>
    <t xml:space="preserve">Chicken Butter Masala           </t>
  </si>
  <si>
    <t>Chicken Maharani</t>
  </si>
  <si>
    <t>Mix Roll</t>
  </si>
  <si>
    <t>Paneer Double Egg Roll</t>
  </si>
  <si>
    <t>Mushroom Egg Roll</t>
  </si>
  <si>
    <t xml:space="preserve">Veg Chow Mein + Gravy Or Sauce                               </t>
  </si>
  <si>
    <t xml:space="preserve">Paneer Chow Mein + Paneer Chilli                               </t>
  </si>
  <si>
    <t>Veg Plain Rice</t>
  </si>
  <si>
    <t>Paneer Mushroom Capsicum</t>
  </si>
  <si>
    <t>Veg Chow Mein + Gravy Or Sauce</t>
  </si>
  <si>
    <t>Egg Chow Mein</t>
  </si>
  <si>
    <t>Chicken Chow Mein</t>
  </si>
  <si>
    <t>Mix Chow Mein</t>
  </si>
  <si>
    <t xml:space="preserve">Veg Manchurian </t>
  </si>
  <si>
    <t>Chicken Chilli Bone</t>
  </si>
  <si>
    <t xml:space="preserve">Chicken Chilli Boneless </t>
  </si>
  <si>
    <t>Paprika - Pramod Laddu Bhandar</t>
  </si>
  <si>
    <t>near vaishali golambar road</t>
  </si>
  <si>
    <t>Spl.Dahi Bhalla(V)</t>
  </si>
  <si>
    <t>Golgappa Chat(V)</t>
  </si>
  <si>
    <t>Papri Chat</t>
  </si>
  <si>
    <t>Laccha Tokri(V)</t>
  </si>
  <si>
    <t>Raj Kachori(V)</t>
  </si>
  <si>
    <t>Atta Dry Golgappa (6 Pcs)</t>
  </si>
  <si>
    <t>Chhena Items</t>
  </si>
  <si>
    <t>Rasgulla(2Pc)</t>
  </si>
  <si>
    <t>Chenna Piece(P)</t>
  </si>
  <si>
    <t>Chinese Kitchen</t>
  </si>
  <si>
    <t>Paneer Hot Pan</t>
  </si>
  <si>
    <t>Schezwan Paneer</t>
  </si>
  <si>
    <t>Kurkure Momos</t>
  </si>
  <si>
    <t>Veg.Momo</t>
  </si>
  <si>
    <t>American Chop Suey</t>
  </si>
  <si>
    <t>Manchow Noodles Gravy</t>
  </si>
  <si>
    <t>Burnt Ginger Garlic Fried Rice</t>
  </si>
  <si>
    <t>Mexican Fried Rice</t>
  </si>
  <si>
    <t>Veg Schezwan Rice</t>
  </si>
  <si>
    <t>Chinese Sizzler</t>
  </si>
  <si>
    <t>Sizzling Paneer</t>
  </si>
  <si>
    <t>American Corn Salted Pepper</t>
  </si>
  <si>
    <t>Chilly Garlic Potato</t>
  </si>
  <si>
    <t>Cocktail Chilly</t>
  </si>
  <si>
    <t>Crispy Veg</t>
  </si>
  <si>
    <t>Dragon Potato</t>
  </si>
  <si>
    <t>Gobi Lollipop</t>
  </si>
  <si>
    <t>Golden Fried Baby Corn</t>
  </si>
  <si>
    <t>Sangahi Paneer</t>
  </si>
  <si>
    <t>Stick Paneer</t>
  </si>
  <si>
    <t>Continental Kitchen</t>
  </si>
  <si>
    <t>Boiled Veg</t>
  </si>
  <si>
    <t>Baked Pasta</t>
  </si>
  <si>
    <t>Italian Pasta</t>
  </si>
  <si>
    <t>Mix Fruit Pasta In White Sauce</t>
  </si>
  <si>
    <t>Pasta Spinach Lasagna</t>
  </si>
  <si>
    <t>Creamy Veg Salad</t>
  </si>
  <si>
    <t>Macroni Peanut Salad</t>
  </si>
  <si>
    <t>Veg.Cheese Sandwich</t>
  </si>
  <si>
    <t>Cheese Corn Ball</t>
  </si>
  <si>
    <t>Veg.Augratin</t>
  </si>
  <si>
    <t>Dal Preparation</t>
  </si>
  <si>
    <t>Dal Karari</t>
  </si>
  <si>
    <t>Pramod Spl Dal</t>
  </si>
  <si>
    <t>Aloo Do Pyaja</t>
  </si>
  <si>
    <t>Aalo Jeera</t>
  </si>
  <si>
    <t>Choley Punjabi</t>
  </si>
  <si>
    <t>Corn Capsicum Masala</t>
  </si>
  <si>
    <t>Corn Palak Lahsooniya Tadka</t>
  </si>
  <si>
    <t>Kaju Korma</t>
  </si>
  <si>
    <t>Kashmiri Methi Chaman</t>
  </si>
  <si>
    <t>Mushroom Do Pyaja</t>
  </si>
  <si>
    <t>Mushroom Tikka Makhan Masala</t>
  </si>
  <si>
    <t>Nanhiyo Sabjiyon Ka Mela</t>
  </si>
  <si>
    <t>Pramod Spl. Vegetables</t>
  </si>
  <si>
    <t>Seasonal Veg</t>
  </si>
  <si>
    <t>Tawa Veg</t>
  </si>
  <si>
    <t>Veg Nargis Kofta</t>
  </si>
  <si>
    <t>Paneer Lahsooniya Tadka</t>
  </si>
  <si>
    <t>Pramod Spl Matka Paneer</t>
  </si>
  <si>
    <t>Pramod Spl Paneer</t>
  </si>
  <si>
    <t>Pramod Spl Matka Biryani</t>
  </si>
  <si>
    <t>Cheese Garlic Toast</t>
  </si>
  <si>
    <t>Cheese Pizza(V)</t>
  </si>
  <si>
    <t>Family Pizza</t>
  </si>
  <si>
    <t>Cappuccino Broccoli Soup</t>
  </si>
  <si>
    <t>Chinese Mushroom Soup</t>
  </si>
  <si>
    <t>Noodles Soup</t>
  </si>
  <si>
    <t>Tomato Dhaniya Ka Shorba</t>
  </si>
  <si>
    <t>Idli  Sambhar</t>
  </si>
  <si>
    <t>Mix.Veg.Uttapam</t>
  </si>
  <si>
    <t>Gulab Jamun(2Pc)</t>
  </si>
  <si>
    <t>Kashmiri Nan</t>
  </si>
  <si>
    <t>Roti Basket(5  Types Of Bread)</t>
  </si>
  <si>
    <t>Roti Butter</t>
  </si>
  <si>
    <t>Roti Plain</t>
  </si>
  <si>
    <t>Tandoor Kitchen</t>
  </si>
  <si>
    <t>Veg Seek Kabab</t>
  </si>
  <si>
    <t>Shabnam Ke Moti</t>
  </si>
  <si>
    <t>Gulat Kabab</t>
  </si>
  <si>
    <t>Kakori Kabab</t>
  </si>
  <si>
    <t>Pramod Spl Tandoori Aloo</t>
  </si>
  <si>
    <t>Pramod Spl.Tandoori Platter</t>
  </si>
  <si>
    <t>Smoky Paneer</t>
  </si>
  <si>
    <t>Tandoori Bharua Aloo</t>
  </si>
  <si>
    <t>Tandoori Gobhi</t>
  </si>
  <si>
    <t>Kolkata Royal Biryani House</t>
  </si>
  <si>
    <t>Aloo biryani</t>
  </si>
  <si>
    <t>Veer Ji Malai Chaap Wale</t>
  </si>
  <si>
    <t>Soya Gravy Items</t>
  </si>
  <si>
    <t>Veg Pomfret Fish Kadhi</t>
  </si>
  <si>
    <t>Veg Rara Meat</t>
  </si>
  <si>
    <t>Veg Tawa Chaap</t>
  </si>
  <si>
    <t>Veer Ji Special Leg Piece Gravy</t>
  </si>
  <si>
    <t>Veg Butter Chicken</t>
  </si>
  <si>
    <t>Veg Handi Chicken</t>
  </si>
  <si>
    <t>Veg Black Mutton</t>
  </si>
  <si>
    <t>Veg Mutton Gravy</t>
  </si>
  <si>
    <t>Veg Rogan Josh</t>
  </si>
  <si>
    <t>Veg Keema Kalegi</t>
  </si>
  <si>
    <t>Veg Chaap Takatak</t>
  </si>
  <si>
    <t>Veg Korma Chaap</t>
  </si>
  <si>
    <t>Veg Kadhai Chicken</t>
  </si>
  <si>
    <t>Veg Bheja Gravy</t>
  </si>
  <si>
    <t>Veg Burj Khalifa Gravy</t>
  </si>
  <si>
    <t>Veg Chatkara Chicken</t>
  </si>
  <si>
    <t>Veg Kathi Kabab</t>
  </si>
  <si>
    <t>Veg Punjabi Kukkad Gravy</t>
  </si>
  <si>
    <t>Veg Tawa Chicken</t>
  </si>
  <si>
    <t>M Khalifa Gravy</t>
  </si>
  <si>
    <t>S Leone Gravy</t>
  </si>
  <si>
    <t>Pure Soya Veg Special Tandoori Items</t>
  </si>
  <si>
    <t>Special Afghani Chaap</t>
  </si>
  <si>
    <t>Special Malai Chaap</t>
  </si>
  <si>
    <t>Special Punjabi Chaap</t>
  </si>
  <si>
    <t>Special Achari Chaap</t>
  </si>
  <si>
    <t>Special Garlic Chaap</t>
  </si>
  <si>
    <t>Special Lemon Chaap</t>
  </si>
  <si>
    <t>Special Hariyali Chaap</t>
  </si>
  <si>
    <t>Main Course (north Indian)</t>
  </si>
  <si>
    <t>Paneer Labalab</t>
  </si>
  <si>
    <t>Lemon Kadhai Paneer</t>
  </si>
  <si>
    <t>Masala Mushroom</t>
  </si>
  <si>
    <t>Veerji Special Biryani</t>
  </si>
  <si>
    <t>Matka Veg Mutton Biryani</t>
  </si>
  <si>
    <t>Matka Veg Chicken Biryani</t>
  </si>
  <si>
    <t>Matka Veg Kabab Biryani</t>
  </si>
  <si>
    <t>Matka Paneer Biryani</t>
  </si>
  <si>
    <t>Veer Ji Special Exotic Blend Biryani</t>
  </si>
  <si>
    <t>Veerji Special Chinese Items</t>
  </si>
  <si>
    <t>Veg Chilli Chicken Gravy</t>
  </si>
  <si>
    <t>Veg Chilli Chicken Dry</t>
  </si>
  <si>
    <t>Soya Chilli Manchurian Gravy</t>
  </si>
  <si>
    <t>Rumali Butter Roti</t>
  </si>
  <si>
    <t>Soya Tandoori Roll</t>
  </si>
  <si>
    <t>M Khalifa Chaap Roll</t>
  </si>
  <si>
    <t>Veg Fish Tikka Roll</t>
  </si>
  <si>
    <t>Stuff Chaap Roll</t>
  </si>
  <si>
    <t>Lemon Chaap Roll</t>
  </si>
  <si>
    <t>S Leone Chaap Roll</t>
  </si>
  <si>
    <t>Shammi Kabab Roll</t>
  </si>
  <si>
    <t>Veg Chicken Tikka Roll</t>
  </si>
  <si>
    <t>Veg Kabab Roll</t>
  </si>
  <si>
    <t>Malai Tikka Roll</t>
  </si>
  <si>
    <t>Pure Soya Tandoori Funny Names</t>
  </si>
  <si>
    <t>Veg Tandoori Chicken Tikka.</t>
  </si>
  <si>
    <t>S Leone Chaap</t>
  </si>
  <si>
    <t>Veg Chicken Kabab</t>
  </si>
  <si>
    <t>Veg Mutton Kabab</t>
  </si>
  <si>
    <t>Veg Fish Tikka</t>
  </si>
  <si>
    <t>Veg Masala Chicken</t>
  </si>
  <si>
    <t>Veg Afghani Chicken</t>
  </si>
  <si>
    <t>Special Stuffed Chaap</t>
  </si>
  <si>
    <t>M Khalifa Chaap</t>
  </si>
  <si>
    <t>Veg Lemon Garlic Chicken</t>
  </si>
  <si>
    <t>Veg Lovely Chicken</t>
  </si>
  <si>
    <t>Veg Malai Tikka</t>
  </si>
  <si>
    <t>Chaap Platter</t>
  </si>
  <si>
    <t>Paneer &amp; Mushroom Tandoori Items</t>
  </si>
  <si>
    <t>Lemon Paneer Tikka</t>
  </si>
  <si>
    <t>Punjabi Mushroom Tikka</t>
  </si>
  <si>
    <t>Lemon Mushroom Tikka</t>
  </si>
  <si>
    <t>Veerji Special Shakes</t>
  </si>
  <si>
    <t>Rose Faluda Shake</t>
  </si>
  <si>
    <t>Silky Cold Coffee</t>
  </si>
  <si>
    <t>Choco Oreo Shake</t>
  </si>
  <si>
    <t>Rasmalai Shake</t>
  </si>
  <si>
    <t>Cookie Caramel Shake</t>
  </si>
  <si>
    <t>Veer Ji Special Shake</t>
  </si>
  <si>
    <t>Paneer Momos + Paneer Burger +shakes</t>
  </si>
  <si>
    <t>Aloo Patty Burger + Fries + Mojito</t>
  </si>
  <si>
    <t>Kathi Kabab Rumali</t>
  </si>
  <si>
    <t>Matka Briyani + Kurkure Momo + Mojito</t>
  </si>
  <si>
    <t>Punjabi Chaap + Veg Chicken Burger + Cold Coffee</t>
  </si>
  <si>
    <t>Pure Soya Imported Fry Veg Meat</t>
  </si>
  <si>
    <t>Veg Baby Doll</t>
  </si>
  <si>
    <t>Veg Vfc Crispy Chaap</t>
  </si>
  <si>
    <t>Veg Chicken Nugget</t>
  </si>
  <si>
    <t>Veg Chicken Pakoda</t>
  </si>
  <si>
    <t>Veg Chicken Popcorn</t>
  </si>
  <si>
    <t>Veg Golden Fish</t>
  </si>
  <si>
    <t>Veg Mutton Tikka</t>
  </si>
  <si>
    <t>Veg Pomfret [1 pieces]</t>
  </si>
  <si>
    <t>Veg Shammi Kabab</t>
  </si>
  <si>
    <t>Veg Singada Fish</t>
  </si>
  <si>
    <t>Veg Fry Platter</t>
  </si>
  <si>
    <t>Crispy Chicken Finger</t>
  </si>
  <si>
    <t>Veerji Special Mojito</t>
  </si>
  <si>
    <t>Dara Singh Gym Protein Chaap</t>
  </si>
  <si>
    <t>Dara Singh Special Gym Protein Chaap</t>
  </si>
  <si>
    <t>Veg Leg Piece Chaap</t>
  </si>
  <si>
    <t>Mushroom And Paneer Rolls</t>
  </si>
  <si>
    <t>Malai Mushroom Tikka Roll</t>
  </si>
  <si>
    <t>Achari Mushroom Tikka Roll</t>
  </si>
  <si>
    <t>Lemon Mushroom Tikka Roll</t>
  </si>
  <si>
    <t>Lemon Paneer Tikka Roll</t>
  </si>
  <si>
    <t>Punjabi Mushroom Tikka Roll</t>
  </si>
  <si>
    <t>Punjabi Paneer Tikka Roll</t>
  </si>
  <si>
    <t>Veerji Burger</t>
  </si>
  <si>
    <t>Mix Veg Cheese Burger</t>
  </si>
  <si>
    <t>Veg Aloo Patty Burger</t>
  </si>
  <si>
    <t>Veg Chicken Burger</t>
  </si>
  <si>
    <t>Veg Mutton Burger</t>
  </si>
  <si>
    <t>Chai Sutta Bar</t>
  </si>
  <si>
    <t>Veggie delight pizza</t>
  </si>
  <si>
    <t>Csb special pizza</t>
  </si>
  <si>
    <t>Extra cheese loaded</t>
  </si>
  <si>
    <t>Onion pizza</t>
  </si>
  <si>
    <t>Cheese garlic bread</t>
  </si>
  <si>
    <t>Veggie grilled</t>
  </si>
  <si>
    <t>Double masala maggi</t>
  </si>
  <si>
    <t>Corn cheese maggi</t>
  </si>
  <si>
    <t>Vegetable maggi</t>
  </si>
  <si>
    <t>Cheese and butter maggi</t>
  </si>
  <si>
    <t>Csb special maggi</t>
  </si>
  <si>
    <t>Paneer maggi</t>
  </si>
  <si>
    <t>Csb special burger</t>
  </si>
  <si>
    <t>Paneer wrapped</t>
  </si>
  <si>
    <t>Kullhad pizza</t>
  </si>
  <si>
    <t>White sauce</t>
  </si>
  <si>
    <t>Mushroom and paneer</t>
  </si>
  <si>
    <t>Red sauce</t>
  </si>
  <si>
    <t>Corn overloaded</t>
  </si>
  <si>
    <t>Corn and mushroom</t>
  </si>
  <si>
    <t>Schezwan maggi maggi</t>
  </si>
  <si>
    <t>Butter maggi</t>
  </si>
  <si>
    <t>Paneer takatak</t>
  </si>
  <si>
    <t>Corn masala</t>
  </si>
  <si>
    <t>Chilli chatpata</t>
  </si>
  <si>
    <t>Sev onion</t>
  </si>
  <si>
    <t>Bombay kaccha</t>
  </si>
  <si>
    <t>Cheese chutney</t>
  </si>
  <si>
    <t>Corn mayo</t>
  </si>
  <si>
    <t>Paneer special</t>
  </si>
  <si>
    <t>Veg cheese</t>
  </si>
  <si>
    <t>Veg paneer</t>
  </si>
  <si>
    <t>Garlic bun</t>
  </si>
  <si>
    <t>Plain garlic bread</t>
  </si>
  <si>
    <t>Masala fries</t>
  </si>
  <si>
    <t>Loaded fries</t>
  </si>
  <si>
    <t>Moong dal pakodi</t>
  </si>
  <si>
    <t>Cream jelly shake</t>
  </si>
  <si>
    <t>Brownie shake</t>
  </si>
  <si>
    <t>Romance candy</t>
  </si>
  <si>
    <t>Blackcurrant</t>
  </si>
  <si>
    <t>Ferrero rocher shake</t>
  </si>
  <si>
    <t>Litchi smoothie</t>
  </si>
  <si>
    <t>Classic mojito</t>
  </si>
  <si>
    <t>Black cobra</t>
  </si>
  <si>
    <t>Raspberry</t>
  </si>
  <si>
    <t>Cucumber mojito</t>
  </si>
  <si>
    <t>Passion fruit mojito</t>
  </si>
  <si>
    <t>Tamarind mojito</t>
  </si>
  <si>
    <t>Chatpata virgin mojito</t>
  </si>
  <si>
    <t>Mango cool burst</t>
  </si>
  <si>
    <t>Strawberry lemonade</t>
  </si>
  <si>
    <t>Green mint lemonade</t>
  </si>
  <si>
    <t>Litchi lemonade</t>
  </si>
  <si>
    <t>Orange lemonade</t>
  </si>
  <si>
    <t>Pineapple lemonade</t>
  </si>
  <si>
    <t>Kiwi lemonade</t>
  </si>
  <si>
    <t>Masala lemonade</t>
  </si>
  <si>
    <t>Ginger lemonade</t>
  </si>
  <si>
    <t>Kacchi keri chiller</t>
  </si>
  <si>
    <t>Plain iced tea</t>
  </si>
  <si>
    <t>Lemon iced tea</t>
  </si>
  <si>
    <t>Peach iced tea</t>
  </si>
  <si>
    <t>Green apple iced tea</t>
  </si>
  <si>
    <t>Water melon iced tea</t>
  </si>
  <si>
    <t>Lemon grass iced tea</t>
  </si>
  <si>
    <t>Guava iced tea</t>
  </si>
  <si>
    <t>Extra oreo</t>
  </si>
  <si>
    <t>Extra kulhad</t>
  </si>
  <si>
    <t>Extra corn</t>
  </si>
  <si>
    <t>Extra chocolate</t>
  </si>
  <si>
    <t>Extra cheese</t>
  </si>
  <si>
    <t>Special</t>
  </si>
  <si>
    <t>Veg dry fruit upma</t>
  </si>
  <si>
    <t>Masala oats meal</t>
  </si>
  <si>
    <t>Crusher</t>
  </si>
  <si>
    <t>Strawberry crusher</t>
  </si>
  <si>
    <t>Kiwi crusher</t>
  </si>
  <si>
    <t>Blueberry crusher</t>
  </si>
  <si>
    <t>Orange crusher</t>
  </si>
  <si>
    <t>Pineapple crusher</t>
  </si>
  <si>
    <t>Premium veg thali</t>
  </si>
  <si>
    <t>Student veg thali</t>
  </si>
  <si>
    <t>Chicken chilly [8 pcs]</t>
  </si>
  <si>
    <t>Egg cheese masala maggi</t>
  </si>
  <si>
    <t>Veg cheese masala maggi</t>
  </si>
  <si>
    <t>Egg maggi</t>
  </si>
  <si>
    <t>Veg cheese masala maggi and [250 ml coke]</t>
  </si>
  <si>
    <t>Egg masala maggi and [250 ml coke]</t>
  </si>
  <si>
    <t>Egg cheese masala maggi and [250 ml coke]</t>
  </si>
  <si>
    <t>Chicken curry [6 pcs]</t>
  </si>
  <si>
    <t>Veg masala maggi and [250 ml coke]</t>
  </si>
  <si>
    <t>Omelette and paratha [2 pcs]</t>
  </si>
  <si>
    <t>Butter tawa roti</t>
  </si>
  <si>
    <t>Steam rice</t>
  </si>
  <si>
    <t>Biryani steam rice</t>
  </si>
  <si>
    <t>Biryani jeera rice</t>
  </si>
  <si>
    <t xml:space="preserve">Maha Veggie Burger </t>
  </si>
  <si>
    <t>Tandoori Paneer Tikka Pizza</t>
  </si>
  <si>
    <t>Teekha Paneer Pizza</t>
  </si>
  <si>
    <t>Veg Overloaded Pizza</t>
  </si>
  <si>
    <t>Newly Launch</t>
  </si>
  <si>
    <t>Veg Extra Vaganza Pizza</t>
  </si>
  <si>
    <t xml:space="preserve">Premium Fried Chicken Burger </t>
  </si>
  <si>
    <t xml:space="preserve">Maha Chicken Burger </t>
  </si>
  <si>
    <t xml:space="preserve">Chicken Overloaded Pizza </t>
  </si>
  <si>
    <t xml:space="preserve">Crispy Chicken Wrap </t>
  </si>
  <si>
    <t xml:space="preserve">Fried Chicken </t>
  </si>
  <si>
    <t>Aloo Tikki Burger [ Pieces] With Fries [Large] And 2 Coke[Serves 1]</t>
  </si>
  <si>
    <t>Veg Surprise Burger [2 Pieces] With Fries [Large] And 2 Coke [Serves 2]</t>
  </si>
  <si>
    <t>Meal [Serves 3]</t>
  </si>
  <si>
    <t>Veg Delight Pizza [Pan, 8 Inches] With Garlic Bread [1 Piece] And 2 Coke</t>
  </si>
  <si>
    <t>Veg Suprise Burger Meal</t>
  </si>
  <si>
    <t>Fried Chicken Burger Meal</t>
  </si>
  <si>
    <t>Non Veg Surprise Burger [2 Pieces] With Fries [Large] And 2 Coke [Serves 2]</t>
  </si>
  <si>
    <t>Non Veg Meal [Serves 3]</t>
  </si>
  <si>
    <t>Non Veg Delight Pizza [Pan, 8 Inches] With Garlic Bread [1 Piece] And 2 Coke</t>
  </si>
  <si>
    <t>Tandoori Grilled</t>
  </si>
  <si>
    <t>Pizza And Pasta</t>
  </si>
  <si>
    <t>Chicken Arrabiata Penne</t>
  </si>
  <si>
    <t xml:space="preserve">Chicken Creamy White Penne </t>
  </si>
  <si>
    <t>Chicken Mixed Sauce Penne</t>
  </si>
  <si>
    <t>Indi Paneer Pizza</t>
  </si>
  <si>
    <t>Peri-Peri Paneer Pizza</t>
  </si>
  <si>
    <t>Mushroom Corn Pizza</t>
  </si>
  <si>
    <t>Veg Extravaganza</t>
  </si>
  <si>
    <t>Chicken Delight Pizza</t>
  </si>
  <si>
    <t>Tandoori Chicken Tikka Pizza</t>
  </si>
  <si>
    <t>Teekha Chicken Pizza</t>
  </si>
  <si>
    <t>Indi Chicken Pizza</t>
  </si>
  <si>
    <t>Peri-Peri Chicken Pizza</t>
  </si>
  <si>
    <t>Deluxe Chicken Pizza</t>
  </si>
  <si>
    <t>Chicken Seekh Pizza</t>
  </si>
  <si>
    <t>Chicken Overloaded Pizza</t>
  </si>
  <si>
    <t>Veg Arrabiata Penne</t>
  </si>
  <si>
    <t>Veg Creamy White Penne</t>
  </si>
  <si>
    <t>Veg Mixed Sauce Penne</t>
  </si>
  <si>
    <t>Peri-Peri Paneer Burger</t>
  </si>
  <si>
    <t>Peri-Peri Chicken Burger</t>
  </si>
  <si>
    <t>Veg Italian Sandwich</t>
  </si>
  <si>
    <t>Chicken Strips [Regular, 3 Pieces]</t>
  </si>
  <si>
    <t>Chicken Cheese Nuggets [Regular, 8 Pieces]</t>
  </si>
  <si>
    <t>Chicken Cheese Garlic Bread</t>
  </si>
  <si>
    <t>Chicken Supreme Garlic Bread</t>
  </si>
  <si>
    <t>Peri-Peri French Fries</t>
  </si>
  <si>
    <t>Hot And Spicy French Fries</t>
  </si>
  <si>
    <t>Peri Peri Overloaded French Fries [Large]</t>
  </si>
  <si>
    <t>Hot And Spicy Overloaded French Fries [Large]</t>
  </si>
  <si>
    <t>Crispy Paneer Overloaded French Fries [Large]</t>
  </si>
  <si>
    <t>Crispy Chicken Overloaded French Fries [Large]</t>
  </si>
  <si>
    <t>Paneer Strips</t>
  </si>
  <si>
    <t>Potato Wedges [Regular]</t>
  </si>
  <si>
    <t>Veg Cheese Corn Nuggets [Regular, 8 Pieces]</t>
  </si>
  <si>
    <t>Footlongs</t>
  </si>
  <si>
    <t>Chicken Extravaganza Footlong [6 Inches]</t>
  </si>
  <si>
    <t>Veg Delight Footlong [6 Inches]</t>
  </si>
  <si>
    <t>Veg Extravangza Footlong [6 Inches]</t>
  </si>
  <si>
    <t>Cheese  Burst Footlong [6 Inches]</t>
  </si>
  <si>
    <t>Crispy Aloo Wrap</t>
  </si>
  <si>
    <t>Desserts And Beverages</t>
  </si>
  <si>
    <t xml:space="preserve">Mojito </t>
  </si>
  <si>
    <t>Strawberry Blast</t>
  </si>
  <si>
    <t>Blueberry Fizz</t>
  </si>
  <si>
    <t>Veg Cheese Corn Momos</t>
  </si>
  <si>
    <t>Chicken Momos</t>
  </si>
  <si>
    <t>Creamy Chicken Momos</t>
  </si>
  <si>
    <t>Creamy Paneer Momos</t>
  </si>
  <si>
    <t>Creamy Veg Steam Momos</t>
  </si>
  <si>
    <t>Creamy Cheese Corn Momos</t>
  </si>
  <si>
    <t>Chicken Creamy Momos</t>
  </si>
  <si>
    <t>Veg Supreme Maggie</t>
  </si>
  <si>
    <t>Cheese Delight Maggie</t>
  </si>
  <si>
    <t>Chicken Cheese Maggie</t>
  </si>
  <si>
    <t>Chicken Supreme Maggie</t>
  </si>
  <si>
    <t>Loaded Cheese Maggie</t>
  </si>
  <si>
    <t>Biryani Paradise</t>
  </si>
  <si>
    <t>Egg biryani [2 eggs]</t>
  </si>
  <si>
    <t>Chicken leg biryani</t>
  </si>
  <si>
    <t>Chicken leg egg biryani</t>
  </si>
  <si>
    <t>Chicken reshmi biryani</t>
  </si>
  <si>
    <t>Chicken special biryani [2 pieces]</t>
  </si>
  <si>
    <t>Paneer tikka [large 6 pieces]</t>
  </si>
  <si>
    <t>Chicken reshmi kebab [8 pieces]</t>
  </si>
  <si>
    <t>Chicken tikka kebab [8 pieces]</t>
  </si>
  <si>
    <t>Chicken tangdi kebab [2 pieces]</t>
  </si>
  <si>
    <t>Chicken tangdi kebab [4 pieces]</t>
  </si>
  <si>
    <t>Chicken tandoori kebab [half]</t>
  </si>
  <si>
    <t>Chicken tandoori kebab [full]</t>
  </si>
  <si>
    <t>Laccha paratha</t>
  </si>
  <si>
    <t>Egg roll</t>
  </si>
  <si>
    <t>Double egg roll</t>
  </si>
  <si>
    <t>Chicken roll</t>
  </si>
  <si>
    <t>Double egg chicken roll</t>
  </si>
  <si>
    <t>Double egg double chicken roll</t>
  </si>
  <si>
    <t xml:space="preserve">Biryani Paradise special Roll </t>
  </si>
  <si>
    <t>Mixed raita</t>
  </si>
  <si>
    <t>Chicken karahi</t>
  </si>
  <si>
    <t>Chicken Hyderabadi Dum Biryani [1/2 kg]</t>
  </si>
  <si>
    <t>Non Veg Platter</t>
  </si>
  <si>
    <t>Hyderabadi Dum Biryani</t>
  </si>
  <si>
    <t>Chicken Hyderabadi Dum Biryani [1/2 Kg]. Serves 1-2.</t>
  </si>
  <si>
    <t>Kolkata Mutton Biryani [1/2Kg]</t>
  </si>
  <si>
    <t>Kolkata Chicken Biryani [1/2KG]</t>
  </si>
  <si>
    <t>Paneer Biryani [1/2 Kg] Serves 1-2.</t>
  </si>
  <si>
    <t>Veg Hyderabadi Dum Biryani [1/2 Kg].</t>
  </si>
  <si>
    <t>Korma/Curries/Rice</t>
  </si>
  <si>
    <t>Dal Makhani [400gms].</t>
  </si>
  <si>
    <t>Plain Rice.</t>
  </si>
  <si>
    <t>Starter/Kebabs</t>
  </si>
  <si>
    <t>Classic Chicken Tikka [8 Pcs]</t>
  </si>
  <si>
    <t>Classic Paneer Tikka [6 Pcs]</t>
  </si>
  <si>
    <t>Crispy Corn stick [6 pc].</t>
  </si>
  <si>
    <t>Chicken Seekh Kebab [250 gms].</t>
  </si>
  <si>
    <t>Breads.</t>
  </si>
  <si>
    <t>Rumali Roti.</t>
  </si>
  <si>
    <t>Awadhi</t>
  </si>
  <si>
    <t>Boring Patliputra Road</t>
  </si>
  <si>
    <t>Ghee Jalebi.</t>
  </si>
  <si>
    <t>Rasmalai [2 Pc]</t>
  </si>
  <si>
    <t>Rabdi Rasmalai</t>
  </si>
  <si>
    <t>Kaju Bite</t>
  </si>
  <si>
    <t>Baked Rasgulla</t>
  </si>
  <si>
    <t>Gulab Jamun [2 Pc]</t>
  </si>
  <si>
    <t>Malai Burfi</t>
  </si>
  <si>
    <t>Gulab Jamun Dry</t>
  </si>
  <si>
    <t>Sugarfree Kalakand</t>
  </si>
  <si>
    <t>Vanaspati Laddu</t>
  </si>
  <si>
    <t>Kheer Badam</t>
  </si>
  <si>
    <t>Shahi Laddu</t>
  </si>
  <si>
    <t>Khajoor Laddu</t>
  </si>
  <si>
    <t>Shahi Gulab Jamun [1 Pc]</t>
  </si>
  <si>
    <t>Rajbhog [2 Pc]</t>
  </si>
  <si>
    <t>Long Gulab Jamun [1 Pc]</t>
  </si>
  <si>
    <t>Mawa Gujiya</t>
  </si>
  <si>
    <t>Chaat N Snacks</t>
  </si>
  <si>
    <t>Samosa [5 Piece]</t>
  </si>
  <si>
    <t>Samosa Chole Chat</t>
  </si>
  <si>
    <t>Awadhi Special Raj Kachori</t>
  </si>
  <si>
    <t>Dal Kachori [3 Piece]</t>
  </si>
  <si>
    <t>Mini Paneer Pizza</t>
  </si>
  <si>
    <t>Sweetcorn Pizza</t>
  </si>
  <si>
    <t>Golgappa [6 Pieces]</t>
  </si>
  <si>
    <t>Spider Roll</t>
  </si>
  <si>
    <t>Paneer Cutlet(1pcs)</t>
  </si>
  <si>
    <t>Mushroom Patties [o]</t>
  </si>
  <si>
    <t>Cake &amp; Pastries</t>
  </si>
  <si>
    <t>Blue Berry Cake</t>
  </si>
  <si>
    <t>Chocolate Mousse Cake</t>
  </si>
  <si>
    <t>Vanilla Cake</t>
  </si>
  <si>
    <t>Masala Dosa [Butter]</t>
  </si>
  <si>
    <t>Masala Dosa [Cheese Ghee]</t>
  </si>
  <si>
    <t>Awadhi Special Dosa</t>
  </si>
  <si>
    <t>Plain Dosa [Butter]</t>
  </si>
  <si>
    <t>Masala Dosa [Ghee Roast]</t>
  </si>
  <si>
    <t>Plain Dosa [Cheese Ghee]</t>
  </si>
  <si>
    <t>Plain Dosa [Ghee Roast]</t>
  </si>
  <si>
    <t>Paneer Paratha [1 Pc]</t>
  </si>
  <si>
    <t>Gobi Paratha [1 Pc]</t>
  </si>
  <si>
    <t>Amritsari Chole Kulche</t>
  </si>
  <si>
    <t>Ganesh Modak 1</t>
  </si>
  <si>
    <t>Sugar Free Gujiya</t>
  </si>
  <si>
    <t>Laddo Modak</t>
  </si>
  <si>
    <t>Ganesh Modak</t>
  </si>
  <si>
    <t>Ghee Modak+mawa Gujiya</t>
  </si>
  <si>
    <t>Dry Mawa Gujiya</t>
  </si>
  <si>
    <t>Bbq Paneer Pizza</t>
  </si>
  <si>
    <t>Bbq Mushroom Pizza</t>
  </si>
  <si>
    <t>Penne White Sauce</t>
  </si>
  <si>
    <t>Chilli Cheese Burger</t>
  </si>
  <si>
    <t>Fried Malai Paneer Burger</t>
  </si>
  <si>
    <t>Classic Margarita</t>
  </si>
  <si>
    <t>Awadhi Special Biryani</t>
  </si>
  <si>
    <t>Tandoori Tikka Momos</t>
  </si>
  <si>
    <t>Paneer Steamed Momos</t>
  </si>
  <si>
    <t>Veg Steamed Momos [6 Pieces]</t>
  </si>
  <si>
    <t>Premium Thali</t>
  </si>
  <si>
    <t>Fry Rice+paneer Chilli(4pc)</t>
  </si>
  <si>
    <t>Fry Rice+manchurian(4pc)</t>
  </si>
  <si>
    <t>Hakka Noodles+manchurian(4pc)</t>
  </si>
  <si>
    <t>Hakka Noodles+paneer Chilli(4pc)</t>
  </si>
  <si>
    <t>Vanila Milkshake</t>
  </si>
  <si>
    <t>Straw Berry Milkshake</t>
  </si>
  <si>
    <t>Cookies Namkeen &amp; Mixture</t>
  </si>
  <si>
    <t>Matkawala</t>
  </si>
  <si>
    <t>Katla Fish Curry</t>
  </si>
  <si>
    <t>Rohu Fish Curry</t>
  </si>
  <si>
    <t>Matka Chicken [500 Grams]</t>
  </si>
  <si>
    <t>Matka Mutton [1 kg]</t>
  </si>
  <si>
    <t>Matka Rohu Fish [500 Grams]</t>
  </si>
  <si>
    <t>Matka Mutton [750 Grams]</t>
  </si>
  <si>
    <t>Matka Mutton [500 Grams]</t>
  </si>
  <si>
    <t>Matka Chicken [1 kg]</t>
  </si>
  <si>
    <t>Matka Katla Fish [1 kg]</t>
  </si>
  <si>
    <t>Egg Curry [3 Egg]</t>
  </si>
  <si>
    <t>Matka Rohu Fish [1 kg]</t>
  </si>
  <si>
    <t>Matka Katla Fish [500 Grams]</t>
  </si>
  <si>
    <t>Matka Chicken [750 Grams]</t>
  </si>
  <si>
    <t>Matka Egg Curry [12 Egg]</t>
  </si>
  <si>
    <t>Litti Chicken</t>
  </si>
  <si>
    <t>Butter Chicken Masala [Boneless]</t>
  </si>
  <si>
    <t>Matka Egg [6 Egg, Serves 3]</t>
  </si>
  <si>
    <t>Litti Mutton</t>
  </si>
  <si>
    <t>Egg Poach Curry</t>
  </si>
  <si>
    <t xml:space="preserve">Meals   </t>
  </si>
  <si>
    <t>Mutton Curry [2 Pieces] With Steamed Rice [1 Plate]</t>
  </si>
  <si>
    <t>Katla Fish Curry [2 Pieces] With Rice [1 Plate]</t>
  </si>
  <si>
    <t>Chicken Curry [2 Pieces] With Steamed Rice [1 Plate]</t>
  </si>
  <si>
    <t>Rohu Fish Curry [2 Pieces] With Rice [1 Plate]</t>
  </si>
  <si>
    <t>Egg Curry Rice [Egg 2 Pieces] With Rice [1 Plate]</t>
  </si>
  <si>
    <t>Hydrabadi Chicken Biryani</t>
  </si>
  <si>
    <t>Matka Chicken Dum Biryani [1 kg, Serves 2]</t>
  </si>
  <si>
    <t>Matka Mutton Dum Biryani [1 Kg, Serves 2]</t>
  </si>
  <si>
    <t>Hydrabadi Egg Biryani</t>
  </si>
  <si>
    <t>Hyderabadi Mutton Biryani</t>
  </si>
  <si>
    <t>Chicken Fry Biryani</t>
  </si>
  <si>
    <t>Hyderabadi Chicken Tikka Biryani</t>
  </si>
  <si>
    <t>Basmati Rice</t>
  </si>
  <si>
    <t>Tandoori Roti [Butter]</t>
  </si>
  <si>
    <t>Chicken Keema Pratha</t>
  </si>
  <si>
    <t>Tawa Ghee Roti</t>
  </si>
  <si>
    <t>Tandoori Roti [Plain]</t>
  </si>
  <si>
    <t>Rohu Fish Fried [1 Piece]</t>
  </si>
  <si>
    <t>Chicken Dry Fry</t>
  </si>
  <si>
    <t>Mutton Dry Fry</t>
  </si>
  <si>
    <t>Tawa Paneer Tikka</t>
  </si>
  <si>
    <t>Katla Fish Fried [1 Piece]</t>
  </si>
  <si>
    <t>Chinese Delight</t>
  </si>
  <si>
    <t>Chicken Chilly Boneless Dry</t>
  </si>
  <si>
    <t>Matka Paneer</t>
  </si>
  <si>
    <t>Mater Paneer</t>
  </si>
  <si>
    <t>Kabab</t>
  </si>
  <si>
    <t>Fish Tikka Kabab [8 Pieces]</t>
  </si>
  <si>
    <t>Chicken Malai Tikka Kabab [ 8 Pieces]</t>
  </si>
  <si>
    <t>Chicken Tikka Kabab [ 8 Pieces]</t>
  </si>
  <si>
    <t>Paneer Malai Tikka Kabab [8 Pieces]</t>
  </si>
  <si>
    <t>Paneer Tikka Kabab [ 8 Pieces]</t>
  </si>
  <si>
    <t>Best In Thali Delight</t>
  </si>
  <si>
    <t>Non Veg Thali [Mutton]</t>
  </si>
  <si>
    <t>Non Veg Thali [Chicken]</t>
  </si>
  <si>
    <t>Mutton Combo Meal [Serves 2]</t>
  </si>
  <si>
    <t>Chicken Combo Meal [Serves 2]</t>
  </si>
  <si>
    <t>Fish Combo Meal [Serves 2]</t>
  </si>
  <si>
    <t>Veg Combo Meal [Serves 3]</t>
  </si>
  <si>
    <t>Chicken Party[Serves 6]</t>
  </si>
  <si>
    <t>Mutton Party[Serves 6]</t>
  </si>
  <si>
    <t>Masala Omelette [2 Egg]</t>
  </si>
  <si>
    <t>Chicken Pakoda [Boneless 8 Pieces]</t>
  </si>
  <si>
    <t>Thums Up [250 ml]</t>
  </si>
  <si>
    <t>Thums Up [500 ml]</t>
  </si>
  <si>
    <t>Water Bottle [Bisleri 1 litre]</t>
  </si>
  <si>
    <t>Pour Tous</t>
  </si>
  <si>
    <t>Garlic Noodles</t>
  </si>
  <si>
    <t>Veg Garlic Noodles</t>
  </si>
  <si>
    <t>Chicken Garlic Noodles</t>
  </si>
  <si>
    <t>Egg Garlic Noodles</t>
  </si>
  <si>
    <t>Chilli Noodles</t>
  </si>
  <si>
    <t>Veg Chilli Noodles</t>
  </si>
  <si>
    <t>Triple Rice</t>
  </si>
  <si>
    <t>Veg Triple Rice</t>
  </si>
  <si>
    <t>Indian Main Course (veg)</t>
  </si>
  <si>
    <t>Laccha Paratha Refined Flour</t>
  </si>
  <si>
    <t>Laccha Paratha Whole Wheat</t>
  </si>
  <si>
    <t>Dal Makhni</t>
  </si>
  <si>
    <t>Raita /salad</t>
  </si>
  <si>
    <t>Meethi Dahi</t>
  </si>
  <si>
    <t>Veg Rolls</t>
  </si>
  <si>
    <t>Non-veg Rolls</t>
  </si>
  <si>
    <t>Chicken Tikka Roll Without Egg</t>
  </si>
  <si>
    <t>Double Chicken Roll Without Egg</t>
  </si>
  <si>
    <t>Single Chicken Roll Without Egg</t>
  </si>
  <si>
    <t>Chicken Malai Tikka Egg Roll</t>
  </si>
  <si>
    <t>Chicken Malai Tikka Toll Without Egg</t>
  </si>
  <si>
    <t>Chicken Reshmi Tikka Egg Roll</t>
  </si>
  <si>
    <t>Chicken Reshmi Tikka Roll Without Egg</t>
  </si>
  <si>
    <t>Chicken Tikka Egg Roll</t>
  </si>
  <si>
    <t>Chinese (veg)</t>
  </si>
  <si>
    <t>Crispy Chilli Vegetables</t>
  </si>
  <si>
    <t>Mushroom Baby Corn Chilli</t>
  </si>
  <si>
    <t>Mushroom-65 (dry)</t>
  </si>
  <si>
    <t>Paneer Tikka Schezwan (dry)</t>
  </si>
  <si>
    <t>Paneer-65 (dry)</t>
  </si>
  <si>
    <t>Veg Manchurian (10pcs.)</t>
  </si>
  <si>
    <t>Paneer Chilli (8pcs.)</t>
  </si>
  <si>
    <t>Chinese (non-veg)</t>
  </si>
  <si>
    <t>Chicken Manchurian (8pcs)</t>
  </si>
  <si>
    <t>Chicken Lolipop Fry (6pcs.)</t>
  </si>
  <si>
    <t>Chicken-65 (dry)</t>
  </si>
  <si>
    <t>Drums Of Heaven (6pcs.)</t>
  </si>
  <si>
    <t>Chicken Chilli (8pcs)</t>
  </si>
  <si>
    <t>Indian Main Course (non-veg)</t>
  </si>
  <si>
    <t>Chicken Tikka Masala (5 Pcs)</t>
  </si>
  <si>
    <t>Chicken Taka Tak</t>
  </si>
  <si>
    <t>Chicken Dhaniya Adraki (4 Pcs)</t>
  </si>
  <si>
    <t>Anda Bhurji (2 Pcs)</t>
  </si>
  <si>
    <t>Anda Do Pyaza (2 Pcs)</t>
  </si>
  <si>
    <t>Anda Masala (2 Pcs)</t>
  </si>
  <si>
    <t>Butter Chicken Masala (4 Pcs Bone)</t>
  </si>
  <si>
    <t>Butter Chicken Masala (boneless)</t>
  </si>
  <si>
    <t>Chicken Angara (4 Pcs)</t>
  </si>
  <si>
    <t>Chicken Curry (4 Pcs)</t>
  </si>
  <si>
    <t>Chicken Do Pyaza (4 Pcs)</t>
  </si>
  <si>
    <t>Chicken Handi (4 Pcs)</t>
  </si>
  <si>
    <t>Chicken Kadai (4 Pcs)</t>
  </si>
  <si>
    <t>Chicken Tikka Butter Masala (5 Pcs).</t>
  </si>
  <si>
    <t>Egg Curry (2 Pcs)</t>
  </si>
  <si>
    <t>Tawa Chicken.</t>
  </si>
  <si>
    <t>Hyderabadi Paneer Tikka Biryani</t>
  </si>
  <si>
    <t>French Fries Classic</t>
  </si>
  <si>
    <t>Wow! Kulfi Dessert (8)</t>
  </si>
  <si>
    <t>Stick Kulfi Kesar Pista</t>
  </si>
  <si>
    <t>Stick Kulfi Malai</t>
  </si>
  <si>
    <t>Belgium Chocolate Popsicles Ice cream</t>
  </si>
  <si>
    <t>Odisha</t>
  </si>
  <si>
    <t>Bhubaneswar</t>
  </si>
  <si>
    <t>Kalinga Vihar</t>
  </si>
  <si>
    <t>Patrapada</t>
  </si>
  <si>
    <t>PATRAPADA</t>
  </si>
  <si>
    <t>Strawberry  Signature Ice Cream Shake</t>
  </si>
  <si>
    <t>Mallick Complex</t>
  </si>
  <si>
    <t>Scholars</t>
  </si>
  <si>
    <t>Jagmohan Nagar</t>
  </si>
  <si>
    <t>Tandoori Chicken (2 Pcs)</t>
  </si>
  <si>
    <t>Tandoori Roti ( 1 Pc )</t>
  </si>
  <si>
    <t xml:space="preserve">Chicken Mughlai </t>
  </si>
  <si>
    <t xml:space="preserve">Chicken Tikka Butter Masala </t>
  </si>
  <si>
    <t xml:space="preserve">Chicken Afghani </t>
  </si>
  <si>
    <t>Chicken Methi Masala</t>
  </si>
  <si>
    <t>Tandoori Chicken Butter Masala</t>
  </si>
  <si>
    <t>Tandoori Chicken Special Masala</t>
  </si>
  <si>
    <t>Chicken Handi Masala</t>
  </si>
  <si>
    <t xml:space="preserve">Chicken Tangdi Butter Masala </t>
  </si>
  <si>
    <t>Rara Chicken</t>
  </si>
  <si>
    <t>Chicken Tikka Hyderabadi Masala ( Boneless)</t>
  </si>
  <si>
    <t>Chicken Tikka Kadai Masala ( Boneless)</t>
  </si>
  <si>
    <t>Tandoori Chicken Lababdar Masala</t>
  </si>
  <si>
    <t>Tandoori Chicken Bharta</t>
  </si>
  <si>
    <t>Chicken Tikka Methi Masala ( Boneless)</t>
  </si>
  <si>
    <t>Chicken Keema Masala</t>
  </si>
  <si>
    <t>Chicken Tikka Lababdar ( Boneless)</t>
  </si>
  <si>
    <t>Tandoori Chicken Punjabi Masala</t>
  </si>
  <si>
    <t>Chicken Punjabi Masala</t>
  </si>
  <si>
    <t>Chicken Tikka Punjabi Masala ( Boneless)</t>
  </si>
  <si>
    <t>Chicken Kolhapuri</t>
  </si>
  <si>
    <t xml:space="preserve">Chicken Tangdi Masala </t>
  </si>
  <si>
    <t>Chicken Hyderabadi Masala</t>
  </si>
  <si>
    <t>Chicken Tikka Masala ( Boneless)</t>
  </si>
  <si>
    <t>Tandoori Chicken Kadai Masala</t>
  </si>
  <si>
    <t>Chicken Jalfrezi Masala</t>
  </si>
  <si>
    <t>Special Chicken Masala</t>
  </si>
  <si>
    <t xml:space="preserve">Chicken Tangdi Lababdar </t>
  </si>
  <si>
    <t>Chicken Home Style</t>
  </si>
  <si>
    <t>Chicken Chilli Boneless</t>
  </si>
  <si>
    <t>Chicken 65 Boneless</t>
  </si>
  <si>
    <t>Garlic Chicken Boneless</t>
  </si>
  <si>
    <t>Chicken 65 Bone</t>
  </si>
  <si>
    <t>Prawn Chilli</t>
  </si>
  <si>
    <t>Chilli Baby corn</t>
  </si>
  <si>
    <t>Chicken Manchurian Boneless</t>
  </si>
  <si>
    <t>Garlic Chicken Bone</t>
  </si>
  <si>
    <t>Chicken Manchurian Bone</t>
  </si>
  <si>
    <t>Chicken Dum Biriyani(3 Pcs Chicken+1 Boiled Egg+ Raita)</t>
  </si>
  <si>
    <t>Chicken Tikka Biryani  (4 Pcs Chicken Boneless Tikka +1 Egg+ Raita)</t>
  </si>
  <si>
    <t>Chicken Tangdi Biriyani (1 Pc Tangdi+1 Bolied Egg+ Raita)</t>
  </si>
  <si>
    <t>Tandoori Chicken Biryani ( 1 Big Tandoori Chicken Pc+1 Bolied Egg+ Raita)</t>
  </si>
  <si>
    <t>Special Chicken Dum Biriyani(1 Tangdi Pcs+1 Biryani Cut Pcs+1 Egg+ Raita)</t>
  </si>
  <si>
    <t>Paneer Kadai Masala</t>
  </si>
  <si>
    <t>Paneer Lababbdar</t>
  </si>
  <si>
    <t>Paneer Punjabi Masala</t>
  </si>
  <si>
    <t>Motor Paneer</t>
  </si>
  <si>
    <t>Paneer Hyderabadi Masala</t>
  </si>
  <si>
    <t>Paneer Bhartaa</t>
  </si>
  <si>
    <t>Paneer Jalfrezi Masala</t>
  </si>
  <si>
    <t>Paneer Chatpati</t>
  </si>
  <si>
    <t>Paneer Dopiyaza</t>
  </si>
  <si>
    <t>Mixed Nonveg Fried Rice</t>
  </si>
  <si>
    <t>Schezwan Mixed Non-Veg Fried Rice</t>
  </si>
  <si>
    <t>Chicken Lollipop(4PC)</t>
  </si>
  <si>
    <t>Schezwan Chicken Lollypop</t>
  </si>
  <si>
    <t>Chicken Majestic Boneless</t>
  </si>
  <si>
    <t>Prawn Salt &amp; Pepper  ( 5 Pc )</t>
  </si>
  <si>
    <t>Chicken Taipai Boneless</t>
  </si>
  <si>
    <t>American Corn Salt &amp; Pepper</t>
  </si>
  <si>
    <t>Paneer Salt &amp; Pepper</t>
  </si>
  <si>
    <t>Mushroom Salt &amp; Pepper</t>
  </si>
  <si>
    <t>Baby corn Salt &amp; Pepper</t>
  </si>
  <si>
    <t>Special Veg Masala</t>
  </si>
  <si>
    <t>Veg Tadka Dhaba Style</t>
  </si>
  <si>
    <t>Green Pees Masala</t>
  </si>
  <si>
    <t>Plain Naan ( 1 Pc )</t>
  </si>
  <si>
    <t>Folding Butter Nan</t>
  </si>
  <si>
    <t>Chapati (Tawa Roti) ( 1 Pc )</t>
  </si>
  <si>
    <t xml:space="preserve">Plain Kulcha </t>
  </si>
  <si>
    <t>Garlic Nan (1 Pc)</t>
  </si>
  <si>
    <t>Masala Naan ( 1 Pc )</t>
  </si>
  <si>
    <t>Tandoori Butter Roti (1 Pc)</t>
  </si>
  <si>
    <t>Mushroom Main Course</t>
  </si>
  <si>
    <t>Mushroom Kadhai Masala</t>
  </si>
  <si>
    <t>Mushroom Special</t>
  </si>
  <si>
    <t>Mushroom Punjabi</t>
  </si>
  <si>
    <t>Biriyani Mini Packs</t>
  </si>
  <si>
    <t>Chicken Dum Biryani Half (2 Pcs Chicken + Raita)</t>
  </si>
  <si>
    <t>Chicken Tikka Biryani Half (2 Pcs Chicken Boneless Tikka + Raita)</t>
  </si>
  <si>
    <t>Veg Biryani Half</t>
  </si>
  <si>
    <t>Mutton Kassa</t>
  </si>
  <si>
    <t>Mutton Special</t>
  </si>
  <si>
    <t>Mutton Jalfrezi</t>
  </si>
  <si>
    <t>Chicken Dum Biriyaani(3 Pcs Chicken+1 Boiled Egg+ Raita)</t>
  </si>
  <si>
    <t>Chicken Tangdi Biryani (1 Pc Tangdi+1 Egg+ Raita)</t>
  </si>
  <si>
    <t>Special Chicken Dum Biryani (1 Tangdi Pcs+1 Biryani Cut Pcs+1 Boiled Egg+ Raita)</t>
  </si>
  <si>
    <t xml:space="preserve">Veg Dum Biryani </t>
  </si>
  <si>
    <t>Fish Kalia</t>
  </si>
  <si>
    <t>Fish Bengali</t>
  </si>
  <si>
    <t>Fish Home Style</t>
  </si>
  <si>
    <t>Combo Ala Carte</t>
  </si>
  <si>
    <t>Chicken Tikka Lababdar ( 4 Pc ) ( Boneless)+ Butter Nan (2 Pcs)</t>
  </si>
  <si>
    <t>Chicken Punjabi Masala ( 4 Pc )  + Buttre Nan (2 Pc)</t>
  </si>
  <si>
    <t>Chilly Chicken ( 4 Pc ) + Butter Nan(2 Pcs)</t>
  </si>
  <si>
    <t>Tandoor Starter</t>
  </si>
  <si>
    <t>Chicken Tikka (6 Pcs) ( Boneless)</t>
  </si>
  <si>
    <t>Chicken Tangdi (2 Pcs)</t>
  </si>
  <si>
    <t>Prawn Main Course</t>
  </si>
  <si>
    <t>Prawn Special</t>
  </si>
  <si>
    <t>Prawn Do Pyaza</t>
  </si>
  <si>
    <t>Mixed Non Veg Hakka Noodles</t>
  </si>
  <si>
    <t>Schezwan Mixed Non-Veg Noodles</t>
  </si>
  <si>
    <t>Egg Tadka Dhaba Style</t>
  </si>
  <si>
    <t xml:space="preserve">Egg Dopiyaza </t>
  </si>
  <si>
    <t>Todayâ€™s Special</t>
  </si>
  <si>
    <t>Murg Mushallam</t>
  </si>
  <si>
    <t>Chicken Tikka Bharta</t>
  </si>
  <si>
    <t xml:space="preserve">Green Salad </t>
  </si>
  <si>
    <t xml:space="preserve">Extra Curd </t>
  </si>
  <si>
    <t>Coldrink (400 Ml)</t>
  </si>
  <si>
    <t>Momo on Wow! China - Newly Launched</t>
  </si>
  <si>
    <t>Corn Cheesy Steam Momo</t>
  </si>
  <si>
    <t>Chicken Cheesy Steam Momo</t>
  </si>
  <si>
    <t>Jugaad Jn</t>
  </si>
  <si>
    <t>Baramunda</t>
  </si>
  <si>
    <t>Rajma Ki Sabji</t>
  </si>
  <si>
    <t>Namkeen Chach</t>
  </si>
  <si>
    <t>Jugaad Drink</t>
  </si>
  <si>
    <t>Jugaad Veg Fried  Rice</t>
  </si>
  <si>
    <t>Jugaad Jalebi</t>
  </si>
  <si>
    <t>Thali &amp; Combos</t>
  </si>
  <si>
    <t>Dal Makhni Chawal</t>
  </si>
  <si>
    <t>Rice Meal Thali</t>
  </si>
  <si>
    <t>Vegetable Garden</t>
  </si>
  <si>
    <t>Paneer Tadka</t>
  </si>
  <si>
    <t>Pakodi Ki Kadhi</t>
  </si>
  <si>
    <t xml:space="preserve">Paratha's &amp; Roti </t>
  </si>
  <si>
    <t>Punjabi Aloo Paratha</t>
  </si>
  <si>
    <t>Desi Indian Snacks</t>
  </si>
  <si>
    <t>Matar Kachori</t>
  </si>
  <si>
    <t>Sattu Kachori</t>
  </si>
  <si>
    <t>Cold Room</t>
  </si>
  <si>
    <t>Chat Corner</t>
  </si>
  <si>
    <t>Tikki Chole Chat</t>
  </si>
  <si>
    <t>Samosa Chat Chat</t>
  </si>
  <si>
    <t>Starter &amp; Chinese</t>
  </si>
  <si>
    <t>Chinese Veg Fried Rice</t>
  </si>
  <si>
    <t xml:space="preserve">Side Dishes </t>
  </si>
  <si>
    <t>Bundi Raiyata</t>
  </si>
  <si>
    <t>Coin Papad Box</t>
  </si>
  <si>
    <t xml:space="preserve">Sweets &amp; Deserts </t>
  </si>
  <si>
    <t>Fries &amp; Sandwich</t>
  </si>
  <si>
    <t>Hotel Maharaja and Fast Food</t>
  </si>
  <si>
    <t>Chicken Pakoda (6 Pcs)</t>
  </si>
  <si>
    <t>Rashmi Paneer</t>
  </si>
  <si>
    <t xml:space="preserve">Fish Chilli </t>
  </si>
  <si>
    <t>Fish Butter Masala</t>
  </si>
  <si>
    <t>Fish Munda Ghanta</t>
  </si>
  <si>
    <t>Munda Ghanta</t>
  </si>
  <si>
    <t>Fish Bhaja(1 Pcs)</t>
  </si>
  <si>
    <t>Hydrabadi Mushroom</t>
  </si>
  <si>
    <t>Egg Curry [2 pcs]</t>
  </si>
  <si>
    <t>Egg Punjabi</t>
  </si>
  <si>
    <t>Egg Bharta</t>
  </si>
  <si>
    <t>Egg Bhujia</t>
  </si>
  <si>
    <t>Butter Egg Masala</t>
  </si>
  <si>
    <t>Egg Bhujia Curry</t>
  </si>
  <si>
    <t>Egg Omelete</t>
  </si>
  <si>
    <t>Double Egg Tadka</t>
  </si>
  <si>
    <t>Egg Chole</t>
  </si>
  <si>
    <t>Prawn</t>
  </si>
  <si>
    <t>Prawns Chilli</t>
  </si>
  <si>
    <t>Prawn Manchurian</t>
  </si>
  <si>
    <t>Prawan Masala</t>
  </si>
  <si>
    <t>Prawn Kadai</t>
  </si>
  <si>
    <t>Butter Prawn</t>
  </si>
  <si>
    <t>Egg Thali</t>
  </si>
  <si>
    <t>Fish Thali</t>
  </si>
  <si>
    <t>Rice/Dal/Bhaja</t>
  </si>
  <si>
    <t>Only Dhai Pakhala Rice</t>
  </si>
  <si>
    <t>Veg Bhaja</t>
  </si>
  <si>
    <t>Karela Chips .. Finger Chips</t>
  </si>
  <si>
    <t>Chicken Curry (Home style)</t>
  </si>
  <si>
    <t>Chicken Hydrabadi</t>
  </si>
  <si>
    <t xml:space="preserve">Chicken Manchurian Gravy </t>
  </si>
  <si>
    <t>Kadai Chicken</t>
  </si>
  <si>
    <t>Gravy chicken Manchurian</t>
  </si>
  <si>
    <t>Dry chicken Manchurian</t>
  </si>
  <si>
    <t>Muglai Chicken</t>
  </si>
  <si>
    <t>Chicken Pakoda Special</t>
  </si>
  <si>
    <t>Veg Mix (Regular)</t>
  </si>
  <si>
    <t>Veg Navratan</t>
  </si>
  <si>
    <t>Veg Mixed Fried Rice</t>
  </si>
  <si>
    <t>Veg Hydrabadi</t>
  </si>
  <si>
    <t>Veg Tadka</t>
  </si>
  <si>
    <t>Paneer Chole</t>
  </si>
  <si>
    <t>Tadka Onion Masala</t>
  </si>
  <si>
    <t>Chicken Pakoda [6 Pcs]</t>
  </si>
  <si>
    <t>Boil Egg(1Pc)</t>
  </si>
  <si>
    <t>Egg Pakoda (1 Pcs)</t>
  </si>
  <si>
    <t>Egg omlette</t>
  </si>
  <si>
    <t>Roti/parata/naan/bread items</t>
  </si>
  <si>
    <t>Tawa Atta Roti</t>
  </si>
  <si>
    <t>Atta Roti/chapati</t>
  </si>
  <si>
    <t>Plain parata</t>
  </si>
  <si>
    <t>Laccha Parata</t>
  </si>
  <si>
    <t>Tandoori Roti with Butter</t>
  </si>
  <si>
    <t>Egg Parata</t>
  </si>
  <si>
    <t>Double Egg Parata</t>
  </si>
  <si>
    <t>Sukuaa (Dry Fish Item)</t>
  </si>
  <si>
    <t>Sukuaa Onion Bhaja</t>
  </si>
  <si>
    <t>Sukuaa Masala</t>
  </si>
  <si>
    <t>Sukuaa Besara</t>
  </si>
  <si>
    <t>Chingudi Sukuaa Bhaja</t>
  </si>
  <si>
    <t>Chingudi Sukuaa Masala</t>
  </si>
  <si>
    <t>Chingudi Sukuaa Besara</t>
  </si>
  <si>
    <t>Veg Mix Roll</t>
  </si>
  <si>
    <t>Non Veg Mix Roll</t>
  </si>
  <si>
    <t>Mushroom Chowmein</t>
  </si>
  <si>
    <t>Egg Chicken Chowmein</t>
  </si>
  <si>
    <t>Non Veg Mix Chowmein</t>
  </si>
  <si>
    <t>Veg Mix Soup</t>
  </si>
  <si>
    <t>Shreelal Food Plaza</t>
  </si>
  <si>
    <t>Khandagiri</t>
  </si>
  <si>
    <t>Samosa [2 Pieces]</t>
  </si>
  <si>
    <t>Rajasthani Dahi Vada [2 Pieces]</t>
  </si>
  <si>
    <t>Dhokla [2 Pieces]</t>
  </si>
  <si>
    <t>Pav Bhaji [2 Pieces]</t>
  </si>
  <si>
    <t>Khasta Katchori [2 Pieces]</t>
  </si>
  <si>
    <t>Green Sandwich</t>
  </si>
  <si>
    <t>Aloo Paratha [1 big Pieces]</t>
  </si>
  <si>
    <t>Breakfast And Evening</t>
  </si>
  <si>
    <t>Vegetable Cutlet  [2 Pieces]</t>
  </si>
  <si>
    <t>Aloo- Chop [2 Pieces]</t>
  </si>
  <si>
    <t>Puri Sabzi [3 Pieces]</t>
  </si>
  <si>
    <t>Vada Pav [2 Pieces]</t>
  </si>
  <si>
    <t>Cheese Pav Bhaji [2 Pieces]</t>
  </si>
  <si>
    <t>Paneer Chow Roll</t>
  </si>
  <si>
    <t>Cheese-corn Sandwich</t>
  </si>
  <si>
    <t>Aloo Sandwich</t>
  </si>
  <si>
    <t>Russian Sandwich</t>
  </si>
  <si>
    <t>Katchori Chaat</t>
  </si>
  <si>
    <t>Veg Chow Roll</t>
  </si>
  <si>
    <t>Idli-vada</t>
  </si>
  <si>
    <t>Sambar Vada [2 Pieces]</t>
  </si>
  <si>
    <t>Idli-samosa</t>
  </si>
  <si>
    <t>Vada-samosa</t>
  </si>
  <si>
    <t>Paneer Jhalfreizi</t>
  </si>
  <si>
    <t>Veg Jhalfreizi</t>
  </si>
  <si>
    <t>Veg Kadhai</t>
  </si>
  <si>
    <t>Aloo Gobi Matar</t>
  </si>
  <si>
    <t>Aloo Matar Dry Fry</t>
  </si>
  <si>
    <t>Aloo Ka Bharta</t>
  </si>
  <si>
    <t>Plain Yellow Dal</t>
  </si>
  <si>
    <t>Curd Raita</t>
  </si>
  <si>
    <t>The Chinese Delights</t>
  </si>
  <si>
    <t>Crispy Chilly American Corn</t>
  </si>
  <si>
    <t>Sweet American Corn</t>
  </si>
  <si>
    <t>Crispy Chilly Babycorn</t>
  </si>
  <si>
    <t>Chilly Gobi</t>
  </si>
  <si>
    <t>Chilly Potato [Saucy N Dry]</t>
  </si>
  <si>
    <t>French Frie</t>
  </si>
  <si>
    <t>Thali From Shreelal</t>
  </si>
  <si>
    <t>Veg Jumbo Thali</t>
  </si>
  <si>
    <t>Veg Mini Thali</t>
  </si>
  <si>
    <t>Shreelal Special Thali</t>
  </si>
  <si>
    <t>Shreelal Special Dum Biriyani</t>
  </si>
  <si>
    <t>Paneer Dum Biriyani</t>
  </si>
  <si>
    <t>Veg Dum Biriyani</t>
  </si>
  <si>
    <t>Shreelal Special Hakka Noodles</t>
  </si>
  <si>
    <t>Special Fried Rice</t>
  </si>
  <si>
    <t>Shreelal Special Pulao</t>
  </si>
  <si>
    <t>Chole Chawal With Papad</t>
  </si>
  <si>
    <t>Curd Rice With Papad</t>
  </si>
  <si>
    <t>Lemon Rice With Papad</t>
  </si>
  <si>
    <t>Matar Paneer Pulao</t>
  </si>
  <si>
    <t>Khoya Gujiya[500gm].</t>
  </si>
  <si>
    <t>Khoya Gujiya[250gm].</t>
  </si>
  <si>
    <t>Kalakand[pure milk][250gm].</t>
  </si>
  <si>
    <t>Chandrakala[250gm].</t>
  </si>
  <si>
    <t>Masala Fried Papad</t>
  </si>
  <si>
    <t>Thali Parcel1</t>
  </si>
  <si>
    <t>Dosas And Uttapams</t>
  </si>
  <si>
    <t>Shreelal Special Dosa</t>
  </si>
  <si>
    <t>Cheese Butter Masala Dosa</t>
  </si>
  <si>
    <t>Shreela Special Uttapam</t>
  </si>
  <si>
    <t>Paneer Cheese Masala Dosa</t>
  </si>
  <si>
    <t>Mixed Veggies Uttapam</t>
  </si>
  <si>
    <t>Paneer Masala Uttapam</t>
  </si>
  <si>
    <t>Coconut Plain Dosa</t>
  </si>
  <si>
    <t>Dhaniya Plain Dosa</t>
  </si>
  <si>
    <t>ITER Road</t>
  </si>
  <si>
    <t>Country Kitchen</t>
  </si>
  <si>
    <t>Roti And Naan</t>
  </si>
  <si>
    <t>Roti (tandoor)</t>
  </si>
  <si>
    <t>Masala Naan</t>
  </si>
  <si>
    <t>Chicken Paratha</t>
  </si>
  <si>
    <t>Chilli Garlic Tofu</t>
  </si>
  <si>
    <t>Chilli Basil Tofu Large</t>
  </si>
  <si>
    <t>Chilli Basil Tofu Regular</t>
  </si>
  <si>
    <t>Wasabi Fried Rice Large</t>
  </si>
  <si>
    <t>Chicken Wasabi Fried Rice Large</t>
  </si>
  <si>
    <t>Prawn Wasabi Fried Rice Large</t>
  </si>
  <si>
    <t>Mix Wasabi Fried Rice Large</t>
  </si>
  <si>
    <t>DN Regalia</t>
  </si>
  <si>
    <t>Paneer Makhani Gravy</t>
  </si>
  <si>
    <t>Mix Vegetables (Serves 2)</t>
  </si>
  <si>
    <t>Kadhai Soya Chaap (Serves 2)</t>
  </si>
  <si>
    <t>Biggies Burger</t>
  </si>
  <si>
    <t>Summer Deal Of The Month</t>
  </si>
  <si>
    <t>Naughty Nutella Browine Shake</t>
  </si>
  <si>
    <t>Peachy Lagoon</t>
  </si>
  <si>
    <t>Cool Bliss</t>
  </si>
  <si>
    <t>Roti Ghar</t>
  </si>
  <si>
    <t>Roti pack of 10</t>
  </si>
  <si>
    <t>Roti pack of 20</t>
  </si>
  <si>
    <t>1 roti</t>
  </si>
  <si>
    <t>1 paratha</t>
  </si>
  <si>
    <t>1 aloo paratha</t>
  </si>
  <si>
    <t>Paratha Aloo Bhaja</t>
  </si>
  <si>
    <t>Poori Aloo Dum</t>
  </si>
  <si>
    <t>Shree Krishna Bhojanalaya</t>
  </si>
  <si>
    <t>Chilli gobi</t>
  </si>
  <si>
    <t>Paneer curry</t>
  </si>
  <si>
    <t>Dalma</t>
  </si>
  <si>
    <t xml:space="preserve">Veg Thali     </t>
  </si>
  <si>
    <t>Veg curry</t>
  </si>
  <si>
    <t>Chhole masala</t>
  </si>
  <si>
    <t>Mio Amore</t>
  </si>
  <si>
    <t>Choco Delight</t>
  </si>
  <si>
    <t>Choco Feather Cake(750 gram)</t>
  </si>
  <si>
    <t>Butterscotch Cake(750 gram)</t>
  </si>
  <si>
    <t>Dual Forest Heart Medium</t>
  </si>
  <si>
    <t>Black Forest Junior Round</t>
  </si>
  <si>
    <t>Blueberry Puree</t>
  </si>
  <si>
    <t>Choco Chips Round Medium</t>
  </si>
  <si>
    <t xml:space="preserve">Strawberry Love                                      </t>
  </si>
  <si>
    <t>Red Velvet Heart</t>
  </si>
  <si>
    <t>Choco Chips Round Large</t>
  </si>
  <si>
    <t>Butterscotch Delight Medium</t>
  </si>
  <si>
    <t>Almond Honey Cake (450 Gram)</t>
  </si>
  <si>
    <t>Funfetti Cake (500 Gram)</t>
  </si>
  <si>
    <t>Butterscotch Delight Large (1100 Gm)</t>
  </si>
  <si>
    <t>Choco Chips Round Large (1100 Gm)</t>
  </si>
  <si>
    <t>Choco Magic Cake [400 Gram]</t>
  </si>
  <si>
    <t>Hazelnut Pastry</t>
  </si>
  <si>
    <t>Cappuccino Pastry</t>
  </si>
  <si>
    <t>Vanilla Tutti Frutti</t>
  </si>
  <si>
    <t>Butterscotch Delight</t>
  </si>
  <si>
    <t>Treats Of The Week</t>
  </si>
  <si>
    <t xml:space="preserve">Veg Spring Roll (100 Grams)     </t>
  </si>
  <si>
    <t xml:space="preserve">Cashew Bliss Pastry (75 Grams)     </t>
  </si>
  <si>
    <t xml:space="preserve">Cashew Wonder Cake (450 Grams)       </t>
  </si>
  <si>
    <t>Weekend Special</t>
  </si>
  <si>
    <t xml:space="preserve">Rosetachio Pastry(70 gram)             </t>
  </si>
  <si>
    <t xml:space="preserve">Rosetachio Pastry (70 Grams)            </t>
  </si>
  <si>
    <t>New Introduction</t>
  </si>
  <si>
    <t xml:space="preserve">Mango Pastry(75gm)             </t>
  </si>
  <si>
    <t>Celebration Cake Eggless</t>
  </si>
  <si>
    <t>Choco Mocha Cake [750 Gram]</t>
  </si>
  <si>
    <t>Cakes And Muffins</t>
  </si>
  <si>
    <t xml:space="preserve">Choco Volcano                                  </t>
  </si>
  <si>
    <t>Banana Slice</t>
  </si>
  <si>
    <t>Choco Muffin (6 Pcs)</t>
  </si>
  <si>
    <t>Date Walnut Slice (5 Pcs)</t>
  </si>
  <si>
    <t>Cashew Cup</t>
  </si>
  <si>
    <t>Single Chocolate</t>
  </si>
  <si>
    <t>Choco Mio Small</t>
  </si>
  <si>
    <t>Choco Mio Large</t>
  </si>
  <si>
    <t>Double Heart Chocolate</t>
  </si>
  <si>
    <t>Sweet Bun</t>
  </si>
  <si>
    <t>Sandwich Bread</t>
  </si>
  <si>
    <t>Vaango</t>
  </si>
  <si>
    <t>Mini Tadka Idli</t>
  </si>
  <si>
    <t>Southern Rice Bowls</t>
  </si>
  <si>
    <t>Thali/ Meals</t>
  </si>
  <si>
    <t>Chole Bhature Combo</t>
  </si>
  <si>
    <t>Southern Specials</t>
  </si>
  <si>
    <t xml:space="preserve">Upma </t>
  </si>
  <si>
    <t>Ghee Podi Onion Uthappam</t>
  </si>
  <si>
    <t>Street Food Specials</t>
  </si>
  <si>
    <t>Namkeen &amp; Chips</t>
  </si>
  <si>
    <t>Ghee Rava Kesari</t>
  </si>
  <si>
    <t>Can- Red Bull</t>
  </si>
  <si>
    <t>Pepsi Can</t>
  </si>
  <si>
    <t>7up Can</t>
  </si>
  <si>
    <t>Mirinda Can</t>
  </si>
  <si>
    <t>Pepsi Black 330ml</t>
  </si>
  <si>
    <t>Mint Lassi</t>
  </si>
  <si>
    <t>Monginis Cake Shop</t>
  </si>
  <si>
    <t>Veg Cheese Kebab</t>
  </si>
  <si>
    <t>Doughnuts Bread</t>
  </si>
  <si>
    <t>Paneer Bread Roll</t>
  </si>
  <si>
    <t>Kaju Puff</t>
  </si>
  <si>
    <t>Paneer Claws</t>
  </si>
  <si>
    <t>Red Velvet Cheese Pastry</t>
  </si>
  <si>
    <t>Truffle Delight Pastry</t>
  </si>
  <si>
    <t>Pineapple Veg Pastry</t>
  </si>
  <si>
    <t>Cocktail Pastry</t>
  </si>
  <si>
    <t>Brownie Square Pastry</t>
  </si>
  <si>
    <t>Almond Dutch Pastry</t>
  </si>
  <si>
    <t>Chicken Cheese Kebab</t>
  </si>
  <si>
    <t>Chicken Claw</t>
  </si>
  <si>
    <t>Chicken Net Puff</t>
  </si>
  <si>
    <t>Chicken Keema Roll</t>
  </si>
  <si>
    <t>Odiani Hotel &amp; Restaurant</t>
  </si>
  <si>
    <t>Nayapalli</t>
  </si>
  <si>
    <t>Rice+Dal+Chicken Curry(2Pcs)+Salad</t>
  </si>
  <si>
    <t>Rice+Dal+Mushroom Masala+Salad</t>
  </si>
  <si>
    <t>Naan(1Pcs)+Chicken Masala(2Pcs)</t>
  </si>
  <si>
    <t>Naan(2Pcs)+Veg Tadka</t>
  </si>
  <si>
    <t>Naan(2Pcs)+Egg Tadka</t>
  </si>
  <si>
    <t>Roti(3Pcs)+Chicken Masala(3Pcs)</t>
  </si>
  <si>
    <t>Veg Korma Thali</t>
  </si>
  <si>
    <t>Prawn Thali</t>
  </si>
  <si>
    <t>Pohala Thali</t>
  </si>
  <si>
    <t>Chuna Macha Thali</t>
  </si>
  <si>
    <t>Mutton Thali</t>
  </si>
  <si>
    <t>Rice (Usuna)</t>
  </si>
  <si>
    <t>Rice(Arua)</t>
  </si>
  <si>
    <t>Veg Special Fried Rice</t>
  </si>
  <si>
    <t>Non Veg Schezwan Fried Rice</t>
  </si>
  <si>
    <t>Non Veg Special Fried Rice</t>
  </si>
  <si>
    <t>Masala Fried Rice</t>
  </si>
  <si>
    <t>Paneer Keema Masala</t>
  </si>
  <si>
    <t>Paneer Bhujia</t>
  </si>
  <si>
    <t>Paneer Bharta</t>
  </si>
  <si>
    <t>Paneer Matar Masala</t>
  </si>
  <si>
    <t>Sahi Paneer</t>
  </si>
  <si>
    <t>Curd Special</t>
  </si>
  <si>
    <t>Dahi Baingan</t>
  </si>
  <si>
    <t>Mushroom Tadka</t>
  </si>
  <si>
    <t>Mix Special Tadka</t>
  </si>
  <si>
    <t>Mushroom Hyderabadi</t>
  </si>
  <si>
    <t>Mushroom Chatpati</t>
  </si>
  <si>
    <t>Chilli Special Veg</t>
  </si>
  <si>
    <t>Veg Chilli</t>
  </si>
  <si>
    <t>Fry</t>
  </si>
  <si>
    <t>Chips</t>
  </si>
  <si>
    <t>Salad (Onion)</t>
  </si>
  <si>
    <t>Plain Mix Veg</t>
  </si>
  <si>
    <t>Special Mix Veg</t>
  </si>
  <si>
    <t>Veg Chatpati</t>
  </si>
  <si>
    <t>Prawn Butter Masala</t>
  </si>
  <si>
    <t>Prawn Hyderabadi</t>
  </si>
  <si>
    <t>Egg Bhuj Curry</t>
  </si>
  <si>
    <t>Egg Malai</t>
  </si>
  <si>
    <t>Egg Mughlai</t>
  </si>
  <si>
    <t>Egg Tadka</t>
  </si>
  <si>
    <t>Egg Chana</t>
  </si>
  <si>
    <t>Egg Omlette</t>
  </si>
  <si>
    <t>Egg Omlette Curry</t>
  </si>
  <si>
    <t>Fish Special</t>
  </si>
  <si>
    <t>Fish Masala (1Pcs)</t>
  </si>
  <si>
    <t>Fish Besara (1Pcs)</t>
  </si>
  <si>
    <t>Fish Chilli (1Pcs)</t>
  </si>
  <si>
    <t>Fish Fry (1Pcs)</t>
  </si>
  <si>
    <t>Fish Dahi (1Pcs)</t>
  </si>
  <si>
    <t>Fish Kadai (1Pcs)</t>
  </si>
  <si>
    <t>Chicken Special</t>
  </si>
  <si>
    <t>Chicken Kasa</t>
  </si>
  <si>
    <t>Chicken Mughlai</t>
  </si>
  <si>
    <t>Chicken Punjabi</t>
  </si>
  <si>
    <t>Chicken Mallai</t>
  </si>
  <si>
    <t>Chicken Chatpati</t>
  </si>
  <si>
    <t>Chicken Dopyza</t>
  </si>
  <si>
    <t>Chicken Afgani</t>
  </si>
  <si>
    <t>Chicken Lajabab</t>
  </si>
  <si>
    <t>Chicken Lolipop</t>
  </si>
  <si>
    <t>Mutton Kasa</t>
  </si>
  <si>
    <t>Giani</t>
  </si>
  <si>
    <t>Special Flavour Ice Creams</t>
  </si>
  <si>
    <t>Giani Special Ice Cream</t>
  </si>
  <si>
    <t>Premium Kulfi Ice Cream</t>
  </si>
  <si>
    <t>Mocha Brownie Ice Cream</t>
  </si>
  <si>
    <t>American Nut Ice Cream</t>
  </si>
  <si>
    <t>Cream &amp; Cookies Ice Cream</t>
  </si>
  <si>
    <t>Brownie Walnut Ice Cream</t>
  </si>
  <si>
    <t>Almond Choco Fudge Ice Cream</t>
  </si>
  <si>
    <t>Rose Special Ice Cream</t>
  </si>
  <si>
    <t>Punjabi Delight Ice Cream</t>
  </si>
  <si>
    <t>Kesar Kulfi Ice Cream</t>
  </si>
  <si>
    <t>THANDI ICE CREAM</t>
  </si>
  <si>
    <t>Chunky Munky Ice Cream</t>
  </si>
  <si>
    <t>Black Forest Ice Cream</t>
  </si>
  <si>
    <t>ELAICHI TOFFEE ICE CREAM</t>
  </si>
  <si>
    <t>Butterscotch Ice Cream Cake - 525 Gms</t>
  </si>
  <si>
    <t>Belgian Chocolate Ice Cream Cake - 525 Gms</t>
  </si>
  <si>
    <t>Giani Special Ice Cream Cake ( No Added Sugar)</t>
  </si>
  <si>
    <t>Red Velvet Ice Cream Cake - 525 Gms</t>
  </si>
  <si>
    <t>Black Forest Ice Cream Cake - 525 Gms</t>
  </si>
  <si>
    <t>Ice Cream Sundaes</t>
  </si>
  <si>
    <t xml:space="preserve">Tutty Fruity Special Sundae </t>
  </si>
  <si>
    <t>Hot Chocolate Fudge Sundae</t>
  </si>
  <si>
    <t xml:space="preserve">Kuch Nahin Sundae </t>
  </si>
  <si>
    <t xml:space="preserve">Create Your Own Sundae </t>
  </si>
  <si>
    <t xml:space="preserve">Caramel Mocha Sundae </t>
  </si>
  <si>
    <t xml:space="preserve">Traffic Jam Sundae </t>
  </si>
  <si>
    <t>Pineapple Sundae 110 Grm</t>
  </si>
  <si>
    <t>Death By Chocolate Sundae 110 Grm</t>
  </si>
  <si>
    <t>Cassata (slice)</t>
  </si>
  <si>
    <t>Choco Cassata</t>
  </si>
  <si>
    <t>Special Cassata</t>
  </si>
  <si>
    <t>Brownie Casatta</t>
  </si>
  <si>
    <t>Ice Cream Stone Sundaes</t>
  </si>
  <si>
    <t xml:space="preserve">Fruit Fantasy Stone Sundae </t>
  </si>
  <si>
    <t xml:space="preserve">Muddy Chocolate Stone Sundae </t>
  </si>
  <si>
    <t xml:space="preserve">Belgian Waffle Ice Cream Sundae </t>
  </si>
  <si>
    <t xml:space="preserve">Chocolate Killer Stone Sundae </t>
  </si>
  <si>
    <t xml:space="preserve">Punjabi Special Stone Sundae </t>
  </si>
  <si>
    <t xml:space="preserve">Strawberry Cookies Stone Sundae </t>
  </si>
  <si>
    <t xml:space="preserve">Chocolate Fever Stone Sundae </t>
  </si>
  <si>
    <t>Regular Ice Creams</t>
  </si>
  <si>
    <t>Bubblegum Ice Cream</t>
  </si>
  <si>
    <t xml:space="preserve">Cotton Candy Ice Cream </t>
  </si>
  <si>
    <t xml:space="preserve">Strawberry Ice Cream </t>
  </si>
  <si>
    <t>Gelatos</t>
  </si>
  <si>
    <t>Black Chocolate Italian Gelato</t>
  </si>
  <si>
    <t>Chocolate Hazelnut Crunch Italian Gelato</t>
  </si>
  <si>
    <t>Ferotella Italian Gelato</t>
  </si>
  <si>
    <t xml:space="preserve">Dark Chocolate Italian Gelato </t>
  </si>
  <si>
    <t>Blueberry  Ice Cream</t>
  </si>
  <si>
    <t>Strawberry Fruit Ice  Cream</t>
  </si>
  <si>
    <t>Ice Cream Shakes</t>
  </si>
  <si>
    <t>Cold Coffee Ice Cream Shake</t>
  </si>
  <si>
    <t>Black Currant Ice Cream Shake</t>
  </si>
  <si>
    <t>Cookies Ice Cream Shake</t>
  </si>
  <si>
    <t>Mocha Ice Cream Shake</t>
  </si>
  <si>
    <t>Brownie Ice Cream Shake</t>
  </si>
  <si>
    <t>Butterscotch Ice Cream Shake</t>
  </si>
  <si>
    <t>Kesar Rabri Ice Cream Shake</t>
  </si>
  <si>
    <t>Rose Ice Cream Shake</t>
  </si>
  <si>
    <t>Ice Creams [ No Added Sugar ]</t>
  </si>
  <si>
    <t>Giani Special Ice Cream No Added Sugar</t>
  </si>
  <si>
    <t>Kesar Stick Kulfi</t>
  </si>
  <si>
    <t>Special Stick Kulfi</t>
  </si>
  <si>
    <t>Dry Fruit Stick Kulfi</t>
  </si>
  <si>
    <t xml:space="preserve">Lime Iced Soda </t>
  </si>
  <si>
    <t>Magic Soda</t>
  </si>
  <si>
    <t>Pineapple Soda</t>
  </si>
  <si>
    <t>Golden Glow  Soda</t>
  </si>
  <si>
    <t>Rose Milk Soda</t>
  </si>
  <si>
    <t>Chocolate  Soda</t>
  </si>
  <si>
    <t>Rose  Soda</t>
  </si>
  <si>
    <t>Sorbet Ice Creams</t>
  </si>
  <si>
    <t>Tender Coconut Italian Gelato</t>
  </si>
  <si>
    <t xml:space="preserve">Jamun Sorbet (seasonal) . </t>
  </si>
  <si>
    <t>Jamun Sorbet (Seasonal)</t>
  </si>
  <si>
    <t>Shakes (No Added Sugar)</t>
  </si>
  <si>
    <t>Black Chocolate Shakes</t>
  </si>
  <si>
    <t>Chocolate Hazelnut Shakes</t>
  </si>
  <si>
    <t>Dark Chocolate Shakes</t>
  </si>
  <si>
    <t>JAMUN SHORBET SHAKES</t>
  </si>
  <si>
    <t>Salted Caramel  Shakes</t>
  </si>
  <si>
    <t>RASPBERRY VEGAN  SHORBET SHAKES</t>
  </si>
  <si>
    <t>ITALIAN BISCOTT  SHAKES</t>
  </si>
  <si>
    <t>Ferotella Shakes</t>
  </si>
  <si>
    <t>Prasadam Temple Prasad</t>
  </si>
  <si>
    <t>Regular Temple Prasad (6 Item) Non 1 Person Full Plate.</t>
  </si>
  <si>
    <t>Khiri</t>
  </si>
  <si>
    <t>Badia Dalama</t>
  </si>
  <si>
    <t>Badhi Baigan Besar- No Onion No garlic</t>
  </si>
  <si>
    <t>Buta Dali Ghanta- No Onion No Garlic</t>
  </si>
  <si>
    <t>Prasada Combo</t>
  </si>
  <si>
    <t>Priya Restaurant</t>
  </si>
  <si>
    <t>Kalinga Nagar</t>
  </si>
  <si>
    <t>Rasmalai [200 grams]</t>
  </si>
  <si>
    <t>Chenna Poda [250 grams]</t>
  </si>
  <si>
    <t>Gulab Jamun [5 Pieces]</t>
  </si>
  <si>
    <t>Rasabali [100 g]</t>
  </si>
  <si>
    <t>Kaju Burfi [5 Pieces]</t>
  </si>
  <si>
    <t>Mothichur Laddu [5 Pieces]</t>
  </si>
  <si>
    <t>Rasagola (5Pcs)</t>
  </si>
  <si>
    <t>Salepur Rasagola (5Pcs)</t>
  </si>
  <si>
    <t>Baked Rasgulla [5 Pieces]</t>
  </si>
  <si>
    <t>Malpua [2 Pieces]</t>
  </si>
  <si>
    <t>Jalebi [5 Pieces]</t>
  </si>
  <si>
    <t>Sugar Free Chenna Poda [250 grams]</t>
  </si>
  <si>
    <t>Kalakand [5 Pieces]</t>
  </si>
  <si>
    <t>Pahala Chhenagaja [5 Pieces]</t>
  </si>
  <si>
    <t>Gud Chenna Poda [250 g]</t>
  </si>
  <si>
    <t>Rawa Kwsari Halwa</t>
  </si>
  <si>
    <t>Besan Laddu [5 Pieces]</t>
  </si>
  <si>
    <t>Milk Cake [5 Pieces]</t>
  </si>
  <si>
    <t>Gudo Chenna Poda (250 G)</t>
  </si>
  <si>
    <t>Gond Laddu [5 Pieces]</t>
  </si>
  <si>
    <t>Kala Jam [Big, 5 Pieces]</t>
  </si>
  <si>
    <t>Gond Laddu (5Pcs)</t>
  </si>
  <si>
    <t>Besan Laddu (5Pcs)</t>
  </si>
  <si>
    <t>Dry Fruit Laddu (5 Pcs)</t>
  </si>
  <si>
    <t>Paneer Jalebi [5 Pieces]</t>
  </si>
  <si>
    <t>Khira Gaja [5 Pieces]</t>
  </si>
  <si>
    <t>Kesar Peda [5 Pieces]</t>
  </si>
  <si>
    <t>Malai Puri [2 Pieces]</t>
  </si>
  <si>
    <t>Malai Peda (5 Pieces)</t>
  </si>
  <si>
    <t>Kheer Khadam [5 Pieces]</t>
  </si>
  <si>
    <t>Malai Puri (2 Pcs)</t>
  </si>
  <si>
    <t>Priyas Special Vegetable</t>
  </si>
  <si>
    <t>Mushroom Morium Masala</t>
  </si>
  <si>
    <t>Mushroom Chatpata Gravy</t>
  </si>
  <si>
    <t>Mushroom Green Peas Masala</t>
  </si>
  <si>
    <t>Mushroom Punjabi Masala</t>
  </si>
  <si>
    <t>Paneer Cashew Nut</t>
  </si>
  <si>
    <t>Paneer Malai Kofta</t>
  </si>
  <si>
    <t>Dil Pasand Kofta</t>
  </si>
  <si>
    <t>Handi Mushroom</t>
  </si>
  <si>
    <t>Paneer Akbari</t>
  </si>
  <si>
    <t>Paneer Chatpata Gravy</t>
  </si>
  <si>
    <t>Paneer Dilruba</t>
  </si>
  <si>
    <t>Paneer Matar</t>
  </si>
  <si>
    <t>Paneer Manpasand</t>
  </si>
  <si>
    <t>Chilli Veg Gravy</t>
  </si>
  <si>
    <t>Mix Veg Gravy</t>
  </si>
  <si>
    <t>Veg Cashew Nut</t>
  </si>
  <si>
    <t>Veg Garden Surprise</t>
  </si>
  <si>
    <t>Gobi Aloo</t>
  </si>
  <si>
    <t>Kashmiri Aloo Dum</t>
  </si>
  <si>
    <t>Gobi Aloo Matar</t>
  </si>
  <si>
    <t>Tawa Vegetable</t>
  </si>
  <si>
    <t>Veg Jalfry</t>
  </si>
  <si>
    <t>Veg Methi Chaman</t>
  </si>
  <si>
    <t>Gobi Kassa</t>
  </si>
  <si>
    <t>Kasuri Gobi</t>
  </si>
  <si>
    <t>Hariyali Vegetable</t>
  </si>
  <si>
    <t>Veg Punjabi Masala</t>
  </si>
  <si>
    <t>Gobi Kadai</t>
  </si>
  <si>
    <t>Parwal Masala</t>
  </si>
  <si>
    <t>Bhindi Kadai</t>
  </si>
  <si>
    <t>Odia Style Aloo Dum</t>
  </si>
  <si>
    <t>Kundan Vegetable</t>
  </si>
  <si>
    <t>Gobi Punjabi</t>
  </si>
  <si>
    <t>Gobi Hyderabadi</t>
  </si>
  <si>
    <t>Aloo Bharta</t>
  </si>
  <si>
    <t>Aloo Parwal</t>
  </si>
  <si>
    <t>Kadai Baby Corn</t>
  </si>
  <si>
    <t>Gobi Corn Punjabi</t>
  </si>
  <si>
    <t>Veg Manpasand</t>
  </si>
  <si>
    <t>Veg Chatpata</t>
  </si>
  <si>
    <t>Gobi Tomato</t>
  </si>
  <si>
    <t>Gobi Do Pyaza</t>
  </si>
  <si>
    <t>Veg Butter Masala</t>
  </si>
  <si>
    <t>Paneer Morium Masala</t>
  </si>
  <si>
    <t>Paneer Mysore Masala</t>
  </si>
  <si>
    <t>Mixed veg.fried rice</t>
  </si>
  <si>
    <t>CHilli baby corn</t>
  </si>
  <si>
    <t>Garlic mushroom</t>
  </si>
  <si>
    <t xml:space="preserve">Mixed Chowmein  </t>
  </si>
  <si>
    <t>Chilli corn</t>
  </si>
  <si>
    <t>Mushroom manchurian</t>
  </si>
  <si>
    <t>Spl.fried rice</t>
  </si>
  <si>
    <t>Paneer manchurian</t>
  </si>
  <si>
    <t>Ginger mushroom</t>
  </si>
  <si>
    <t xml:space="preserve">Veg fried rice     </t>
  </si>
  <si>
    <t>Garlic paneer</t>
  </si>
  <si>
    <t xml:space="preserve">Paneer noodles </t>
  </si>
  <si>
    <t>Ginger paneer</t>
  </si>
  <si>
    <t>Chilli veg.(dry/gravy)</t>
  </si>
  <si>
    <t xml:space="preserve">Mushroom fried rice   </t>
  </si>
  <si>
    <t xml:space="preserve">Veg chowmein   </t>
  </si>
  <si>
    <t>Veg manchurian (dry/gravy)</t>
  </si>
  <si>
    <t xml:space="preserve">Veg Hakka Noodles  </t>
  </si>
  <si>
    <t xml:space="preserve">Schezwan noodles   </t>
  </si>
  <si>
    <t xml:space="preserve">Schezwan fried rice   </t>
  </si>
  <si>
    <t xml:space="preserve">Veg chopsuey  </t>
  </si>
  <si>
    <t xml:space="preserve">Veg Chinese Chopsuey  </t>
  </si>
  <si>
    <t>Gobi manchurian</t>
  </si>
  <si>
    <t>Mushroom baby corn rice</t>
  </si>
  <si>
    <t xml:space="preserve">Baby corn fried rice   </t>
  </si>
  <si>
    <t xml:space="preserve">American Chopsuey  </t>
  </si>
  <si>
    <t>Masala kulcha</t>
  </si>
  <si>
    <t>Tandoori basket</t>
  </si>
  <si>
    <t>Methi paratha</t>
  </si>
  <si>
    <t>Masala naan</t>
  </si>
  <si>
    <t>Plain kulcha</t>
  </si>
  <si>
    <t>Pudina kulcha</t>
  </si>
  <si>
    <t>Kasta roti</t>
  </si>
  <si>
    <t>Pudina naan</t>
  </si>
  <si>
    <t>Corn pakoda</t>
  </si>
  <si>
    <t>Mushroom pakoda</t>
  </si>
  <si>
    <t>Gobi pakoda</t>
  </si>
  <si>
    <t>Onion pakoda</t>
  </si>
  <si>
    <t>Poori with Curry</t>
  </si>
  <si>
    <t>Finger chips</t>
  </si>
  <si>
    <t>Spl Upma</t>
  </si>
  <si>
    <t>Veg cutlet</t>
  </si>
  <si>
    <t>Potato bonda</t>
  </si>
  <si>
    <t>Veg thali</t>
  </si>
  <si>
    <t>South indian (limited)</t>
  </si>
  <si>
    <t>North indian(limited)</t>
  </si>
  <si>
    <t>Punjabi Dal Tadka</t>
  </si>
  <si>
    <t>Dal Maharani</t>
  </si>
  <si>
    <t>Poriyal Special Soup</t>
  </si>
  <si>
    <t>Cream of veg.Soup</t>
  </si>
  <si>
    <t>Toast Bread Butter Jam Sandwich</t>
  </si>
  <si>
    <t>Fried Snacks</t>
  </si>
  <si>
    <t>Asia Seven - Sizzling Chinese</t>
  </si>
  <si>
    <t>Exotic Vegetable With Cottage Cheese Ramen</t>
  </si>
  <si>
    <t>Creamy Coconut Curry With Delight Seasional Veg</t>
  </si>
  <si>
    <t>Spicy Chicken Ramen</t>
  </si>
  <si>
    <t>Chicken Teriyaki Ramen</t>
  </si>
  <si>
    <t>Veg Khow Suey</t>
  </si>
  <si>
    <t>Veg Thai Red Curry (Serves 2)</t>
  </si>
  <si>
    <t>Veg  Thai Green Curry (Serves 2)</t>
  </si>
  <si>
    <t>Chicken Thai Green Curry (Serves 2)</t>
  </si>
  <si>
    <t>Chicken Thai Red Curry (Serves 2)</t>
  </si>
  <si>
    <t>Chicken Khow Suey</t>
  </si>
  <si>
    <t>Veg Steamed Schezwan Momo</t>
  </si>
  <si>
    <t>Veg Fried Schezwan Momo</t>
  </si>
  <si>
    <t>Veg Steamed Classic Momo</t>
  </si>
  <si>
    <t>Veg Fried Corn &amp; Cheese Momo</t>
  </si>
  <si>
    <t>Steamed Chicken &amp; Cheese Momo</t>
  </si>
  <si>
    <t>Chicken Fried Classic Momo</t>
  </si>
  <si>
    <t>Chicken Steamed Schezwan Momo</t>
  </si>
  <si>
    <t>Chicken Steamed Classic Momo</t>
  </si>
  <si>
    <t>Chicken Fried Schezwan Momo</t>
  </si>
  <si>
    <t>Fried Chicken &amp; Cheese Momo</t>
  </si>
  <si>
    <t>Classic 11</t>
  </si>
  <si>
    <t>Patia</t>
  </si>
  <si>
    <t>Regular</t>
  </si>
  <si>
    <t>Chicken fried rice [regular]</t>
  </si>
  <si>
    <t>Chicken hakka noodles with chicken manchurian</t>
  </si>
  <si>
    <t>Chicken chowmin</t>
  </si>
  <si>
    <t>Veg fried rice in hot garlic sauce</t>
  </si>
  <si>
    <t>Veg fried rice in schezwan sauce</t>
  </si>
  <si>
    <t>Veg hakka noodles in hot garlic sauce</t>
  </si>
  <si>
    <t>Veg hakka noodles in chilli garlic sauce</t>
  </si>
  <si>
    <t>Veg hakka noodles in schezwan sauce</t>
  </si>
  <si>
    <t>Mix non veg fried rice</t>
  </si>
  <si>
    <t>Chicken fried rice in chilli garlic sauce</t>
  </si>
  <si>
    <t>Chicken fried rice in hot garlic sauce</t>
  </si>
  <si>
    <t>Chicken fried rice in schezwan sauce</t>
  </si>
  <si>
    <t>Chicken noodles in chilli garlic sauce</t>
  </si>
  <si>
    <t>Chicken noodles in hot garlic sauce</t>
  </si>
  <si>
    <t>Chicken noodles in schezwan sauce</t>
  </si>
  <si>
    <t>Chicken tripple schezwan fried rice</t>
  </si>
  <si>
    <t>Chilli chicken dry</t>
  </si>
  <si>
    <t>Crispy chilli baby corn</t>
  </si>
  <si>
    <t>Chicken lollypop</t>
  </si>
  <si>
    <t>Crispy hot garlic chicken</t>
  </si>
  <si>
    <t>Chicken wings in indo chinese sauce</t>
  </si>
  <si>
    <t>Chicken wings fried</t>
  </si>
  <si>
    <t>Chicked wraped prawns</t>
  </si>
  <si>
    <t>Special Chinese Thali</t>
  </si>
  <si>
    <t>Veg fried rice with chilli paneer</t>
  </si>
  <si>
    <t>Chicken fried rice with chicken manchurian</t>
  </si>
  <si>
    <t>Chicken fried rice with chilli chicken</t>
  </si>
  <si>
    <t>Chicken fried rice with hot garlic chicken</t>
  </si>
  <si>
    <t>Fried rice with schezwan chicken</t>
  </si>
  <si>
    <t>Schezwan noodles with chicken manchurian</t>
  </si>
  <si>
    <t>Chilli garlic noodles with chilli chicken</t>
  </si>
  <si>
    <t>Hot garlic noodles with hot garlic chicken</t>
  </si>
  <si>
    <t>Hakka noodles with schezwan chicken</t>
  </si>
  <si>
    <t>Hot garlic noodles with chilli paneer</t>
  </si>
  <si>
    <t>Veggie fried with chilli paneer</t>
  </si>
  <si>
    <t>Chicken fried rice with chilli chicken bowls</t>
  </si>
  <si>
    <t>Chicken hakka noodles with chicken manchurian bowls</t>
  </si>
  <si>
    <t>Corn cheese momos</t>
  </si>
  <si>
    <t>Paneer chat pata</t>
  </si>
  <si>
    <t>Chicken cheese momos</t>
  </si>
  <si>
    <t>Veg momos burger</t>
  </si>
  <si>
    <t>Maggi Hub</t>
  </si>
  <si>
    <t>Cheese Masala Maggi--</t>
  </si>
  <si>
    <t>Paratha Hub</t>
  </si>
  <si>
    <t>Cheese Aloo Paratha---</t>
  </si>
  <si>
    <t>Kasturi Meethi Paratha_</t>
  </si>
  <si>
    <t>Egg Starter Hub</t>
  </si>
  <si>
    <t>Egg Kassa (Double Egg) Semi-Gravy</t>
  </si>
  <si>
    <t>Egg Bhujia/Bhurji</t>
  </si>
  <si>
    <t>Boileded Egg</t>
  </si>
  <si>
    <t>Baxi Bazar</t>
  </si>
  <si>
    <t>CDA Sector 6</t>
  </si>
  <si>
    <t>Mahalaxmi Sweets</t>
  </si>
  <si>
    <t>Telenga Bazar</t>
  </si>
  <si>
    <t>Rasgulla (Big) (1Pc)</t>
  </si>
  <si>
    <t>Rasgulla (Small) (1Pc)</t>
  </si>
  <si>
    <t>Gulab Jamun (Big) (1Pc)</t>
  </si>
  <si>
    <t>Gulab Jamun (Small) (1Pc)</t>
  </si>
  <si>
    <t>Raj Bhog (1Pc)</t>
  </si>
  <si>
    <t>Rasabali (1Pc)</t>
  </si>
  <si>
    <t>Rasmalai (10Pc)</t>
  </si>
  <si>
    <t>Malai Chop (1Pc)</t>
  </si>
  <si>
    <t>Kheer Kadam (1Pc)</t>
  </si>
  <si>
    <t>Kala Kand (1Pc)</t>
  </si>
  <si>
    <t>Sahi Kalakand (1Pc)</t>
  </si>
  <si>
    <t>Milk Cake (1Pc)</t>
  </si>
  <si>
    <t>Dhoda Barfi (1Pc)</t>
  </si>
  <si>
    <t>Sandesh (1Pc)</t>
  </si>
  <si>
    <t>Cream Sandwich (1Pc)</t>
  </si>
  <si>
    <t>Suffed Lencha (1Pc)</t>
  </si>
  <si>
    <t>Cream Chop (1Pc)</t>
  </si>
  <si>
    <t>Malai Toast (1Pc)</t>
  </si>
  <si>
    <t>Steam Cake (500Gm)</t>
  </si>
  <si>
    <t>Chena Poda (500Gm)</t>
  </si>
  <si>
    <t>Chenapoda (Wholepc) (500Gm)</t>
  </si>
  <si>
    <t>Arisa Pitha (10Pc)</t>
  </si>
  <si>
    <t>Dali Gaja (200Gm)</t>
  </si>
  <si>
    <t>Sadha Peda (1Pc)</t>
  </si>
  <si>
    <t>Kesar Peda (1Pc)</t>
  </si>
  <si>
    <t>Besan Patisa (1Pc)</t>
  </si>
  <si>
    <t>Chena Gaja (1Pc)</t>
  </si>
  <si>
    <t>Ladoo &amp; Boondi</t>
  </si>
  <si>
    <t>Small Ladoo (10Pc)</t>
  </si>
  <si>
    <t>Special Kaju Ladoo (10Pc)</t>
  </si>
  <si>
    <t>Besan K. Ladoo (5Pc)</t>
  </si>
  <si>
    <t>Gond K. Ladoo (5Pc)</t>
  </si>
  <si>
    <t>Sweet Boondi (500Gm)</t>
  </si>
  <si>
    <t>Sugar Free Steam (100Gm)</t>
  </si>
  <si>
    <t>Curd (500Gm)</t>
  </si>
  <si>
    <t>Paneer (500Gm)</t>
  </si>
  <si>
    <t>Khoya (100Gm)</t>
  </si>
  <si>
    <t>Bhaja Chenna (200Gm)</t>
  </si>
  <si>
    <t>Morning Breakfast</t>
  </si>
  <si>
    <t>Idli With Matar Sabji &amp; Chutney (4Pc)</t>
  </si>
  <si>
    <t>Upma With Matar Sabji &amp; Chutney (1Plate)</t>
  </si>
  <si>
    <t>Biri Kachori With Aloo Sabji (4Pc)</t>
  </si>
  <si>
    <t>Samosa (1Pc)</t>
  </si>
  <si>
    <t>Vada (1Pc)</t>
  </si>
  <si>
    <t>Dahivada (2Pc)</t>
  </si>
  <si>
    <t>Guguni Sabji (1Plate)</t>
  </si>
  <si>
    <t>Aloo Sabji (1Plate)</t>
  </si>
  <si>
    <t>Chineese Samosa (1Pc)</t>
  </si>
  <si>
    <t>Bhujia &amp; Namkeens</t>
  </si>
  <si>
    <t>Sadha Bhujia (500Gm)</t>
  </si>
  <si>
    <t>Mirchi Bhujia (500Gm)</t>
  </si>
  <si>
    <t>Cuttack Mixture Spicy (500Gm)</t>
  </si>
  <si>
    <t>Nimki (10Pc)</t>
  </si>
  <si>
    <t>Sadha Mixture (500Gm)</t>
  </si>
  <si>
    <t>Namkeens (200Gm)</t>
  </si>
  <si>
    <t>Masala Fry Kaju (50Gm)</t>
  </si>
  <si>
    <t>Vegetable Chop (1Pc)</t>
  </si>
  <si>
    <t>Aloo Chop (1Pc)</t>
  </si>
  <si>
    <t>Dal Vada (1Pc)</t>
  </si>
  <si>
    <t>Plain Dosa (1Pc)</t>
  </si>
  <si>
    <t>Masala Dosa (1Pc)</t>
  </si>
  <si>
    <t>Paneer Masala Dosa (1Pc)</t>
  </si>
  <si>
    <t>Sutahat</t>
  </si>
  <si>
    <t xml:space="preserve">Red Velvet Heart </t>
  </si>
  <si>
    <t xml:space="preserve">Butterscotch Delight Medium </t>
  </si>
  <si>
    <t>Choco Teddy Cake(750 gram)</t>
  </si>
  <si>
    <t xml:space="preserve">Hazelnut Cake                                  </t>
  </si>
  <si>
    <t>Pure Chocolate</t>
  </si>
  <si>
    <t xml:space="preserve">Crispy Chicken Burger  </t>
  </si>
  <si>
    <t xml:space="preserve">Chicken Creamy Roll </t>
  </si>
  <si>
    <t xml:space="preserve">Chicken Pizza </t>
  </si>
  <si>
    <t>Tandoori Chicken Masala Sub</t>
  </si>
  <si>
    <t>College Square</t>
  </si>
  <si>
    <t>Darghabazar</t>
  </si>
  <si>
    <t>hotel Toshali</t>
  </si>
  <si>
    <t>Khasi Mansa Aloo Jhola (5pcs)</t>
  </si>
  <si>
    <t xml:space="preserve">Chilika Chingudi Masala </t>
  </si>
  <si>
    <t xml:space="preserve">Broiler Chicken Kasa </t>
  </si>
  <si>
    <t xml:space="preserve">Machha Besar Bhaja (2 Pcs) </t>
  </si>
  <si>
    <t xml:space="preserve">Mutton Biriyani </t>
  </si>
  <si>
    <t xml:space="preserve">Chicken Pakora (8 Pcs) </t>
  </si>
  <si>
    <t xml:space="preserve">Rasgulla (2 Pcs) </t>
  </si>
  <si>
    <t>Boneless Chilli Chicken (8 Pcs)</t>
  </si>
  <si>
    <t xml:space="preserve">Chicken Noodles </t>
  </si>
  <si>
    <t>Chilli Chicken Bone</t>
  </si>
  <si>
    <t xml:space="preserve">Veg Haka Noodles </t>
  </si>
  <si>
    <t xml:space="preserve">Chicken Tikka (8 Pcs) </t>
  </si>
  <si>
    <t xml:space="preserve">Tandoor Chicken </t>
  </si>
  <si>
    <t xml:space="preserve">Dal Makhni </t>
  </si>
  <si>
    <t>Chinese (Non Veg)</t>
  </si>
  <si>
    <t xml:space="preserve">Chilli Prawn (8 Pcs) </t>
  </si>
  <si>
    <t xml:space="preserve">Chicken Hakka Noodles </t>
  </si>
  <si>
    <t xml:space="preserve">Chicken Schezwan Noodles </t>
  </si>
  <si>
    <t xml:space="preserve">Garlic Prawn (8 Pcs) </t>
  </si>
  <si>
    <t xml:space="preserve">Garlic Chicken (8 Pcs) </t>
  </si>
  <si>
    <t>Chicken Pan Fry Noodles</t>
  </si>
  <si>
    <t xml:space="preserve">Chilli Fish </t>
  </si>
  <si>
    <t xml:space="preserve">Chicken Chop suey </t>
  </si>
  <si>
    <t>Veg Sezwan Fried Rice</t>
  </si>
  <si>
    <t xml:space="preserve">Schezwan Chicken (8 Pcs) </t>
  </si>
  <si>
    <t>Chicken Manchurian (8 Pcs)</t>
  </si>
  <si>
    <t xml:space="preserve">Ginger Chicken (8 Pcs) </t>
  </si>
  <si>
    <t xml:space="preserve">Chicken American Chop Suey </t>
  </si>
  <si>
    <t xml:space="preserve">American Corn Crispy Chilly </t>
  </si>
  <si>
    <t xml:space="preserve">Egg Noodles </t>
  </si>
  <si>
    <t xml:space="preserve">American Corn Salt Each Paper </t>
  </si>
  <si>
    <t xml:space="preserve">American Corn Chatpata </t>
  </si>
  <si>
    <t xml:space="preserve">Mixed Noodles </t>
  </si>
  <si>
    <t xml:space="preserve">Mixed Fried Rice </t>
  </si>
  <si>
    <t xml:space="preserve">Chicken Butter Masala </t>
  </si>
  <si>
    <t xml:space="preserve">Chicken Hyderabadi </t>
  </si>
  <si>
    <t xml:space="preserve">Chicken Bharta </t>
  </si>
  <si>
    <t xml:space="preserve">Chicken Mughalai </t>
  </si>
  <si>
    <t>Boneless Chicken Shahjani</t>
  </si>
  <si>
    <t xml:space="preserve">Chicken Khadai </t>
  </si>
  <si>
    <t xml:space="preserve">Chicken Rara Masala </t>
  </si>
  <si>
    <t xml:space="preserve">Chicken Kolhapuri </t>
  </si>
  <si>
    <t>Chicken Lollipop (6pcs)</t>
  </si>
  <si>
    <t xml:space="preserve">Chicken Drum Stick (6 Pcs) </t>
  </si>
  <si>
    <t xml:space="preserve">Chicken 65  </t>
  </si>
  <si>
    <t xml:space="preserve">Prawn Pakora (6 Pcs) </t>
  </si>
  <si>
    <t xml:space="preserve">Fish Finger </t>
  </si>
  <si>
    <t xml:space="preserve">Schezwan Chicken Dry </t>
  </si>
  <si>
    <t>Cripsy Pipper Chicken</t>
  </si>
  <si>
    <t xml:space="preserve">Cripsy Chicken </t>
  </si>
  <si>
    <t>Paneer Pakora (8 Pcs)</t>
  </si>
  <si>
    <t xml:space="preserve">American Corn and Pepper </t>
  </si>
  <si>
    <t xml:space="preserve">Crispy Veg </t>
  </si>
  <si>
    <t xml:space="preserve">Chilly Baby Corn </t>
  </si>
  <si>
    <t xml:space="preserve">Aloo 65 </t>
  </si>
  <si>
    <t xml:space="preserve">Veg Pakora </t>
  </si>
  <si>
    <t xml:space="preserve">Finger Chips </t>
  </si>
  <si>
    <t xml:space="preserve">Mixed Raita </t>
  </si>
  <si>
    <t xml:space="preserve">Fry Papad </t>
  </si>
  <si>
    <t xml:space="preserve">Roasted Papad </t>
  </si>
  <si>
    <t xml:space="preserve">Onion Salad </t>
  </si>
  <si>
    <t xml:space="preserve">Prawn Biryani </t>
  </si>
  <si>
    <t xml:space="preserve">Fish Biriyani </t>
  </si>
  <si>
    <t xml:space="preserve">Egg Dum Biryani  </t>
  </si>
  <si>
    <t xml:space="preserve">Chicken Dum Biriyani </t>
  </si>
  <si>
    <t>Toshali Special Chicken Biriyani</t>
  </si>
  <si>
    <t>Butter Tandoor Roti</t>
  </si>
  <si>
    <t xml:space="preserve">Garlic Naan </t>
  </si>
  <si>
    <t xml:space="preserve">Masala Kulcha </t>
  </si>
  <si>
    <t xml:space="preserve">Paneer Paratha </t>
  </si>
  <si>
    <t>Tandoor Roti (1 pc)</t>
  </si>
  <si>
    <t>Plain Naan  (1 pc)</t>
  </si>
  <si>
    <t xml:space="preserve">Masala Naan </t>
  </si>
  <si>
    <t xml:space="preserve">Paneer Kulcha </t>
  </si>
  <si>
    <t xml:space="preserve">Kulcha </t>
  </si>
  <si>
    <t>Laccha Paratha  (1 pc)</t>
  </si>
  <si>
    <t>Mutton Curry Home Style (5 Pcs)</t>
  </si>
  <si>
    <t>Toshali Spl Mutton Handi (7 Pcs)</t>
  </si>
  <si>
    <t xml:space="preserve">Mutton Masala </t>
  </si>
  <si>
    <t xml:space="preserve">Mutton Keema Masala </t>
  </si>
  <si>
    <t xml:space="preserve">Mutton Kadhai </t>
  </si>
  <si>
    <t xml:space="preserve">Mutton Do Pyaza </t>
  </si>
  <si>
    <t>Green Veg Curries</t>
  </si>
  <si>
    <t xml:space="preserve">Veg Malkai Kofta </t>
  </si>
  <si>
    <t xml:space="preserve">Veg Hyderabadi </t>
  </si>
  <si>
    <t xml:space="preserve">Aloo Dum </t>
  </si>
  <si>
    <t xml:space="preserve">Veg Manpasand </t>
  </si>
  <si>
    <t xml:space="preserve">Baigan Masala </t>
  </si>
  <si>
    <t xml:space="preserve">Navratna Korma </t>
  </si>
  <si>
    <t xml:space="preserve">Veg Jaipuri </t>
  </si>
  <si>
    <t xml:space="preserve">Kashmir Aloo Dum </t>
  </si>
  <si>
    <t xml:space="preserve">Green Peas Masala </t>
  </si>
  <si>
    <t xml:space="preserve">Veg Kolhapuri </t>
  </si>
  <si>
    <t xml:space="preserve">Veg Jhal Fry </t>
  </si>
  <si>
    <t xml:space="preserve">Kasturi Veg </t>
  </si>
  <si>
    <t xml:space="preserve">Kadai Paneer </t>
  </si>
  <si>
    <t xml:space="preserve">Paneer Pasanda </t>
  </si>
  <si>
    <t xml:space="preserve">Paneer Hyderabadi </t>
  </si>
  <si>
    <t xml:space="preserve">Paneer Nawabi Kofta </t>
  </si>
  <si>
    <t xml:space="preserve">Paneer Do Pyaza </t>
  </si>
  <si>
    <t xml:space="preserve">Paneer Matter </t>
  </si>
  <si>
    <t xml:space="preserve">Paneer Capsicum </t>
  </si>
  <si>
    <t xml:space="preserve">Basmati Rice </t>
  </si>
  <si>
    <t xml:space="preserve">Veg Pulao </t>
  </si>
  <si>
    <t xml:space="preserve">Jeera Rice </t>
  </si>
  <si>
    <t xml:space="preserve">Egg Fried Rice </t>
  </si>
  <si>
    <t xml:space="preserve">Kashmir Pulao </t>
  </si>
  <si>
    <t xml:space="preserve">Green Peas Pulao </t>
  </si>
  <si>
    <t xml:space="preserve">Ghee Rice </t>
  </si>
  <si>
    <t xml:space="preserve">Paneer Rice </t>
  </si>
  <si>
    <t xml:space="preserve">Mixed Fried Rice  </t>
  </si>
  <si>
    <t>Boneless Fish Tikka</t>
  </si>
  <si>
    <t xml:space="preserve">Chicken Malai Tikka (8 Pcs) </t>
  </si>
  <si>
    <t xml:space="preserve">Chicken Haryali Kabab (8 Pcs) </t>
  </si>
  <si>
    <t>Paneer Malai Tikka (8pcs)</t>
  </si>
  <si>
    <t xml:space="preserve">Paneer Tikka (8 Pcs) </t>
  </si>
  <si>
    <t xml:space="preserve">Kalmi Kabab </t>
  </si>
  <si>
    <t xml:space="preserve">Tangdi Kabab </t>
  </si>
  <si>
    <t>Fish Curry (2 Pcs)</t>
  </si>
  <si>
    <t xml:space="preserve">Dahi Fish (2 Pcs) </t>
  </si>
  <si>
    <t xml:space="preserve">Fish Masala (2 Pcs) </t>
  </si>
  <si>
    <t xml:space="preserve">Fish Fry (2 Pcs) </t>
  </si>
  <si>
    <t xml:space="preserve">Fish Kalia (2 Pcs) </t>
  </si>
  <si>
    <t xml:space="preserve">Fish Do Pyaza (2 Pcs) </t>
  </si>
  <si>
    <t xml:space="preserve">Fish Bisar (2 Pcs) </t>
  </si>
  <si>
    <t xml:space="preserve">Dragon Fish </t>
  </si>
  <si>
    <t xml:space="preserve">Schezwan Fish </t>
  </si>
  <si>
    <t xml:space="preserve">Honey Sesame Fish </t>
  </si>
  <si>
    <t xml:space="preserve">Mushroom Butter Masala </t>
  </si>
  <si>
    <t xml:space="preserve">Mushroom Kofta </t>
  </si>
  <si>
    <t xml:space="preserve">Pahadi Mushroom </t>
  </si>
  <si>
    <t xml:space="preserve">Mushroom Paneer Masala </t>
  </si>
  <si>
    <t xml:space="preserve">Mushroom Corn Masala </t>
  </si>
  <si>
    <t>Mushroom Matter</t>
  </si>
  <si>
    <t>Non Veg Dishes</t>
  </si>
  <si>
    <t xml:space="preserve">Egg Curry (2 Pcs)  </t>
  </si>
  <si>
    <t xml:space="preserve">Chilika Chingudi Rai </t>
  </si>
  <si>
    <t xml:space="preserve">Rohi Machha Besara </t>
  </si>
  <si>
    <t xml:space="preserve">Chilika Chingudi Chhecha </t>
  </si>
  <si>
    <t xml:space="preserve">Prawn Masala </t>
  </si>
  <si>
    <t>Barli Prawn</t>
  </si>
  <si>
    <t xml:space="preserve">Prawn Malai Curry </t>
  </si>
  <si>
    <t xml:space="preserve">Prawn Curry </t>
  </si>
  <si>
    <t xml:space="preserve">Golden Fried Prawn </t>
  </si>
  <si>
    <t xml:space="preserve">Schezwan Prawn </t>
  </si>
  <si>
    <t xml:space="preserve">Prawn Do Pyaza </t>
  </si>
  <si>
    <t xml:space="preserve">Prawn Salt Each Pepper </t>
  </si>
  <si>
    <t>Veg Dishes</t>
  </si>
  <si>
    <t xml:space="preserve">Khichdi </t>
  </si>
  <si>
    <t xml:space="preserve">Mushroom Besara </t>
  </si>
  <si>
    <t xml:space="preserve">Besan Pakudi Curry </t>
  </si>
  <si>
    <t xml:space="preserve">Dahi Baigana </t>
  </si>
  <si>
    <t xml:space="preserve">Dali </t>
  </si>
  <si>
    <t xml:space="preserve">Ambula Rai </t>
  </si>
  <si>
    <t xml:space="preserve">Masala Pampada </t>
  </si>
  <si>
    <t xml:space="preserve">Mixed Bhaja </t>
  </si>
  <si>
    <t>Chicken Hot and Sour Soup</t>
  </si>
  <si>
    <t>Veg Longfung Soup</t>
  </si>
  <si>
    <t>Punjabi Paneer Butter Tadka</t>
  </si>
  <si>
    <t>Dal Butter Tadka</t>
  </si>
  <si>
    <t xml:space="preserve">Dal Butter Fry </t>
  </si>
  <si>
    <t xml:space="preserve">Egg Omelette </t>
  </si>
  <si>
    <t xml:space="preserve">Egg Tadka </t>
  </si>
  <si>
    <t xml:space="preserve">Egg Bhurji Curry </t>
  </si>
  <si>
    <t xml:space="preserve">Egg Masala (2 Pcs) </t>
  </si>
  <si>
    <t xml:space="preserve">Egg Do Pyaza (2 Pcs) </t>
  </si>
  <si>
    <t>Chinese (Veg)</t>
  </si>
  <si>
    <t xml:space="preserve">Chilli Mushroom </t>
  </si>
  <si>
    <t xml:space="preserve">Chilli Paneer </t>
  </si>
  <si>
    <t xml:space="preserve">Veg Chop suey </t>
  </si>
  <si>
    <t>Cold Cofee Milkshake</t>
  </si>
  <si>
    <t>Choco Chips Milkshake</t>
  </si>
  <si>
    <t>Strawbwery Milkshake</t>
  </si>
  <si>
    <t>Mocha Mania Milkshake</t>
  </si>
  <si>
    <t>Chcolate Oreo Milkshake</t>
  </si>
  <si>
    <t>Almond Chocolate Shake</t>
  </si>
  <si>
    <t>Green Veg Starters</t>
  </si>
  <si>
    <t xml:space="preserve">Cripsy Chilly Baby Corn </t>
  </si>
  <si>
    <t>Cripsy Chilly Veg</t>
  </si>
  <si>
    <t xml:space="preserve">Baby Corn Salten Pepper </t>
  </si>
  <si>
    <t xml:space="preserve">Soft Drinks </t>
  </si>
  <si>
    <t xml:space="preserve">Lassi </t>
  </si>
  <si>
    <t xml:space="preserve">Lemon Soda </t>
  </si>
  <si>
    <t xml:space="preserve">Packaged Water Bottle </t>
  </si>
  <si>
    <t xml:space="preserve">Chhena Poda </t>
  </si>
  <si>
    <t>Rajani's Kitchen</t>
  </si>
  <si>
    <t>Khan Nagar</t>
  </si>
  <si>
    <t>Hyderabadi Chicken Dum Biryani</t>
  </si>
  <si>
    <t>Tangadi Chicken Biryani</t>
  </si>
  <si>
    <t>Mutton Rogan Juice</t>
  </si>
  <si>
    <t>Chciken Bharta</t>
  </si>
  <si>
    <t>Katakia Special</t>
  </si>
  <si>
    <t>Home Style Paratha</t>
  </si>
  <si>
    <t>Must try combos</t>
  </si>
  <si>
    <t xml:space="preserve">2 Tawa Roti + 1 Chicken 65                                                        </t>
  </si>
  <si>
    <t xml:space="preserve">1 Tangadi Chicken Biryani + 1 Chicken 65                                                        </t>
  </si>
  <si>
    <t xml:space="preserve">1 Egg Fried Rice + 1 Chicken 65                                                        </t>
  </si>
  <si>
    <t xml:space="preserve">1 Chicken Butter Masala + 1 Veg Fried Rice                                                        </t>
  </si>
  <si>
    <t xml:space="preserve">1 Paneer Butter Masala + 1 Egg Fried Rice                                                        </t>
  </si>
  <si>
    <t xml:space="preserve">2 Butter Naan + 1 Tangdi Kebab                                                        </t>
  </si>
  <si>
    <t xml:space="preserve">1 Hyderabadi Chicken Dum Biryani + 1 Tangdi Kebab                                                        </t>
  </si>
  <si>
    <t xml:space="preserve">1 Veg Fried Rice + 1 Tangdi Kebab                                                        </t>
  </si>
  <si>
    <t xml:space="preserve">Chicken Lababdar  +  Veg Biryani                                                        </t>
  </si>
  <si>
    <t xml:space="preserve">Chicken Lababdar  +  Chicken Tikka Biryani                                                        </t>
  </si>
  <si>
    <t>Mix Veg Noodles</t>
  </si>
  <si>
    <t>Chicken Majestic</t>
  </si>
  <si>
    <t>Kadhai Veg</t>
  </si>
  <si>
    <t>Andhra Chicken</t>
  </si>
  <si>
    <t>Cda Sector 6</t>
  </si>
  <si>
    <t>Club Kachori</t>
  </si>
  <si>
    <t>Jugaad Khus Drink</t>
  </si>
  <si>
    <t>Roti 3pcs (pack Of 3pcs)</t>
  </si>
  <si>
    <t>Kuchbhi / Harabhara Mix Veg Paratha</t>
  </si>
  <si>
    <t>Jugaad Veg Rice</t>
  </si>
  <si>
    <t>Corn Rice</t>
  </si>
  <si>
    <t>Corn Butter Maggi</t>
  </si>
  <si>
    <t>Jugaad Jalebi (sahi Tukda)</t>
  </si>
  <si>
    <t>Kadhai Aloo Dahi</t>
  </si>
  <si>
    <t>Khoya Paneer Masla (special)</t>
  </si>
  <si>
    <t>Aloo Paneer Dry</t>
  </si>
  <si>
    <t>Pahadi Latpat Baigan</t>
  </si>
  <si>
    <t>Matar Masala / Green Peas Masala</t>
  </si>
  <si>
    <t>Corn Cheese Masala</t>
  </si>
  <si>
    <t>Cheese Tadka</t>
  </si>
  <si>
    <t>Roti Pack Of 6pcs</t>
  </si>
  <si>
    <t>Masala Paratha 2 (pack Of 2pcs)</t>
  </si>
  <si>
    <t>Matar Paratha</t>
  </si>
  <si>
    <t>Tawa Corn Cheese Paratha</t>
  </si>
  <si>
    <t>Butter Roti 3pcs (pack Of 3pcs)</t>
  </si>
  <si>
    <t>Plain Paratha 2 (pack Of 2pcs)</t>
  </si>
  <si>
    <t>Ajwain Paratha 2 (pack Of 2pcs)</t>
  </si>
  <si>
    <t xml:space="preserve">Thali &amp; Combos </t>
  </si>
  <si>
    <t>Kadhi Chawal Combo</t>
  </si>
  <si>
    <t>Rice Meal</t>
  </si>
  <si>
    <t>Roti Meal</t>
  </si>
  <si>
    <t xml:space="preserve">Desi Indian Snacks </t>
  </si>
  <si>
    <t>Chole Bhatore</t>
  </si>
  <si>
    <t>Matar Kachauri</t>
  </si>
  <si>
    <t>Hing Sattu Kachori</t>
  </si>
  <si>
    <t>For Khichdi Lovers</t>
  </si>
  <si>
    <t>Masala Tadka Khichdi(desi Ghee)</t>
  </si>
  <si>
    <t>Vegetable Masala Khichdi(desi Ghee)</t>
  </si>
  <si>
    <t>Matar Paneer Khichdi(desi Ghee)</t>
  </si>
  <si>
    <t>Dal Khichdi (desi Ghee)</t>
  </si>
  <si>
    <t>Paneer Masala Khichdi(desi Ghee)</t>
  </si>
  <si>
    <t>Masala Khichdi (desi Ghee)</t>
  </si>
  <si>
    <t>Onion Khichdi</t>
  </si>
  <si>
    <t>Tomato Khichdi</t>
  </si>
  <si>
    <t xml:space="preserve">Chat Corner </t>
  </si>
  <si>
    <t>Tikki Chat</t>
  </si>
  <si>
    <t>Dahi Bhalla Chat</t>
  </si>
  <si>
    <t>Tikki Chole</t>
  </si>
  <si>
    <t>Jugaad Special Mixed Kabab</t>
  </si>
  <si>
    <t>Samose Chole Chat</t>
  </si>
  <si>
    <t>Shakti Vardhak Sattu</t>
  </si>
  <si>
    <t>Corn Cheese Sandwic</t>
  </si>
  <si>
    <t>Cheese Potato Sandwitch</t>
  </si>
  <si>
    <t>Cheese Potato Sandwich</t>
  </si>
  <si>
    <t xml:space="preserve">Starter &amp; Chinese </t>
  </si>
  <si>
    <t xml:space="preserve">Rice Bowl </t>
  </si>
  <si>
    <t>Matar Rice</t>
  </si>
  <si>
    <t>Chai Special (tea)</t>
  </si>
  <si>
    <t>Adrak Chai (pack Of 2)</t>
  </si>
  <si>
    <t>Kesar Chai (pack Of 2)</t>
  </si>
  <si>
    <t>Plain Chai (pack Of 2)</t>
  </si>
  <si>
    <t>Clove Chai</t>
  </si>
  <si>
    <t>Vegetable Raiyata</t>
  </si>
  <si>
    <t>Maggi Gallery</t>
  </si>
  <si>
    <t>Gulab Jamun(the Legend Is Back)</t>
  </si>
  <si>
    <t>Arabikaas Arabian Restaurant</t>
  </si>
  <si>
    <t>Mandi</t>
  </si>
  <si>
    <t>Al Faham Mandi</t>
  </si>
  <si>
    <t>Special Veg Mandi</t>
  </si>
  <si>
    <t>Chicken Juicy Mandi</t>
  </si>
  <si>
    <t>Chicken BBQ Mandi</t>
  </si>
  <si>
    <t>Chicken Wings Mandi</t>
  </si>
  <si>
    <t>Chicken Lajawab Mandi</t>
  </si>
  <si>
    <t>Mutton Juicy Mandi</t>
  </si>
  <si>
    <t>Chicken Tikka Mandi</t>
  </si>
  <si>
    <t>Arabian Mix Mandi</t>
  </si>
  <si>
    <t>Arabian Fish Mandi</t>
  </si>
  <si>
    <t>Mutton Fry Mandi</t>
  </si>
  <si>
    <t>Prawn Mandi</t>
  </si>
  <si>
    <t>Paneer Mandi</t>
  </si>
  <si>
    <t>Grill Fish Mandi</t>
  </si>
  <si>
    <t>Babycorn Mandi</t>
  </si>
  <si>
    <t>Mushroom Mandi</t>
  </si>
  <si>
    <t>Indian Gravy</t>
  </si>
  <si>
    <t>Chicken Lajawab</t>
  </si>
  <si>
    <t>Mutton Rogan Gosh</t>
  </si>
  <si>
    <t>Balti Mutton</t>
  </si>
  <si>
    <t>Rara Mutton</t>
  </si>
  <si>
    <t>Shahi Ghost</t>
  </si>
  <si>
    <t>Chicken Ashiana</t>
  </si>
  <si>
    <t>Chicken Adraki</t>
  </si>
  <si>
    <t>Anda Khagina</t>
  </si>
  <si>
    <t>Dora Bajura Gravy</t>
  </si>
  <si>
    <t>Fatar Basal Do Pyaza</t>
  </si>
  <si>
    <t>The Other Side (appetizers)</t>
  </si>
  <si>
    <t>Chicken Drumsticks</t>
  </si>
  <si>
    <t>Prawn Butterfly</t>
  </si>
  <si>
    <t>Butter Fry Chicken</t>
  </si>
  <si>
    <t>Chilly Chichen</t>
  </si>
  <si>
    <t>Charcoal Grilled</t>
  </si>
  <si>
    <t>Arabikaas Mezze Platter</t>
  </si>
  <si>
    <t>Al Fahm</t>
  </si>
  <si>
    <t>Al BBQ</t>
  </si>
  <si>
    <t>Turkish Grill</t>
  </si>
  <si>
    <t>Chicken Steak</t>
  </si>
  <si>
    <t>Lebanese Grill</t>
  </si>
  <si>
    <t>Chicken Afghani Kebab</t>
  </si>
  <si>
    <t>Tandoori Wings</t>
  </si>
  <si>
    <t>Prawns Tikka</t>
  </si>
  <si>
    <t>Murgh Cheese Tikka</t>
  </si>
  <si>
    <t>Chicken Zaffrani Tikka</t>
  </si>
  <si>
    <t>Cheese Paneer Tikka</t>
  </si>
  <si>
    <t>Zafrani Paneer Tikka</t>
  </si>
  <si>
    <t>Extra Mutton [Juicy]</t>
  </si>
  <si>
    <t>Extra Chicken Piece [Faham]</t>
  </si>
  <si>
    <t>Extra Mayo</t>
  </si>
  <si>
    <t>Extra Rice</t>
  </si>
  <si>
    <t>Extra Chicken Piece [BBQ]</t>
  </si>
  <si>
    <t>Extra Mutton [Fry]</t>
  </si>
  <si>
    <t>Extra Fried Onions</t>
  </si>
  <si>
    <t>Extra Nuts</t>
  </si>
  <si>
    <t>Chicken Keema Naan</t>
  </si>
  <si>
    <t>Shorbas</t>
  </si>
  <si>
    <t>Mutton Shorba</t>
  </si>
  <si>
    <t>Chicken Shorba</t>
  </si>
  <si>
    <t>Veg Shorba</t>
  </si>
  <si>
    <t>Mezze (appetizers)</t>
  </si>
  <si>
    <t>Arabian Special Fish</t>
  </si>
  <si>
    <t>Kaddu Ki Kheer</t>
  </si>
  <si>
    <t>Swastik Mom's Kitchen</t>
  </si>
  <si>
    <t>Link Road</t>
  </si>
  <si>
    <t>Chicken biriyani</t>
  </si>
  <si>
    <t>Curry</t>
  </si>
  <si>
    <t>Chicken homestyle</t>
  </si>
  <si>
    <t>Mustard Fish Curry</t>
  </si>
  <si>
    <t>Punjabi Chicken Masala</t>
  </si>
  <si>
    <t>Mushroom masala</t>
  </si>
  <si>
    <t>Dahi murgh muslam</t>
  </si>
  <si>
    <t>Kadai chicken</t>
  </si>
  <si>
    <t>Kadai mushroom</t>
  </si>
  <si>
    <t>Mushroom do-pyaza</t>
  </si>
  <si>
    <t>Chicken hyderabadi</t>
  </si>
  <si>
    <t>Handi Chicken</t>
  </si>
  <si>
    <t>Veg manchuriyan</t>
  </si>
  <si>
    <t>Methi chicken</t>
  </si>
  <si>
    <t>Punjabi Paneer Masala</t>
  </si>
  <si>
    <t>Paneer do-pyaza</t>
  </si>
  <si>
    <t>Paneer hyderabadi</t>
  </si>
  <si>
    <t>Chicken Patiala</t>
  </si>
  <si>
    <t>Paneer bharta</t>
  </si>
  <si>
    <t>Garlic Chicken Gravy</t>
  </si>
  <si>
    <t>Egg Bhurji Masala</t>
  </si>
  <si>
    <t>Paneer bhurji masala</t>
  </si>
  <si>
    <t>Ginger chicken</t>
  </si>
  <si>
    <t>Dahi Fish</t>
  </si>
  <si>
    <t>Garlic Paneer Gravy</t>
  </si>
  <si>
    <t>Garlic paneer Dry</t>
  </si>
  <si>
    <t>Veg Kundan</t>
  </si>
  <si>
    <t>Aloo Jeera Fry</t>
  </si>
  <si>
    <t>Chilly chicken</t>
  </si>
  <si>
    <t>Dragon chicken</t>
  </si>
  <si>
    <t>Mushroom chilly</t>
  </si>
  <si>
    <t>Chicken manchuriyan</t>
  </si>
  <si>
    <t xml:space="preserve">Schezwan Chicken  </t>
  </si>
  <si>
    <t>Paneer chatpati</t>
  </si>
  <si>
    <t>Crispy chilly baby corn</t>
  </si>
  <si>
    <t>Garlic chicken</t>
  </si>
  <si>
    <t>Chicken majestic</t>
  </si>
  <si>
    <t>Paneer chilly</t>
  </si>
  <si>
    <t>Chicken salt &amp; pepper</t>
  </si>
  <si>
    <t>Yoga Chicken</t>
  </si>
  <si>
    <t>Chicken chatpati</t>
  </si>
  <si>
    <t>American corn</t>
  </si>
  <si>
    <t>Paneer salt &amp; pepper</t>
  </si>
  <si>
    <t>Chicken Stir Fry With Veggies</t>
  </si>
  <si>
    <t>Egg chilli Dry</t>
  </si>
  <si>
    <t>Kolhapuri Soyabean Chilli</t>
  </si>
  <si>
    <t>Veg Stir Fry</t>
  </si>
  <si>
    <t>Boiled Egg (3 Pieces)</t>
  </si>
  <si>
    <t>Plain Rice With Homestyle Chicken</t>
  </si>
  <si>
    <t>Chicken Butter Masala With 2 Lachha Paratha</t>
  </si>
  <si>
    <t>Chilli Chicken With 2 Lachha Paratha</t>
  </si>
  <si>
    <t>Chicken Kasha With 2 Lachha Paratha</t>
  </si>
  <si>
    <t>Chicken Butter Masala With Jeera Rice</t>
  </si>
  <si>
    <t>Chilli Chicken With Non Veg Chowmin</t>
  </si>
  <si>
    <t>Chilli Paneer With 2 Lachha Paratha</t>
  </si>
  <si>
    <t>Chilli Mushroom With 2 Lachha Paratha</t>
  </si>
  <si>
    <t>Paneer Butter Masala With Jeera Rice</t>
  </si>
  <si>
    <t xml:space="preserve">Veg Fried Rice With Veg Manchurian </t>
  </si>
  <si>
    <t>Chilli Paneer With Veg Chowmin</t>
  </si>
  <si>
    <t>Veg biriyani</t>
  </si>
  <si>
    <t>Veg Mix Fried Rice</t>
  </si>
  <si>
    <t>Mix non veg sezwan fried rice</t>
  </si>
  <si>
    <t>Burnt garlic chicken egg fried rice</t>
  </si>
  <si>
    <t>Sezwan chicken egg fried rice</t>
  </si>
  <si>
    <t>Burnt garlic mixed non veg fried rice</t>
  </si>
  <si>
    <t>Burnt garlic veg fried rice</t>
  </si>
  <si>
    <t>Veg sezwan fried rice</t>
  </si>
  <si>
    <t>Chicken Burnt Garlic Soup</t>
  </si>
  <si>
    <t>Veg Burnt Garlic Soup</t>
  </si>
  <si>
    <t>Non veg mix chowmin</t>
  </si>
  <si>
    <t>Non veg chicken egg chowmin</t>
  </si>
  <si>
    <t>Non veg sezwan chowmin</t>
  </si>
  <si>
    <t xml:space="preserve">Mix veg chowmin </t>
  </si>
  <si>
    <t>Veg chowmin</t>
  </si>
  <si>
    <t>Veg sezwan chowmin</t>
  </si>
  <si>
    <t>Chicken Salads</t>
  </si>
  <si>
    <t>Paneer Salads</t>
  </si>
  <si>
    <t>Veg Caesar Salads</t>
  </si>
  <si>
    <t>Dryfruits Custard</t>
  </si>
  <si>
    <t>Jagerry Nuts</t>
  </si>
  <si>
    <t>M/S Girija Hotel</t>
  </si>
  <si>
    <t>Mal Godown Market</t>
  </si>
  <si>
    <t>Girija Chicken Biryani</t>
  </si>
  <si>
    <t xml:space="preserve">Girija Mutton Biryani </t>
  </si>
  <si>
    <t xml:space="preserve">Veg Biryani </t>
  </si>
  <si>
    <t>Bawarchi Ac Family Restaurant</t>
  </si>
  <si>
    <t>Municipal Colony</t>
  </si>
  <si>
    <t>Veg Biryani [Half] With Chilli Paneer</t>
  </si>
  <si>
    <t>Chicken Curry With Steamed Rice</t>
  </si>
  <si>
    <t>Chicken Biryani [Half] With Chilli Chicken</t>
  </si>
  <si>
    <t>Veg Fried Rice With Paneer Manchurian</t>
  </si>
  <si>
    <t>2 Lachha Paratha With Chicken Kassa [4  Piecess]</t>
  </si>
  <si>
    <t>Mutton Curry With Steamed Rice</t>
  </si>
  <si>
    <t>Chicken Chowmin Wiyh Chicken Lollipop</t>
  </si>
  <si>
    <t>Dahi Fish[2 Pieces] With Basmati Rice</t>
  </si>
  <si>
    <t>2 Rumali Roti With Mutton Keema Masala</t>
  </si>
  <si>
    <t>3 Tawa Roti With Chilly Chicken</t>
  </si>
  <si>
    <t>2rumali Roti With Chicken Tika Masala</t>
  </si>
  <si>
    <t>2Rumali Roti With Chilly Chicken[6 Pieces]</t>
  </si>
  <si>
    <t>Paneer Butter Masala With Steamed Rice</t>
  </si>
  <si>
    <t>Mix Veg Curry With 3 Tawa Roti</t>
  </si>
  <si>
    <t>2 Butter Roti With Chana Masala</t>
  </si>
  <si>
    <t>2 Rumali Roti With Chilly Paneer</t>
  </si>
  <si>
    <t>3 Tawa Roti With Dal Fry</t>
  </si>
  <si>
    <t>2 Rumali Roti With Chicken Kassa[4 Pieces]</t>
  </si>
  <si>
    <t>Double Egg Mutton Roll</t>
  </si>
  <si>
    <t>Mutton Moghlai Parat</t>
  </si>
  <si>
    <t>Chicken Moghlai Paratha</t>
  </si>
  <si>
    <t>Paneer Moghlai Paratha</t>
  </si>
  <si>
    <t>Mix Non Veg Roll</t>
  </si>
  <si>
    <t>Bahubali Chicken Roll</t>
  </si>
  <si>
    <t>Dal And Paneer</t>
  </si>
  <si>
    <t>Yellow Dal [Egg] Tadka</t>
  </si>
  <si>
    <t>Yellow Dal [Veg] Tadka</t>
  </si>
  <si>
    <t>Mutton Keema Naan</t>
  </si>
  <si>
    <t>Pudina Naan</t>
  </si>
  <si>
    <t>Jaipuri Naan</t>
  </si>
  <si>
    <t>Ipl Specialcombo 4 [Four]</t>
  </si>
  <si>
    <t>Ipl Specialcombo 1 [One]</t>
  </si>
  <si>
    <t>Ipl Specialcombo 3 [Three]</t>
  </si>
  <si>
    <t>Ipl Specialcombo 2 [Two]</t>
  </si>
  <si>
    <t>Ipl Specialcombo 5 [Five]</t>
  </si>
  <si>
    <t>Mushroom Pakora</t>
  </si>
  <si>
    <t>Chicken Pakora(half)</t>
  </si>
  <si>
    <t>New Mughlai Restaurant</t>
  </si>
  <si>
    <t>Veg Hot  Soup</t>
  </si>
  <si>
    <t>Special Chicken Soup</t>
  </si>
  <si>
    <t>Chicken With Veg Mix Manchow Soup</t>
  </si>
  <si>
    <t>Chicken And Veg Mix Hot &amp; Sour Soup</t>
  </si>
  <si>
    <t xml:space="preserve">Rosted Masala Papad </t>
  </si>
  <si>
    <t xml:space="preserve">Crispy Roasted Papad </t>
  </si>
  <si>
    <t>Crispy Fry Papad</t>
  </si>
  <si>
    <t xml:space="preserve">Chicken Biriyani With Tandoori Chicken Masala </t>
  </si>
  <si>
    <t>Chicken Fried Rice With Chicken Garrlic Spicy</t>
  </si>
  <si>
    <t>Veg fried rice with veg manchurian</t>
  </si>
  <si>
    <t>Chicken Tikka Masala With 2 Laccha Paratha</t>
  </si>
  <si>
    <t xml:space="preserve">Chicken Chowmein With Chicken Lollipop </t>
  </si>
  <si>
    <t>Chilli Chicken with 2 Laccha Paratha</t>
  </si>
  <si>
    <t>Chicken Tikka Butter Masala With Jeera Rice</t>
  </si>
  <si>
    <t>Paneer Mushroom Mix Chilly With 2 Rumali Roti</t>
  </si>
  <si>
    <t>Chilli Paneer  With 2 Lachha Paratha</t>
  </si>
  <si>
    <t xml:space="preserve">Chicken Keema Manchurian With 2 Lachha Paratha </t>
  </si>
  <si>
    <t>Chilly Mushroom With 2 Rumali Roti</t>
  </si>
  <si>
    <t>Chicken Bone And Boneless Mix Keema Masala With 3 Tawa Roti</t>
  </si>
  <si>
    <t>Paneer Chatpati With 2 Lacha Paratha</t>
  </si>
  <si>
    <t>Soya Chaap Tika Masala With 2 Rumali Roti</t>
  </si>
  <si>
    <t>Butter Naan Special</t>
  </si>
  <si>
    <t xml:space="preserve">Tawa Roti </t>
  </si>
  <si>
    <t>Rumali roti</t>
  </si>
  <si>
    <t>Rumali butter roti</t>
  </si>
  <si>
    <t>Butter Kulcha Special</t>
  </si>
  <si>
    <t xml:space="preserve">Tawa Butter Roti </t>
  </si>
  <si>
    <t>Healthy Soya Chap Special Items</t>
  </si>
  <si>
    <t>Soya Chap Tikka</t>
  </si>
  <si>
    <t>Soya Chap Punjabi Masala Spicy</t>
  </si>
  <si>
    <t>Soya Chap Tikka Masala</t>
  </si>
  <si>
    <t>Soya Chap Peanut Tikka</t>
  </si>
  <si>
    <t>Soya Chap Malai Curry</t>
  </si>
  <si>
    <t>Mixed Curd Raita</t>
  </si>
  <si>
    <t>Mati Handi Mutton Special</t>
  </si>
  <si>
    <t>Mati Handi Chicken Special</t>
  </si>
  <si>
    <t>Delly Belly</t>
  </si>
  <si>
    <t>Choudhury Bazar</t>
  </si>
  <si>
    <t>Jain Food (without Onion Garlic)</t>
  </si>
  <si>
    <t>Veg Haaka Noodles (without Onion Garlic)</t>
  </si>
  <si>
    <t>Crispy American Corn (without Onion Garlic)</t>
  </si>
  <si>
    <t>Amritsari Chaap (without Onion Garlic)</t>
  </si>
  <si>
    <t>Mastt Malai Chaap (without Onion Garlic)</t>
  </si>
  <si>
    <t>Lachha Paratha (without Onion Garlic)</t>
  </si>
  <si>
    <t>Fulka (without Onion Garlic)</t>
  </si>
  <si>
    <t>Chilly Paneer Gravy(without Onion Garlic)</t>
  </si>
  <si>
    <t>Butter Tandoori Roti (without Onion Garlic)</t>
  </si>
  <si>
    <t>Crispy Chilly Babycorn (without Onion Garlic)</t>
  </si>
  <si>
    <t>Kabuli Kulcha (without Onion Garlic)</t>
  </si>
  <si>
    <t>Paneer Kulcha (without Onion Garlic)</t>
  </si>
  <si>
    <t>Shahi Paneer (without Onion Garlic)</t>
  </si>
  <si>
    <t>Navaratan Korma (without Onion Garlic)</t>
  </si>
  <si>
    <t>Amritsari Kulcha (without Onion Garlic)</t>
  </si>
  <si>
    <t>Malai Kofta (without Onion Garlic)</t>
  </si>
  <si>
    <t>Butter Dalfry (without Onion Garlic)</t>
  </si>
  <si>
    <t>Paneer Butter Masala (without Onion Garlic)</t>
  </si>
  <si>
    <t>Dum Aloo (without Onion Garlic)</t>
  </si>
  <si>
    <t>Mix Veg (without Onion Garlic)</t>
  </si>
  <si>
    <t>Masala Kulcha (without Onion Garlic)</t>
  </si>
  <si>
    <t>Channa Masala (without Onion Garlic)</t>
  </si>
  <si>
    <t>Amritsari Chole (without Onion Garlic)</t>
  </si>
  <si>
    <t>Dal Makhani (without Onion Garlic)</t>
  </si>
  <si>
    <t>Veg Fried Rice(without Onion Garlic)</t>
  </si>
  <si>
    <t>Chinese Bhel (without Onion Garlic)</t>
  </si>
  <si>
    <t>Chilly Paneer Dry (without Onion Garlic)</t>
  </si>
  <si>
    <t>Jeera Aloo (without Onion Garlic)</t>
  </si>
  <si>
    <t>Matar Paneer (without Onion Garlic)</t>
  </si>
  <si>
    <t>Paneer Tikka (without Onion Garlic)</t>
  </si>
  <si>
    <t>White Sauce Pasta (without Onion Garlic)</t>
  </si>
  <si>
    <t>Chilly Mushroom Gravy (without Onion Garlic)</t>
  </si>
  <si>
    <t>Crispy Chilly Mushroom (without Onion Garlic)</t>
  </si>
  <si>
    <t>Veg Chilly Noodles (without Onion Garlic)</t>
  </si>
  <si>
    <t>Dal Makhani-paneer Butter Masala Combo</t>
  </si>
  <si>
    <t>Kadhai Paneer Combo</t>
  </si>
  <si>
    <t>Amritsari Chole Kulche And Lassi</t>
  </si>
  <si>
    <t>Dalfry + Mix Veg + Mutter Paneer + Pulao + 3 Roti + Papad</t>
  </si>
  <si>
    <t>Dalfry + Mix Veg + Jeera Rice + 2 Fulka + Raita + Papad</t>
  </si>
  <si>
    <t>Dalfry + Matar Paneer + Steam Rice + 2 Fulka + Raita + Papad</t>
  </si>
  <si>
    <t>Matar Paneer + 3 Roti + Raita + Papad</t>
  </si>
  <si>
    <t>Amritsari Chole-aloo Do Pyaza Combo</t>
  </si>
  <si>
    <t>Onion Garlic Kulcha</t>
  </si>
  <si>
    <t>Chur Chur Kulcha</t>
  </si>
  <si>
    <t>Fulka</t>
  </si>
  <si>
    <t>Bature 2 Pcs</t>
  </si>
  <si>
    <t>Chilly Cheese Kulcha</t>
  </si>
  <si>
    <t>Chilly Cheese Naan</t>
  </si>
  <si>
    <t>Kabuli Kulcha</t>
  </si>
  <si>
    <t>Butter Cheese Naan</t>
  </si>
  <si>
    <t>Cheese Garlic Kulcha</t>
  </si>
  <si>
    <t>Veg Kofta Gravy</t>
  </si>
  <si>
    <t>Mushroom Masala Gravy</t>
  </si>
  <si>
    <t>Lehsuni Paneer Masala</t>
  </si>
  <si>
    <t>Gravy Manchurian</t>
  </si>
  <si>
    <t>Dal Fry Tadka</t>
  </si>
  <si>
    <t>Dal Makhani Special</t>
  </si>
  <si>
    <t>Aachari Aloodum</t>
  </si>
  <si>
    <t>Dhaba Dal Tadka</t>
  </si>
  <si>
    <t>Paneer Dhaba Dal Tadka</t>
  </si>
  <si>
    <t>Garlic Mushroom Gravy</t>
  </si>
  <si>
    <t>Chilly Mushroom Gravy</t>
  </si>
  <si>
    <t>Hariyali Paneer Tikka Masala</t>
  </si>
  <si>
    <t>Kashmiri Aloodum</t>
  </si>
  <si>
    <t>Kothmir Paneer Masala</t>
  </si>
  <si>
    <t>Methi Corn Malai</t>
  </si>
  <si>
    <t>Mix Veg Jhalfrezy</t>
  </si>
  <si>
    <t>Reshmi Paneer Tikka Masala</t>
  </si>
  <si>
    <t>Schezwan Paneer Gravy</t>
  </si>
  <si>
    <t>Tandoori Soya Chaap Masala</t>
  </si>
  <si>
    <t>Veg Kung Pao Gravy</t>
  </si>
  <si>
    <t>Chilly Garlic Noodles</t>
  </si>
  <si>
    <t>Mongolian Noodles</t>
  </si>
  <si>
    <t>Punjabi Tadka Noodles</t>
  </si>
  <si>
    <t>Soya Chaap Mixed Noodles</t>
  </si>
  <si>
    <t>Veg Haaka Noodles</t>
  </si>
  <si>
    <t>Jai Thai Noodles</t>
  </si>
  <si>
    <t>Gravy Chowmin</t>
  </si>
  <si>
    <t>Delly Belly Special Noodles</t>
  </si>
  <si>
    <t>Burnt Garlic Soup</t>
  </si>
  <si>
    <t>Hot Garlic Soup</t>
  </si>
  <si>
    <t>Badam Sharbat</t>
  </si>
  <si>
    <t>Pudina Soda Sikanji</t>
  </si>
  <si>
    <t>Soda Sikanji</t>
  </si>
  <si>
    <t>Masala Thumsup</t>
  </si>
  <si>
    <t>Blue Heaven</t>
  </si>
  <si>
    <t>Fresh Lime Soda Mix</t>
  </si>
  <si>
    <t>Fresh Lime Soda Sweet</t>
  </si>
  <si>
    <t>Mango Panna</t>
  </si>
  <si>
    <t>Burger Singh(Big Punjabi Burgers)</t>
  </si>
  <si>
    <t>Lucknowi Mutton Burger</t>
  </si>
  <si>
    <t>Chicken Churmur Pandey Burger</t>
  </si>
  <si>
    <t>Veg Snacker Burger</t>
  </si>
  <si>
    <t>Jr Fried Chicken Burger</t>
  </si>
  <si>
    <t>Jr Udta Punjab Cheese Burger</t>
  </si>
  <si>
    <t>Potato Crunch Burger</t>
  </si>
  <si>
    <t>Chunky Paneer Pandey Burger</t>
  </si>
  <si>
    <t>Big Crispy Chicken Burger</t>
  </si>
  <si>
    <t>Udta Punjab 2.0 Cheese Burger</t>
  </si>
  <si>
    <t>Mini Batata Vada (6 Pcs)</t>
  </si>
  <si>
    <t>Onion Rings (6 Pcs)</t>
  </si>
  <si>
    <t>Fried Chicken Wings (4 Pcs)</t>
  </si>
  <si>
    <t>Hot Shock Chicken Wings (4 Pcs)</t>
  </si>
  <si>
    <t>Jr Udta Punjab Cheese Burger Combo</t>
  </si>
  <si>
    <t>Veg Snacker Burger Combo</t>
  </si>
  <si>
    <t>Veg Churmur Pandey Burger Combo</t>
  </si>
  <si>
    <t>Chicken Churmur Pandey Burger Combo</t>
  </si>
  <si>
    <t>Lucknowi Mutton Burger Combo</t>
  </si>
  <si>
    <t>Lucknowi Mutton Burger.</t>
  </si>
  <si>
    <t>Smoking Hot Dragon Sauce</t>
  </si>
  <si>
    <t>2 Burgers @ Rs 139</t>
  </si>
  <si>
    <t>Amar -- Prem Veg Burger</t>
  </si>
  <si>
    <t>Jai -- Veeru Chicken Burger</t>
  </si>
  <si>
    <t>Veg Snacker Burger + Veg Snacker Burger</t>
  </si>
  <si>
    <t>Chicken Snacker Burger + Chicken Snacker Burger</t>
  </si>
  <si>
    <t>Udta Punjab 2.0 Burger + Udta Punjab 2.0 Burger</t>
  </si>
  <si>
    <t>American Grilled Chicken Burger + American Grilled Chicken Burger</t>
  </si>
  <si>
    <t>Amritsari Murgh Makhani Burger + Amritsari Murgh Makhani Burger</t>
  </si>
  <si>
    <t>Bihari Gosht Mutton Burger + Bihari Gosht Mutton Burger</t>
  </si>
  <si>
    <t>Gulaabo Combo @ 189</t>
  </si>
  <si>
    <t>Veg Kurkure Momo Burger Value Combo</t>
  </si>
  <si>
    <t>Chicken Kurkure Momo Burger Value Combo</t>
  </si>
  <si>
    <t>Lucknowi Mutton Burger Value Combo</t>
  </si>
  <si>
    <t>Veg Chotu Singh Burger Value Combo</t>
  </si>
  <si>
    <t>Chicken Chotu Singh Burger Value Combo</t>
  </si>
  <si>
    <t>Chunky Paneer Pandey Burger Value Combo</t>
  </si>
  <si>
    <t>Paneer Pind-er Burger Value Combo</t>
  </si>
  <si>
    <t>Udta Punjab 2.0 Cheese Burger Value Combo</t>
  </si>
  <si>
    <t>Veg United States Of Punjab Burger Value Combo</t>
  </si>
  <si>
    <t>Jr Udta Punjab Cheese Burger Value Combo</t>
  </si>
  <si>
    <t>Veg Snacker Burger Value Combo</t>
  </si>
  <si>
    <t>Big Crispy Chicken Burger Value Combo</t>
  </si>
  <si>
    <t>Chicken Snacker Burger Value Combo</t>
  </si>
  <si>
    <t>Chicken Pind-er Burger Value Combo</t>
  </si>
  <si>
    <t>Jr Fried Chicken Burger Value Combo</t>
  </si>
  <si>
    <t>Veg Churmur Pandey Burger Value Combo</t>
  </si>
  <si>
    <t>Chicken Churmur Pandey Burger Value Combo</t>
  </si>
  <si>
    <t>Bihari Gosht Mutton Burger Value Combo</t>
  </si>
  <si>
    <t>Jattputt Chicken Burger Value Combo</t>
  </si>
  <si>
    <t>Chicken United States Of Punjab Burger Value Combo</t>
  </si>
  <si>
    <t>American Grilled Chicken Burger Value Combo</t>
  </si>
  <si>
    <t>Amritsari Murgh Makhani Burger Value Combo</t>
  </si>
  <si>
    <t>Potato Crunch Burger Value Combo</t>
  </si>
  <si>
    <t>Combo Bunty Pappeh Da Aloo Burger</t>
  </si>
  <si>
    <t>New Launches &amp; Seasonal</t>
  </si>
  <si>
    <t>Veg Kurkure Momo Burger.</t>
  </si>
  <si>
    <t>Chicken Kurkure Momo Burger.</t>
  </si>
  <si>
    <t>Chatpata Tamatar Fries (Large).</t>
  </si>
  <si>
    <t>Smoky Barbeque Fries (Large).</t>
  </si>
  <si>
    <t>Chicken Popcorn (Karare Murgh Pops)</t>
  </si>
  <si>
    <t>Hotshock Chicken Popcorn (Hotshock Karare Murgh Pops)</t>
  </si>
  <si>
    <t>Super Saver Combo @ 149</t>
  </si>
  <si>
    <t>Bihari Gosht Mutton Burger Super Saver Combo</t>
  </si>
  <si>
    <t>Chicken Churmur Pandey Burger Super Saver Combo</t>
  </si>
  <si>
    <t>Potato Crunch Burger Super Saver Combo</t>
  </si>
  <si>
    <t>Jr Fried Chicken Burger Super Saver Combo</t>
  </si>
  <si>
    <t>Bunty Pappeh Da Aloo Burger Super Saver Combo</t>
  </si>
  <si>
    <t>Veg United States Of Punjab Burger Super Saver Combo</t>
  </si>
  <si>
    <t>Jr. Udta Punjab Burger Super Saver Combo</t>
  </si>
  <si>
    <t>Chicken United States Of Punjab Burger Super Saver Combo</t>
  </si>
  <si>
    <t>Amritsari Murgh Makhani Burger Super Saver Combo</t>
  </si>
  <si>
    <t>Paneer Pind-er Burger Super Saver Combo</t>
  </si>
  <si>
    <t>American Grilled Chicken Burger Super Saver Combo</t>
  </si>
  <si>
    <t>Chunky Paneer Pandey Burger Super Saver Combo</t>
  </si>
  <si>
    <t>Chicken Pind-er Burger Super Saver Combo</t>
  </si>
  <si>
    <t>Mughlai Restaurant</t>
  </si>
  <si>
    <t>Chilli Fish Boneless</t>
  </si>
  <si>
    <t>Kadai Prawns</t>
  </si>
  <si>
    <t>Mughlai Special Prawns (Chefs Special)</t>
  </si>
  <si>
    <t xml:space="preserve">Aloo Paratha With Plain Curd                                            </t>
  </si>
  <si>
    <t>Soya Chaap Tikka Masala With 2 Rumali Roti</t>
  </si>
  <si>
    <t>Paneer Mushroom Mix Chilli With 2 Lachha Paratha</t>
  </si>
  <si>
    <t>3 Aloo Paratha + Curd</t>
  </si>
  <si>
    <t>Chilly Mushroom + 2 Lachha Paratha</t>
  </si>
  <si>
    <t>Paneer Manchurian  With Veg Fried Rice</t>
  </si>
  <si>
    <t>Special Chicken Pakoda with chatani</t>
  </si>
  <si>
    <t>Chilli Chicken Gravy With 2 Lachha Paratha</t>
  </si>
  <si>
    <t>Chicken Tikka Masala  With 2 Rumali Roti</t>
  </si>
  <si>
    <t>Chicken Hot Garlic  With Rumali  Roti (2 Pcs)</t>
  </si>
  <si>
    <t xml:space="preserve">Chicken Biryani With Chilli Chicken </t>
  </si>
  <si>
    <t>Chicken Biriyani Rice With Tandoori Chicken Masala</t>
  </si>
  <si>
    <t xml:space="preserve">Sattu Paratha with Curd         </t>
  </si>
  <si>
    <t xml:space="preserve">Sattu Paratha with Curd                                                                                     </t>
  </si>
  <si>
    <t xml:space="preserve">Chicken Malai Tikka </t>
  </si>
  <si>
    <t xml:space="preserve">Chicken Manchurian </t>
  </si>
  <si>
    <t xml:space="preserve">Mushroom 65 </t>
  </si>
  <si>
    <t xml:space="preserve">Paneer Manchurian </t>
  </si>
  <si>
    <t>Chicken Garlic Kebab</t>
  </si>
  <si>
    <t xml:space="preserve">Veg Manchurian  </t>
  </si>
  <si>
    <t xml:space="preserve">Crispy Chilly Baby Corn </t>
  </si>
  <si>
    <t>Chicken Tangri Kebab</t>
  </si>
  <si>
    <t xml:space="preserve">Babycorn Chatpati </t>
  </si>
  <si>
    <t xml:space="preserve">Paneer Chatpati </t>
  </si>
  <si>
    <t>Chilly mushroom</t>
  </si>
  <si>
    <t>Babycorn 65</t>
  </si>
  <si>
    <t>Chilli Chicken  dry</t>
  </si>
  <si>
    <t xml:space="preserve">Crispy Paneer Pakoda </t>
  </si>
  <si>
    <t xml:space="preserve">Mushroom Manchurian semigravy </t>
  </si>
  <si>
    <t xml:space="preserve">Mushroom Salt &amp; Pepper </t>
  </si>
  <si>
    <t xml:space="preserve">Paneer 65 dry </t>
  </si>
  <si>
    <t xml:space="preserve">Chicken Lollipop </t>
  </si>
  <si>
    <t>Chilli Chicken Classic</t>
  </si>
  <si>
    <t>Fish Manchurian Boneless</t>
  </si>
  <si>
    <t xml:space="preserve">Chilli Prawns </t>
  </si>
  <si>
    <t xml:space="preserve">Prawns Manchurian </t>
  </si>
  <si>
    <t>Fry Pomfret</t>
  </si>
  <si>
    <t>Prawn Salt &amp; Pepper</t>
  </si>
  <si>
    <t xml:space="preserve">Paneer Butter Masala  </t>
  </si>
  <si>
    <t xml:space="preserve">Mattar Paneer </t>
  </si>
  <si>
    <t xml:space="preserve">Paneer Bharta </t>
  </si>
  <si>
    <t xml:space="preserve">Garlic Paneer </t>
  </si>
  <si>
    <t>Schzwan Paneer Gravy</t>
  </si>
  <si>
    <t>Chana Masala Items</t>
  </si>
  <si>
    <t>Chana Egg Chicken Masala</t>
  </si>
  <si>
    <t>Chana Egg Masala</t>
  </si>
  <si>
    <t>Chana Mushroom Masala</t>
  </si>
  <si>
    <t>Chana Paneer Masala</t>
  </si>
  <si>
    <t>Soya Chap Hydrabadi</t>
  </si>
  <si>
    <t>Garlic Mushroom</t>
  </si>
  <si>
    <t>Garlic Mushroom Masala</t>
  </si>
  <si>
    <t>Capsicum Mushroom Masala</t>
  </si>
  <si>
    <t>Kadai Mushroom Masala</t>
  </si>
  <si>
    <t>Double Egg Masala</t>
  </si>
  <si>
    <t xml:space="preserve">Egg Do Pyaza </t>
  </si>
  <si>
    <t>Bengali Fish Curry</t>
  </si>
  <si>
    <t>Pomfret Masala</t>
  </si>
  <si>
    <t>Chicken Tikka Masala Boneless</t>
  </si>
  <si>
    <t>Chicken Patiala [6pcs]</t>
  </si>
  <si>
    <t xml:space="preserve">Tandoori Chicken Masala </t>
  </si>
  <si>
    <t xml:space="preserve">Mughlai Chicken (Chef's Special) </t>
  </si>
  <si>
    <t xml:space="preserve">Afghani Chicken </t>
  </si>
  <si>
    <t>Schezwan Chicken</t>
  </si>
  <si>
    <t xml:space="preserve">Chicken Bone And Boneless Mix With Egg Keema Masala </t>
  </si>
  <si>
    <t>Methi Chicken</t>
  </si>
  <si>
    <t xml:space="preserve">Butter Chicken  </t>
  </si>
  <si>
    <t>Chicken Hot Garlic</t>
  </si>
  <si>
    <t>Tangri Chicken Masala</t>
  </si>
  <si>
    <t xml:space="preserve">Chicken Punjabi Masala </t>
  </si>
  <si>
    <t xml:space="preserve">Handi Chicken </t>
  </si>
  <si>
    <t>Prawns Main Course</t>
  </si>
  <si>
    <t>Prawns Curry</t>
  </si>
  <si>
    <t xml:space="preserve">Prawns Masala  </t>
  </si>
  <si>
    <t>Malai Prawns</t>
  </si>
  <si>
    <t>Mughlai Mutton (Chef'S Special)</t>
  </si>
  <si>
    <t>Kadai Mutton</t>
  </si>
  <si>
    <t xml:space="preserve">Mati Handi Mutton </t>
  </si>
  <si>
    <t>Mushroom Fried Rice With Raita</t>
  </si>
  <si>
    <t xml:space="preserve">Kashmiri Pulao </t>
  </si>
  <si>
    <t xml:space="preserve">Veg Fried Rice With Raita  </t>
  </si>
  <si>
    <t>Veg Schezwan Fried Rice With Raita</t>
  </si>
  <si>
    <t>Mughlai Special Veg Fried Rice (chefs Special) With Raita</t>
  </si>
  <si>
    <t>Non Veg Fried Rice</t>
  </si>
  <si>
    <t>Schezwan Mixed Fried Ricewith Raita</t>
  </si>
  <si>
    <t>Chicken Hong Kong Fried Rice With Raita</t>
  </si>
  <si>
    <t>Mughlai Special Chicken Fried Rice (chef's Special) With Raita</t>
  </si>
  <si>
    <t>Mughlai Special Mutton Fried Rice (chef's Special) With Raita</t>
  </si>
  <si>
    <t xml:space="preserve">Egg Fried Rice With Raita </t>
  </si>
  <si>
    <t>Mixed Non Veg Fried Rice With Raita</t>
  </si>
  <si>
    <t xml:space="preserve">Chicken Fried Rice With Raita </t>
  </si>
  <si>
    <t>Prawn Fried Rice With Raita</t>
  </si>
  <si>
    <t>Schezwan Chicken Fried Rice With Raita</t>
  </si>
  <si>
    <t xml:space="preserve">Chicken Dum Biryani </t>
  </si>
  <si>
    <t>Special Prawn Dum Biriyani</t>
  </si>
  <si>
    <t>Chicken Tikka Biriyani</t>
  </si>
  <si>
    <t>Chicken Tangri Biriyani</t>
  </si>
  <si>
    <t>Mushroom Veg Mix Biriyani</t>
  </si>
  <si>
    <t>Soya Chaap Tikka Veg Biriyani</t>
  </si>
  <si>
    <t xml:space="preserve">Tawa Roti  </t>
  </si>
  <si>
    <t xml:space="preserve">Tawa Butter Roti  </t>
  </si>
  <si>
    <t xml:space="preserve">Butter Naan  </t>
  </si>
  <si>
    <t>Dal Main Course</t>
  </si>
  <si>
    <t>Dal Paneer Tadka</t>
  </si>
  <si>
    <t>Mix Paneer  Veg Curry</t>
  </si>
  <si>
    <t>Veg Mix Kadai</t>
  </si>
  <si>
    <t xml:space="preserve">Veg Chatpati Gravy </t>
  </si>
  <si>
    <t xml:space="preserve">Veg Navratan Korma </t>
  </si>
  <si>
    <t>Aloo Main Course</t>
  </si>
  <si>
    <t xml:space="preserve">Aloo Gobi Masala </t>
  </si>
  <si>
    <t xml:space="preserve">Green Salad   </t>
  </si>
  <si>
    <t>Mughlai Special Chicken Salad (Chefs Special)</t>
  </si>
  <si>
    <t xml:space="preserve">Chicken Manchow Soup </t>
  </si>
  <si>
    <t xml:space="preserve">Chicken Hot &amp; Sour Soup </t>
  </si>
  <si>
    <t xml:space="preserve">Veg Hakka Noodles   </t>
  </si>
  <si>
    <t>Paneer Mushroom Hakka Noodles</t>
  </si>
  <si>
    <t>Veg Crispy Chilli Garlic Noodles</t>
  </si>
  <si>
    <t>Mughlai Special Veg Mixed Noodles (Chef'S Special)</t>
  </si>
  <si>
    <t>Non Veg Noodles</t>
  </si>
  <si>
    <t xml:space="preserve">Egg Hakka Noodles </t>
  </si>
  <si>
    <t xml:space="preserve">Chicken Crispy Chilli Garlic Noodles </t>
  </si>
  <si>
    <t>Chicken American Chop Suey</t>
  </si>
  <si>
    <t xml:space="preserve">Chicken Hakka Noodles  </t>
  </si>
  <si>
    <t xml:space="preserve">Prawn Hakka Noodles </t>
  </si>
  <si>
    <t xml:space="preserve">Mixed Non Veg Hakka Noodles  </t>
  </si>
  <si>
    <t>Mughlai Special Chicken Noodles (Chef'S Special)</t>
  </si>
  <si>
    <t>Double Egg Chicken Tikka Roll</t>
  </si>
  <si>
    <t>Bhuna Paneer Roll</t>
  </si>
  <si>
    <t>Dragon Chicken Roll</t>
  </si>
  <si>
    <t>Kadhai Prawn</t>
  </si>
  <si>
    <t>Prawn  Masala</t>
  </si>
  <si>
    <t>Balli Prawn (4 Pcs)</t>
  </si>
  <si>
    <t>Chicken Lollipop [4 Pieces]</t>
  </si>
  <si>
    <t>Chilli Chicken (4 Pcs)</t>
  </si>
  <si>
    <t>Chilli Paneer (4 Pcs)</t>
  </si>
  <si>
    <t>Paneer Pakoda (5 Pcs)</t>
  </si>
  <si>
    <t>Rohu Fish Thali</t>
  </si>
  <si>
    <t>Dum Biryani</t>
  </si>
  <si>
    <t>Bento Box</t>
  </si>
  <si>
    <t>Chilli Chicken Bento Box</t>
  </si>
  <si>
    <t>Chilli Mushroom Bento Box</t>
  </si>
  <si>
    <t>Chilli Paneer Bento Box</t>
  </si>
  <si>
    <t>Jagannath Mandir Arna Prasad</t>
  </si>
  <si>
    <t>Pandaba Nagar</t>
  </si>
  <si>
    <t>Satvik Dishes</t>
  </si>
  <si>
    <t>Potala rassa</t>
  </si>
  <si>
    <t>Khata</t>
  </si>
  <si>
    <t>Prasad</t>
  </si>
  <si>
    <t>Shree chakadola mandira prasad</t>
  </si>
  <si>
    <t>Kheeri</t>
  </si>
  <si>
    <t>Arna - [rice]</t>
  </si>
  <si>
    <t>CUTTACK</t>
  </si>
  <si>
    <t>ZOBRA,CANAL ROAD</t>
  </si>
  <si>
    <t>Ice Cream Shake</t>
  </si>
  <si>
    <t>Kesar Rabri Shake</t>
  </si>
  <si>
    <t>Cookies Shake</t>
  </si>
  <si>
    <t>Mocha Shake</t>
  </si>
  <si>
    <t>Rose Shake</t>
  </si>
  <si>
    <t>Create Your Own Shake</t>
  </si>
  <si>
    <t>Chocolate Truffle Cake (250 Gms)</t>
  </si>
  <si>
    <t>Brownie Cassata</t>
  </si>
  <si>
    <t>Stone Sundae</t>
  </si>
  <si>
    <t>Belgian Waffle Stone Sundae</t>
  </si>
  <si>
    <t>Punjabi Special Stone Sundae</t>
  </si>
  <si>
    <t>Choco Fever Stone Sundae</t>
  </si>
  <si>
    <t>Chocolate Killer Stone Sundae</t>
  </si>
  <si>
    <t>Muddy Chocolate Stone Sundae</t>
  </si>
  <si>
    <t>Strawberry Cookies Stone Sundae</t>
  </si>
  <si>
    <t>Fruit Fantasy Stone Sundae</t>
  </si>
  <si>
    <t>Waffle Cone (18 Gms)</t>
  </si>
  <si>
    <t>Caramel Sauce (15 Gms)</t>
  </si>
  <si>
    <t>Brownie (35 Gms)</t>
  </si>
  <si>
    <t>Choco Chips (15 Gms)</t>
  </si>
  <si>
    <t>Chocolate Fudge (35 Gms)</t>
  </si>
  <si>
    <t>Mix Fruit (Canned) (35 Gms)</t>
  </si>
  <si>
    <t>Rose Petal Stick Kulfi</t>
  </si>
  <si>
    <t>Malai Stick Kulfi</t>
  </si>
  <si>
    <t>Guilt Free Shake</t>
  </si>
  <si>
    <t>No Added Sugar Vanilla Shake</t>
  </si>
  <si>
    <t>Mango Sorbet Shake (Vegan)</t>
  </si>
  <si>
    <t>Whey Protien Chocolate Gelato</t>
  </si>
  <si>
    <t>Gelato Shake</t>
  </si>
  <si>
    <t>Tiramisu Gelato Shake</t>
  </si>
  <si>
    <t>Dark Chocolate Gelato Shake</t>
  </si>
  <si>
    <t>Ferotella Gelato Shake</t>
  </si>
  <si>
    <t>Black Chocolate Gelato Shake</t>
  </si>
  <si>
    <t>Italian Biscott Gelato Shake</t>
  </si>
  <si>
    <t>Sorbet Shake</t>
  </si>
  <si>
    <t>Jamun Sorbet Shake</t>
  </si>
  <si>
    <t>Strawberry Sorbet Shake</t>
  </si>
  <si>
    <t>Raspberry Sorbet Shake</t>
  </si>
  <si>
    <t>Oberai Bakers &amp; Cafe</t>
  </si>
  <si>
    <t>Rasmalai Cake 500 Gm</t>
  </si>
  <si>
    <t>Tiramissue Cake 1 Kg</t>
  </si>
  <si>
    <t>Belgium Cake 500 Gm</t>
  </si>
  <si>
    <t>Rasmalai Cake 1kg</t>
  </si>
  <si>
    <t>Chocolate Overload Cake 1kg</t>
  </si>
  <si>
    <t>Chocolate Lady Cake 1kg</t>
  </si>
  <si>
    <t>Pineapple Cake 500 Gm</t>
  </si>
  <si>
    <t>Toffee Coffee Cake 1kg</t>
  </si>
  <si>
    <t>Red Velvet Cake 1kg</t>
  </si>
  <si>
    <t>Honey Almond Cake 1kg</t>
  </si>
  <si>
    <t>Chocolate Brownie Fudge Cake 1kg</t>
  </si>
  <si>
    <t>Belgium Cake 1kg</t>
  </si>
  <si>
    <t>Hawaiian Fresh Fruit Cake 1kg</t>
  </si>
  <si>
    <t>Opera Cake 1kg</t>
  </si>
  <si>
    <t>Blueberry Cake 1kg</t>
  </si>
  <si>
    <t>Pineapple Cake 1kg</t>
  </si>
  <si>
    <t>Biscoff Cake 500gm</t>
  </si>
  <si>
    <t>Honey Almond Cake 500 Gm</t>
  </si>
  <si>
    <t>Choco Chips Cake 1kg</t>
  </si>
  <si>
    <t>Chocolate Brownie Fudge Cake 500 Gm</t>
  </si>
  <si>
    <t>Hawaiian Fresh Fruit Cake 500 Gm</t>
  </si>
  <si>
    <t>Almond Caramel Crunch Cake 500gm</t>
  </si>
  <si>
    <t>Ferrero Rocher Cake 500 Gm</t>
  </si>
  <si>
    <t>Hazelnut Cake 500g</t>
  </si>
  <si>
    <t>Blueberry Cake 500 Gm</t>
  </si>
  <si>
    <t>Tiramissue Cake 500 Gm</t>
  </si>
  <si>
    <t>Chocolate Overload Cake 500 Gm</t>
  </si>
  <si>
    <t>Choco Chips Cake 500 Gm</t>
  </si>
  <si>
    <t>Chocolate Lady Cake 500 Gm</t>
  </si>
  <si>
    <t>Chocolate Oreo Crust Cake 500 Gm</t>
  </si>
  <si>
    <t>Toffee Coffee Cake 500 Gm</t>
  </si>
  <si>
    <t>Red Velvet Cake 500 Gm</t>
  </si>
  <si>
    <t>Opera Cake 500gm</t>
  </si>
  <si>
    <t>Black Forest 500 Gm</t>
  </si>
  <si>
    <t>Butterscotch Cake 500 Gm</t>
  </si>
  <si>
    <t>White Forest Cakes 500 Gm</t>
  </si>
  <si>
    <t>Vanilla Cake 500 Gm</t>
  </si>
  <si>
    <t>Vanilla Cake 1kg</t>
  </si>
  <si>
    <t>Ferrero Rocher Cake 1kg</t>
  </si>
  <si>
    <t>Almond Caramel Crunch Cake 1 Kg</t>
  </si>
  <si>
    <t>Benofie Cake 1kg</t>
  </si>
  <si>
    <t>Biscoff Cake 1kg</t>
  </si>
  <si>
    <t>Newyork Cheese Cake 1kg</t>
  </si>
  <si>
    <t>Chocolate Oreo Crust Cake 1kg</t>
  </si>
  <si>
    <t>Pinata Cake Heart Shape</t>
  </si>
  <si>
    <t>Pinata Cake</t>
  </si>
  <si>
    <t>Benofie Cake 500gm</t>
  </si>
  <si>
    <t>Seasonal Fruit Cake 1kg</t>
  </si>
  <si>
    <t>Spicy Grilled Shrimp Large</t>
  </si>
  <si>
    <t>Chicken Tikka Pizza Large</t>
  </si>
  <si>
    <t>Mexican Chicken Pizza Medium</t>
  </si>
  <si>
    <t>Chicken Makhani Pizza Large</t>
  </si>
  <si>
    <t>Mexican Chicken Pizza Large</t>
  </si>
  <si>
    <t>Spicy Grilled  Shrimp</t>
  </si>
  <si>
    <t>Mexican Veg Pizza Large</t>
  </si>
  <si>
    <t>Chicken Tikka Pizza Medium</t>
  </si>
  <si>
    <t>Cottage Cheese Pizza Large</t>
  </si>
  <si>
    <t>Chicken Makhani Pizza Medium</t>
  </si>
  <si>
    <t>Margherita Large</t>
  </si>
  <si>
    <t>Mexican Veg Pizza Medium</t>
  </si>
  <si>
    <t>Margherita Medium</t>
  </si>
  <si>
    <t>Four Cheese Pizza Medium</t>
  </si>
  <si>
    <t>Cajun Dusted Paneer Pizza- Medium</t>
  </si>
  <si>
    <t>Cottage Cheese Pizza Medium</t>
  </si>
  <si>
    <t>Four Cheese Pizza Large</t>
  </si>
  <si>
    <t>Cajun Dusted Paneer Piza-large</t>
  </si>
  <si>
    <t>Mexican Prawn Pizza Large</t>
  </si>
  <si>
    <t>Mexican Prawn Pizza Medium</t>
  </si>
  <si>
    <t>Prawn 65 Pizza Large</t>
  </si>
  <si>
    <t>Prawn 65 Pizza Medium</t>
  </si>
  <si>
    <t>Prawn Tikka Pizza Large</t>
  </si>
  <si>
    <t>Prawn Tikka Pizza Medium</t>
  </si>
  <si>
    <t>Boscaiola Pizza Large</t>
  </si>
  <si>
    <t>Boscaiola Pizza Madium</t>
  </si>
  <si>
    <t>Paprika Chicken Pizza Large</t>
  </si>
  <si>
    <t>Paprika Chicken Pizza Medium</t>
  </si>
  <si>
    <t>Aglio Olio E Peperoncino Pasta Seafood</t>
  </si>
  <si>
    <t>Aglio Olio E Peperoncino Pasta Chicken</t>
  </si>
  <si>
    <t>White Sauce Pasta Chicken</t>
  </si>
  <si>
    <t>Cannelloni Pasta Chicken</t>
  </si>
  <si>
    <t>Chicken Lasagne Pasta</t>
  </si>
  <si>
    <t>Pesto Pasta Chicken</t>
  </si>
  <si>
    <t>Aglio Olio E Peperoncino Veg Pasta</t>
  </si>
  <si>
    <t>Mac And Cheese Pasta Chicken</t>
  </si>
  <si>
    <t>Arrabiata  Pasta Chicken</t>
  </si>
  <si>
    <t>Mix Sauce Pasta Chicken</t>
  </si>
  <si>
    <t>Mix Sauce Pasta Veg</t>
  </si>
  <si>
    <t>White Sauce Pasta Veg</t>
  </si>
  <si>
    <t>Mac And Cheese Pasta Veg</t>
  </si>
  <si>
    <t>Pesto Pasta Veg</t>
  </si>
  <si>
    <t>Arrabiata Pasta Veg</t>
  </si>
  <si>
    <t>Veg Lasagne Pasta</t>
  </si>
  <si>
    <t>Cannelloni Pasta Veg</t>
  </si>
  <si>
    <t>Seafood Lasagne Pasta</t>
  </si>
  <si>
    <t>White Sauce Pasta Seafood</t>
  </si>
  <si>
    <t>Arrabiata Pasta Seafood</t>
  </si>
  <si>
    <t>Cannelloni Pasta Seafood</t>
  </si>
  <si>
    <t>Mac And Cheese Pasta Seafood</t>
  </si>
  <si>
    <t>Mix Sauce Pasta Seafood</t>
  </si>
  <si>
    <t>Pesto Pasta Seafood</t>
  </si>
  <si>
    <t>Biryani / Pulao</t>
  </si>
  <si>
    <t>Chicken Hyderabadi Dum Biryani</t>
  </si>
  <si>
    <t>Oberai Signature Chicken  Dum Biryani</t>
  </si>
  <si>
    <t>Chicken Dum Biryani Kolkata Style</t>
  </si>
  <si>
    <t>Oberai Signature Veg Dum Biryani</t>
  </si>
  <si>
    <t>Oberai Shake Factory</t>
  </si>
  <si>
    <t>Choco Kit Kat Shake</t>
  </si>
  <si>
    <t>Balgium Chocolate Shake</t>
  </si>
  <si>
    <t>Mocha Almond Shake</t>
  </si>
  <si>
    <t>Choco Chip Shake</t>
  </si>
  <si>
    <t>Cinamon Cold Coffee</t>
  </si>
  <si>
    <t>Hazlenut Cold Coffee</t>
  </si>
  <si>
    <t>Hazlenut Hot Chocolate</t>
  </si>
  <si>
    <t>Exotic Strawberry Shake</t>
  </si>
  <si>
    <t>Choco Peanut Butter Shake</t>
  </si>
  <si>
    <t>Cinemon Hot Chocolate</t>
  </si>
  <si>
    <t>Kiwi Shake</t>
  </si>
  <si>
    <t>Burrger &amp; Sandwiches</t>
  </si>
  <si>
    <t>The Smash Burger (chicken)</t>
  </si>
  <si>
    <t>Grilled Creamy Chicken Sandwich</t>
  </si>
  <si>
    <t>Grilled Chicken Sandwich</t>
  </si>
  <si>
    <t>The Fried Chicken Burger</t>
  </si>
  <si>
    <t>Chicken Rooster Club Sandwich</t>
  </si>
  <si>
    <t>Cottage Cheese Tikka Sandwich</t>
  </si>
  <si>
    <t>Bombay Grill Sandwich</t>
  </si>
  <si>
    <t>Garden Club Sandwich</t>
  </si>
  <si>
    <t>Chicken Casadella</t>
  </si>
  <si>
    <t>Grilled  Pesto Paneer</t>
  </si>
  <si>
    <t>Cottage Cheese Casadella</t>
  </si>
  <si>
    <t>Corn &amp; Spinach Sandwich</t>
  </si>
  <si>
    <t>Grilled Pesto Vegetable</t>
  </si>
  <si>
    <t>Sugar Free Multigrains Cookies</t>
  </si>
  <si>
    <t>Sugar Free Pineapple Cookies</t>
  </si>
  <si>
    <t>Mixed Fruit Cookies</t>
  </si>
  <si>
    <t>Pista Salted</t>
  </si>
  <si>
    <t>Milk Cashew Cookies</t>
  </si>
  <si>
    <t>Orange Choco Chip Cookies</t>
  </si>
  <si>
    <t>French Heart</t>
  </si>
  <si>
    <t>Atta Cinamon Cookies</t>
  </si>
  <si>
    <t>Atta Eilachi Cookies</t>
  </si>
  <si>
    <t>Sugar Free Saunf Cookies</t>
  </si>
  <si>
    <t>Chocolate Nuttela Coockies</t>
  </si>
  <si>
    <t>Jamican Coconut</t>
  </si>
  <si>
    <t>Gud Till Cookies</t>
  </si>
  <si>
    <t>Ajwain Cookies</t>
  </si>
  <si>
    <t>Mexican Marble Cookies</t>
  </si>
  <si>
    <t>Ajwain Twist Cookies</t>
  </si>
  <si>
    <t>Sweet Flower</t>
  </si>
  <si>
    <t>Wheatgerm</t>
  </si>
  <si>
    <t>Crunchy Cookies</t>
  </si>
  <si>
    <t>Thai Inspired Cuisine</t>
  </si>
  <si>
    <t>Red Thai Curry- Prawn</t>
  </si>
  <si>
    <t>Green Thai Curry [Chicken]</t>
  </si>
  <si>
    <t>Burmese Curry Noodles- Chicken</t>
  </si>
  <si>
    <t>Red Thai Curry [Chicken]</t>
  </si>
  <si>
    <t>Yellow Thai Curry Chicken</t>
  </si>
  <si>
    <t>Burmese Curry Noodles- Veg</t>
  </si>
  <si>
    <t>Green Thai Curry [Veg]</t>
  </si>
  <si>
    <t>Red Thai Curry [Veg]</t>
  </si>
  <si>
    <t>Yellow Thai Curry Veg</t>
  </si>
  <si>
    <t>Yellow Thai Curry- Prawn</t>
  </si>
  <si>
    <t>Burmese Curry Noodles- Prawns</t>
  </si>
  <si>
    <t>Oberai Herb Rice</t>
  </si>
  <si>
    <t>Green Thai Curry Prawn</t>
  </si>
  <si>
    <t>Cafe Delight Mandarine</t>
  </si>
  <si>
    <t>Ice Tea Cranberry</t>
  </si>
  <si>
    <t>Ice Tea Lemon</t>
  </si>
  <si>
    <t>Sherry Temple</t>
  </si>
  <si>
    <t>Litche Lemon Mint</t>
  </si>
  <si>
    <t>Ice Tea Peach</t>
  </si>
  <si>
    <t>Sun Shine</t>
  </si>
  <si>
    <t>Masala Soft Drink</t>
  </si>
  <si>
    <t>Diet Coke Can</t>
  </si>
  <si>
    <t>Ginger Ale Can</t>
  </si>
  <si>
    <t>Thumps Up Can</t>
  </si>
  <si>
    <t>Bubbles Water</t>
  </si>
  <si>
    <t>Chineese Combo Meal</t>
  </si>
  <si>
    <t>Chines Combo Meal Seafood</t>
  </si>
  <si>
    <t>Chines Combo Meal Chicken</t>
  </si>
  <si>
    <t>Chines Combo Meal Veg</t>
  </si>
  <si>
    <t>Healthy Cookies</t>
  </si>
  <si>
    <t>Ragi Almond Cashew Cookies</t>
  </si>
  <si>
    <t>Bawarchi Fast Food</t>
  </si>
  <si>
    <t>Top Selling Combos</t>
  </si>
  <si>
    <t>Biryani Combo</t>
  </si>
  <si>
    <t>Indian Combo</t>
  </si>
  <si>
    <t>Indian Combo 4</t>
  </si>
  <si>
    <t>Non Veg Indian Combo</t>
  </si>
  <si>
    <t>Indian Combo 6</t>
  </si>
  <si>
    <t>Veg Biryani Combo</t>
  </si>
  <si>
    <t>Paneer Yellow Dal Tadka</t>
  </si>
  <si>
    <t>Aloo Gobhi Masala</t>
  </si>
  <si>
    <t>Fish Fry(oil Fry)</t>
  </si>
  <si>
    <t>Fish Kasha</t>
  </si>
  <si>
    <t>Ginger Chicken(bone)</t>
  </si>
  <si>
    <t>Chicken Banjara</t>
  </si>
  <si>
    <t>Chicken Mughalai</t>
  </si>
  <si>
    <t>Chicken Harabhara Masala( Bone Less)</t>
  </si>
  <si>
    <t>Mutton Keem Kalezi Masala</t>
  </si>
  <si>
    <t>Prawn Kassa</t>
  </si>
  <si>
    <t>Prawns Do Pyaza</t>
  </si>
  <si>
    <t>Dal Fry + Roti [2 Pcs]</t>
  </si>
  <si>
    <t>Dal Tadka With 2 Roti</t>
  </si>
  <si>
    <t>Paneer Thali Meal</t>
  </si>
  <si>
    <t>Bawarchi Special Veg Thali</t>
  </si>
  <si>
    <t>Chicken Thali Meal</t>
  </si>
  <si>
    <t>Mutton Thali Meal</t>
  </si>
  <si>
    <t>Bawarchi Special Nonveg Thali</t>
  </si>
  <si>
    <t>Dal Fry With 3 Tawa Roti</t>
  </si>
  <si>
    <t>1lachha Paratha With Kadhai Chicken(4pc)</t>
  </si>
  <si>
    <t>2lachha Paratha With Chilly Chicken(4pc)semi Gravy</t>
  </si>
  <si>
    <t>Chicken Biriyani(quarter)with Chicken Curry(3pc).</t>
  </si>
  <si>
    <t>Veg Biriyani(half)with Paneer Bt.masala</t>
  </si>
  <si>
    <t>3tawa Roti With Chilly Paneer</t>
  </si>
  <si>
    <t>Basmati Rice With Paneer Butter Masala</t>
  </si>
  <si>
    <t>Paneer Butter Masala With 3 Tawa Roti</t>
  </si>
  <si>
    <t>2 Rumali Roti With Paneer Manchurian(gvy)</t>
  </si>
  <si>
    <t>Veg Chowmin With Chilly Paneer</t>
  </si>
  <si>
    <t>2 Rumali Roti With Chilly Paneer(4pc)</t>
  </si>
  <si>
    <t>Egg Curry With 3 Tawa Roti</t>
  </si>
  <si>
    <t>Basmati Rice With Chicken Curry</t>
  </si>
  <si>
    <t>Chicken Curry With 3 Tawa Roti</t>
  </si>
  <si>
    <t>Chicken Chowmin With Chilly Chicken</t>
  </si>
  <si>
    <t>Chicken Lollipop With Chicken Chowmein</t>
  </si>
  <si>
    <t>Chilly Chicken With 2 Lachha Paratha</t>
  </si>
  <si>
    <t>Dahi Fish With Basmati Rice</t>
  </si>
  <si>
    <t>Mutton Curry With Basmati Rice</t>
  </si>
  <si>
    <t>Chicken Chowmin With Chicken Lollipop</t>
  </si>
  <si>
    <t>2 Rumali Roti With Chicken Kassa(4pc)</t>
  </si>
  <si>
    <t>Chicken Tikka Masala With 3 Tawa Roti</t>
  </si>
  <si>
    <t>Mutton Keema With 3tawa Roti</t>
  </si>
  <si>
    <t>2 Rumali Roti With Chicken Tikka Masala(4pc)</t>
  </si>
  <si>
    <t>2 Rumali Roti With Chilly Chicken(5pc)</t>
  </si>
  <si>
    <t>Mutton Keema Fry With 2 Lachha Paratha</t>
  </si>
  <si>
    <t>2 Rumali Roti With Mutton Keema</t>
  </si>
  <si>
    <t>2 Rumali Roti Wiyh Mutton Kassa(4pc)</t>
  </si>
  <si>
    <t>Chicken Biriyani(half) With With Chilly Chicken(4pc)</t>
  </si>
  <si>
    <t>Crispy Chilly Babycorn(half)</t>
  </si>
  <si>
    <t>Gobi Manchurian(full)</t>
  </si>
  <si>
    <t>American Corn Fry</t>
  </si>
  <si>
    <t>American Corn Salt N Pepper</t>
  </si>
  <si>
    <t>Garlic Chicken(bone)full</t>
  </si>
  <si>
    <t>Poda Chicken</t>
  </si>
  <si>
    <t>Bali Prawn [Half]</t>
  </si>
  <si>
    <t>Chicken Tikka(8 Pcs)</t>
  </si>
  <si>
    <t>Tangdi Kabab 3pc</t>
  </si>
  <si>
    <t>Chicken Boti Kabab(6pc)</t>
  </si>
  <si>
    <t>Chicken Haryali Tikka Boneless [8 Pieces]</t>
  </si>
  <si>
    <t>Paneer Mughlai Paratha</t>
  </si>
  <si>
    <t>Mutton Mughlai Paratha</t>
  </si>
  <si>
    <t>Chicken Biriyani (full).</t>
  </si>
  <si>
    <t>Chicken Biriyani Quarter.</t>
  </si>
  <si>
    <t>Chiicken Biriyani  Half</t>
  </si>
  <si>
    <t>Mutton Biriyani Half</t>
  </si>
  <si>
    <t>Veg Biriyani Half</t>
  </si>
  <si>
    <t>Veg Biriyani Full</t>
  </si>
  <si>
    <t>Fish Biriyani</t>
  </si>
  <si>
    <t>Bawarchi Special Chicken Biryani</t>
  </si>
  <si>
    <t>Chicken Tangdi Biryani</t>
  </si>
  <si>
    <t>Egg Prawn Roll</t>
  </si>
  <si>
    <t>Single Egg Mutton Roll</t>
  </si>
  <si>
    <t>Mixed Veg Chowmein</t>
  </si>
  <si>
    <t>Egg Prawns Chowmein(half)</t>
  </si>
  <si>
    <t>Mixed Non Veg Chowmein</t>
  </si>
  <si>
    <t>Chandrasekharpur</t>
  </si>
  <si>
    <t>EVM Korean McAloo Tikki Burger</t>
  </si>
  <si>
    <t>Daawat-E   Biryani</t>
  </si>
  <si>
    <t>Royal Daawat Biryani</t>
  </si>
  <si>
    <t>Chicken Biryani(2pc+Raita)</t>
  </si>
  <si>
    <t>Chicken Biryani(3pc+ Raita)</t>
  </si>
  <si>
    <t>Chicken Biryani (4Pc Chicken+ 2Pc Egg + 2 Raita )</t>
  </si>
  <si>
    <t>Egg Biryani(2 pc)</t>
  </si>
  <si>
    <t xml:space="preserve">Chicken 65 Biryani </t>
  </si>
  <si>
    <t>Mushroom 65 Biryani</t>
  </si>
  <si>
    <t>Affordable meal</t>
  </si>
  <si>
    <t>Mini Chicken Biryani [2 Pcs] &amp; Campa Cola [200 ML]</t>
  </si>
  <si>
    <t>Rice &amp; Chicken Curry[3 pc]</t>
  </si>
  <si>
    <t>Chicken Noodles &amp; Chilli Chicken [3 Pcs]</t>
  </si>
  <si>
    <t>Fried Rice &amp; Chilli Paneer(3Pc)</t>
  </si>
  <si>
    <t xml:space="preserve">Egg Curry(2pc) &amp; Rice </t>
  </si>
  <si>
    <t>Chicken Pakoda [4 Pcs] &amp; Campa Cola [200 ML]</t>
  </si>
  <si>
    <t>Veg Noodles &amp; Chilli Paneer [3 Pcs]</t>
  </si>
  <si>
    <t>Rice &amp; Paneer Masala</t>
  </si>
  <si>
    <t xml:space="preserve">Rice &amp; Mushroom Masala </t>
  </si>
  <si>
    <t>Chana Masala + Roti (4Pc)</t>
  </si>
  <si>
    <t>Chicken Pakoda(4pc)</t>
  </si>
  <si>
    <t>Daawat-E Rice</t>
  </si>
  <si>
    <t>Beverages and drinks</t>
  </si>
  <si>
    <t>Spicy Up</t>
  </si>
  <si>
    <t>Campa Cola</t>
  </si>
  <si>
    <t>Bit Lemon</t>
  </si>
  <si>
    <t>Atta Paratha</t>
  </si>
  <si>
    <t>Haryana</t>
  </si>
  <si>
    <t>Gurgaon</t>
  </si>
  <si>
    <t>NAJAFGARH</t>
  </si>
  <si>
    <t>Najafgarh</t>
  </si>
  <si>
    <t>New Palam Vihar</t>
  </si>
  <si>
    <t>Sector 109</t>
  </si>
  <si>
    <t>Near Shree Bikaner Sweets</t>
  </si>
  <si>
    <t>Sector-106</t>
  </si>
  <si>
    <t>2 Kg Dum Biryani</t>
  </si>
  <si>
    <t>Chicken Hyderabadi Biryani [2 Kg]</t>
  </si>
  <si>
    <t>Veg Hyderabadi Biryani [2 Kg]</t>
  </si>
  <si>
    <t>Hyderabadi Biryani [Single Portion]</t>
  </si>
  <si>
    <t>Veg Hyderabadi Biryani - Single Portion</t>
  </si>
  <si>
    <t>Paneer Hyderabadi Biryani - Single Portion</t>
  </si>
  <si>
    <t>Chicken Hyderabadi Boneless Biryani - Single Portion</t>
  </si>
  <si>
    <t>Chicken Hyderabadi Dum Biryani [1/2Kg].</t>
  </si>
  <si>
    <t>Caramelized Biscoff Cheesecake Jar</t>
  </si>
  <si>
    <t>Fudge Brownie</t>
  </si>
  <si>
    <t>FNP- Ferns N Petals</t>
  </si>
  <si>
    <t>SECTOR-109</t>
  </si>
  <si>
    <t>Maitra Complex</t>
  </si>
  <si>
    <t>Palam Vihar</t>
  </si>
  <si>
    <t>CONSCIENT ONE</t>
  </si>
  <si>
    <t>Sector 99</t>
  </si>
  <si>
    <t>Near Goga Mandir</t>
  </si>
  <si>
    <t>The Shroom Burger</t>
  </si>
  <si>
    <t>Chicken Fried Wings - Regular</t>
  </si>
  <si>
    <t>Om Sweets &amp; Snacks</t>
  </si>
  <si>
    <t>Sector 4</t>
  </si>
  <si>
    <t>Ghewar Malai</t>
  </si>
  <si>
    <t>Dhoda</t>
  </si>
  <si>
    <t>Danedar Kalakand</t>
  </si>
  <si>
    <t>Special Milk Cake</t>
  </si>
  <si>
    <t>Mewa Paan</t>
  </si>
  <si>
    <t>Kesar Petha Rasbhari</t>
  </si>
  <si>
    <t>Dil Khush Thali</t>
  </si>
  <si>
    <t>Besan Khatai 300 Gms</t>
  </si>
  <si>
    <t>Hot Gulab Jamun [1 Pc]</t>
  </si>
  <si>
    <t>Badam Milk [200 ml]</t>
  </si>
  <si>
    <t>Sweet Lassi 350ml</t>
  </si>
  <si>
    <t>Foxnut (Makhana) Peri Peri 90 Gm</t>
  </si>
  <si>
    <t>Foxnut (Makhana) Pink Salt 90G</t>
  </si>
  <si>
    <t>Boondi Desi Ghee 250 Gms</t>
  </si>
  <si>
    <t>Kaju Gulkand Modak</t>
  </si>
  <si>
    <t>Mathura Modak</t>
  </si>
  <si>
    <t>Kaju Rose Modak</t>
  </si>
  <si>
    <t>Kesar Coconut Modak</t>
  </si>
  <si>
    <t>Om's  Special Ghewar</t>
  </si>
  <si>
    <t>Assorted Modak Box (1Kg)</t>
  </si>
  <si>
    <t>Healthy Snacks</t>
  </si>
  <si>
    <t>Diet Quinoa Chips</t>
  </si>
  <si>
    <t>Diet Ragi Chips</t>
  </si>
  <si>
    <t>Diet Millet Mixture</t>
  </si>
  <si>
    <t>Diet Ragi Mixture</t>
  </si>
  <si>
    <t>Diet Cocktail Mixture</t>
  </si>
  <si>
    <t>Diet Beetroot Munchies</t>
  </si>
  <si>
    <t>Garlic Chowmien</t>
  </si>
  <si>
    <t>Mix Idli Vada</t>
  </si>
  <si>
    <t>Rawa Onion Dosa</t>
  </si>
  <si>
    <t>Fried Rice With Chilli Paneer Gravy</t>
  </si>
  <si>
    <t>Veg. Noodles With Chilli Paneer Gravy</t>
  </si>
  <si>
    <t>Veg. Manchurian Gravy With Fried Rice</t>
  </si>
  <si>
    <t>Veg. Manchurian Gravy With Noodles</t>
  </si>
  <si>
    <t>Fresh Breads</t>
  </si>
  <si>
    <t>Atta Bread</t>
  </si>
  <si>
    <t>Bread Brown</t>
  </si>
  <si>
    <t>High Protein Bread</t>
  </si>
  <si>
    <t>Bread Pao</t>
  </si>
  <si>
    <t>Bread Kulcha</t>
  </si>
  <si>
    <t>Fruit Bread</t>
  </si>
  <si>
    <t>Milet Bread</t>
  </si>
  <si>
    <t>Kesar Rasmalai (1 Pc)</t>
  </si>
  <si>
    <t>Beverages (Drinks)</t>
  </si>
  <si>
    <t>Chaach 350ml</t>
  </si>
  <si>
    <t>Refreshing Mukhwas by Om Sweets</t>
  </si>
  <si>
    <t>Royal Ragi Mukhwas 80 Gm</t>
  </si>
  <si>
    <t>Crystal Bliss Mukhwas 125 Gm</t>
  </si>
  <si>
    <t>Guava Bites 125 Gm</t>
  </si>
  <si>
    <t>Desi Ghee 250g</t>
  </si>
  <si>
    <t>Desi Ghee Cow 450G</t>
  </si>
  <si>
    <t>Desi Ghee 450G</t>
  </si>
  <si>
    <t>Tomato ' N' Cheese Grilled Sandwich</t>
  </si>
  <si>
    <t>Premium Gift Hampers</t>
  </si>
  <si>
    <t>Confectionery Hamper</t>
  </si>
  <si>
    <t>Dry Fruit Thal</t>
  </si>
  <si>
    <t>Munch Fest Hamper</t>
  </si>
  <si>
    <t>Gift Packs</t>
  </si>
  <si>
    <t>Bakers Best</t>
  </si>
  <si>
    <t>Baked Delight 900 Gms</t>
  </si>
  <si>
    <t>Handmade Chocolates &amp; Doughnuts</t>
  </si>
  <si>
    <t>Soft Teddy Basket</t>
  </si>
  <si>
    <t>Celebrations Box  (15 PCS)</t>
  </si>
  <si>
    <t>Hazelnut Truffles 15 PCS</t>
  </si>
  <si>
    <t>Celebrations Box (21 pcs).</t>
  </si>
  <si>
    <t>Immunity Boosters</t>
  </si>
  <si>
    <t>Amla Candy (250 Gms)</t>
  </si>
  <si>
    <t>Pickle Mania</t>
  </si>
  <si>
    <t>Pickle Mango 400 Grams</t>
  </si>
  <si>
    <t>Pickle Green Chilli 400 Grams</t>
  </si>
  <si>
    <t>Pickle Lemon 400 Grams</t>
  </si>
  <si>
    <t>Tandoor Se Mulaqaat</t>
  </si>
  <si>
    <t>Kesari Paneer Tikka</t>
  </si>
  <si>
    <t>Veg Hariyali Kebab</t>
  </si>
  <si>
    <t>Lutf-E-Tandoor</t>
  </si>
  <si>
    <t>Foxnuts &amp; Peanuts</t>
  </si>
  <si>
    <t>Foxnut (Makhana) Black Pepper 90 Gm</t>
  </si>
  <si>
    <t>FOXNUT BARBEQUE 90 GM</t>
  </si>
  <si>
    <t>FOXNUT CREAM &amp; ONION 90 GM</t>
  </si>
  <si>
    <t>FOXNUT HOME STYLE 90 GM</t>
  </si>
  <si>
    <t>FOXNUT NOODLES MASALA 90 GM</t>
  </si>
  <si>
    <t>Foxnut (Makhana) Pudina 90 Gm</t>
  </si>
  <si>
    <t>Pizzas &amp; Burgers</t>
  </si>
  <si>
    <t>Badam 250 Gms</t>
  </si>
  <si>
    <t>Kaju Masala 200G</t>
  </si>
  <si>
    <t>Pista Dodi 200G</t>
  </si>
  <si>
    <t>Kaju 200G</t>
  </si>
  <si>
    <t>Kishmish 250 gms</t>
  </si>
  <si>
    <t>Kishmish- 400 gms</t>
  </si>
  <si>
    <t>Badam Roasted 100 Gms</t>
  </si>
  <si>
    <t>Kaju Roasted 100 Gms</t>
  </si>
  <si>
    <t>Pista Dodi 100 Gms</t>
  </si>
  <si>
    <t>Panchratan Dryfruits 250 Gms</t>
  </si>
  <si>
    <t>Badam Roasted 250 Gms</t>
  </si>
  <si>
    <t>Kaju Roasted 200 Gms</t>
  </si>
  <si>
    <t>Boondi Prasad</t>
  </si>
  <si>
    <t>Wraps &amp; Momos</t>
  </si>
  <si>
    <t>Tandoori Soya Wrap</t>
  </si>
  <si>
    <t>Chipotle Paneer Wrap</t>
  </si>
  <si>
    <t>Chipotle Paneer Sandwich</t>
  </si>
  <si>
    <t>Khus Drink 200 ml</t>
  </si>
  <si>
    <t>Rose Drink 200 ml</t>
  </si>
  <si>
    <t>Lemon Shikanji Drink 200 ml</t>
  </si>
  <si>
    <t>Syrup Khus 1L</t>
  </si>
  <si>
    <t>Syrup Orange 1L</t>
  </si>
  <si>
    <t>Amritsari Poori Subzi</t>
  </si>
  <si>
    <t>Harish Bakery</t>
  </si>
  <si>
    <t>Old Railway Road</t>
  </si>
  <si>
    <t>Premium Cakes &amp; Pastries</t>
  </si>
  <si>
    <t>Eggless - Fresh Fruit Cake - 1 KG</t>
  </si>
  <si>
    <t>Eggless - Strawberry Cake - 1 KG</t>
  </si>
  <si>
    <t>Eggless - ChocoChip Cake - 1 KG</t>
  </si>
  <si>
    <t>Eggless - Chocolate Truffle Cake - 1 KG</t>
  </si>
  <si>
    <t>Eggless - Chocolate Cake - 1 KG</t>
  </si>
  <si>
    <t>Eggless - Blueberry Cake - 1 KG</t>
  </si>
  <si>
    <t>Eggless - Butter Scotch Cake - 1 KG</t>
  </si>
  <si>
    <t>Eggless - Black Forest Cake - 1 KG</t>
  </si>
  <si>
    <t>Eggless - Pineapple Cake - 1 KG</t>
  </si>
  <si>
    <t>Eggless - Chocolate Truffle Cake  - 500 GM</t>
  </si>
  <si>
    <t>Eggless - Blueberry Cake  - 500 GM</t>
  </si>
  <si>
    <t>Eggless - Black Forest Cake  - 500 GM</t>
  </si>
  <si>
    <t>Eggless - Fresh Fruit Cake  - 500 GM</t>
  </si>
  <si>
    <t>Eggless - Butter Scotch Cake  - 500 GM</t>
  </si>
  <si>
    <t>Eggless - ChocoChip Cake  - 500 GM</t>
  </si>
  <si>
    <t>Eggless - Chocolate Cake  - 500 GM</t>
  </si>
  <si>
    <t>Eggless - Pineapple Cake - 500 GM</t>
  </si>
  <si>
    <t>Eggless - Strawberry Cake  - 500 GM</t>
  </si>
  <si>
    <t>Eggless - Mango Cake  - 500 GM</t>
  </si>
  <si>
    <t>Eggless Pineapple Pastry</t>
  </si>
  <si>
    <t>Eggless Butter Scotch Pastry</t>
  </si>
  <si>
    <t>Eggless Blueberry Pastry</t>
  </si>
  <si>
    <t>Eggless Strawberry Pastry</t>
  </si>
  <si>
    <t>Eggless Red Velvet Pastry</t>
  </si>
  <si>
    <t>Eggless White Forest Pastry</t>
  </si>
  <si>
    <t>Eggless - Mango Cake - 1 KG</t>
  </si>
  <si>
    <t>Samosa 1 PC</t>
  </si>
  <si>
    <t>Onion Kachori 1 PC</t>
  </si>
  <si>
    <t>Paneer Dhokla</t>
  </si>
  <si>
    <t>CRISPY HONEY CHILLY POTATO</t>
  </si>
  <si>
    <t>Veg Petty</t>
  </si>
  <si>
    <t>Petty Samosa 1 PC</t>
  </si>
  <si>
    <t>MALAI CHAP</t>
  </si>
  <si>
    <t>PANEER MALAI TIKKA</t>
  </si>
  <si>
    <t>Dal Kachori 1 PC</t>
  </si>
  <si>
    <t>TANDOORI CHAP</t>
  </si>
  <si>
    <t>MUSHROOM TIKKA</t>
  </si>
  <si>
    <t>VEG SEEKH KABAB</t>
  </si>
  <si>
    <t>Italian Grilled Sandwich</t>
  </si>
  <si>
    <t>Paneer Samosa 1 PC</t>
  </si>
  <si>
    <t>Gobhi Samosa 1 PC</t>
  </si>
  <si>
    <t>STEAMED RICE</t>
  </si>
  <si>
    <t>Mirchi Pakora</t>
  </si>
  <si>
    <t>Banarsi Laddoo</t>
  </si>
  <si>
    <t>Petha Kesar Angoori</t>
  </si>
  <si>
    <t>Petha Pan Gilori</t>
  </si>
  <si>
    <t>Bikaneri Laddoo</t>
  </si>
  <si>
    <t>Gur Parra 600 GM</t>
  </si>
  <si>
    <t>Khoya Roll</t>
  </si>
  <si>
    <t>Rewari Burfi</t>
  </si>
  <si>
    <t>Plain Boondi Laddoo</t>
  </si>
  <si>
    <t>Dry Petha - Prepacked</t>
  </si>
  <si>
    <t>Shakkar Para 600 GM</t>
  </si>
  <si>
    <t>Badam Pinni</t>
  </si>
  <si>
    <t>Atta Laddoo</t>
  </si>
  <si>
    <t>Chena Sandwich</t>
  </si>
  <si>
    <t>Choley Kulcha</t>
  </si>
  <si>
    <t>Samosa With Choley 2Pcs</t>
  </si>
  <si>
    <t>Extra Choley</t>
  </si>
  <si>
    <t>Kadahai Paneer</t>
  </si>
  <si>
    <t>Dum Aloo Sruffed Masala</t>
  </si>
  <si>
    <t>Mutter Mushroom</t>
  </si>
  <si>
    <t>Punjabi Razma</t>
  </si>
  <si>
    <t>Punjabi Kadi</t>
  </si>
  <si>
    <t>Gol Gappa - Suji</t>
  </si>
  <si>
    <t>Stuffed Gol Gappa - Suji</t>
  </si>
  <si>
    <t>Aloo Tikki with Choley</t>
  </si>
  <si>
    <t>Aloo Tikky chutney</t>
  </si>
  <si>
    <t>Extra Mutter</t>
  </si>
  <si>
    <t>Chinese platter</t>
  </si>
  <si>
    <t>Singapore Chowmein</t>
  </si>
  <si>
    <t>White sauce pasta</t>
  </si>
  <si>
    <t>Uttapam Mix Veg</t>
  </si>
  <si>
    <t>Maysore Masla Dosa</t>
  </si>
  <si>
    <t>Extra idli</t>
  </si>
  <si>
    <t>Extra Vada</t>
  </si>
  <si>
    <t>Namkeens, Wafers  &amp; Chips</t>
  </si>
  <si>
    <t>Navrattan Mixture - 400 GM</t>
  </si>
  <si>
    <t>Bikaneri Bhujia - 400 GM</t>
  </si>
  <si>
    <t>Salted Peanut - 200 GM</t>
  </si>
  <si>
    <t>Salted Peanut - 400 GM</t>
  </si>
  <si>
    <t>Kanpuri Mixture  - 200 GM</t>
  </si>
  <si>
    <t>Plain Mixture - 200 GM</t>
  </si>
  <si>
    <t>Aloo Bhujia - 200 GM</t>
  </si>
  <si>
    <t>Lehsun Bhujia - 400 GM</t>
  </si>
  <si>
    <t>Kanpuri Mixture  - 400 GM</t>
  </si>
  <si>
    <t>Ratlami Sev - 400 GM</t>
  </si>
  <si>
    <t>Nut Cracker - 200 GM</t>
  </si>
  <si>
    <t>Khatta Meetha Mixture - 200 GM</t>
  </si>
  <si>
    <t>Plain Mixture - 400 GM</t>
  </si>
  <si>
    <t>Aloo Bhujia - 400 GM</t>
  </si>
  <si>
    <t>Ratlami Sev - 200 GM</t>
  </si>
  <si>
    <t>Nut Cracker - 400 GM</t>
  </si>
  <si>
    <t>Navrattan Mixture - 200 GM</t>
  </si>
  <si>
    <t>Khatta Meetha Mixture - 400 GM</t>
  </si>
  <si>
    <t>Nimbu Masala - 400 GM</t>
  </si>
  <si>
    <t>Lehsun Bhujia - 200 GM</t>
  </si>
  <si>
    <t>Bikaneri Bhujia - 200 GM</t>
  </si>
  <si>
    <t>Bombay Tadka - 400 GM</t>
  </si>
  <si>
    <t>Hukum Mixture - 400 GM</t>
  </si>
  <si>
    <t>Nimbu Masala - 200 GM</t>
  </si>
  <si>
    <t>Bombay Tadka - 200 GM</t>
  </si>
  <si>
    <t>Hukum Mixture - 200 GM</t>
  </si>
  <si>
    <t>Aloo Tikki Cheese Burger</t>
  </si>
  <si>
    <t>Cheese Onion Cap. Pizza - Big</t>
  </si>
  <si>
    <t>Cheese Pizza - Big</t>
  </si>
  <si>
    <t>Chilly Paneer Pizza - Big</t>
  </si>
  <si>
    <t>Cheese Pizza - Small</t>
  </si>
  <si>
    <t>Chilly Paneer Pizza - Small</t>
  </si>
  <si>
    <t>Cap. Tomato Pizza - Big</t>
  </si>
  <si>
    <t>Biscuits &amp; Cookies</t>
  </si>
  <si>
    <t>Punjabi Atta Biscuit - 1 KG</t>
  </si>
  <si>
    <t>Atta Desi Ghee Cookies - 400 GM</t>
  </si>
  <si>
    <t>Kaju Pista Cookies - 400 GM</t>
  </si>
  <si>
    <t>Ajwain Cookies - 400 GM</t>
  </si>
  <si>
    <t>Special Dry Fruit Cookies - 400 GM</t>
  </si>
  <si>
    <t>Premium - Eggless Cake Rusk 250 GM</t>
  </si>
  <si>
    <t>Pista Badam Cookies - 400 GM</t>
  </si>
  <si>
    <t>Jeera Cookies - 400 GM</t>
  </si>
  <si>
    <t>Coconut Cookies - 400 GM</t>
  </si>
  <si>
    <t>Elaichi Cookies - 400 GM</t>
  </si>
  <si>
    <t>Choco Vanilla Cookies - 400 GM</t>
  </si>
  <si>
    <t>Honey Almond Cookies - 400 GM</t>
  </si>
  <si>
    <t>Kaju Danda Cookies - 400 GM</t>
  </si>
  <si>
    <t>Danda Pista Cookies - 400 GM</t>
  </si>
  <si>
    <t>Butter Crunch Cookies - 400 GM</t>
  </si>
  <si>
    <t>Butter Badam 400 GM</t>
  </si>
  <si>
    <t>Peanut Cookies - 400 GM</t>
  </si>
  <si>
    <t>Baked Items</t>
  </si>
  <si>
    <t>Marori - 350 GM</t>
  </si>
  <si>
    <t>Special Suji Rusk - 300 GM</t>
  </si>
  <si>
    <t>Saunf Rusk - 300 GM</t>
  </si>
  <si>
    <t>Preimum Multigrain Puff - 450 GM</t>
  </si>
  <si>
    <t>Nan Khatai - 300 GM</t>
  </si>
  <si>
    <t>Fain - 200 GM</t>
  </si>
  <si>
    <t>Preimum Elaichi Suji Rusk - 450 GM</t>
  </si>
  <si>
    <t>Choco Pista Khatai - 300 GM</t>
  </si>
  <si>
    <t>Eggless Cake Rusk - 300 GM</t>
  </si>
  <si>
    <t>Elaichi Suji Milk Rusk - 400 GM</t>
  </si>
  <si>
    <t>Fain - 350 GM</t>
  </si>
  <si>
    <t>Marori - 200 GM</t>
  </si>
  <si>
    <t>Besan Khatai - 300 GM</t>
  </si>
  <si>
    <t>Garlic Toast - 200 GM</t>
  </si>
  <si>
    <t>Preimum Ajwain Puff - 450 GM</t>
  </si>
  <si>
    <t>Preimum Jeera Puff - 450 GM</t>
  </si>
  <si>
    <t>Preimum Suji Rusk - 210 GM</t>
  </si>
  <si>
    <t>Premium Mathri</t>
  </si>
  <si>
    <t>Mini Samosa -  400 GM</t>
  </si>
  <si>
    <t>Namak Para - 250 GM</t>
  </si>
  <si>
    <t>Mini Kachori  - 400 GM</t>
  </si>
  <si>
    <t>Tikoni Mathri -  300 GM</t>
  </si>
  <si>
    <t>Mini Namak Para - 300 GM</t>
  </si>
  <si>
    <t>Palak Mathri -  400 GM</t>
  </si>
  <si>
    <t>Kali Mirch Mathri -  400 GM</t>
  </si>
  <si>
    <t>Khasta Papri -  250 GM</t>
  </si>
  <si>
    <t>Methi Mathri -  400 GM</t>
  </si>
  <si>
    <t>Methi Roll  -  400 GM</t>
  </si>
  <si>
    <t>Achari Mathri -  300 GM</t>
  </si>
  <si>
    <t>Bakhar Badi -  400 GM</t>
  </si>
  <si>
    <t>Milk Mathri - 400 GM</t>
  </si>
  <si>
    <t>Veg Biryani Raita</t>
  </si>
  <si>
    <t>Paneer Naan Combo</t>
  </si>
  <si>
    <t>Razma Chawal</t>
  </si>
  <si>
    <t>Amritsari Aloo Kulcha with chole</t>
  </si>
  <si>
    <t>Amritsari Paneer Kulcha with chole</t>
  </si>
  <si>
    <t>Dal Makhni Rice Combo</t>
  </si>
  <si>
    <t>Chole Palak Chawal</t>
  </si>
  <si>
    <t>Lacchha Prantha</t>
  </si>
  <si>
    <t>Pudina Prandtha</t>
  </si>
  <si>
    <t>Premium Dry Cakes &amp; Muffins</t>
  </si>
  <si>
    <t>Banana Walnut Cake</t>
  </si>
  <si>
    <t>Chocolate Mud Cake</t>
  </si>
  <si>
    <t>Eggless Almond Cake</t>
  </si>
  <si>
    <t>Eggless Red Velvet Cake</t>
  </si>
  <si>
    <t>Eggless Walnut Crunch Cake</t>
  </si>
  <si>
    <t>Eggless Assorted Muffin 160 GM</t>
  </si>
  <si>
    <t>Kesariya Jalebi</t>
  </si>
  <si>
    <t>Long Gulab Jamun 1 PC</t>
  </si>
  <si>
    <t>Malpua 1 PC</t>
  </si>
  <si>
    <t>Phulwari Special Thali</t>
  </si>
  <si>
    <t>Kabab Platter</t>
  </si>
  <si>
    <t>Rice &amp; Raita</t>
  </si>
  <si>
    <t>Chach</t>
  </si>
  <si>
    <t>Mineral Water - 1 LTR</t>
  </si>
  <si>
    <t>Hot n Sour Soup</t>
  </si>
  <si>
    <t>Premium Sweets</t>
  </si>
  <si>
    <t>Khajoor Laddoo</t>
  </si>
  <si>
    <t>Kiwi Laddoo</t>
  </si>
  <si>
    <t>Sohna Road</t>
  </si>
  <si>
    <t>KFC X Snickers Choco Mousse Cake</t>
  </si>
  <si>
    <t>Sec-4 (Huda)</t>
  </si>
  <si>
    <t>Fresh  Brew Coffee W Milk</t>
  </si>
  <si>
    <t>Black  Coffee</t>
  </si>
  <si>
    <t>Veg McMuffin  with Beverage</t>
  </si>
  <si>
    <t>Egg &amp; Cheese McMuffin with Beverage</t>
  </si>
  <si>
    <t>Hot Cake with Beverage</t>
  </si>
  <si>
    <t>Old Gurgaon (Zone 6)</t>
  </si>
  <si>
    <t>Classic Chicken Wings with BBQ Dip</t>
  </si>
  <si>
    <t>BBQ Chicken Wings</t>
  </si>
  <si>
    <t>Korean Spicy Chicken Wings</t>
  </si>
  <si>
    <t>Binge Bucket - Chicken wings (2Pc) + Chicken nuggets (6Pc) + Dip</t>
  </si>
  <si>
    <t>Sector 37,Gurgaon</t>
  </si>
  <si>
    <t>Sitaphal Ice Cream (500 grams)</t>
  </si>
  <si>
    <t>Tender Coconut Ice Cream (500 grams)</t>
  </si>
  <si>
    <t>Anjeer Ice Cream (500 grams)</t>
  </si>
  <si>
    <t>Chocobite Ice Cream (500 grams)</t>
  </si>
  <si>
    <t>Chickoo Ice Cream (500 grams)</t>
  </si>
  <si>
    <t>Sitaphal Ice Cream (300 grams)</t>
  </si>
  <si>
    <t>Tender Coconut Ice Cream (300 grams)</t>
  </si>
  <si>
    <t>Chocobite Ice Cream (300 grams)</t>
  </si>
  <si>
    <t>Roasted Almond Ice Cream (300 grams)</t>
  </si>
  <si>
    <t>Mini Three Worlds Combo (Tender Coconut 300gms+Chocobite 300gms+Roasted Almond 300 gms)</t>
  </si>
  <si>
    <t>Mini Combos</t>
  </si>
  <si>
    <t>MG Road</t>
  </si>
  <si>
    <t>Vasant Kunj</t>
  </si>
  <si>
    <t>Vasanth Kunj</t>
  </si>
  <si>
    <t>Chattarpur</t>
  </si>
  <si>
    <t>VASANT VIHAR</t>
  </si>
  <si>
    <t>Mehrauli</t>
  </si>
  <si>
    <t>Chhatarpur</t>
  </si>
  <si>
    <t>CHHATTARPUR</t>
  </si>
  <si>
    <t>Green Park</t>
  </si>
  <si>
    <t>Karaappam</t>
  </si>
  <si>
    <t>Sweet Appam</t>
  </si>
  <si>
    <t>Appam With Kurma</t>
  </si>
  <si>
    <t>14 Idly</t>
  </si>
  <si>
    <t>Chilly Idly</t>
  </si>
  <si>
    <t>Paper Dosai</t>
  </si>
  <si>
    <t>Mealy - Your Everyday Meal</t>
  </si>
  <si>
    <t>Premium Veg Thali</t>
  </si>
  <si>
    <t>Deluxe Veg Thali</t>
  </si>
  <si>
    <t>Express Paneer Thali</t>
  </si>
  <si>
    <t>Premium Paneer Thali</t>
  </si>
  <si>
    <t>Express Non-Veg Thali</t>
  </si>
  <si>
    <t>Premium Non-Veg Thali</t>
  </si>
  <si>
    <t>Deluxe Non-Veg Thali</t>
  </si>
  <si>
    <t>Maggi Masala Bowl</t>
  </si>
  <si>
    <t>Dal Chawal Bowl</t>
  </si>
  <si>
    <t>Chole Chawal Bowl</t>
  </si>
  <si>
    <t>Kadhi Chawal Bowl</t>
  </si>
  <si>
    <t>Soya Chaap Masala Rice Bowl</t>
  </si>
  <si>
    <t>Award Winning Thali [Make Your Own]</t>
  </si>
  <si>
    <t>Navratra Vrat Thali</t>
  </si>
  <si>
    <t>Bun Maska</t>
  </si>
  <si>
    <t>Bread Pakoda (2 Pcs)</t>
  </si>
  <si>
    <t>Egg Bhurji (3 Eggs)</t>
  </si>
  <si>
    <t>Besan Chilla (3 Pcs)</t>
  </si>
  <si>
    <t>Cheese Omelette</t>
  </si>
  <si>
    <t>Samosa Chole</t>
  </si>
  <si>
    <t>Egg Bhurji with Bun Maska</t>
  </si>
  <si>
    <t>Chole Kulcha</t>
  </si>
  <si>
    <t>Poori Aloo Bhaji</t>
  </si>
  <si>
    <t>Samosa (5 Pcs)</t>
  </si>
  <si>
    <t>Crispy French Fries</t>
  </si>
  <si>
    <t>Chai Breakfast Combos</t>
  </si>
  <si>
    <t>Chai with Aloo Paratha</t>
  </si>
  <si>
    <t>Chai with Bun Maska</t>
  </si>
  <si>
    <t>Chai with Bun Omelette</t>
  </si>
  <si>
    <t>Chai with Poha</t>
  </si>
  <si>
    <t>Pepsi Combos</t>
  </si>
  <si>
    <t>Rajma Chawal (550ml) + Pepsi (250ml)</t>
  </si>
  <si>
    <t>Chole Chawal (550ml) + Pepsi (250ml)</t>
  </si>
  <si>
    <t>Kadhi Chawal Bowl (550ml) + Pepsi (250ml)</t>
  </si>
  <si>
    <t>Dal Makhani Rice Bowl (550ml) + Pepsi (250ml)</t>
  </si>
  <si>
    <t>Yellow Dal Rice Bowl (550ml) + Pepsi (250ml)</t>
  </si>
  <si>
    <t>Egg Curry Rice Bowl (550ml) + Pepsi (250ml)</t>
  </si>
  <si>
    <t>Express Veg Thali + Pepsi (250ml)</t>
  </si>
  <si>
    <t>Premium Veg Thali + Pepsi (250ml)</t>
  </si>
  <si>
    <t>Deluxe Veg Thali + Pepsi (250ml)</t>
  </si>
  <si>
    <t>Express Non-Veg Thali + Pepsi (250ml)</t>
  </si>
  <si>
    <t>Choco Lava + Pepsi (250ml)</t>
  </si>
  <si>
    <t>Chicken Shami Kebab</t>
  </si>
  <si>
    <t>Mutton Shami Kebab</t>
  </si>
  <si>
    <t>Tikona Tawa Parathas [3 pcs]</t>
  </si>
  <si>
    <t>Tawa Roti Chapati [4 pcs]</t>
  </si>
  <si>
    <t>Pepsi (475 ml)</t>
  </si>
  <si>
    <t>Shikanji (Fresh Lime)</t>
  </si>
  <si>
    <t>Masala Chaas (Buttermilk)</t>
  </si>
  <si>
    <t>Cutting Chai</t>
  </si>
  <si>
    <t>Adraki Chai</t>
  </si>
  <si>
    <t>Indian Masala Chai</t>
  </si>
  <si>
    <t>Immunity Booster Kadha Chai</t>
  </si>
  <si>
    <t>White Rasgulla (2 pcs)</t>
  </si>
  <si>
    <t>Chocolate Walnut Brownie</t>
  </si>
  <si>
    <t>Lado Sarai</t>
  </si>
  <si>
    <t>Tossin Pizza</t>
  </si>
  <si>
    <t>Hot Buffalo Veg.</t>
  </si>
  <si>
    <t>Buffalo Chicken Blaze.</t>
  </si>
  <si>
    <t>Buffalo Chicken Blaze Pan Pizza.</t>
  </si>
  <si>
    <t>Double Cheese Margherita.</t>
  </si>
  <si>
    <t>Lord Of The Wings.</t>
  </si>
  <si>
    <t>Hot Buffalo Veg</t>
  </si>
  <si>
    <t>The Traditional Margherita Pizza</t>
  </si>
  <si>
    <t>Yo Yo Desi Pizza</t>
  </si>
  <si>
    <t>Farmer Style Pizza</t>
  </si>
  <si>
    <t>Hell Spicy Veg Pizza</t>
  </si>
  <si>
    <t>Rome Around Pizza</t>
  </si>
  <si>
    <t>Paneer Tikka Twist Pizza</t>
  </si>
  <si>
    <t>Authentic Veg Pizza</t>
  </si>
  <si>
    <t>Exotic Pomodoro Pizza</t>
  </si>
  <si>
    <t>Classic Pesto Veg Pizza</t>
  </si>
  <si>
    <t>OG Peri Peri Veg Pizza</t>
  </si>
  <si>
    <t>Exotic Naples Veg Pizza</t>
  </si>
  <si>
    <t>Buffalo Chicken Blaze</t>
  </si>
  <si>
    <t>Signature Peri Peri Chicken Pizza</t>
  </si>
  <si>
    <t>Hot Buffalo Veg Pan Pizza.</t>
  </si>
  <si>
    <t>Pepperoni Pull Apart Garlic Bread ( Pork ).</t>
  </si>
  <si>
    <t>Pull Apart Garlic Bread (with 5pcs Chicken Wings).</t>
  </si>
  <si>
    <t>Garlic &amp; Herbs [6 inches]</t>
  </si>
  <si>
    <t>House Specials</t>
  </si>
  <si>
    <t>Pull Apart Garlic Bread</t>
  </si>
  <si>
    <t>Pepperoni Pull Apart Garlic Bread. ( Pork )</t>
  </si>
  <si>
    <t>Pull Apart Garlic Bread (with 5pcs Chicken Wings)</t>
  </si>
  <si>
    <t>T20 Thunder Combo ( Serves 12) ( Non Veg )</t>
  </si>
  <si>
    <t>Super Striker Meal (serves 1) (veg)</t>
  </si>
  <si>
    <t>Trophy Celebration Combo ( Serves 12 ) ( Veg)</t>
  </si>
  <si>
    <t>Captain's Choice ( Serves 1 ) ( Non Veg )</t>
  </si>
  <si>
    <t>Free Hit Combo ( Serves 2) ( Veg )</t>
  </si>
  <si>
    <t>Spin And Swing ( Serves 2 ) ( Non Veg )</t>
  </si>
  <si>
    <t>Strategic Time Out Combo ( Serves 4 ) ( Veg )</t>
  </si>
  <si>
    <t>Super Over Feast ( Serves 4 ) ( Non Veg )</t>
  </si>
  <si>
    <t>Gourmet Veg Pizza</t>
  </si>
  <si>
    <t>Bianco Mushroom Pizza</t>
  </si>
  <si>
    <t>Texas BBQ Veg Pizza</t>
  </si>
  <si>
    <t>Gourmet Non-veg Pizza</t>
  </si>
  <si>
    <t>Florentine Roast Chicken</t>
  </si>
  <si>
    <t>Florentine Roast Chicken ( Served With French Garlic Butter Dip ).</t>
  </si>
  <si>
    <t>Exotic Pomodoro Polo</t>
  </si>
  <si>
    <t>Chicken Keema Khansaa Pizza</t>
  </si>
  <si>
    <t>Rome Chicken Pizza</t>
  </si>
  <si>
    <t>Yo Yo Chicken Tikka Pizza</t>
  </si>
  <si>
    <t>Barbecue Chicken Pizza</t>
  </si>
  <si>
    <t>Hell Barbecue Chicken Pizza</t>
  </si>
  <si>
    <t>Chicken Lovers Pizza</t>
  </si>
  <si>
    <t>Classic Pesto Chicken Pizza</t>
  </si>
  <si>
    <t>Pepperoni Pizza ( Double Pepperoni )</t>
  </si>
  <si>
    <t>Brooklyn Dreams Pizza ( Pork )</t>
  </si>
  <si>
    <t>Oz Howaiian Pizza ( Pork )</t>
  </si>
  <si>
    <t>Laal Maas Pizza</t>
  </si>
  <si>
    <t>Meat Lovers Pizza ( Pork )</t>
  </si>
  <si>
    <t>Exotic Meat Lovers Pizza ( Pork )</t>
  </si>
  <si>
    <t>Malay Spicy Satay Chicken Pizza</t>
  </si>
  <si>
    <t>Starters Pizza</t>
  </si>
  <si>
    <t>Garlic &amp; Herbs</t>
  </si>
  <si>
    <t>Chicken Cheese</t>
  </si>
  <si>
    <t>Gourmet Veg Pan Pizza</t>
  </si>
  <si>
    <t>Hot Buffalo Veg Pan Pizza</t>
  </si>
  <si>
    <t>Double Cheese Margherita Pan Pizza</t>
  </si>
  <si>
    <t>Texas BBQ Veg  Pan Pizza</t>
  </si>
  <si>
    <t>The Traditional Margherita Pan Pizza</t>
  </si>
  <si>
    <t>Yo Yo Desi Pan Pizza</t>
  </si>
  <si>
    <t>Farmer Style Pan Pizza</t>
  </si>
  <si>
    <t>Hell Spicy Veg Pan Pizza</t>
  </si>
  <si>
    <t>Rome Around Pan Pizza</t>
  </si>
  <si>
    <t>Paneer Tikka Twist Pan Pizza</t>
  </si>
  <si>
    <t>Authentic Veg Pan Pizza</t>
  </si>
  <si>
    <t>Exotic Pomodoro Pan Pizza</t>
  </si>
  <si>
    <t>Classic Pesto Veg Pan Pizza</t>
  </si>
  <si>
    <t>OG Peri Peri Veg Pan Pizza</t>
  </si>
  <si>
    <t>Exotic Naples Veg Pan Pizza</t>
  </si>
  <si>
    <t>Bianco Mushroom Pan Pizza</t>
  </si>
  <si>
    <t>Gourmet Non-veg Pan Pizza</t>
  </si>
  <si>
    <t>Buffalo Chicken Blaze Pan Pizza</t>
  </si>
  <si>
    <t>Florentine Roast Chicken Pan Pizza</t>
  </si>
  <si>
    <t>Florentine Roast Chicken Panpizza(serve With French Garlic Butterdip)</t>
  </si>
  <si>
    <t>Signature Peri Peri Chicken Pan Pizza</t>
  </si>
  <si>
    <t>Exotic Pomodoro Polo Pan Pizza</t>
  </si>
  <si>
    <t>Chicken Keema Khansaa Pan Pizza</t>
  </si>
  <si>
    <t>Rome Chicken Pan Pizza</t>
  </si>
  <si>
    <t>Yo Yo Chicken Tikka Pan Pizza</t>
  </si>
  <si>
    <t>Barbecue Chicken Pan Pizza</t>
  </si>
  <si>
    <t>Hell Barbecue Chicken Pan Pizza</t>
  </si>
  <si>
    <t>Chicken Lovers Pan Pizza</t>
  </si>
  <si>
    <t>Classic Pesto Chicken Pan Pizza</t>
  </si>
  <si>
    <t>Pepperoni Pan Pizza ( Double  Pepperoni )</t>
  </si>
  <si>
    <t>Brooklyn Dreams Pan Pizza ( Pork )</t>
  </si>
  <si>
    <t>Oz Howaiian Pan Pizza ( Pork )</t>
  </si>
  <si>
    <t>Laal Maas Pan Pizza</t>
  </si>
  <si>
    <t>Meat Lover Pan Pizza ( Pork )</t>
  </si>
  <si>
    <t>Exotic Meat Lovers Pan Pizza ( Pork )</t>
  </si>
  <si>
    <t>Make Your Own Pizza</t>
  </si>
  <si>
    <t>Calzones</t>
  </si>
  <si>
    <t>Veg Calzone</t>
  </si>
  <si>
    <t>Non Veg Calzone</t>
  </si>
  <si>
    <t>Gourmet Veg Pasta</t>
  </si>
  <si>
    <t>Veg Boscaiola Pasta</t>
  </si>
  <si>
    <t>Napolitana Pasta</t>
  </si>
  <si>
    <t>Vegetarian Pasta</t>
  </si>
  <si>
    <t>Vegetarian Pesto Pasta</t>
  </si>
  <si>
    <t>Veg Marinara Pasta</t>
  </si>
  <si>
    <t>Fungi Fettuccine Pasta</t>
  </si>
  <si>
    <t>Gourmet Non-veg Pasta</t>
  </si>
  <si>
    <t>Chicken Boscaiola Pasta</t>
  </si>
  <si>
    <t>Chicken Marinara Pasta</t>
  </si>
  <si>
    <t>Chicken Bolognese Pasta</t>
  </si>
  <si>
    <t>Lamb Bolognese Pasta</t>
  </si>
  <si>
    <t>Fungi Fettuccine Polo Pasta</t>
  </si>
  <si>
    <t>Carbonara Chicken &amp; Bacon Pasta ( Pork )</t>
  </si>
  <si>
    <t>Hand Grinded Pesto</t>
  </si>
  <si>
    <t>Aged Chilli Olive Oil Dip</t>
  </si>
  <si>
    <t>French Garlic Butter Dip</t>
  </si>
  <si>
    <t>Peri Peri Aioli Dip</t>
  </si>
  <si>
    <t>Pesto Aioli Dip</t>
  </si>
  <si>
    <t>Tzatziki Yogurt Dip</t>
  </si>
  <si>
    <t>Italian Tomato Marinara Dip</t>
  </si>
  <si>
    <t>Cheese Garlic Ranch Dip</t>
  </si>
  <si>
    <t>Hazelnut Chocolate Milkshake</t>
  </si>
  <si>
    <t>Classic Mojito</t>
  </si>
  <si>
    <t>Water Bottle.</t>
  </si>
  <si>
    <t>Zero Coke Can</t>
  </si>
  <si>
    <t>4 Coke Cans</t>
  </si>
  <si>
    <t>Thumsup Can</t>
  </si>
  <si>
    <t>Hazelnut Caramel Calzone</t>
  </si>
  <si>
    <t>Hazelnut Chocolate Calzone</t>
  </si>
  <si>
    <t>Fruit &amp; Nut Chocolate Calzone</t>
  </si>
  <si>
    <t>9 Inch Pizza</t>
  </si>
  <si>
    <t>Buffalo Chicken Blaze*9"</t>
  </si>
  <si>
    <t>Chicken Lovers Pizza*9"</t>
  </si>
  <si>
    <t>Farmer Style Pizza*9"</t>
  </si>
  <si>
    <t>Hot Buffalo Veg*9"</t>
  </si>
  <si>
    <t>Yo Yo Desi Pizza*9"</t>
  </si>
  <si>
    <t>Combo For 5-veg</t>
  </si>
  <si>
    <t>XL Veg Pie For 5</t>
  </si>
  <si>
    <t>Combo For 5-non Veg</t>
  </si>
  <si>
    <t>XL Chicken Pie For 5</t>
  </si>
  <si>
    <t>XL Pepperoni Pie For 5</t>
  </si>
  <si>
    <t>Greek Blueberry Cheesecake Ice Cream [550 ML]</t>
  </si>
  <si>
    <t>Belgian Death By Chocolate Ice Cream [550 ML]</t>
  </si>
  <si>
    <t>American Red Velvet Cheesecake Ice Cream [550 ML]</t>
  </si>
  <si>
    <t>Kerala</t>
  </si>
  <si>
    <t>Kochi</t>
  </si>
  <si>
    <t>Vazakala</t>
  </si>
  <si>
    <t>Edappally</t>
  </si>
  <si>
    <t>Dal Khichadi Bowl</t>
  </si>
  <si>
    <t>Black Pepper Paneer Dry - Full</t>
  </si>
  <si>
    <t>Paneer Manchurian Dry - Mini</t>
  </si>
  <si>
    <t>Paneer Manchurian Dry - Full</t>
  </si>
  <si>
    <t>Alakapuri</t>
  </si>
  <si>
    <t>Kakkanad</t>
  </si>
  <si>
    <t>Beef Fry</t>
  </si>
  <si>
    <t>Beef Roast</t>
  </si>
  <si>
    <t>Kozhuva Fry</t>
  </si>
  <si>
    <t>Chicken Roast</t>
  </si>
  <si>
    <t>Egg Roast</t>
  </si>
  <si>
    <t>Chala Fry</t>
  </si>
  <si>
    <t>Chemeen Roast</t>
  </si>
  <si>
    <t>Thilophiya Fry</t>
  </si>
  <si>
    <t>Neymeen Fry ( Seer Fish )</t>
  </si>
  <si>
    <t>Fish Fry (kilimeen)</t>
  </si>
  <si>
    <t>Vatta Mulaku</t>
  </si>
  <si>
    <t>Ayala Fry</t>
  </si>
  <si>
    <t>Karimeen Fry ( Pearl Spot )</t>
  </si>
  <si>
    <t>Aavoli Fry</t>
  </si>
  <si>
    <t>Fish Fry (vatta)</t>
  </si>
  <si>
    <t>Fish Fry (kanambu)</t>
  </si>
  <si>
    <t>Fish Fry (eari)</t>
  </si>
  <si>
    <t>Puzha Vatta Fish Fry</t>
  </si>
  <si>
    <t>Chicken Noodle</t>
  </si>
  <si>
    <t>Garlic Chicken Dry</t>
  </si>
  <si>
    <t>Pepper Chicken</t>
  </si>
  <si>
    <t>Beef Fried Rice</t>
  </si>
  <si>
    <t>Chilly Beef Dry</t>
  </si>
  <si>
    <t>Chilly Beef</t>
  </si>
  <si>
    <t>Mixed Noodle</t>
  </si>
  <si>
    <t>Schezwan Mixer Noodles</t>
  </si>
  <si>
    <t>Ginger Chicken</t>
  </si>
  <si>
    <t>Beef Noodle</t>
  </si>
  <si>
    <t>Goby Manchurian Dry</t>
  </si>
  <si>
    <t>Chilly Goby</t>
  </si>
  <si>
    <t>Goby Manchurian</t>
  </si>
  <si>
    <t>Chilly Goby Dry</t>
  </si>
  <si>
    <t>Biriyani &amp; Rice</t>
  </si>
  <si>
    <t>Chicken Biryani Elayil Pothinjathu With Egg</t>
  </si>
  <si>
    <t>Chicken Biryani - Half</t>
  </si>
  <si>
    <t>Beef Biryani</t>
  </si>
  <si>
    <t>Neymeen Biriyani</t>
  </si>
  <si>
    <t>Prawns Biriyani</t>
  </si>
  <si>
    <t>Dum Rice</t>
  </si>
  <si>
    <t>Fish Biriyani Vatta</t>
  </si>
  <si>
    <t>Parotta 3+ Beef Roast</t>
  </si>
  <si>
    <t>Parotta 3+ Chicken Roast</t>
  </si>
  <si>
    <t>Dum Rice + Chicken Roast</t>
  </si>
  <si>
    <t>Dum Rice + Beef Roast</t>
  </si>
  <si>
    <t>Ela Choru (fish)</t>
  </si>
  <si>
    <t>(veg) Ela Choru</t>
  </si>
  <si>
    <t>Shamam Juice</t>
  </si>
  <si>
    <t>Carrot Juice [s]</t>
  </si>
  <si>
    <t>Cucumber Juice</t>
  </si>
  <si>
    <t>Porotta</t>
  </si>
  <si>
    <t>Chappathi</t>
  </si>
  <si>
    <t>Hot &amp; Snaks</t>
  </si>
  <si>
    <t>Banana Fry</t>
  </si>
  <si>
    <t>Undampori</t>
  </si>
  <si>
    <t>Parippu Vada</t>
  </si>
  <si>
    <t>Pulao[s]</t>
  </si>
  <si>
    <t>Chicken Pulao[s]</t>
  </si>
  <si>
    <t>Water&amp; Plate</t>
  </si>
  <si>
    <t>Minaral Water 1 Ltr</t>
  </si>
  <si>
    <t>Disposable Plate</t>
  </si>
  <si>
    <t>Rahmaniya Kethel's Chicken</t>
  </si>
  <si>
    <t>Lemon Juice - 1 L</t>
  </si>
  <si>
    <t>Lemon Juice - 500 Ml</t>
  </si>
  <si>
    <t>Ghee Rice with Chicken Fry</t>
  </si>
  <si>
    <t>8 Chapati with Chicken Fry</t>
  </si>
  <si>
    <t>Ernakulam</t>
  </si>
  <si>
    <t>Onam Special Combo Bucket</t>
  </si>
  <si>
    <t>ONAM SPECIAL</t>
  </si>
  <si>
    <t>Gokul Oottupura</t>
  </si>
  <si>
    <t>EDAPPALLY.P.O</t>
  </si>
  <si>
    <t>Chilly Cheese Dosa</t>
  </si>
  <si>
    <t>Paneer Chilly Dosa</t>
  </si>
  <si>
    <t>Chutney Cheese Dosa</t>
  </si>
  <si>
    <t>Oottupura Spl Masala Dosa</t>
  </si>
  <si>
    <t>Butter Roast Dosa</t>
  </si>
  <si>
    <t>Podi Onion Dosa</t>
  </si>
  <si>
    <t>Onion Roast Dosa</t>
  </si>
  <si>
    <t>Healthy Gothambu Dosa</t>
  </si>
  <si>
    <t>Coconut Chutney 100 Gm</t>
  </si>
  <si>
    <t>Meal For One Combo</t>
  </si>
  <si>
    <t>South Indian Meals - Matta Rice</t>
  </si>
  <si>
    <t>South Indian Meals - White Rice</t>
  </si>
  <si>
    <t>Chapathi - Paneer Butter Masala Combo</t>
  </si>
  <si>
    <t>Fried Rice - Gobi Manchurian Gravy Bowl</t>
  </si>
  <si>
    <t>Chapathi With Vegetable Curry</t>
  </si>
  <si>
    <t>Fried Rice - Chilly Gobi Gravy Combo</t>
  </si>
  <si>
    <t>Pulav - Dal Fry Combo</t>
  </si>
  <si>
    <t>Noodles - Gobi Manchurian Gravy Bowl</t>
  </si>
  <si>
    <t>Porotta - Paneer Butter Masala Combo</t>
  </si>
  <si>
    <t>Chapathy Mushroom Masala Combo</t>
  </si>
  <si>
    <t>Noodles - Chilly Gobi Combo</t>
  </si>
  <si>
    <t>Porotta - Chilly Gobi Combo</t>
  </si>
  <si>
    <t>Chapathi - Green Peas Masala Combo</t>
  </si>
  <si>
    <t>Chapathi Dal Fry Combo</t>
  </si>
  <si>
    <t>Porotta With Vegetable Curry</t>
  </si>
  <si>
    <t>Chapathi - Channa Masala</t>
  </si>
  <si>
    <t>Porotta With Soya Roast</t>
  </si>
  <si>
    <t>Curries &amp; Gravies</t>
  </si>
  <si>
    <t>Paneer Lababdaar</t>
  </si>
  <si>
    <t>Tomato Fry</t>
  </si>
  <si>
    <t>Soya Roast</t>
  </si>
  <si>
    <t>Vegetable Dum Biriyani</t>
  </si>
  <si>
    <t>Mushroom Pulav</t>
  </si>
  <si>
    <t>Schezuan Fried Rice</t>
  </si>
  <si>
    <t>Schezuan Noodles</t>
  </si>
  <si>
    <t>Avacado Shake(300 Ml)</t>
  </si>
  <si>
    <t>Chikoo Shake(300 Ml)</t>
  </si>
  <si>
    <t>Mango Shake(300 Ml)</t>
  </si>
  <si>
    <t>Cold Boost</t>
  </si>
  <si>
    <t>Cold Horlicks</t>
  </si>
  <si>
    <t>Gulab Lassi(300 Ml)</t>
  </si>
  <si>
    <t>Passion Fruit Juice</t>
  </si>
  <si>
    <t>Masala Butter Milk</t>
  </si>
  <si>
    <t>Cold Bournvita</t>
  </si>
  <si>
    <t>Shamam Shake</t>
  </si>
  <si>
    <t>Tea (250 Ml)</t>
  </si>
  <si>
    <t>Filter Coffee (500 Ml)</t>
  </si>
  <si>
    <t>Tea (500 Ml)</t>
  </si>
  <si>
    <t>Black Coffee (250 Ml)</t>
  </si>
  <si>
    <t>Lime Tea ( 250 Ml Flask )</t>
  </si>
  <si>
    <t>Sugian</t>
  </si>
  <si>
    <t>Ghee Carrot Halwa</t>
  </si>
  <si>
    <t>Kozhukatta</t>
  </si>
  <si>
    <t>Vada Single</t>
  </si>
  <si>
    <t>Ulli Vada</t>
  </si>
  <si>
    <t>Unnakkaya</t>
  </si>
  <si>
    <t>Poori With Masala Curry</t>
  </si>
  <si>
    <t>Bullet Idli</t>
  </si>
  <si>
    <t>Idiappam With Kadala Curry</t>
  </si>
  <si>
    <t>Chemba Puttu With Kadala Curry</t>
  </si>
  <si>
    <t>Chemba Puttu With Payar Curry</t>
  </si>
  <si>
    <t>Chiratta Puttu With Kadala Curry</t>
  </si>
  <si>
    <t>Idiappam With Vegetable Stew</t>
  </si>
  <si>
    <t>Chiratta Puttu With Payar Curry</t>
  </si>
  <si>
    <t>Idli Set</t>
  </si>
  <si>
    <t>Kadala Curry</t>
  </si>
  <si>
    <t>Vegetable Stew</t>
  </si>
  <si>
    <t>Chiratta Puttu Single</t>
  </si>
  <si>
    <t>Idli Single</t>
  </si>
  <si>
    <t>Idiappam (single)</t>
  </si>
  <si>
    <t>Evening Specials</t>
  </si>
  <si>
    <t>Kothu Porotta</t>
  </si>
  <si>
    <t>Gobi 65 (full)</t>
  </si>
  <si>
    <t>Chilly Porotta</t>
  </si>
  <si>
    <t>Channa Battura</t>
  </si>
  <si>
    <t>Peri Peri Idli Fries</t>
  </si>
  <si>
    <t>Podi Idli Fry</t>
  </si>
  <si>
    <t>Crispy Dragon Idli</t>
  </si>
  <si>
    <t>Indo Chinese</t>
  </si>
  <si>
    <t>Vegetable Ball Manchurian</t>
  </si>
  <si>
    <t>Chilly Gobi Dry</t>
  </si>
  <si>
    <t>Dragon Gobi Dry</t>
  </si>
  <si>
    <t>Mushroom Chilly Fry</t>
  </si>
  <si>
    <t>Chilly Gobi Gravy</t>
  </si>
  <si>
    <t>Thrikkakara</t>
  </si>
  <si>
    <t>Tandoori Chicken (single Portion)</t>
  </si>
  <si>
    <t>Alfaham Barbeque (single Portion)</t>
  </si>
  <si>
    <t>Guntur Chicken Dry</t>
  </si>
  <si>
    <t>Biryani Variety</t>
  </si>
  <si>
    <t>Thalappakatti Chicken Biryani</t>
  </si>
  <si>
    <t>Thalappakatti Special Mutton Biryani (boneless)</t>
  </si>
  <si>
    <t>Peri-peri Red Chicken (single Portion)</t>
  </si>
  <si>
    <t>Barbeque Chicken (single Portion)</t>
  </si>
  <si>
    <t>Pepper Chicken Barbeque (single Portion)</t>
  </si>
  <si>
    <t>SINGLE PASANGA BIRYANI</t>
  </si>
  <si>
    <t>Breads &amp; Parottas</t>
  </si>
  <si>
    <t>SPECIAL MEALS</t>
  </si>
  <si>
    <t>Plain White Rice With Rasam</t>
  </si>
  <si>
    <t>Butterscotch?falooda</t>
  </si>
  <si>
    <t>Pista?falooda</t>
  </si>
  <si>
    <t>Dosa &amp; Idiyappam</t>
  </si>
  <si>
    <t>Zaatar Arabic Restaurant</t>
  </si>
  <si>
    <t>Palarivattom</t>
  </si>
  <si>
    <t>Mandi Alfaham</t>
  </si>
  <si>
    <t>Beef Mandi</t>
  </si>
  <si>
    <t>Beef Rib Mandi</t>
  </si>
  <si>
    <t>Al Faham Mandi {full} + 4 Fresh Lime</t>
  </si>
  <si>
    <t>Beef Mandi {full} + 4 Fresh Lime</t>
  </si>
  <si>
    <t>Al Faham Mandi {half} + 2 Fresh Lime</t>
  </si>
  <si>
    <t>Al Faham Mandi {quarter} + 1 Fresh Lime</t>
  </si>
  <si>
    <t>Beef Mandi {half} + 2 Fresh Lime</t>
  </si>
  <si>
    <t>Beef Mandi {quarter} + 1 Fresh Lime</t>
  </si>
  <si>
    <t>Chicken Mandi</t>
  </si>
  <si>
    <t>Chicken Mandi {full} + 4 Fresh Lime</t>
  </si>
  <si>
    <t>Chicken Mandi {half} + 2 Fresh Lime</t>
  </si>
  <si>
    <t>Chicken Mandi {quarter} + 1 Fresh Lime</t>
  </si>
  <si>
    <t>Al Faham</t>
  </si>
  <si>
    <t>Green Pepper Al Faham [chicken]</t>
  </si>
  <si>
    <t>Al Faham [black Pepper Al Faham]</t>
  </si>
  <si>
    <t>Afghani</t>
  </si>
  <si>
    <t>Peri Peri Al Faham</t>
  </si>
  <si>
    <t>Morroccan Alfaham</t>
  </si>
  <si>
    <t>Laham Al Faham [Beef]</t>
  </si>
  <si>
    <t>Barbeque</t>
  </si>
  <si>
    <t>Leham Barbeque (beef)</t>
  </si>
  <si>
    <t>Pepper Wings</t>
  </si>
  <si>
    <t>Kuboos</t>
  </si>
  <si>
    <t>Schezwan Fried Rice Chicken</t>
  </si>
  <si>
    <t>Fried Rice [chicken, Egg, Beef, Mix]</t>
  </si>
  <si>
    <t>Mix Noodles</t>
  </si>
  <si>
    <t>Prawns Fried Rice</t>
  </si>
  <si>
    <t>Fried Rice (mutton)</t>
  </si>
  <si>
    <t>Beef Noodles</t>
  </si>
  <si>
    <t>Prawns Noodles</t>
  </si>
  <si>
    <t>Olive Fried Rice</t>
  </si>
  <si>
    <t>Pepper Chicken Masala [Spicy]</t>
  </si>
  <si>
    <t>Mutton Roganjosh</t>
  </si>
  <si>
    <t>Ra-Ra Chicken [Spicy]</t>
  </si>
  <si>
    <t>Zee 65 [With Bone Oil Fry]</t>
  </si>
  <si>
    <t>Honey Glazed Chicken</t>
  </si>
  <si>
    <t>Schezuan Chicken</t>
  </si>
  <si>
    <t>Honey Chilly Cauliflower</t>
  </si>
  <si>
    <t>Koozi</t>
  </si>
  <si>
    <t>Koozi Dajaj [Chicken]</t>
  </si>
  <si>
    <t>Koozi Samak [Fish]</t>
  </si>
  <si>
    <t>Koozi Laham [Beef]</t>
  </si>
  <si>
    <t>Koozi Rubian [Prawns]</t>
  </si>
  <si>
    <t>Tawa Kebab</t>
  </si>
  <si>
    <t>Egyptian Dajaj [Chicken]</t>
  </si>
  <si>
    <t>Samak Mashwi [Fish]</t>
  </si>
  <si>
    <t>Dajaj Faa [Chicken]</t>
  </si>
  <si>
    <t>Effa Dajaj [Chicken]</t>
  </si>
  <si>
    <t>Rubian Mashwi [Prawns]</t>
  </si>
  <si>
    <t>Hebbar Mashwi [Squid]</t>
  </si>
  <si>
    <t>Afghan Rubian</t>
  </si>
  <si>
    <t>Thoom Dajaj [Chicken]</t>
  </si>
  <si>
    <t>Dajaj Mashwi</t>
  </si>
  <si>
    <t>Leham Mashwi [Beef]</t>
  </si>
  <si>
    <t>Zaatar Royal Platter</t>
  </si>
  <si>
    <t>Waves Of Zaatar Platter</t>
  </si>
  <si>
    <t>Al Faham Platter</t>
  </si>
  <si>
    <t>Tawa Platter</t>
  </si>
  <si>
    <t>Zaatar Arabic Salad</t>
  </si>
  <si>
    <t>Hummus</t>
  </si>
  <si>
    <t>Mayonnaise [Half]</t>
  </si>
  <si>
    <t>Dajaj Salad [Non-Veg]</t>
  </si>
  <si>
    <t>Mutabal</t>
  </si>
  <si>
    <t>Al Najik Kebab Beef</t>
  </si>
  <si>
    <t>Al Najik Kebab Chicken</t>
  </si>
  <si>
    <t>Prawns Butter Ghee Roast</t>
  </si>
  <si>
    <t>Dragon Prawns [dry]</t>
  </si>
  <si>
    <t>Squid Butter Ghee Roast</t>
  </si>
  <si>
    <t>Tandoor Chicken</t>
  </si>
  <si>
    <t>Chicken Tikka [6 Pcs.]</t>
  </si>
  <si>
    <t>Afghani Tandoor</t>
  </si>
  <si>
    <t>Hariyali Kebab [6 Pcs.]</t>
  </si>
  <si>
    <t>Lemon Chilli Kebab [6 Pcs.]</t>
  </si>
  <si>
    <t>Non Veg Hot N Sour Soup</t>
  </si>
  <si>
    <t>Manchow Soup, Non Veg</t>
  </si>
  <si>
    <t>Seafood Soup</t>
  </si>
  <si>
    <t>Non Veg Noodles Soup</t>
  </si>
  <si>
    <t>Lemon Coriander Soup, Veg</t>
  </si>
  <si>
    <t>Sweet Corn Soup, Veg</t>
  </si>
  <si>
    <t>Zerpian</t>
  </si>
  <si>
    <t>Dajaj Zerpian [chicken]</t>
  </si>
  <si>
    <t>Haneedh Zerpian Mutton</t>
  </si>
  <si>
    <t>Zerpian   Beef</t>
  </si>
  <si>
    <t>MOJITOS</t>
  </si>
  <si>
    <t>Passion Fruit Mojito</t>
  </si>
  <si>
    <t>Irish Mojito</t>
  </si>
  <si>
    <t>Kiwi Mojito</t>
  </si>
  <si>
    <t>Fraise Mojito</t>
  </si>
  <si>
    <t>Curacao Blue</t>
  </si>
  <si>
    <t>Mojito Mint</t>
  </si>
  <si>
    <t>Double Cream Kunafa</t>
  </si>
  <si>
    <t>Kunafa [ Chocolate ]</t>
  </si>
  <si>
    <t>Umm Ali</t>
  </si>
  <si>
    <t>ICE CREAM SHAKES</t>
  </si>
  <si>
    <t>Alphonso Mango Ice Cream Shake</t>
  </si>
  <si>
    <t>Fig &amp; Honey Ice Cream Shake</t>
  </si>
  <si>
    <t>Spanish Delight Ice Cream Shake</t>
  </si>
  <si>
    <t>Pista Ice Cream Shake</t>
  </si>
  <si>
    <t>FROM LEMON SIDE</t>
  </si>
  <si>
    <t>Mint Lime</t>
  </si>
  <si>
    <t>Pineapple Lime</t>
  </si>
  <si>
    <t>Special Lime</t>
  </si>
  <si>
    <t>FRESH JUICE</t>
  </si>
  <si>
    <t>Shamam</t>
  </si>
  <si>
    <t>Anar</t>
  </si>
  <si>
    <t>Red Apple</t>
  </si>
  <si>
    <t>Guava</t>
  </si>
  <si>
    <t>Guava Banana</t>
  </si>
  <si>
    <t>SPECIAL SODA</t>
  </si>
  <si>
    <t>Ginger Lime Soda</t>
  </si>
  <si>
    <t>Morrocon Mint Soda</t>
  </si>
  <si>
    <t>Orange Soda</t>
  </si>
  <si>
    <t>Prawns Broast</t>
  </si>
  <si>
    <t>Squid Broast</t>
  </si>
  <si>
    <t>Seafood Salad</t>
  </si>
  <si>
    <t>CHOCOLATE BAR SHAKES</t>
  </si>
  <si>
    <t>Snickers Shake</t>
  </si>
  <si>
    <t>Galaxy Shake</t>
  </si>
  <si>
    <t>PURE JUICE</t>
  </si>
  <si>
    <t>Carrot</t>
  </si>
  <si>
    <t>MILK SHAKES</t>
  </si>
  <si>
    <t>Shamam Milk Shake</t>
  </si>
  <si>
    <t>Red Apple Milk Shake</t>
  </si>
  <si>
    <t>Anar Milk Shake</t>
  </si>
  <si>
    <t>TENDER</t>
  </si>
  <si>
    <t>Tender Dates</t>
  </si>
  <si>
    <t>Tender Cashew</t>
  </si>
  <si>
    <t>Tender Shake</t>
  </si>
  <si>
    <t>COLD BEVARAGE</t>
  </si>
  <si>
    <t>Oreo Coffee</t>
  </si>
  <si>
    <t>Kuttanadan Chemeen Mango Curry</t>
  </si>
  <si>
    <t>Ifthar</t>
  </si>
  <si>
    <t>Green Chilli Juice</t>
  </si>
  <si>
    <t>Sharjah Shake</t>
  </si>
  <si>
    <t>Dry Fruit Shake</t>
  </si>
  <si>
    <t>Chicken Biriyani With Sharja Shake</t>
  </si>
  <si>
    <t>Chicken Briyani With  Fresh Lime</t>
  </si>
  <si>
    <t>Beef Biriyani With Fresh Lime</t>
  </si>
  <si>
    <t>Beef Biriyani With Sharja Shake</t>
  </si>
  <si>
    <t>Chicken Biryani With Mint Lime</t>
  </si>
  <si>
    <t>Special Chicken Kabsa With Lime jice</t>
  </si>
  <si>
    <t>Arabian Special</t>
  </si>
  <si>
    <t>Peri Peri Al Faham Half</t>
  </si>
  <si>
    <t>Peri Peri Alfam Quater</t>
  </si>
  <si>
    <t>Pepper Alfam Quater</t>
  </si>
  <si>
    <t>Pepper Alfam Half</t>
  </si>
  <si>
    <t>Pepper Alfam Full</t>
  </si>
  <si>
    <t>Alfaham Mandi Full</t>
  </si>
  <si>
    <t>Al Faham Mandi Quater</t>
  </si>
  <si>
    <t>Alfaham Mandhi Half</t>
  </si>
  <si>
    <t>MAYONISE 250 ML</t>
  </si>
  <si>
    <t>Peri Peri Al Faham Full</t>
  </si>
  <si>
    <t>Palaaram</t>
  </si>
  <si>
    <t>Vyttila</t>
  </si>
  <si>
    <t>Al Fahm(half)</t>
  </si>
  <si>
    <t>Turkish Al Fahm ( Half)</t>
  </si>
  <si>
    <t>Dajaj Tabaq</t>
  </si>
  <si>
    <t>Palaaram Tabaq</t>
  </si>
  <si>
    <t>Chicken 65 (210gm)</t>
  </si>
  <si>
    <t>Chenkotta Chicken Fry</t>
  </si>
  <si>
    <t>Chicken Kondattom</t>
  </si>
  <si>
    <t>Kozhi Pidi</t>
  </si>
  <si>
    <t>Ney Choru</t>
  </si>
  <si>
    <t>Chemmeen Podi Choru</t>
  </si>
  <si>
    <t>Egg Roast 2</t>
  </si>
  <si>
    <t>Paneer Pollichathu</t>
  </si>
  <si>
    <t>Mutton Varattiyathu</t>
  </si>
  <si>
    <t>Mutton Kuruma</t>
  </si>
  <si>
    <t>House Special</t>
  </si>
  <si>
    <t>Chicken Pollichathu</t>
  </si>
  <si>
    <t>Puttu Biriyani (beef)</t>
  </si>
  <si>
    <t>Puttu Biriyani (chicken)</t>
  </si>
  <si>
    <t>Beef Kunji Pathiri</t>
  </si>
  <si>
    <t>Mutton Kunji Pathiri</t>
  </si>
  <si>
    <t>Naadan Kozhi Kunji Pathiri</t>
  </si>
  <si>
    <t>Kuttan Chaps ( Veal Meat )</t>
  </si>
  <si>
    <t>Kuttan Pollichathu(veal Meat)</t>
  </si>
  <si>
    <t>Kuttan Varattiyathu(veal Meat)</t>
  </si>
  <si>
    <t>BEEF Pollichathu.</t>
  </si>
  <si>
    <t>Kuttan Stew (veal Meat)</t>
  </si>
  <si>
    <t>Noolputtuchikkiyathu (chicken)</t>
  </si>
  <si>
    <t>Noolputtuchikkiyathu (beef)</t>
  </si>
  <si>
    <t>Kappayum Irachiyum (beef)</t>
  </si>
  <si>
    <t>Kappayum Ulli Chammanthiyum</t>
  </si>
  <si>
    <t>Duck Kunji Pathiri</t>
  </si>
  <si>
    <t>Pathiri Thengapaalmukkiyathu (5nos)</t>
  </si>
  <si>
    <t>Kappa Udachathu (online)</t>
  </si>
  <si>
    <t>Garlic Chicken Fried Rice</t>
  </si>
  <si>
    <t>Mutton Clear Soup</t>
  </si>
  <si>
    <t>Clear Chicken Soup</t>
  </si>
  <si>
    <t>Chicken Broth Soup</t>
  </si>
  <si>
    <t>Cream Of Chicken</t>
  </si>
  <si>
    <t>Malabari Prawns Soup</t>
  </si>
  <si>
    <t>Spicy Prawns Soup</t>
  </si>
  <si>
    <t>Clear Veg Soup</t>
  </si>
  <si>
    <t>The Crunch Treats</t>
  </si>
  <si>
    <t>Club Sandwich (chicken &amp; Egg)</t>
  </si>
  <si>
    <t>Roasted Chicken Sandwich</t>
  </si>
  <si>
    <t>Choco Banana Sandwich</t>
  </si>
  <si>
    <t>Palaaram Snacks</t>
  </si>
  <si>
    <t>Chicken Cutlet 5 Nos</t>
  </si>
  <si>
    <t>Chicken Samosa 5 Nos</t>
  </si>
  <si>
    <t>Beef Cutlet 5 Nos</t>
  </si>
  <si>
    <t>Unnakkaya 5 Nos</t>
  </si>
  <si>
    <t>Beef Samosa 5 Nos</t>
  </si>
  <si>
    <t>Palaaram Frozen Snacks</t>
  </si>
  <si>
    <t>Frozen Chicken Cutlet (5 Nos)</t>
  </si>
  <si>
    <t>Frozen Chicken Samosa (5 Nos)</t>
  </si>
  <si>
    <t>Frozen Cutlet Beef (5 Nos)</t>
  </si>
  <si>
    <t>Frozen Beef Samosa (5 Nos)</t>
  </si>
  <si>
    <t>Frozen Unnakkaya (5 Nos)</t>
  </si>
  <si>
    <t>Frozen Beef Cutlet (5 Nos)</t>
  </si>
  <si>
    <t>Wraps &amp; Rolls</t>
  </si>
  <si>
    <t>Roti  Roll Chicken</t>
  </si>
  <si>
    <t>Egg &amp; Cheese Porotta Roll</t>
  </si>
  <si>
    <t>Roti  Roll Beef</t>
  </si>
  <si>
    <t>Mutton Curry (bf)</t>
  </si>
  <si>
    <t>Tharavu Mappas (bf)</t>
  </si>
  <si>
    <t>Tharavu Curry (bf)</t>
  </si>
  <si>
    <t>Chicken Stew.</t>
  </si>
  <si>
    <t>Kozhi Perattu</t>
  </si>
  <si>
    <t>Kuttan Chaps (bf)</t>
  </si>
  <si>
    <t>Kozhi Ularthu</t>
  </si>
  <si>
    <t>2 Appam+ Chicken Stew</t>
  </si>
  <si>
    <t>2 Appam + Egg Roast</t>
  </si>
  <si>
    <t>3 Idiyappam + Chicken Stew</t>
  </si>
  <si>
    <t>Egg Roast  (2 Egg)</t>
  </si>
  <si>
    <t>Chicken Stew (small)</t>
  </si>
  <si>
    <t>3 Idiyappam + Egg Roast</t>
  </si>
  <si>
    <t>Veg Stew</t>
  </si>
  <si>
    <t>Chirata Puttum Kadalayum</t>
  </si>
  <si>
    <t>Egg Roast (1 Egg)</t>
  </si>
  <si>
    <t>3 Idiyappam + Kadala Curry</t>
  </si>
  <si>
    <t>2 Appam + Kadala Curry</t>
  </si>
  <si>
    <t>3 Idiyappam+ Veg Stew</t>
  </si>
  <si>
    <t>2 Appam + Veg Stew</t>
  </si>
  <si>
    <t>Kadala Curry (small)</t>
  </si>
  <si>
    <t>Veg Stew (small)</t>
  </si>
  <si>
    <t>Chirata Puttu</t>
  </si>
  <si>
    <t>Pathiri</t>
  </si>
  <si>
    <t>Idiyappam (bf)</t>
  </si>
  <si>
    <t>Chiyang</t>
  </si>
  <si>
    <t>Kacheripadi</t>
  </si>
  <si>
    <t>Prawns Manchurian</t>
  </si>
  <si>
    <t>Chilli Cauliflower</t>
  </si>
  <si>
    <t>Boneless Chilly Chicken</t>
  </si>
  <si>
    <t>Boneless Dragon Chicken</t>
  </si>
  <si>
    <t>Boneless Schezwan Chicken</t>
  </si>
  <si>
    <t>Boneless Chicken Manchurian</t>
  </si>
  <si>
    <t>Boneless Garlic Chicken</t>
  </si>
  <si>
    <t>Chicken Machurian</t>
  </si>
  <si>
    <t>Boneless Ginger Chicken</t>
  </si>
  <si>
    <t>Sliced Chicken With Mushroom &amp; Veg</t>
  </si>
  <si>
    <t>Sliced Chicken With Chilly &amp; Veg</t>
  </si>
  <si>
    <t>Special Chilly Pork</t>
  </si>
  <si>
    <t>Elamkulam</t>
  </si>
  <si>
    <t>Malabar Plaza</t>
  </si>
  <si>
    <t xml:space="preserve">Chicken 65     </t>
  </si>
  <si>
    <t xml:space="preserve">Chicken Roast   </t>
  </si>
  <si>
    <t xml:space="preserve">Pepper Chicken   </t>
  </si>
  <si>
    <t>Beef Dry Fry</t>
  </si>
  <si>
    <t>Beef Biriyani</t>
  </si>
  <si>
    <t>Kothu Parotta Chicken</t>
  </si>
  <si>
    <t>Kothu Parotta Egg</t>
  </si>
  <si>
    <t>Hot&amp;Sour Veg Soup</t>
  </si>
  <si>
    <t>Kerala Parotta</t>
  </si>
  <si>
    <t>Combo Specails Malabar Plaza</t>
  </si>
  <si>
    <t>Parotta + Chicken Curry +Chicken Fry</t>
  </si>
  <si>
    <t>Ghee Rice + Chicken Curry + Chicken Fry</t>
  </si>
  <si>
    <t>Veg Fried Rice + Chicken 65</t>
  </si>
  <si>
    <t xml:space="preserve">Veg Fried Rice + Chilly Gobi </t>
  </si>
  <si>
    <t>Breakfast specials</t>
  </si>
  <si>
    <t>Appam+Veg Kuruma</t>
  </si>
  <si>
    <t>Ghee Rost</t>
  </si>
  <si>
    <t>Fresh lime</t>
  </si>
  <si>
    <t xml:space="preserve">Watermelon juice    </t>
  </si>
  <si>
    <t xml:space="preserve">Pinapple juice </t>
  </si>
  <si>
    <t>Muzambi juice</t>
  </si>
  <si>
    <t xml:space="preserve">Grape juice </t>
  </si>
  <si>
    <t>Kothu Parotta Corner</t>
  </si>
  <si>
    <t>Fish Every Biryani</t>
  </si>
  <si>
    <t>Other Rice Varieties</t>
  </si>
  <si>
    <t>Nuts shake</t>
  </si>
  <si>
    <t>Salad Corner</t>
  </si>
  <si>
    <t>Pandhal Cake Shop</t>
  </si>
  <si>
    <t xml:space="preserve">Chocolate Dream Pastry </t>
  </si>
  <si>
    <t>Rich Chocolate Pastry</t>
  </si>
  <si>
    <t>Blueberry Cheese Cake Pastry</t>
  </si>
  <si>
    <t>Red Velvet withh White Chocolate Truffle Pastry</t>
  </si>
  <si>
    <t>Praline Pastry</t>
  </si>
  <si>
    <t>Crunchy Hazelnut Bar</t>
  </si>
  <si>
    <t xml:space="preserve">English Chocolate Cake  </t>
  </si>
  <si>
    <t>Brownie with Dark Chocolate Mousse</t>
  </si>
  <si>
    <t>Chocolate Hazelnut Fudge</t>
  </si>
  <si>
    <t>New York Style Cheese Cake</t>
  </si>
  <si>
    <t>Choco Dream Cake [1100G]</t>
  </si>
  <si>
    <t>Blueberry Cheese Cake [1 Kg]</t>
  </si>
  <si>
    <t>Rich Chocolate Cake [1 Kg]</t>
  </si>
  <si>
    <t>Praline Cake [1 Kg]</t>
  </si>
  <si>
    <t xml:space="preserve"> Our Special  Mattancheery Spice Matured  Plum Cake </t>
  </si>
  <si>
    <t>Caramel Crunch Cake [1 Kg]</t>
  </si>
  <si>
    <t>Red Velvet With White Chocolate Truffle [1 Kg]</t>
  </si>
  <si>
    <t>Butterscotch Cake [1 Kg]</t>
  </si>
  <si>
    <t>Chocolate Truffle 500 Grm</t>
  </si>
  <si>
    <t>Rich Chocolate 500 Grm</t>
  </si>
  <si>
    <t>Praline Cake 500 Grm</t>
  </si>
  <si>
    <t>Redvelvet With White Chocolate Truffle 500Gm</t>
  </si>
  <si>
    <t>Chocolate Dreme Cake 500 Grm</t>
  </si>
  <si>
    <t>Cambodian Chicken Pie</t>
  </si>
  <si>
    <t>KOREAN BUN</t>
  </si>
  <si>
    <t>Butter Egg PuffS</t>
  </si>
  <si>
    <t>Pepper Chicken Knot</t>
  </si>
  <si>
    <t>Kerala Beef Bun</t>
  </si>
  <si>
    <t>Marittozi (Italian Cream Bun)</t>
  </si>
  <si>
    <t>Chocolate Banana Bread</t>
  </si>
  <si>
    <t>Tarts and Pies</t>
  </si>
  <si>
    <t xml:space="preserve">Fudge Tart </t>
  </si>
  <si>
    <t>Honey Almond Pie</t>
  </si>
  <si>
    <t>Cup Cakes</t>
  </si>
  <si>
    <t>Double Chocolate Mini Cup Cake</t>
  </si>
  <si>
    <t>English Toffee Mini Cup Cake</t>
  </si>
  <si>
    <t xml:space="preserve">Vanilla Cream Donuts </t>
  </si>
  <si>
    <t>Chocolate Donuts</t>
  </si>
  <si>
    <t>Pista Biscotti (200Gm)</t>
  </si>
  <si>
    <t>Butter Cookies (200Gm)</t>
  </si>
  <si>
    <t xml:space="preserve">Oatmeal Cookies </t>
  </si>
  <si>
    <t xml:space="preserve">Choco-Chip Cookies </t>
  </si>
  <si>
    <t>Chilli Cheese Twist</t>
  </si>
  <si>
    <t xml:space="preserve">Double Chocolate Brownie  </t>
  </si>
  <si>
    <t>Rocher Chocolate Croissant</t>
  </si>
  <si>
    <t>Double Baked Almond Croissants</t>
  </si>
  <si>
    <t>butter croisant</t>
  </si>
  <si>
    <t>Eclairs</t>
  </si>
  <si>
    <t>Dulce De Leche clair</t>
  </si>
  <si>
    <t>Central Square Mall</t>
  </si>
  <si>
    <t>Kaloor</t>
  </si>
  <si>
    <t>Kudil Restaurant</t>
  </si>
  <si>
    <t>Kadavanthra</t>
  </si>
  <si>
    <t>MEAT</t>
  </si>
  <si>
    <t>Chicken Nadan Curry</t>
  </si>
  <si>
    <t xml:space="preserve">Beef </t>
  </si>
  <si>
    <t>Beef Curry</t>
  </si>
  <si>
    <t>Bread &amp; Rice</t>
  </si>
  <si>
    <t>Neychoru</t>
  </si>
  <si>
    <t>Thattu Dosa</t>
  </si>
  <si>
    <t xml:space="preserve">Veg </t>
  </si>
  <si>
    <t>Samridhi At Kochi</t>
  </si>
  <si>
    <t>Curries &amp; Dry Main Course</t>
  </si>
  <si>
    <t>Ayala Fish Curry</t>
  </si>
  <si>
    <t>Kakka Fry</t>
  </si>
  <si>
    <t>Chala Fish Curry</t>
  </si>
  <si>
    <t>Tharavu Mappas</t>
  </si>
  <si>
    <t>Mathi Fry</t>
  </si>
  <si>
    <t>Chicken Perattu</t>
  </si>
  <si>
    <t>Chicken Curry [2 Pieces]</t>
  </si>
  <si>
    <t>Piloppy Fry</t>
  </si>
  <si>
    <t>Varal Fish Curry</t>
  </si>
  <si>
    <t>Ayala Kanni Curry</t>
  </si>
  <si>
    <t>Ayala Kanni Fry</t>
  </si>
  <si>
    <t>Kadala (Chickpeas) Curry</t>
  </si>
  <si>
    <t>Greenpeas Curry</t>
  </si>
  <si>
    <t>Egg Curries</t>
  </si>
  <si>
    <t>Potato Curry</t>
  </si>
  <si>
    <t>Kera Thala Curry</t>
  </si>
  <si>
    <t>Kanambu Pal Curry</t>
  </si>
  <si>
    <t>Ola Kudiyan Curry</t>
  </si>
  <si>
    <t>Fish Curries Meal</t>
  </si>
  <si>
    <t>Veg Pothichoru</t>
  </si>
  <si>
    <t>Chicken Curry Meal</t>
  </si>
  <si>
    <t>Meal</t>
  </si>
  <si>
    <t>Vazhayila Pothichoru</t>
  </si>
  <si>
    <t>Bucket Biryani [Serves 5]</t>
  </si>
  <si>
    <t>Ghee Rice with Beef Curry</t>
  </si>
  <si>
    <t>Kanji</t>
  </si>
  <si>
    <t>Paruppu Payasam</t>
  </si>
  <si>
    <t>Chilli Beef</t>
  </si>
  <si>
    <t>Beef Kothu Paratha</t>
  </si>
  <si>
    <t>Chicken Kothu Porotta</t>
  </si>
  <si>
    <t>Ghee Rice with Chicken Curries</t>
  </si>
  <si>
    <t>Alfaham</t>
  </si>
  <si>
    <t>Normal Al Faham [Full, 4 Pieces]</t>
  </si>
  <si>
    <t>Honey Al Faham [Half, 2 Pieces]</t>
  </si>
  <si>
    <t>Peri Peri Al Faham [Half, 2 Pieces]</t>
  </si>
  <si>
    <t>Normal Al Faham [Half, 2 Pieces]</t>
  </si>
  <si>
    <t>Peri Peri Alfaham [Quarter, 1 Piece]</t>
  </si>
  <si>
    <t>Normal Al Faham [Quarter, 1 Piece]</t>
  </si>
  <si>
    <t>Peri Peri Al Faham [4 Pieces]</t>
  </si>
  <si>
    <t>Honey Al Faham [Full, 4 Pieces]</t>
  </si>
  <si>
    <t>Al Faham Fish Mandi Rice</t>
  </si>
  <si>
    <t>Chicken Stew with 3 Appam</t>
  </si>
  <si>
    <t>Poori with Potato Curry</t>
  </si>
  <si>
    <t>Douple Egg Omelette</t>
  </si>
  <si>
    <t>White Rice Puttu [Small, 2 Pieces]</t>
  </si>
  <si>
    <t>Chemba Rice Puttu [Small, 2 Pieces]</t>
  </si>
  <si>
    <t>Wheat Puttu [2 Pieces]</t>
  </si>
  <si>
    <t>Single Egg Omelette</t>
  </si>
  <si>
    <t>1 Poori</t>
  </si>
  <si>
    <t>Idli [1 Piece]</t>
  </si>
  <si>
    <t>Appam Fish Tharavu</t>
  </si>
  <si>
    <t>Idiyappam with Tharavu</t>
  </si>
  <si>
    <t>Puttu with Chicken Perattu</t>
  </si>
  <si>
    <t>Dinner</t>
  </si>
  <si>
    <t>Kappa Biryani</t>
  </si>
  <si>
    <t>Golden Dragon</t>
  </si>
  <si>
    <t>Spicy Chicken Noodles Soup</t>
  </si>
  <si>
    <t>Chicken Peaking Soup</t>
  </si>
  <si>
    <t>Corn And Crab Soup</t>
  </si>
  <si>
    <t>Wonton Thong Soup</t>
  </si>
  <si>
    <t>Spicy Seafood Soup</t>
  </si>
  <si>
    <t>Pepper Lemon Soup</t>
  </si>
  <si>
    <t>Tom Yum Goong Soup</t>
  </si>
  <si>
    <t>Sour And Pepper Soup</t>
  </si>
  <si>
    <t>Thai Yong Kai Soup</t>
  </si>
  <si>
    <t>Southern Chinese Soup</t>
  </si>
  <si>
    <t>Talumein Seafood Soup</t>
  </si>
  <si>
    <t>I Deli Cafe</t>
  </si>
  <si>
    <t>Deli Special Masala Dosa</t>
  </si>
  <si>
    <t>Pudhina Masala Dosa</t>
  </si>
  <si>
    <t>Coconut Spreaded Appam &amp; Kadala Curry</t>
  </si>
  <si>
    <t>Garlic Masala Dosa</t>
  </si>
  <si>
    <t>Benne Masala Dosa</t>
  </si>
  <si>
    <t>Healthy Cherupayar Dosa</t>
  </si>
  <si>
    <t>Coconut Spreaded Appam &amp; Stew</t>
  </si>
  <si>
    <t>Garlic Dosa</t>
  </si>
  <si>
    <t>Raagi Dosa</t>
  </si>
  <si>
    <t>Set Idli [3 Pieces]</t>
  </si>
  <si>
    <t>Ghee Podi Thattu Idlii</t>
  </si>
  <si>
    <t>Ghee Thattu Idli</t>
  </si>
  <si>
    <t>Thattu Idli</t>
  </si>
  <si>
    <t>Idli Vada Sambar Dip</t>
  </si>
  <si>
    <t>Boiled Banana</t>
  </si>
  <si>
    <t>Idiyappam And Curry</t>
  </si>
  <si>
    <t>Idiyappam &amp; Kadala Curry</t>
  </si>
  <si>
    <t>Poori+Aam Ras</t>
  </si>
  <si>
    <t>Vada Set</t>
  </si>
  <si>
    <t>Ottada</t>
  </si>
  <si>
    <t>Litchi With Ice Cream</t>
  </si>
  <si>
    <t>Curries &amp; Sides</t>
  </si>
  <si>
    <t>Stew</t>
  </si>
  <si>
    <t>THE PERSIAN TABLE</t>
  </si>
  <si>
    <t>Kolenchery</t>
  </si>
  <si>
    <t>Hot And Sour Veg Soup</t>
  </si>
  <si>
    <t>Mixed Green Salad</t>
  </si>
  <si>
    <t>Tossed Veg Salad</t>
  </si>
  <si>
    <t>Green Pepper Al Faham [Qtr]</t>
  </si>
  <si>
    <t>Green Pepper Al Faham [Half]</t>
  </si>
  <si>
    <t>Green Pepper Al Faham [Full]</t>
  </si>
  <si>
    <t>Barbeque Al Faham [Qtr]</t>
  </si>
  <si>
    <t>Barbeque Al Faham [Half]</t>
  </si>
  <si>
    <t>Barbeque Al Faham [Full]</t>
  </si>
  <si>
    <t>Moroccan Al Faham [Qtr]</t>
  </si>
  <si>
    <t>Moroccan Al Faham [Full]</t>
  </si>
  <si>
    <t>Persian Table Special Chilly Flakes Qtr</t>
  </si>
  <si>
    <t>Persian Table Special Chilly Flakes Half</t>
  </si>
  <si>
    <t>Persian Table Special Chilly Flakes Full</t>
  </si>
  <si>
    <t>Honey Chilli Alfaham Qtr</t>
  </si>
  <si>
    <t>Honey Chilli Alfaham Half</t>
  </si>
  <si>
    <t>Honey Chilli Alfaham Full</t>
  </si>
  <si>
    <t>Persian Table Special Kanthari Qtr</t>
  </si>
  <si>
    <t>Persian Table Special Kanthari Half</t>
  </si>
  <si>
    <t>Persian Table Special Kanthari Full</t>
  </si>
  <si>
    <t>Pothirachi Peralan</t>
  </si>
  <si>
    <t>Pothirachi Thenga Kothu Fry</t>
  </si>
  <si>
    <t>Nadan Kozhi Curry</t>
  </si>
  <si>
    <t>Szechuan Veg Fried Rice</t>
  </si>
  <si>
    <t>Szechuan Egg Fried Rice</t>
  </si>
  <si>
    <t>Szechuan Chicken Fried Rice</t>
  </si>
  <si>
    <t>Szechuan Beef Fried Rice</t>
  </si>
  <si>
    <t>Veg Szechuan Noodles</t>
  </si>
  <si>
    <t>Egg Szechuan Noodles</t>
  </si>
  <si>
    <t>Crispy Fried Squid</t>
  </si>
  <si>
    <t>Crunchy Beef</t>
  </si>
  <si>
    <t>Dragon Beef</t>
  </si>
  <si>
    <t>Tawa Tiger Prawns</t>
  </si>
  <si>
    <t>Vegetarian</t>
  </si>
  <si>
    <t>Chicken And Beef Center</t>
  </si>
  <si>
    <t>Beef Manchurian</t>
  </si>
  <si>
    <t>Chilli Chicken Boneless</t>
  </si>
  <si>
    <t>Chilli Chicken With Bone</t>
  </si>
  <si>
    <t>Sezchuan Beef</t>
  </si>
  <si>
    <t>Szechuan Chicken</t>
  </si>
  <si>
    <t>Koozi And Manthi</t>
  </si>
  <si>
    <t>Mandi Rice</t>
  </si>
  <si>
    <t>Alfaham Mandi [Qtr]</t>
  </si>
  <si>
    <t>Alfaham Mandi Half</t>
  </si>
  <si>
    <t>Kuzhi Mandi Hlf</t>
  </si>
  <si>
    <t>Kuzhi Mandi Full</t>
  </si>
  <si>
    <t>Alfaham Mandi [Full]</t>
  </si>
  <si>
    <t>Koozi Dajaj</t>
  </si>
  <si>
    <t>Koozi Laham Beef</t>
  </si>
  <si>
    <t>Koozi Rubian Prawns</t>
  </si>
  <si>
    <t>Koozi Samak Fish</t>
  </si>
  <si>
    <t>Kuzhi Mandi Qtr</t>
  </si>
  <si>
    <t>Persian Table Special Beef Manthi [full]</t>
  </si>
  <si>
    <t>Persian Table Special Beef Manthi [half]</t>
  </si>
  <si>
    <t>Tawa Kabab</t>
  </si>
  <si>
    <t>Dajaj Faa Chicken</t>
  </si>
  <si>
    <t>Effa Dajaj Chicken</t>
  </si>
  <si>
    <t>Leham Mashwi Beef</t>
  </si>
  <si>
    <t>Rubain Mashwi Prawns</t>
  </si>
  <si>
    <t>Samak Mashwi Fish</t>
  </si>
  <si>
    <t>Thoom Dajaj Chicken</t>
  </si>
  <si>
    <t>Cheese Parotta</t>
  </si>
  <si>
    <t>Malabar Parotta</t>
  </si>
  <si>
    <t>Persian Table Special Shake And Mojito</t>
  </si>
  <si>
    <t>Don</t>
  </si>
  <si>
    <t>Burj Al Arab</t>
  </si>
  <si>
    <t>Classic Layer</t>
  </si>
  <si>
    <t>Cr 7 Pistha Dry Fruits Kulfi</t>
  </si>
  <si>
    <t>Daddy Wilson</t>
  </si>
  <si>
    <t>Emirates Vanilla Mango Dry Fruits</t>
  </si>
  <si>
    <t>Heaven Selfie</t>
  </si>
  <si>
    <t>Jamaican Rom</t>
  </si>
  <si>
    <t>Twister Vanilla Strawberry Dry Fruits</t>
  </si>
  <si>
    <t>Cap Carrot Apple Pineapple</t>
  </si>
  <si>
    <t>Sea Blue Lime</t>
  </si>
  <si>
    <t>Kashmiri Falooda</t>
  </si>
  <si>
    <t>Persian Table Special Falooda</t>
  </si>
  <si>
    <t>Butter Rotti</t>
  </si>
  <si>
    <t>Irani Kebab</t>
  </si>
  <si>
    <t>Malai Cheese Kebab</t>
  </si>
  <si>
    <t>Malai Tikka</t>
  </si>
  <si>
    <t>Tandoori Chicken [full]</t>
  </si>
  <si>
    <t>Tandoori Chicken [half]</t>
  </si>
  <si>
    <t>Tandoori Chicken [qtr]</t>
  </si>
  <si>
    <t>Shawarma</t>
  </si>
  <si>
    <t>Mexican Shawarma Roll</t>
  </si>
  <si>
    <t>Mexican Shawarma Plate</t>
  </si>
  <si>
    <t>Uthuppans Uppum Mulakum Restaurant</t>
  </si>
  <si>
    <t>Piravom</t>
  </si>
  <si>
    <t xml:space="preserve">2 Porotta + Veg Korma                 </t>
  </si>
  <si>
    <t>Fish 65</t>
  </si>
  <si>
    <t>Prawns 65</t>
  </si>
  <si>
    <t>Bdf</t>
  </si>
  <si>
    <t>Beef Honey Pepper</t>
  </si>
  <si>
    <t>Beef Kondattam</t>
  </si>
  <si>
    <t>Mutton Pepper Fry</t>
  </si>
  <si>
    <t>Uppum Mulakum</t>
  </si>
  <si>
    <t>Runton Chicken</t>
  </si>
  <si>
    <t>Sesame Chicken</t>
  </si>
  <si>
    <t>Cheese Cherry Pineapple Salad</t>
  </si>
  <si>
    <t>Paneer Stick</t>
  </si>
  <si>
    <t>Hot And Sour Veg</t>
  </si>
  <si>
    <t>Hot And Sour Mushroom</t>
  </si>
  <si>
    <t>Hot Pot Chicken</t>
  </si>
  <si>
    <t>Toasted Salad</t>
  </si>
  <si>
    <t>Curry Non Veg</t>
  </si>
  <si>
    <t>Chicken Jal Frezi</t>
  </si>
  <si>
    <t>Chicken Peshawari</t>
  </si>
  <si>
    <t>Chettinad Chicken</t>
  </si>
  <si>
    <t>Punjabi Chicken</t>
  </si>
  <si>
    <t>Chicken Kolapuri</t>
  </si>
  <si>
    <t>Pepper Beef</t>
  </si>
  <si>
    <t>Pepper Chicken Dry</t>
  </si>
  <si>
    <t>Trivandrum Chicken</t>
  </si>
  <si>
    <t>Shakes And Juices</t>
  </si>
  <si>
    <t>Pista Shake</t>
  </si>
  <si>
    <t>Tender Coconut</t>
  </si>
  <si>
    <t>Soda Lime</t>
  </si>
  <si>
    <t>Mixed Juice</t>
  </si>
  <si>
    <t>Malai Kebab</t>
  </si>
  <si>
    <t>Tandoori Platter [Family]</t>
  </si>
  <si>
    <t>Beef</t>
  </si>
  <si>
    <t>Beef Ularthu</t>
  </si>
  <si>
    <t>Prawns Pepper Fry</t>
  </si>
  <si>
    <t>Prawns Masala</t>
  </si>
  <si>
    <t>Prawns Roast</t>
  </si>
  <si>
    <t>Fish Roast</t>
  </si>
  <si>
    <t>Chilli Fish</t>
  </si>
  <si>
    <t>Squid Fry</t>
  </si>
  <si>
    <t>Squid Roast</t>
  </si>
  <si>
    <t>Mutton Roast</t>
  </si>
  <si>
    <t xml:space="preserve">Schezwan Veg   </t>
  </si>
  <si>
    <t xml:space="preserve">Schezwan Egg   </t>
  </si>
  <si>
    <t xml:space="preserve">Schezwan Chicken   </t>
  </si>
  <si>
    <t>Crispy Fried Noodles Chicken</t>
  </si>
  <si>
    <t>Crispy Fried Noodles Veg</t>
  </si>
  <si>
    <t>Schezwan Veg</t>
  </si>
  <si>
    <t>Schezwan Mixed</t>
  </si>
  <si>
    <t>Schezwan Beef</t>
  </si>
  <si>
    <t>Dessi Cuppa</t>
  </si>
  <si>
    <t>Belgium Chips</t>
  </si>
  <si>
    <t>Verry Berry Strawberry</t>
  </si>
  <si>
    <t>Freak Shake</t>
  </si>
  <si>
    <t>Dark Fantasy</t>
  </si>
  <si>
    <t>Kit Kat With Ice Cream</t>
  </si>
  <si>
    <t>Mango Alphon</t>
  </si>
  <si>
    <t>Belgium Chocolate</t>
  </si>
  <si>
    <t>Nutella Mud</t>
  </si>
  <si>
    <t>Peanut Crunch Shake</t>
  </si>
  <si>
    <t>Lychee &amp; Lychee</t>
  </si>
  <si>
    <t>Walk Like An Egyptian</t>
  </si>
  <si>
    <t>Hocus Pocus Shake</t>
  </si>
  <si>
    <t>Mexican Chocolale</t>
  </si>
  <si>
    <t>Mango Strawberry Shake</t>
  </si>
  <si>
    <t>Cashew Almond Shake</t>
  </si>
  <si>
    <t>Flake Shake</t>
  </si>
  <si>
    <t>Black Bourbon</t>
  </si>
  <si>
    <t>Vanilla Malt</t>
  </si>
  <si>
    <t>Coco Bongo</t>
  </si>
  <si>
    <t>Peanut Brownie</t>
  </si>
  <si>
    <t>Oreo Mud</t>
  </si>
  <si>
    <t>Guava Shake</t>
  </si>
  <si>
    <t>Bourbon Shake</t>
  </si>
  <si>
    <t>Choco Fruit Shak</t>
  </si>
  <si>
    <t>Monster Shake</t>
  </si>
  <si>
    <t>Beef Wrap</t>
  </si>
  <si>
    <t>Fried Chicken Wrap</t>
  </si>
  <si>
    <t>Veegees Special Chicken Wrap</t>
  </si>
  <si>
    <t>Chicken Paprika</t>
  </si>
  <si>
    <t>With Ice Cream</t>
  </si>
  <si>
    <t>Brownie with Ice Cream</t>
  </si>
  <si>
    <t>Gud Bud</t>
  </si>
  <si>
    <t>Lychee with Ice Cream</t>
  </si>
  <si>
    <t>Candy Crush</t>
  </si>
  <si>
    <t>Chicken Barbecue</t>
  </si>
  <si>
    <t>Caesar</t>
  </si>
  <si>
    <t>Protein</t>
  </si>
  <si>
    <t>Natural Whey Protein</t>
  </si>
  <si>
    <t>Whey Protein</t>
  </si>
  <si>
    <t>Crushers</t>
  </si>
  <si>
    <t>Red Line</t>
  </si>
  <si>
    <t>Purple Blue</t>
  </si>
  <si>
    <t>Bleed Blue</t>
  </si>
  <si>
    <t>Red Strawberry</t>
  </si>
  <si>
    <t>Moto Joto</t>
  </si>
  <si>
    <t>With Cream</t>
  </si>
  <si>
    <t>Flake &amp; Cream</t>
  </si>
  <si>
    <t>Fruit &amp; Cream</t>
  </si>
  <si>
    <t>The Coconut</t>
  </si>
  <si>
    <t>Normal Alfahm</t>
  </si>
  <si>
    <t>Honey Chilly Alfahm</t>
  </si>
  <si>
    <t>Kanthari Alfahm</t>
  </si>
  <si>
    <t>Mexican Alfahm</t>
  </si>
  <si>
    <t>Peri Peri Alfahm</t>
  </si>
  <si>
    <t>Hot &amp; Sour Chicken</t>
  </si>
  <si>
    <t>Hot &amp; Sour Veg</t>
  </si>
  <si>
    <t>Sweet Corn Chicken</t>
  </si>
  <si>
    <t>Chicken Chilli Fry</t>
  </si>
  <si>
    <t>Garden Fresh Salad</t>
  </si>
  <si>
    <t>Tossed Salad</t>
  </si>
  <si>
    <t>Ammachi Special Chicken Roast</t>
  </si>
  <si>
    <t>Chicken Varutharachath</t>
  </si>
  <si>
    <t>Nadan Style Chicken Curry</t>
  </si>
  <si>
    <t>Pepper Chicken Masala</t>
  </si>
  <si>
    <t>Achayan Beef Roast</t>
  </si>
  <si>
    <t>Lunch Box</t>
  </si>
  <si>
    <t>Fried Rice With Chilli Beef</t>
  </si>
  <si>
    <t>Fried Rice With Chilli Chicken</t>
  </si>
  <si>
    <t>Fried Rice With Chilli Gobi</t>
  </si>
  <si>
    <t>Kerala porotta</t>
  </si>
  <si>
    <t>Coconut Special Biriyani</t>
  </si>
  <si>
    <t>Beef Kizhi Biriyani</t>
  </si>
  <si>
    <t>Butter Chicken Biriyani</t>
  </si>
  <si>
    <t>Chicken Kizhi Biriyani</t>
  </si>
  <si>
    <t>Chilly Garlic Chicken Fried Rice</t>
  </si>
  <si>
    <t>Garlic Mushroom Fried Rice</t>
  </si>
  <si>
    <t>Schezwan Fried Rice Egg</t>
  </si>
  <si>
    <t>Schezwan Fried Rice Mixed</t>
  </si>
  <si>
    <t>Schezwan Fried Rice Veg</t>
  </si>
  <si>
    <t>Indian Flavoured Rice</t>
  </si>
  <si>
    <t>Lime &amp; Juices</t>
  </si>
  <si>
    <t>Blue Lime (o)</t>
  </si>
  <si>
    <t>Grape Juice(o)</t>
  </si>
  <si>
    <t>Grape Lime</t>
  </si>
  <si>
    <t>Mango Juice ( O)</t>
  </si>
  <si>
    <t>Pineapple Juice (o)</t>
  </si>
  <si>
    <t>Watermelon Juice (o)</t>
  </si>
  <si>
    <t>Mojitos [o]</t>
  </si>
  <si>
    <t>Green Day</t>
  </si>
  <si>
    <t>Shakes(o)</t>
  </si>
  <si>
    <t>Chocolate Shake(0)</t>
  </si>
  <si>
    <t>Mango Shake(0)</t>
  </si>
  <si>
    <t>Pistha Shake (o)</t>
  </si>
  <si>
    <t>Sharja Shake(0)</t>
  </si>
  <si>
    <t>Vanilla Shake(0)</t>
  </si>
  <si>
    <t>Faloodas(0)</t>
  </si>
  <si>
    <t>Arabic Faloodas(0)</t>
  </si>
  <si>
    <t>Coconut Faloodas</t>
  </si>
  <si>
    <t>Arabic</t>
  </si>
  <si>
    <t>Mandhi</t>
  </si>
  <si>
    <t>Dragon Alfaham Mandhi</t>
  </si>
  <si>
    <t>Honey Alfaham Mandhi</t>
  </si>
  <si>
    <t>Kandhari Alfaham Mandhi</t>
  </si>
  <si>
    <t>Normal Alfaham Mandhi</t>
  </si>
  <si>
    <t>Pepper Alfaham Mandhi</t>
  </si>
  <si>
    <t>Peri Peri Alfaham Mandhi</t>
  </si>
  <si>
    <t>Hotel Saj International</t>
  </si>
  <si>
    <t>Chicken Hawaiian Salad</t>
  </si>
  <si>
    <t>Biryani Prawns</t>
  </si>
  <si>
    <t>Biryani Mutton</t>
  </si>
  <si>
    <t>Dindigul Chicken Biryani</t>
  </si>
  <si>
    <t>Dindigul Buff Biryani</t>
  </si>
  <si>
    <t>Dindigul Mutton Biryani</t>
  </si>
  <si>
    <t>Kizhi Biryani [ Buff ]</t>
  </si>
  <si>
    <t xml:space="preserve">Egg biryani </t>
  </si>
  <si>
    <t>Chicken Dishes</t>
  </si>
  <si>
    <t>Varutharacha Kozhi Curry</t>
  </si>
  <si>
    <t>Kozhi Thoran</t>
  </si>
  <si>
    <t>Chicken Varattiyathu</t>
  </si>
  <si>
    <t>Kozhi Kal Fry</t>
  </si>
  <si>
    <t>All The Way From China</t>
  </si>
  <si>
    <t>Szechwan Veg Fried Rice</t>
  </si>
  <si>
    <t>Szechwan Egg Fried Rice</t>
  </si>
  <si>
    <t>Szechwan Chicken Fried Rice</t>
  </si>
  <si>
    <t>Szechwan Veg Noodles</t>
  </si>
  <si>
    <t>Szechwan Egg Noodles</t>
  </si>
  <si>
    <t>Szechwan Chicken Noodles</t>
  </si>
  <si>
    <t xml:space="preserve">Chilli Beef </t>
  </si>
  <si>
    <t>Hot And Sour Vegetable</t>
  </si>
  <si>
    <t>Hot And Sour Chicken</t>
  </si>
  <si>
    <t>Roasted Buff Salad</t>
  </si>
  <si>
    <t>Kizhi Buff Paratha</t>
  </si>
  <si>
    <t>Kothu Paratha Chicken</t>
  </si>
  <si>
    <t>Kothu Paratha Buff</t>
  </si>
  <si>
    <t>Kothu Paratha Egg</t>
  </si>
  <si>
    <t>Kothu Paratha</t>
  </si>
  <si>
    <t>Kizhi Biryani [ Chicken ]</t>
  </si>
  <si>
    <t>Buff Dishes</t>
  </si>
  <si>
    <t>Beef Mappas</t>
  </si>
  <si>
    <t>Varieties Of Fish</t>
  </si>
  <si>
    <t>Prawns Fry</t>
  </si>
  <si>
    <t>Squid Ularthiyathu</t>
  </si>
  <si>
    <t>Squid Salt &amp; Pepper</t>
  </si>
  <si>
    <t>Cut Fruits</t>
  </si>
  <si>
    <t>Octopus Bakes and Bistro</t>
  </si>
  <si>
    <t xml:space="preserve">Mango                                   </t>
  </si>
  <si>
    <t>Peanut Butter</t>
  </si>
  <si>
    <t xml:space="preserve">Mango                                                                       </t>
  </si>
  <si>
    <t xml:space="preserve">Butterscotch                                                       </t>
  </si>
  <si>
    <t>Spanish Delight</t>
  </si>
  <si>
    <t>Sch. Egg Fried Rice</t>
  </si>
  <si>
    <t>Sch. Chicken Fried Rice</t>
  </si>
  <si>
    <t>Sch. Beef Fried Rice</t>
  </si>
  <si>
    <t>Sch. Mixed Fried Rice</t>
  </si>
  <si>
    <t>Noodlesss</t>
  </si>
  <si>
    <t>Veg. Noodless</t>
  </si>
  <si>
    <t>Egg Noodless</t>
  </si>
  <si>
    <t>Chicken Noodless</t>
  </si>
  <si>
    <t>Beef Noodlesss</t>
  </si>
  <si>
    <t>Mixed Noodless</t>
  </si>
  <si>
    <t>Schezwan Veg. Noodless</t>
  </si>
  <si>
    <t>Schezwan Egg Noodless</t>
  </si>
  <si>
    <t>Sch. Chicken Noodless</t>
  </si>
  <si>
    <t>Sch. Beef Noodless</t>
  </si>
  <si>
    <t>Sch. Mixed Noodless</t>
  </si>
  <si>
    <t>Paneer Butermasala</t>
  </si>
  <si>
    <t>Chilly Gobi dry</t>
  </si>
  <si>
    <t>Change To Boneless For Just</t>
  </si>
  <si>
    <t>Arabian</t>
  </si>
  <si>
    <t xml:space="preserve">Alfaham QTR </t>
  </si>
  <si>
    <t>Pepper alfaham q</t>
  </si>
  <si>
    <t>Bbq Q</t>
  </si>
  <si>
    <t>Honey Garlic Alfaham Qtr</t>
  </si>
  <si>
    <t>Chest Additional</t>
  </si>
  <si>
    <t>Khubz (Kubo05)</t>
  </si>
  <si>
    <t>Rumali Additional</t>
  </si>
  <si>
    <t xml:space="preserve">Mango                    </t>
  </si>
  <si>
    <t>Pineaple</t>
  </si>
  <si>
    <t>Sharjah</t>
  </si>
  <si>
    <t>Strawbery</t>
  </si>
  <si>
    <t xml:space="preserve">Spanish Delight                     </t>
  </si>
  <si>
    <t>Choclate</t>
  </si>
  <si>
    <t>Pista a</t>
  </si>
  <si>
    <t>Chikku</t>
  </si>
  <si>
    <t>Beef Dry Fry (Bdf)</t>
  </si>
  <si>
    <t>Alfaham Mandi</t>
  </si>
  <si>
    <t>Alfaham Mandhi q</t>
  </si>
  <si>
    <t>Alfaham peri Peri mandhi q</t>
  </si>
  <si>
    <t>Pepper Alfhm mandhi q</t>
  </si>
  <si>
    <t>Bbq Alfaham Mandi qtr</t>
  </si>
  <si>
    <t>Honey &amp; Garlic Mandhi Q</t>
  </si>
  <si>
    <t>Special items</t>
  </si>
  <si>
    <t>Nool Porotta</t>
  </si>
  <si>
    <t>Kothuporotta beef</t>
  </si>
  <si>
    <t>Kothuporotta Chicken</t>
  </si>
  <si>
    <t>Soft drinks</t>
  </si>
  <si>
    <t>Miranda 700ml</t>
  </si>
  <si>
    <t>Mountain dew 700ml</t>
  </si>
  <si>
    <t>Quarter Chicken Mandhi With 750 Ml Mountain</t>
  </si>
  <si>
    <t>Snoosh Ice Cream Parlour</t>
  </si>
  <si>
    <t>Special Ice Cream And Fruit Sundaes</t>
  </si>
  <si>
    <t>Royal falooda</t>
  </si>
  <si>
    <t>Chocolate mouse</t>
  </si>
  <si>
    <t>Sharjah salad</t>
  </si>
  <si>
    <t>Brawn spider</t>
  </si>
  <si>
    <t>Summer pudding</t>
  </si>
  <si>
    <t>Black forest gravita</t>
  </si>
  <si>
    <t>Chocolate browny</t>
  </si>
  <si>
    <t>Cool duck</t>
  </si>
  <si>
    <t>Snoosh special ice cream</t>
  </si>
  <si>
    <t>Three men in a boat</t>
  </si>
  <si>
    <t>Black beauty Ice cream</t>
  </si>
  <si>
    <t>Ice cream falooda</t>
  </si>
  <si>
    <t>Mango wizad</t>
  </si>
  <si>
    <t>Sun rise Ice Cream</t>
  </si>
  <si>
    <t>Green signal</t>
  </si>
  <si>
    <t>Royal fruit sundae</t>
  </si>
  <si>
    <t>Midnight beauty Ice cream</t>
  </si>
  <si>
    <t>Orange wonder</t>
  </si>
  <si>
    <t>Scotsman</t>
  </si>
  <si>
    <t>Mumbai magic</t>
  </si>
  <si>
    <t>Milk Shake With Ice-Cream</t>
  </si>
  <si>
    <t>Vanila Shake with Ice cream</t>
  </si>
  <si>
    <t>Pineapple Shake with Ice cream</t>
  </si>
  <si>
    <t>Bourbon shake</t>
  </si>
  <si>
    <t>Mango Shake with Ice Cream</t>
  </si>
  <si>
    <t>Tender coconut</t>
  </si>
  <si>
    <t>Strawberry Shake with Ice cream</t>
  </si>
  <si>
    <t>Snoosh specials and milkshake combos</t>
  </si>
  <si>
    <t>Brawn Spider Sundae+Oreo Milk Shake With Ice Cream</t>
  </si>
  <si>
    <t>Royal Falooda + Oreo Milkshake With Ice-Cream</t>
  </si>
  <si>
    <t>Chocolate Brownie Sundae+Oreo Milk Shake With Ice Cream</t>
  </si>
  <si>
    <t>Summer Pudding Sundae+Oreo Milk Shake With Ice Cream</t>
  </si>
  <si>
    <t>Ice Cream Falooda+ Oreo Milk Shake With Ice Cream</t>
  </si>
  <si>
    <t>Black Forest Gravitas Sundae + Oreo Milk Shake With Ice Cream</t>
  </si>
  <si>
    <t>Ice cream scoops</t>
  </si>
  <si>
    <t>Spanish Delight Ice Cream</t>
  </si>
  <si>
    <t>Fig &amp; Honey Ice Cream</t>
  </si>
  <si>
    <t>Orange Ice Cream</t>
  </si>
  <si>
    <t>Avil milk with ice-cream</t>
  </si>
  <si>
    <t>Spanish Delight Avil Milk</t>
  </si>
  <si>
    <t>Boost Avil Milk</t>
  </si>
  <si>
    <t>Mango Avil Milk</t>
  </si>
  <si>
    <t>Pineapple Avil Milk</t>
  </si>
  <si>
    <t>Butterscotch Avil Milk</t>
  </si>
  <si>
    <t>Vanilla Avil Milk</t>
  </si>
  <si>
    <t>Strawberry Avil Milk</t>
  </si>
  <si>
    <t>Chocolate Avil Milk</t>
  </si>
  <si>
    <t>Pista Avil Milk</t>
  </si>
  <si>
    <t>Fruit Salad Icecream</t>
  </si>
  <si>
    <t>Fig n honey fruit salad icecream</t>
  </si>
  <si>
    <t>Spanish delite fruit salad icecream</t>
  </si>
  <si>
    <t>Mango fruit salad icecream</t>
  </si>
  <si>
    <t>Butterscotch fruit salad icecream</t>
  </si>
  <si>
    <t>Vanila fruit salad icecream</t>
  </si>
  <si>
    <t>Orange fruit salad icecream</t>
  </si>
  <si>
    <t>Strawberry fruit salad icecream</t>
  </si>
  <si>
    <t>Chocolate fruit salad icecream</t>
  </si>
  <si>
    <t>Pista fruit salad icecream</t>
  </si>
  <si>
    <t>Pineapple fruit salad icecream</t>
  </si>
  <si>
    <t>Black Current Fruit Salad Ice Cream</t>
  </si>
  <si>
    <t>Fresh juice</t>
  </si>
  <si>
    <t>Porch Grill Restaurant</t>
  </si>
  <si>
    <t>Lime</t>
  </si>
  <si>
    <t>Blue Lime Soda</t>
  </si>
  <si>
    <t>Carrot Lime</t>
  </si>
  <si>
    <t>Green Lime</t>
  </si>
  <si>
    <t>Mexican Lime Soda</t>
  </si>
  <si>
    <t>Pista Lime</t>
  </si>
  <si>
    <t>Shakes (Special)</t>
  </si>
  <si>
    <t>Very-Berry Strawberry</t>
  </si>
  <si>
    <t>Almond Pista</t>
  </si>
  <si>
    <t>Choco Chips</t>
  </si>
  <si>
    <t>Oreo</t>
  </si>
  <si>
    <t>Peanut-Banana</t>
  </si>
  <si>
    <t>Mud Shakes</t>
  </si>
  <si>
    <t>Sharja Shake</t>
  </si>
  <si>
    <t>Kulfi Shake</t>
  </si>
  <si>
    <t>Orange Shake</t>
  </si>
  <si>
    <t>Dates Shake</t>
  </si>
  <si>
    <t>Nuts Shake</t>
  </si>
  <si>
    <t>3 In One Shake</t>
  </si>
  <si>
    <t>Butter Garlic Chicken</t>
  </si>
  <si>
    <t>Vegetable Curry</t>
  </si>
  <si>
    <t>Mixed Veg Masala</t>
  </si>
  <si>
    <t>Gravy</t>
  </si>
  <si>
    <t>Smoothie's</t>
  </si>
  <si>
    <t>Tender Smoothie</t>
  </si>
  <si>
    <t>Pista Smoothie</t>
  </si>
  <si>
    <t>Apple Smoothie</t>
  </si>
  <si>
    <t>Orange Smoothie</t>
  </si>
  <si>
    <t>Scoop</t>
  </si>
  <si>
    <t>Single</t>
  </si>
  <si>
    <t>Puddings</t>
  </si>
  <si>
    <t>Pudding With Scoop</t>
  </si>
  <si>
    <t>Double</t>
  </si>
  <si>
    <t>Tender Falooda</t>
  </si>
  <si>
    <t>Regular Falooda</t>
  </si>
  <si>
    <t xml:space="preserve">Strawberry  </t>
  </si>
  <si>
    <t xml:space="preserve">Mango  </t>
  </si>
  <si>
    <t>Buff Fried Rice</t>
  </si>
  <si>
    <t>Egg Schezwan Fried Rice</t>
  </si>
  <si>
    <t>Buff Schezwan Fried Rice</t>
  </si>
  <si>
    <t>Mixed Schezwan Fried Rice</t>
  </si>
  <si>
    <t>Buff Noodles</t>
  </si>
  <si>
    <t>Mixed Chicken Noodles</t>
  </si>
  <si>
    <t>Mixed Schezwan Noodles</t>
  </si>
  <si>
    <t>Brownie With Chocolate  (Egg)</t>
  </si>
  <si>
    <t>Brownie With Ice Cream  (Egg, Chocolate)</t>
  </si>
  <si>
    <t>Brownie With Ice Cream  (Egg, Vanilla)</t>
  </si>
  <si>
    <t>Chocolate Dream</t>
  </si>
  <si>
    <t>Hop Scotch Butter Scotch</t>
  </si>
  <si>
    <t>Mint</t>
  </si>
  <si>
    <t xml:space="preserve">Pineapple  </t>
  </si>
  <si>
    <t xml:space="preserve">Mango     </t>
  </si>
  <si>
    <t>Litchi</t>
  </si>
  <si>
    <t>Creamy Coffee</t>
  </si>
  <si>
    <t>Caramel Coffee</t>
  </si>
  <si>
    <t>Broasted Combo</t>
  </si>
  <si>
    <t>3 Pcs Chicken, 2 Kuboos ,French Fries</t>
  </si>
  <si>
    <t>5 Pcs Chicken ,4 Kuboos, Ketchup,  French Fries</t>
  </si>
  <si>
    <t>8 Pcs Chicken 7 Kuboos Ketchup French Fries</t>
  </si>
  <si>
    <t>11 Pcs Chicken 9 Kuboos, Mayonnaise Ketchup, French Fries</t>
  </si>
  <si>
    <t>12 Pcs Chicken Strips, Mayonnaise Ketchup</t>
  </si>
  <si>
    <t>Extra 1 Pcs  (Chicken)</t>
  </si>
  <si>
    <t>Hot Wings 1 Pcs (Chicken)</t>
  </si>
  <si>
    <t>Al-Faham- Juicy,Creamy,Butter</t>
  </si>
  <si>
    <t>Red Chilli  (Chicken)</t>
  </si>
  <si>
    <t xml:space="preserve">Green Chilli (Chicken)  </t>
  </si>
  <si>
    <t xml:space="preserve">Bbq (Chicken)  </t>
  </si>
  <si>
    <t xml:space="preserve">Peri-Peri (Chicken) </t>
  </si>
  <si>
    <t>Honey Glazed (Chicken)</t>
  </si>
  <si>
    <t>Tawa Alfaham (Special)  (Chicken)</t>
  </si>
  <si>
    <t>Kuzhimanthi (Arabic)</t>
  </si>
  <si>
    <t>Red Chilli (Chicken)</t>
  </si>
  <si>
    <t>Green Chilli (Chicken)</t>
  </si>
  <si>
    <t>Bbq (Chicken)</t>
  </si>
  <si>
    <t>Peri-Peri (Chicken)</t>
  </si>
  <si>
    <t>Pepper (Chicken)</t>
  </si>
  <si>
    <t>Honey Glazed  (Chicken)</t>
  </si>
  <si>
    <t>Tawa Mandhi (Chicken)</t>
  </si>
  <si>
    <t>Buff Mandhi (Chicken)</t>
  </si>
  <si>
    <t>Veg Hot &amp; Sour</t>
  </si>
  <si>
    <t>Buff Manchow</t>
  </si>
  <si>
    <t>Buff Hot &amp; Sour</t>
  </si>
  <si>
    <t>Buff Sweet Corn</t>
  </si>
  <si>
    <t>Buff Noodles Soup</t>
  </si>
  <si>
    <t>Chicken Manchow</t>
  </si>
  <si>
    <t>Chicken Hot &amp; Sour</t>
  </si>
  <si>
    <t>Rumali</t>
  </si>
  <si>
    <t>Crushers (Spl)</t>
  </si>
  <si>
    <t>Chocolate Crushers</t>
  </si>
  <si>
    <t>Vanilla Crushers</t>
  </si>
  <si>
    <t>Strawberry Crushers</t>
  </si>
  <si>
    <t>Pista Crushers</t>
  </si>
  <si>
    <t>Black Current Crushers</t>
  </si>
  <si>
    <t>Nutella Crushers</t>
  </si>
  <si>
    <t xml:space="preserve">Body Cooler </t>
  </si>
  <si>
    <t>Mind Cooler</t>
  </si>
  <si>
    <t>Kacheripady</t>
  </si>
  <si>
    <t>MGÂ Road</t>
  </si>
  <si>
    <t>Supreme Upper Crust</t>
  </si>
  <si>
    <t>Dhariya Chicken Biryani</t>
  </si>
  <si>
    <t>Dhariya Mutton Biryani</t>
  </si>
  <si>
    <t>Fried Rice,noodles &amp; Chopsuey</t>
  </si>
  <si>
    <t>Veg Thai Spicy Fried Rice</t>
  </si>
  <si>
    <t>Chicken Thai Spicy Fried Rice</t>
  </si>
  <si>
    <t>Mixed Thai Spicy Fried Rice</t>
  </si>
  <si>
    <t>Veg Nasi Goreng Fried Rice</t>
  </si>
  <si>
    <t>Chicken Nasi Goreng Fried Rice</t>
  </si>
  <si>
    <t>Mixed Nasi Goreng Fried Rice</t>
  </si>
  <si>
    <t>Chicken Singapore Fried Rice</t>
  </si>
  <si>
    <t>Mixed Singapore Fried Rice</t>
  </si>
  <si>
    <t>Mix: Hakka Noodles</t>
  </si>
  <si>
    <t>Mee Hoon Veg</t>
  </si>
  <si>
    <t>Mee Hoon Chicken</t>
  </si>
  <si>
    <t>Mee Hoon Mixed</t>
  </si>
  <si>
    <t>Hokkein Noodles Veg</t>
  </si>
  <si>
    <t>Hokkein Noodles Chicken</t>
  </si>
  <si>
    <t>Hokkein Noodles Mixed</t>
  </si>
  <si>
    <t>Kway Teow Veg</t>
  </si>
  <si>
    <t>Kway Teow Chicken</t>
  </si>
  <si>
    <t>Kway Teow Mixed</t>
  </si>
  <si>
    <t>Szechwan Noodles Veg:</t>
  </si>
  <si>
    <t>Szechwan Noodles Chicken</t>
  </si>
  <si>
    <t>Szechwan Noodles Mixed</t>
  </si>
  <si>
    <t>Veg Pan Fried Noodless</t>
  </si>
  <si>
    <t>Pan Fried Noodles Chickenn</t>
  </si>
  <si>
    <t>Pad Thai Noodles Mix</t>
  </si>
  <si>
    <t>Five Coloured Fried Rice Veg</t>
  </si>
  <si>
    <t>Five Coloured Fried Rice Chicken</t>
  </si>
  <si>
    <t>Five Coloured Fried Rice Mixed</t>
  </si>
  <si>
    <t>American Chopsuey Veg:</t>
  </si>
  <si>
    <t>American Chpsuey Chicken</t>
  </si>
  <si>
    <t>Chinese Chopsuey Veg:</t>
  </si>
  <si>
    <t>Chinese Chopsuey Chicken</t>
  </si>
  <si>
    <t>American Chopsuey Mixed</t>
  </si>
  <si>
    <t>Chinese Chopsuey Mixed</t>
  </si>
  <si>
    <t>Pad Thai Noodles Chicken</t>
  </si>
  <si>
    <t>Pad Thai Noodles Veg</t>
  </si>
  <si>
    <t>Beef Curry Meals</t>
  </si>
  <si>
    <t>Meals With Chicken Fry</t>
  </si>
  <si>
    <t>Mealss With Beef Fry</t>
  </si>
  <si>
    <t>Fish Curry Meals</t>
  </si>
  <si>
    <t>Prawns Curry Meals</t>
  </si>
  <si>
    <t>Chicken Curry Meals</t>
  </si>
  <si>
    <t>Vegetable Kurma</t>
  </si>
  <si>
    <t>Nadan Chicken Curry</t>
  </si>
  <si>
    <t>Fish Mulakittathu</t>
  </si>
  <si>
    <t>Fish Mango Curry</t>
  </si>
  <si>
    <t>Nadan Beef Curry</t>
  </si>
  <si>
    <t>Nadan Beef Roast</t>
  </si>
  <si>
    <t>Beef Porotta Kizhi</t>
  </si>
  <si>
    <t>Karimeen Fry</t>
  </si>
  <si>
    <t>Karimeen Pollichathu</t>
  </si>
  <si>
    <t>Nadan Chicken Roast</t>
  </si>
  <si>
    <t>Kozhi Varutharacha Curry</t>
  </si>
  <si>
    <t>Chicken Porotta Kizhi</t>
  </si>
  <si>
    <t>Beef Coconut Fry</t>
  </si>
  <si>
    <t>Beef Kanthari Ularthu</t>
  </si>
  <si>
    <t>Beef Stew</t>
  </si>
  <si>
    <t>Chicken Thenga Peralan</t>
  </si>
  <si>
    <t>Chicken Biriyani Family Pack(4nos)</t>
  </si>
  <si>
    <t>Fried Fish Masala</t>
  </si>
  <si>
    <t>Nadan Chicken Perattu</t>
  </si>
  <si>
    <t>Kappa Beef Kozha</t>
  </si>
  <si>
    <t>Kappa Chemmeen Kozha</t>
  </si>
  <si>
    <t>Kappa Mulakittathu</t>
  </si>
  <si>
    <t>Paal Kappa</t>
  </si>
  <si>
    <t>Tandoori Kebabs</t>
  </si>
  <si>
    <t>Murgh Tikka</t>
  </si>
  <si>
    <t>Tandoori Murgh Half</t>
  </si>
  <si>
    <t>Afgani Murgh (half )</t>
  </si>
  <si>
    <t>Afghani Murgh (half )</t>
  </si>
  <si>
    <t>Tangdi Kebab</t>
  </si>
  <si>
    <t>Kali Mirchi Kebab</t>
  </si>
  <si>
    <t>Kasuri Beef Tikka</t>
  </si>
  <si>
    <t>Tandoor Murgh (full)</t>
  </si>
  <si>
    <t>Masala Al Faham (full)</t>
  </si>
  <si>
    <t>Masala Al Faham (half)</t>
  </si>
  <si>
    <t>Tandoori Al Faham (full)</t>
  </si>
  <si>
    <t>Tandoori Al Faham (half)</t>
  </si>
  <si>
    <t>Arabic Grilled Snapper</t>
  </si>
  <si>
    <t>Tandoori Grilled Snapper</t>
  </si>
  <si>
    <t>Milk Shakes &amp; Smoothies</t>
  </si>
  <si>
    <t>Vanila Milkshakes</t>
  </si>
  <si>
    <t>Mangio Banana Smoothies</t>
  </si>
  <si>
    <t>Kiwi Mango Smoothies</t>
  </si>
  <si>
    <t>Vergin Mojito</t>
  </si>
  <si>
    <t>Upper Crust Special Combos</t>
  </si>
  <si>
    <t>Kadai Chicken Combo</t>
  </si>
  <si>
    <t>North Indian Paneer &amp; Pulao Combo</t>
  </si>
  <si>
    <t>Hyderabadi Chicken Combo</t>
  </si>
  <si>
    <t>Butter Chicken Combo</t>
  </si>
  <si>
    <t>Peri Peri Combo</t>
  </si>
  <si>
    <t>Italian Combo</t>
  </si>
  <si>
    <t>Ghee Rice &amp; CHICKEN Curry Combo</t>
  </si>
  <si>
    <t>Ghee Rice &amp;beef Curry Combo</t>
  </si>
  <si>
    <t>Kerala Mix Combo</t>
  </si>
  <si>
    <t>Beef Special Combo</t>
  </si>
  <si>
    <t>Nadan Chicken Combo</t>
  </si>
  <si>
    <t>Oriental Mix Combo</t>
  </si>
  <si>
    <t>Chinese Mix Combo</t>
  </si>
  <si>
    <t>Hong Kong Chicken Combo</t>
  </si>
  <si>
    <t>Thai Beef Combo</t>
  </si>
  <si>
    <t>Szechwan Chicken Combo</t>
  </si>
  <si>
    <t>Kothu Porotta With Idiyirachi Combo</t>
  </si>
  <si>
    <t>Au-gratin Mix Combo</t>
  </si>
  <si>
    <t>Palkappaum,beefum</t>
  </si>
  <si>
    <t>Chicken Mushroom Soup</t>
  </si>
  <si>
    <t>Tom Kha Gai Soup</t>
  </si>
  <si>
    <t>West Lake Lake Soup</t>
  </si>
  <si>
    <t>Great Wall Chicken Soup</t>
  </si>
  <si>
    <t>Seafood Bisque Soup</t>
  </si>
  <si>
    <t>Seafood Chowder Soup</t>
  </si>
  <si>
    <t>Mediterranean/arabic</t>
  </si>
  <si>
    <t>Arabic Mix Grill</t>
  </si>
  <si>
    <t>Shish Tawook</t>
  </si>
  <si>
    <t>Shish Kebabs</t>
  </si>
  <si>
    <t>Jumbo Prawns Kebabs</t>
  </si>
  <si>
    <t>Lamb Kofta</t>
  </si>
  <si>
    <t>Peri Peri Chicken Half</t>
  </si>
  <si>
    <t>Peri Peri Chicken Full</t>
  </si>
  <si>
    <t>Sea Food Platter Half</t>
  </si>
  <si>
    <t>Sea Food Platter Full</t>
  </si>
  <si>
    <t>Arabic Grilled Chicken Full</t>
  </si>
  <si>
    <t>Arabic Grilled Chicken Half</t>
  </si>
  <si>
    <t>Veg Penne Pasta</t>
  </si>
  <si>
    <t>Veg Spaghetti Pasta</t>
  </si>
  <si>
    <t>Chicken Penne Pasta</t>
  </si>
  <si>
    <t>Chicken Macaroni Pasta</t>
  </si>
  <si>
    <t>Chicken Spaghetti Pasta</t>
  </si>
  <si>
    <t>Lachedar Paratha</t>
  </si>
  <si>
    <t>Kuboos(pita Bread)</t>
  </si>
  <si>
    <t>Beef Grilled Burger</t>
  </si>
  <si>
    <t>Grilled Vegetable Sandwich</t>
  </si>
  <si>
    <t>Beef Fajita Tortilla Sandwich</t>
  </si>
  <si>
    <t>Chicken Fajita Tortilla Sandwich</t>
  </si>
  <si>
    <t>Veg Fajita Tortilla Sandwich</t>
  </si>
  <si>
    <t>Chicken Fillet Sandwich</t>
  </si>
  <si>
    <t>Chicken Ham Sandwich</t>
  </si>
  <si>
    <t>Chicken Mayo Sandwich</t>
  </si>
  <si>
    <t>Cheese Tomato Sandwich</t>
  </si>
  <si>
    <t>Bbq Chicken(burger)</t>
  </si>
  <si>
    <t>Grilled Chicken(burger)</t>
  </si>
  <si>
    <t>Grilled Lamb(burger)</t>
  </si>
  <si>
    <t>Vegetable Cheese(burger)</t>
  </si>
  <si>
    <t>Starters &amp; Salads</t>
  </si>
  <si>
    <t>Royal Fried Chicken</t>
  </si>
  <si>
    <t>Royal Fried Strips</t>
  </si>
  <si>
    <t>Super Nachos With Cheese Dip</t>
  </si>
  <si>
    <t>Mushroom Pepper Salts</t>
  </si>
  <si>
    <t>Spring Rolls Veg</t>
  </si>
  <si>
    <t>Spring Rolls Chicken</t>
  </si>
  <si>
    <t>Spicy Beef Balsamic Salad</t>
  </si>
  <si>
    <t>Nicoise Salad</t>
  </si>
  <si>
    <t>Curried Lamb Salad</t>
  </si>
  <si>
    <t>Au Gratin Dishes</t>
  </si>
  <si>
    <t>Beef Lasagne</t>
  </si>
  <si>
    <t>Italian Moussaka</t>
  </si>
  <si>
    <t>Shepherds Pie</t>
  </si>
  <si>
    <t>Baked Vegetables With English Cheddar</t>
  </si>
  <si>
    <t>Chicken Lasagne</t>
  </si>
  <si>
    <t>12'' Parmigiana</t>
  </si>
  <si>
    <t>12'' Manzo Picante</t>
  </si>
  <si>
    <t>12'' Pollo Alla Diavola</t>
  </si>
  <si>
    <t>12" Mexico City Pizza</t>
  </si>
  <si>
    <t>12'' Pecorino Pizza</t>
  </si>
  <si>
    <t>12"atlantico Seafood</t>
  </si>
  <si>
    <t>12"margherita Pizza</t>
  </si>
  <si>
    <t>Upper Crust Signature Dishes</t>
  </si>
  <si>
    <t>Norwegian Grilled Salmon</t>
  </si>
  <si>
    <t>Spanish Bbq Chicken And Butter Rice</t>
  </si>
  <si>
    <t>Chicken Cannelloni</t>
  </si>
  <si>
    <t>Chicken Cordon Bleu</t>
  </si>
  <si>
    <t>Beef Bourguignon</t>
  </si>
  <si>
    <t>Beef Medallion</t>
  </si>
  <si>
    <t>Pot Roast Chicken In Chateubriand Sauce</t>
  </si>
  <si>
    <t>Beef Stroganoff</t>
  </si>
  <si>
    <t>Spanish Omlette</t>
  </si>
  <si>
    <t>Mixed Veg And Cashew Nut</t>
  </si>
  <si>
    <t>Honey Chilli Vegetables</t>
  </si>
  <si>
    <t>Broccoli Mushroom Baby Corn</t>
  </si>
  <si>
    <t>Flavours Of India</t>
  </si>
  <si>
    <t>Murgh Makhani</t>
  </si>
  <si>
    <t>Murgh Tikka Masala</t>
  </si>
  <si>
    <t>Murgh Saagwala</t>
  </si>
  <si>
    <t>Rara Gosht</t>
  </si>
  <si>
    <t>PANEER KIZHI POROTTA</t>
  </si>
  <si>
    <t>Beef Masala</t>
  </si>
  <si>
    <t>Hyderabadi Beef Biriyani</t>
  </si>
  <si>
    <t>Chinese, Thai &amp; Orientel</t>
  </si>
  <si>
    <t>Buffalo Chicken Wings</t>
  </si>
  <si>
    <t>Diced Chicken Hong Kong Style</t>
  </si>
  <si>
    <t>Sliced Beef Chilli Garlic</t>
  </si>
  <si>
    <t>Five Spiced Vegetables</t>
  </si>
  <si>
    <t>Gai Thod Chicken</t>
  </si>
  <si>
    <t>Devilled Crispy Lamb</t>
  </si>
  <si>
    <t>Lollipop Chicken</t>
  </si>
  <si>
    <t>Volcano Chicken</t>
  </si>
  <si>
    <t>Chicken Supreme Chilli Oyster</t>
  </si>
  <si>
    <t>Bulgogi</t>
  </si>
  <si>
    <t>Konjee Crispy Lamb</t>
  </si>
  <si>
    <t>Beef Orientel Pepper Sauce</t>
  </si>
  <si>
    <t>Fried Chicken Momos</t>
  </si>
  <si>
    <t>Thai Red Curry Chicken With Steaned Rice</t>
  </si>
  <si>
    <t>Thai Yellow Curry Chicken With Steamed Rice</t>
  </si>
  <si>
    <t>Shredded Lamb And Bell Pepper C&amp;t</t>
  </si>
  <si>
    <t>Thai Green Curry Chicken With Steamed Rice</t>
  </si>
  <si>
    <t>Today Specials</t>
  </si>
  <si>
    <t>Veg Kohlapuri</t>
  </si>
  <si>
    <t>Murgh Punjabi</t>
  </si>
  <si>
    <t>Hyderabadi Chicken Pulao</t>
  </si>
  <si>
    <t>Neymeen Mappas</t>
  </si>
  <si>
    <t>Karimeen Mappas</t>
  </si>
  <si>
    <t>Creamy Penne With Chicken And Broccoli</t>
  </si>
  <si>
    <t>Pasta Spaghetti With Meat Balls</t>
  </si>
  <si>
    <t>Beef Coco Idimulaku</t>
  </si>
  <si>
    <t>Spicy Chicken Salad</t>
  </si>
  <si>
    <t>Economy Pack</t>
  </si>
  <si>
    <t>Party Pack</t>
  </si>
  <si>
    <t>Mix Meal Small</t>
  </si>
  <si>
    <t>Mix Meal Big</t>
  </si>
  <si>
    <t>Chicken Samosa ( 6 Nos )</t>
  </si>
  <si>
    <t>Arabic Chicken Cutlet (6 Nos )</t>
  </si>
  <si>
    <t>Schezwan Chicken Shawarma</t>
  </si>
  <si>
    <t>Labanese Beef Shawarma</t>
  </si>
  <si>
    <t>Lulu Kochi</t>
  </si>
  <si>
    <t>Onam Special Combo Veg</t>
  </si>
  <si>
    <t>Onam Special Combo Non Veg</t>
  </si>
  <si>
    <t>Pallimukku</t>
  </si>
  <si>
    <t>Ravipuram</t>
  </si>
  <si>
    <t>Cake Hut</t>
  </si>
  <si>
    <t>Chocolate Truffle Cake 600Gm</t>
  </si>
  <si>
    <t>Butter Scotch Cake 500Gm</t>
  </si>
  <si>
    <t>Milk Chocolate  Cake 600Gm</t>
  </si>
  <si>
    <t>Strawberry Cake 600Gm</t>
  </si>
  <si>
    <t>Vancho Cake 1Kg</t>
  </si>
  <si>
    <t>Chocolate Truffle Cake 1Kg</t>
  </si>
  <si>
    <t>Red Velvet Cake 1Kg</t>
  </si>
  <si>
    <t>Almond White Chocolate Cake 1Kg</t>
  </si>
  <si>
    <t>Chocolate Cake 1Kg</t>
  </si>
  <si>
    <t>Caramel Toffee Cake 1Kg</t>
  </si>
  <si>
    <t>Spanish Delight Cake 1 Kg</t>
  </si>
  <si>
    <t>Double Chocolate Cake 1Kg</t>
  </si>
  <si>
    <t>Moist Choco Butter Cake 1Kg</t>
  </si>
  <si>
    <t>Exotic Plum Cake 800 Gm</t>
  </si>
  <si>
    <t>Carrot &amp; Dates Cake 500 Gm</t>
  </si>
  <si>
    <t>Ghee Cake 500 Gm</t>
  </si>
  <si>
    <t>Rich Plum 500 Gm</t>
  </si>
  <si>
    <t>Pine Apple Cake  300 Gm</t>
  </si>
  <si>
    <t>Cranberry Orange  300 Gm</t>
  </si>
  <si>
    <t>Cashew Cookies 300Gm</t>
  </si>
  <si>
    <t>Fresh Cream Cake 1Kg</t>
  </si>
  <si>
    <t>Fig &amp; Honey Cake 1Kg</t>
  </si>
  <si>
    <t>White Choco Berry Cake 1Kg</t>
  </si>
  <si>
    <t>Milk Chocolate Cake 1Kg</t>
  </si>
  <si>
    <t>Irish Coffee Cake 1Kg</t>
  </si>
  <si>
    <t>Oreo Chocolate Cake 1Kg</t>
  </si>
  <si>
    <t>Mango Chiffon Cake 1Kg</t>
  </si>
  <si>
    <t>Cappuccino Cake 1Kg</t>
  </si>
  <si>
    <t>Pistachio Cake 1Kg</t>
  </si>
  <si>
    <t>Fresh Cream Half Kg Cake</t>
  </si>
  <si>
    <t>Pistachio Cake  600Gm</t>
  </si>
  <si>
    <t>Hazelnut Cake 600Gm</t>
  </si>
  <si>
    <t>Vancho Cake 600Gm</t>
  </si>
  <si>
    <t>Choco Metilda Cake 600Gm</t>
  </si>
  <si>
    <t>Almond White Chocolate Cake 600Gm</t>
  </si>
  <si>
    <t>Nutty Bubble Cake 600Gm</t>
  </si>
  <si>
    <t>Dutch Truffle Cake 600Gm</t>
  </si>
  <si>
    <t>White Choco Berry Cake 600Gm</t>
  </si>
  <si>
    <t>Fig &amp; Honey Cake 600Gm</t>
  </si>
  <si>
    <t>Double Chocolate Cake 600Gm</t>
  </si>
  <si>
    <t>Chocolate Lolipop</t>
  </si>
  <si>
    <t>Tender Coconut Souffle</t>
  </si>
  <si>
    <t>Tresleches</t>
  </si>
  <si>
    <t>Almond Pudding</t>
  </si>
  <si>
    <t>Custurd Brownie</t>
  </si>
  <si>
    <t>Chicken Puffs</t>
  </si>
  <si>
    <t>Eggless</t>
  </si>
  <si>
    <t>Lava</t>
  </si>
  <si>
    <t>Pistachio Chocolate Bar 120 Gm</t>
  </si>
  <si>
    <t>Nutty Buddy Cookies</t>
  </si>
  <si>
    <t>Naan Khatai Cookies</t>
  </si>
  <si>
    <t>French Pastry</t>
  </si>
  <si>
    <t>Creamy Couverture French Pastry</t>
  </si>
  <si>
    <t>Pista Mango French Pastry</t>
  </si>
  <si>
    <t>Italian Honey  Pastry</t>
  </si>
  <si>
    <t>Dairy Cashew Crunchy Pastry</t>
  </si>
  <si>
    <t>Pista Choco French Pastry</t>
  </si>
  <si>
    <t>Kunafa Pista Pastry</t>
  </si>
  <si>
    <t>Hazelnut Crunchy French Pastry</t>
  </si>
  <si>
    <t>Le Sulthan French Pastry</t>
  </si>
  <si>
    <t>Russion Honey Pastry</t>
  </si>
  <si>
    <t>Le Moist French Pastry</t>
  </si>
  <si>
    <t>Pista Delight Cookies</t>
  </si>
  <si>
    <t>Butterscotch Cookies 300Gm</t>
  </si>
  <si>
    <t>White Choco Cookies 300Gm</t>
  </si>
  <si>
    <t>Masala Cookies 300Gm</t>
  </si>
  <si>
    <t>Meiting Moments Cookies 300Gm</t>
  </si>
  <si>
    <t>Palmier Cookies</t>
  </si>
  <si>
    <t>Dream Cake( Mini Pack - 200 Gm)</t>
  </si>
  <si>
    <t>Moist Choco Butter Pastry</t>
  </si>
  <si>
    <t>Almond White Chocolate Pastry</t>
  </si>
  <si>
    <t>Caramel Toffee Pastry</t>
  </si>
  <si>
    <t>Pistachio Pastry</t>
  </si>
  <si>
    <t>Dutch Chocolate Pastry</t>
  </si>
  <si>
    <t>Dream Cake (Mini Pack)</t>
  </si>
  <si>
    <t>Seven in one torte cake 200gm</t>
  </si>
  <si>
    <t>Pistachio Chocolate Bar 125Gm</t>
  </si>
  <si>
    <t>Pistachio Chocolate Bar 125gm</t>
  </si>
  <si>
    <t>Cheese Pastry</t>
  </si>
  <si>
    <t>Baked Cheese Pastry</t>
  </si>
  <si>
    <t>Ferrero Rocher Cheese Pastry</t>
  </si>
  <si>
    <t>500 Gm French Cakes</t>
  </si>
  <si>
    <t>Le Sulthan French Cake 500Gm</t>
  </si>
  <si>
    <t>Pista Mango French Cake 500Gm</t>
  </si>
  <si>
    <t>Creamy Couverture French Cake 500Gm</t>
  </si>
  <si>
    <t>Plum Cakes</t>
  </si>
  <si>
    <t>Exotic Plum Cake (800 gm)</t>
  </si>
  <si>
    <t>Seven In 1 Torte Dream Cake</t>
  </si>
  <si>
    <t>Seven In 1 Torte Dream Cake 400 Gm</t>
  </si>
  <si>
    <t>Premium Pastry</t>
  </si>
  <si>
    <t>Ferrero Rocher Cake Pastry</t>
  </si>
  <si>
    <t>Choco Delicious Pastry</t>
  </si>
  <si>
    <t>Lotus Cake Pastry</t>
  </si>
  <si>
    <t>Rainbow Cake Pastry</t>
  </si>
  <si>
    <t>Milk Cakes</t>
  </si>
  <si>
    <t>Classic Milk Cake 450Gm</t>
  </si>
  <si>
    <t>Chocolate Milk Cake 450Gm</t>
  </si>
  <si>
    <t>Club Shawaya</t>
  </si>
  <si>
    <t>Arabic Shawaya Mandi</t>
  </si>
  <si>
    <t>Arabic shawaya mandi</t>
  </si>
  <si>
    <t>Arabic Shawaya Only</t>
  </si>
  <si>
    <t>Masala Shawaya Mandi</t>
  </si>
  <si>
    <t>Masala shawaya mandi</t>
  </si>
  <si>
    <t>Masala Shawaya Only</t>
  </si>
  <si>
    <t>Peri Peri Shawaya Mandi</t>
  </si>
  <si>
    <t>Peri peri shawaya mandi</t>
  </si>
  <si>
    <t>Peri Peri Shawaya Only</t>
  </si>
  <si>
    <t>Honey Shawaya Mandi</t>
  </si>
  <si>
    <t>Honey shawaya mandi</t>
  </si>
  <si>
    <t>Honey Shawaya Only</t>
  </si>
  <si>
    <t>Alfahm Mandi</t>
  </si>
  <si>
    <t>Al fahm mandi</t>
  </si>
  <si>
    <t>Alfahm Only</t>
  </si>
  <si>
    <t>Fil Fil Alfahm Mandi</t>
  </si>
  <si>
    <t>FIL FIL ALFAHM MANDI</t>
  </si>
  <si>
    <t>FIL FIL ALFAHM ONLY</t>
  </si>
  <si>
    <t>Honey Alfahm Mandi</t>
  </si>
  <si>
    <t>Honey al fahm mandi</t>
  </si>
  <si>
    <t>Honey Alfahm Only</t>
  </si>
  <si>
    <t>Peri Peri Alfahm Mandi</t>
  </si>
  <si>
    <t>Peri peri al fahm mandi</t>
  </si>
  <si>
    <t>Peri Peri Alfahm Only</t>
  </si>
  <si>
    <t>Turkish Alfahm Mandi</t>
  </si>
  <si>
    <t>Turkish al fahm mandi</t>
  </si>
  <si>
    <t>Turkish Alfahm Only</t>
  </si>
  <si>
    <t>Lebanese Alfahm Mandi</t>
  </si>
  <si>
    <t>Lebanese Alfahm Only</t>
  </si>
  <si>
    <t>Mutton Mandi</t>
  </si>
  <si>
    <t>Mutton mandi</t>
  </si>
  <si>
    <t>Mutton Only</t>
  </si>
  <si>
    <t>Beef mandi</t>
  </si>
  <si>
    <t>Beef Only</t>
  </si>
  <si>
    <t>Grilled Mutton Mandi</t>
  </si>
  <si>
    <t>Grilled Beef Mandi</t>
  </si>
  <si>
    <t>Grilled beef mandi</t>
  </si>
  <si>
    <t>Grilled Beef Only</t>
  </si>
  <si>
    <t>Broast</t>
  </si>
  <si>
    <t>Chicken Broast</t>
  </si>
  <si>
    <t>Spicy Chicken Broast</t>
  </si>
  <si>
    <t>Mandi rice only</t>
  </si>
  <si>
    <t>Bukhari Rice</t>
  </si>
  <si>
    <t>Hotel Al Reem</t>
  </si>
  <si>
    <t>Chicken Mandi Quarter</t>
  </si>
  <si>
    <t>Chicken Mandi Half</t>
  </si>
  <si>
    <t>Chicken Mandi Full</t>
  </si>
  <si>
    <t>Mandi Chicken Piece Only [1 Piece, Quarter]</t>
  </si>
  <si>
    <t>Mandi Chicken Piece Only [2 Pieces, Half]</t>
  </si>
  <si>
    <t>Mandi Chicken Piece Only [3 Pieces]</t>
  </si>
  <si>
    <t>Mandi Chicken Piece Only [Full, 4 Pieces]</t>
  </si>
  <si>
    <t>Mayonnaise</t>
  </si>
  <si>
    <t>Papputt's Valsa Cafe</t>
  </si>
  <si>
    <t>Pachalam Junction</t>
  </si>
  <si>
    <t>Chilli Gobi Gravy</t>
  </si>
  <si>
    <t>Ney Choru ( Ghee Rice )</t>
  </si>
  <si>
    <t>Chicken Curry (3 Piece)</t>
  </si>
  <si>
    <t>Chilli Beef Gravy</t>
  </si>
  <si>
    <t xml:space="preserve">Parotta ( 1 Pc ) </t>
  </si>
  <si>
    <t xml:space="preserve">Chapathi ( 1 Pc ) </t>
  </si>
  <si>
    <t>Beef Dry Fry (BDF)</t>
  </si>
  <si>
    <t>Chilli Beef Dry</t>
  </si>
  <si>
    <t>Tharamutta Puzhungiyathu</t>
  </si>
  <si>
    <t xml:space="preserve">Appam ( 1 Pc ) </t>
  </si>
  <si>
    <t>Puttu 3 Pc</t>
  </si>
  <si>
    <t>Uppumavu</t>
  </si>
  <si>
    <t xml:space="preserve">Idiyappam </t>
  </si>
  <si>
    <t xml:space="preserve">Idli </t>
  </si>
  <si>
    <t>Gothambu Parotta</t>
  </si>
  <si>
    <t>Schezwan Noodles Mixed</t>
  </si>
  <si>
    <t>Schezwan Noodles Egg</t>
  </si>
  <si>
    <t>Kanthari Al Faham Full</t>
  </si>
  <si>
    <t>Piri Piri Al faham Full</t>
  </si>
  <si>
    <t>Kanthari Al Faham Half</t>
  </si>
  <si>
    <t>Piri Piri Al faham Half</t>
  </si>
  <si>
    <t>Kanthari Al Faham Quarter</t>
  </si>
  <si>
    <t>Piri Piri Al faham Quarter</t>
  </si>
  <si>
    <t xml:space="preserve">Chicken Curry (3 Piece)                                     </t>
  </si>
  <si>
    <t xml:space="preserve">Beef Curry                                     </t>
  </si>
  <si>
    <t xml:space="preserve">Chicken Curry (3 Piece)                                  </t>
  </si>
  <si>
    <t xml:space="preserve">Beef Roast                                  </t>
  </si>
  <si>
    <t xml:space="preserve">Beef Roast                                     </t>
  </si>
  <si>
    <t xml:space="preserve">Beef Curry                                  </t>
  </si>
  <si>
    <t xml:space="preserve">Puttu 3 Pc                                  </t>
  </si>
  <si>
    <t xml:space="preserve">Kadala Curry                                  </t>
  </si>
  <si>
    <t xml:space="preserve">Puttu 3 Pc                                     </t>
  </si>
  <si>
    <t xml:space="preserve">Kadala Curry                                     </t>
  </si>
  <si>
    <t xml:space="preserve">Thara Mutta Roast                                  </t>
  </si>
  <si>
    <t xml:space="preserve">Thara Mutta Roast                                     </t>
  </si>
  <si>
    <t xml:space="preserve">Peas Curry                                  </t>
  </si>
  <si>
    <t xml:space="preserve">Peas Curry                                     </t>
  </si>
  <si>
    <t xml:space="preserve">Appam ( 1 Pc )                                  </t>
  </si>
  <si>
    <t xml:space="preserve">Appam ( 1 Pc )                                     </t>
  </si>
  <si>
    <t xml:space="preserve">Parotta ( 1 Pc )                                  </t>
  </si>
  <si>
    <t xml:space="preserve">Idiyappam                                  </t>
  </si>
  <si>
    <t xml:space="preserve">Parotta ( 1 Pc )                                     </t>
  </si>
  <si>
    <t xml:space="preserve">Idiyappam                                     </t>
  </si>
  <si>
    <t xml:space="preserve">Pazhampori ( 1 Pc ) </t>
  </si>
  <si>
    <t>Savala Vada</t>
  </si>
  <si>
    <t xml:space="preserve">Uzhunnu Vada ( 1 Pc ) </t>
  </si>
  <si>
    <t xml:space="preserve">Sugiyan ( 1 Pc ) </t>
  </si>
  <si>
    <t>Dubai Hut</t>
  </si>
  <si>
    <t>Marad</t>
  </si>
  <si>
    <t xml:space="preserve">Veg korma </t>
  </si>
  <si>
    <t xml:space="preserve">Porotta </t>
  </si>
  <si>
    <t>Beef Dum Biryani</t>
  </si>
  <si>
    <t>Plain Kappa</t>
  </si>
  <si>
    <t>Beef Pepper Roast</t>
  </si>
  <si>
    <t xml:space="preserve">Chicken Roast </t>
  </si>
  <si>
    <t>Chicken Sukka</t>
  </si>
  <si>
    <t>Chicken Parts</t>
  </si>
  <si>
    <t>Kera curry</t>
  </si>
  <si>
    <t>Silopia Curry</t>
  </si>
  <si>
    <t>Ayala [Mackerel] Curry</t>
  </si>
  <si>
    <t>Mathi [Sardine] Fry</t>
  </si>
  <si>
    <t>Silopia Fry</t>
  </si>
  <si>
    <t>Ayala [Mackerel] Fry</t>
  </si>
  <si>
    <t>Mathi [Sardine]  Curry</t>
  </si>
  <si>
    <t>Dosa Plain Roast</t>
  </si>
  <si>
    <t xml:space="preserve">Appam </t>
  </si>
  <si>
    <t xml:space="preserve">Chappathi </t>
  </si>
  <si>
    <t>Wheat Porotta</t>
  </si>
  <si>
    <t>Nice Pathiri</t>
  </si>
  <si>
    <t>Chinese Combo Non Veg</t>
  </si>
  <si>
    <t>Chicken Fried Rice + Chilli Chicken</t>
  </si>
  <si>
    <t>Chicken Fried Rice 2 Nos + Chilli Chicken</t>
  </si>
  <si>
    <t>Schezwan Fried Rice 2 Nos + Butter Chicken</t>
  </si>
  <si>
    <t>Schezwan Fried Rice 2 Nos + Schezwan Chicken</t>
  </si>
  <si>
    <t>Chicken Fried Rice 2 Nos + Chicken Manchurian</t>
  </si>
  <si>
    <t>Chicken Fried Rice 2 Nos + Pepper Chicken</t>
  </si>
  <si>
    <t>Chicken Noodles 2 Nos + Chilli Chicken Dry</t>
  </si>
  <si>
    <t>Egg Fried Rice 2 Nos + Chilli Chicken</t>
  </si>
  <si>
    <t>Beef Fried Rice 2 Nos + Chilli Beef</t>
  </si>
  <si>
    <t>Egg Fried Rice 2 Nos + Chicken Manchurian</t>
  </si>
  <si>
    <t>Chicken Fried Rice + Chicken Manchurian</t>
  </si>
  <si>
    <t>Schezwan Fried Rice + Schezwan Chicken</t>
  </si>
  <si>
    <t>Beef Fried Rice + Chilli Beef</t>
  </si>
  <si>
    <t>Chicken Noodles + Chilli Chicken</t>
  </si>
  <si>
    <t>Egg Fried Rice + Chilli Chicken</t>
  </si>
  <si>
    <t>Egg Fried Rice + Chicken Manchurian</t>
  </si>
  <si>
    <t>Chinese Non Veg</t>
  </si>
  <si>
    <t>Combo Meal 3 Persons</t>
  </si>
  <si>
    <t>3 Chicken Dum Biryani + 3 Boiled Eggs</t>
  </si>
  <si>
    <t>3 Beef Dum Biryani + 3 Boiled Eggs</t>
  </si>
  <si>
    <t>3 Plate Shawarma + 3 Porotta + Mayonnaise</t>
  </si>
  <si>
    <t>3 Al Faham (Qtr) + 3 Porotta + Mayonnaise</t>
  </si>
  <si>
    <t>Kappa Biryani [Beef]</t>
  </si>
  <si>
    <t>Kappa Biryani [Chicken]</t>
  </si>
  <si>
    <t>Kothu Porotta [Chicken]</t>
  </si>
  <si>
    <t>Kothu Porotta [Beef]</t>
  </si>
  <si>
    <t>Kappa Fish Curry</t>
  </si>
  <si>
    <t>Kappa Biryani [Egg]</t>
  </si>
  <si>
    <t>Mixed Noodles [Beef Chicken Egg]</t>
  </si>
  <si>
    <t>Non Veg Combo</t>
  </si>
  <si>
    <t>Porotta 6 Nos + Butter Chicken 2 Nos</t>
  </si>
  <si>
    <t>Porotta 6 Nos + Pepper Chicken 2 Nos</t>
  </si>
  <si>
    <t>Porotta 6 Nos + Chilli Chicken 2 Nos</t>
  </si>
  <si>
    <t>Combo Meal 2 Persons</t>
  </si>
  <si>
    <t>2 Al Faham (Qtr) + 2 Porotta + Mayonnaise</t>
  </si>
  <si>
    <t>2 Plate Shawarma + 2 Porotta + Mayonnaise</t>
  </si>
  <si>
    <t>1 Plate Shawarma + 1 Al Faham [Qtr]+ 2 Porotta + Mayonnaise</t>
  </si>
  <si>
    <t>Tomato Roast</t>
  </si>
  <si>
    <t>Veg Kuruma</t>
  </si>
  <si>
    <t xml:space="preserve">Chinese Combo Veg </t>
  </si>
  <si>
    <t>Veg Fried Rice 2 Nos + Gobi Manchurian</t>
  </si>
  <si>
    <t>Veg Fried Rice 2 Nos + Chilli Gobi</t>
  </si>
  <si>
    <t>Veg Noodles 2 Nos + Gobi Manchurian</t>
  </si>
  <si>
    <t>3 Appam + Beef Roast</t>
  </si>
  <si>
    <t>3 Porotta + Beef Roast</t>
  </si>
  <si>
    <t>3 Chappathi + Beef Roast</t>
  </si>
  <si>
    <t>3 Appam + Chicken Curry</t>
  </si>
  <si>
    <t>Puttu + Chicken Curry</t>
  </si>
  <si>
    <t>Puttu + Beef Roast</t>
  </si>
  <si>
    <t>Chinese Combo Veg</t>
  </si>
  <si>
    <t>Veg Fried Rice + Chilli Gobi</t>
  </si>
  <si>
    <t>Arabic Dishes Shawarma</t>
  </si>
  <si>
    <t>Shawarma Plate</t>
  </si>
  <si>
    <t>Chicken Alfaham Quarter With Biryani Rice</t>
  </si>
  <si>
    <t xml:space="preserve">3 Porotta + Chicken Curry </t>
  </si>
  <si>
    <t>Cochin Rahumania</t>
  </si>
  <si>
    <t>Kundanoor Maradu</t>
  </si>
  <si>
    <t>CHICKEN BIRIYANI</t>
  </si>
  <si>
    <t>MUTTON BIRIYANI</t>
  </si>
  <si>
    <t>BEEF BIRIYANI</t>
  </si>
  <si>
    <t xml:space="preserve">BEEF ROAST </t>
  </si>
  <si>
    <t xml:space="preserve">GHEE RICE </t>
  </si>
  <si>
    <t>Chicken biriyani family pack</t>
  </si>
  <si>
    <t>Beef biriyani family pack</t>
  </si>
  <si>
    <t>Mutton biriyani family pack</t>
  </si>
  <si>
    <t>Bektash</t>
  </si>
  <si>
    <t>Full Meat Chicken Shawarma</t>
  </si>
  <si>
    <t>Chicken Shawarma With Veggies</t>
  </si>
  <si>
    <t>Veg Falafel Roll Shawarma</t>
  </si>
  <si>
    <t>Classic Khuboos Shawarma With Veggies[new]</t>
  </si>
  <si>
    <t>Classic Khuboos Cheesy Full Meat Shawarma[special][new]</t>
  </si>
  <si>
    <t>Classic Khuboos Full Meat Shawarma[new]</t>
  </si>
  <si>
    <t>Cheesy Full Meat Chicken Shawarma[special]</t>
  </si>
  <si>
    <t>Alfahm</t>
  </si>
  <si>
    <t>Arabic Alfahm</t>
  </si>
  <si>
    <t>Mexican Spicy Alfahm</t>
  </si>
  <si>
    <t>Sweet Chilli Alfahm[special]</t>
  </si>
  <si>
    <t>Beef Rib Alfahm</t>
  </si>
  <si>
    <t>Grilled Chicken Wings</t>
  </si>
  <si>
    <t>Chicken Shawarma Salad Bowl[healthy]</t>
  </si>
  <si>
    <t>Chicken Tikka Salad Bowl[healthy]</t>
  </si>
  <si>
    <t>Chicken Shawarma Rice Bowl</t>
  </si>
  <si>
    <t>Chicken Kebab Bowl</t>
  </si>
  <si>
    <t>Beef Kebab Bowl</t>
  </si>
  <si>
    <t>Arabic Alfahm Mandi</t>
  </si>
  <si>
    <t>Mexican Alfahm Mandi</t>
  </si>
  <si>
    <t>Beef Rib Alfahm Mandi</t>
  </si>
  <si>
    <t>Sweet Chilli Alfahm Mandi[special]</t>
  </si>
  <si>
    <t>Carrot Juice[healthy]</t>
  </si>
  <si>
    <t>Cucumber Juice[healthy]</t>
  </si>
  <si>
    <t>C2 Juice[healthy]</t>
  </si>
  <si>
    <t>Orange Lime</t>
  </si>
  <si>
    <t>Tender Coconut Shake</t>
  </si>
  <si>
    <t>Chickoo Shake</t>
  </si>
  <si>
    <t>Cheese Cake Shake</t>
  </si>
  <si>
    <t>Chicken Cheese Fries</t>
  </si>
  <si>
    <t>Chicken Spring Roll[2's]</t>
  </si>
  <si>
    <t>Chicken Spring Roll[4's]</t>
  </si>
  <si>
    <t>Veg Poppers</t>
  </si>
  <si>
    <t>Add Ons</t>
  </si>
  <si>
    <t>Khuboos</t>
  </si>
  <si>
    <t>Mandhi Rice</t>
  </si>
  <si>
    <t>Eggless Mayonnaise</t>
  </si>
  <si>
    <t>Double Zinger Burger</t>
  </si>
  <si>
    <t>Chicken Zinger Burger</t>
  </si>
  <si>
    <t>Chicken Zinger Wrap</t>
  </si>
  <si>
    <t>Beef Cheese Burger</t>
  </si>
  <si>
    <t>Tikka &amp; Kebab Rolls</t>
  </si>
  <si>
    <t>Beef Seekh Kebab Roll</t>
  </si>
  <si>
    <t>Chicken Seekh Kebab Roll</t>
  </si>
  <si>
    <t>Mojito &amp; Mocktail</t>
  </si>
  <si>
    <t>Blue Curacao Mojito</t>
  </si>
  <si>
    <t>Coconut Mojito</t>
  </si>
  <si>
    <t>April Lady Mocktail</t>
  </si>
  <si>
    <t>Tikka &amp; Kebab</t>
  </si>
  <si>
    <t>Beef Seekh Kebab</t>
  </si>
  <si>
    <t>Tea &amp; Coffee</t>
  </si>
  <si>
    <t>Chocolate Brownie With Ice Cream</t>
  </si>
  <si>
    <t>Le Meridien - Latest Recipe</t>
  </si>
  <si>
    <t>Maradu</t>
  </si>
  <si>
    <t>Vegetables Fried Rice</t>
  </si>
  <si>
    <t xml:space="preserve">Amritsari Paneer Tikka 6 Nos </t>
  </si>
  <si>
    <t>Mutton Korma With Nei Choru</t>
  </si>
  <si>
    <t xml:space="preserve">Egg Roast With Kerala Parota </t>
  </si>
  <si>
    <t>Beef Roast With Kerala Parotta</t>
  </si>
  <si>
    <t>Chicken Stew With Kalappam</t>
  </si>
  <si>
    <t>Diwali Sweets 1000Gm</t>
  </si>
  <si>
    <t>Diwali Sweets 250Gm</t>
  </si>
  <si>
    <t>Black Forest Pastry(Eggless)</t>
  </si>
  <si>
    <t>Baked Cheese Cake Slice</t>
  </si>
  <si>
    <t>Chicken Korma With Kerala Parotta</t>
  </si>
  <si>
    <t>Kochi Chicken Wrap</t>
  </si>
  <si>
    <t>Breads And Accompaniments</t>
  </si>
  <si>
    <t xml:space="preserve">Chapati 3 Pcs   </t>
  </si>
  <si>
    <t>Malabar Parotta 3Pcs</t>
  </si>
  <si>
    <t>Wheat Parotta 3Pcs</t>
  </si>
  <si>
    <t>Aryaas</t>
  </si>
  <si>
    <t>Nettoor</t>
  </si>
  <si>
    <t>Gobi Pepper Fry</t>
  </si>
  <si>
    <t>Chapati (2 Pcs) &amp; Curry</t>
  </si>
  <si>
    <t>Lime Tea</t>
  </si>
  <si>
    <t>Chana Bhatoora</t>
  </si>
  <si>
    <t>Kalavamcodam</t>
  </si>
  <si>
    <t>Jharkhand</t>
  </si>
  <si>
    <t>Ranchi</t>
  </si>
  <si>
    <t>Rice N Roti</t>
  </si>
  <si>
    <t>Bariatu</t>
  </si>
  <si>
    <t xml:space="preserve">Dosa with Chutney &amp; Sambar                    </t>
  </si>
  <si>
    <t xml:space="preserve">Egg Podimas with Rice         </t>
  </si>
  <si>
    <t>Khana Khazana</t>
  </si>
  <si>
    <t>Kokar</t>
  </si>
  <si>
    <t xml:space="preserve">Biryani with Raita                     </t>
  </si>
  <si>
    <t xml:space="preserve">Naan &amp; Daal Tadka                     </t>
  </si>
  <si>
    <t>Veg Starter</t>
  </si>
  <si>
    <t>Corn Salted Paper</t>
  </si>
  <si>
    <t>Onion Chita Pakoda</t>
  </si>
  <si>
    <t>Paneer Salted Paper</t>
  </si>
  <si>
    <t>Mushroom Salted Paper</t>
  </si>
  <si>
    <t xml:space="preserve">Bread </t>
  </si>
  <si>
    <t>Phulka Butter Roti</t>
  </si>
  <si>
    <t>Chicken Dry Fry [2 Pieces]</t>
  </si>
  <si>
    <t>Chicken Pakoda [8 Pieces]</t>
  </si>
  <si>
    <t>Egg Pakoda [8 Pieces]</t>
  </si>
  <si>
    <t xml:space="preserve">Chicken Masala  </t>
  </si>
  <si>
    <t xml:space="preserve">Chicken Butter Masala  </t>
  </si>
  <si>
    <t xml:space="preserve">Chicken Do Pyaza  </t>
  </si>
  <si>
    <t>Egg Roll [Double]</t>
  </si>
  <si>
    <t>Egg Chicken Roll [Double]</t>
  </si>
  <si>
    <t>Non Veg Mix Noodles</t>
  </si>
  <si>
    <t>Non Veg Mix Fried Rice</t>
  </si>
  <si>
    <t>Veg Mix Noodles</t>
  </si>
  <si>
    <t>Egg Butter Masala</t>
  </si>
  <si>
    <t>Egg Omelette Curry</t>
  </si>
  <si>
    <t>Rice biryani</t>
  </si>
  <si>
    <t>Shanghai Rice</t>
  </si>
  <si>
    <t>Veg Mix Shanghai Rice</t>
  </si>
  <si>
    <t>Non Veg Shanghai Rice</t>
  </si>
  <si>
    <t>Tadka Butter Fry</t>
  </si>
  <si>
    <t>Yellow Butter Fry</t>
  </si>
  <si>
    <t>Egg Tadka Dal</t>
  </si>
  <si>
    <t>Hot Soup</t>
  </si>
  <si>
    <t>Veg Hot And Sour</t>
  </si>
  <si>
    <t>Chicken Hot And Sour</t>
  </si>
  <si>
    <t>Paneer Kofta [2 Pieces]</t>
  </si>
  <si>
    <t>Mushroom Chatpata</t>
  </si>
  <si>
    <t>Paneer Mushroom Butter Masala</t>
  </si>
  <si>
    <t>Veg Kofta [2 Pieces]</t>
  </si>
  <si>
    <t>Aloo Matar Masala</t>
  </si>
  <si>
    <t>Aloo Gobi Bhujia</t>
  </si>
  <si>
    <t>Bhindi Bhujia</t>
  </si>
  <si>
    <t>Kathi Junction</t>
  </si>
  <si>
    <t>Namkum</t>
  </si>
  <si>
    <t>Chicken Rumali Roll</t>
  </si>
  <si>
    <t>Chicken Seekh Rumali Roll</t>
  </si>
  <si>
    <t>Cheese Pizza[8 inches]</t>
  </si>
  <si>
    <t>Chicken Pizza[8 Inches]</t>
  </si>
  <si>
    <t>Paneer Pizza [8 Inches]</t>
  </si>
  <si>
    <t>Moti Mahal Delux</t>
  </si>
  <si>
    <t>Keema Naan With Gravy</t>
  </si>
  <si>
    <t>Parantha Lachha</t>
  </si>
  <si>
    <t>Parantha Methi</t>
  </si>
  <si>
    <t>Parantha Pudina</t>
  </si>
  <si>
    <t>Murg Dum Biryani</t>
  </si>
  <si>
    <t>Subz Pulao</t>
  </si>
  <si>
    <t>Chinese Dim Sum</t>
  </si>
  <si>
    <t>Chicken Momos Fried</t>
  </si>
  <si>
    <t>Chicken Momos Steamed</t>
  </si>
  <si>
    <t>Chicken Momos Tandoori</t>
  </si>
  <si>
    <t>Veg Momos Fried</t>
  </si>
  <si>
    <t>Veg Momos Steamed</t>
  </si>
  <si>
    <t>Veg Momos Tandoori</t>
  </si>
  <si>
    <t>Gulab Jamun 2pc</t>
  </si>
  <si>
    <t>Shree Gangaur</t>
  </si>
  <si>
    <t>Jai Prakash Nagar</t>
  </si>
  <si>
    <t xml:space="preserve">Butter Paneer Masala Dosa </t>
  </si>
  <si>
    <t xml:space="preserve">Paneer Masala Dosa </t>
  </si>
  <si>
    <t xml:space="preserve">Strawberry Cake </t>
  </si>
  <si>
    <t>Pineapple Cake (0.453 gms)</t>
  </si>
  <si>
    <t xml:space="preserve">Vanilla Cake </t>
  </si>
  <si>
    <t xml:space="preserve">White Forest Cake </t>
  </si>
  <si>
    <t xml:space="preserve">Black Forest Cake </t>
  </si>
  <si>
    <t xml:space="preserve">Blueberry Cake </t>
  </si>
  <si>
    <t>ChocTruffle Cake (0.453 gms)</t>
  </si>
  <si>
    <t>Chocochips Cho Cake (0.453 gms)</t>
  </si>
  <si>
    <t xml:space="preserve">Oreo Cake </t>
  </si>
  <si>
    <t xml:space="preserve">Mango Cake </t>
  </si>
  <si>
    <t>Choc Vanilla Cake (0.453 gms)</t>
  </si>
  <si>
    <t>Chillie Paneer Puff</t>
  </si>
  <si>
    <t>Mumbai Masala Grill Sandwich</t>
  </si>
  <si>
    <t>Veg Chop</t>
  </si>
  <si>
    <t>Dhokla [1 Pc]</t>
  </si>
  <si>
    <t>Cheese Chillie Grill Sandwich</t>
  </si>
  <si>
    <t>Veg. Grilled Sandwich</t>
  </si>
  <si>
    <t>Aloo Chipps Masala (100 gms) (Per Pkt)</t>
  </si>
  <si>
    <t>Falhari Banana Chips(150gms)</t>
  </si>
  <si>
    <t>Aloo Chipps Salted (100 gms) (Per Pkt)</t>
  </si>
  <si>
    <t>Atta Nimki (250 gms) (Per Pkt)</t>
  </si>
  <si>
    <t>Bhakarbadi (250 gms) (Per Pkt)</t>
  </si>
  <si>
    <t>Chaat Papri (250 Gms) (per Pkt)</t>
  </si>
  <si>
    <t>Chana Daal (250 gms) (Per Pkt)</t>
  </si>
  <si>
    <t>Chura Mixture (250 gms) (Per Pkt)</t>
  </si>
  <si>
    <t>Jawa Nimki (250 gms) (Per Pkt)</t>
  </si>
  <si>
    <t>Kaju Daalmoth Mixture (400 Gms Jar)</t>
  </si>
  <si>
    <t>Karela Nimki (250 gms) (Per Pkt)</t>
  </si>
  <si>
    <t>Kashmiri Mixture (400 gms) (Per Pkt)</t>
  </si>
  <si>
    <t>Kaju Moong Daal (250 gms) (Per Pkt)</t>
  </si>
  <si>
    <t>Lamba Gathia (Per Pkt)</t>
  </si>
  <si>
    <t>Methi Mathri (250 gms) (Per Pkt)</t>
  </si>
  <si>
    <t>Mewa Mixture (400 Gms) Jar</t>
  </si>
  <si>
    <t>Mini Samosa (250 gms) (Per Pkt)</t>
  </si>
  <si>
    <t>Moong Daal (Per Pkt)</t>
  </si>
  <si>
    <t>Mota Nimki (250 gms) (Per Pkt)</t>
  </si>
  <si>
    <t>Moth Mixture (400 Gms) Jar</t>
  </si>
  <si>
    <t>Papri Gathia (200 Gms) (per Pkt)</t>
  </si>
  <si>
    <t>Patla Nimki (250 gms) (Per Pkt)</t>
  </si>
  <si>
    <t>Sakarpara (250 gms) (Per Pkt)</t>
  </si>
  <si>
    <t>Suhaali (250 gms) (Per Pkt)</t>
  </si>
  <si>
    <t>Mini Dal Kachori (250gms)l</t>
  </si>
  <si>
    <t>Banana Chipps (150 gms) (Per Pkt)</t>
  </si>
  <si>
    <t>Peri Peri Banana Chips (150gms)</t>
  </si>
  <si>
    <t>Masala Mixture (400 gms) (Per Pkt)</t>
  </si>
  <si>
    <t>Bhakarbadi ( Spicy )</t>
  </si>
  <si>
    <t>Agra Bhujia (250 gms) (Per Pkt)</t>
  </si>
  <si>
    <t>Khatta Meetha Mixture (250 gms) (Per Pkt)</t>
  </si>
  <si>
    <t>Masala Bhujia (250 Gms) (per Pkt)</t>
  </si>
  <si>
    <t>Palak Bhujia (250 Gms) (per Pkt)</t>
  </si>
  <si>
    <t>Panchratan Mixture (250 Gms) Jar</t>
  </si>
  <si>
    <t>Sada Bhujia (250gms)</t>
  </si>
  <si>
    <t>Taalmakhana Mixture (250 Gms) Jar</t>
  </si>
  <si>
    <t>Tikha Mixture (250 gms) (Per Pkt)</t>
  </si>
  <si>
    <t xml:space="preserve">Cheese Chilly Dosa </t>
  </si>
  <si>
    <t>Vada Sambhar (2pcs)</t>
  </si>
  <si>
    <t>Idly Sambhar (2pcs)</t>
  </si>
  <si>
    <t>Jalebi Ghee [kg]</t>
  </si>
  <si>
    <t>Dahi Puri (6pc)</t>
  </si>
  <si>
    <t>Puchka 6pcs</t>
  </si>
  <si>
    <t>Lachha Tokri Chaat</t>
  </si>
  <si>
    <t>Paneer Chilla Stuffed</t>
  </si>
  <si>
    <t>Sev Poori Chaat</t>
  </si>
  <si>
    <t>Anarkali (Per Pc)</t>
  </si>
  <si>
    <t>Besan Laddu (Per Pc)</t>
  </si>
  <si>
    <t>Elaichi Barfi (Per Pc)</t>
  </si>
  <si>
    <t>Ghee Laddu (Per Pc)</t>
  </si>
  <si>
    <t>Kaju Barfi (Per Pc)</t>
  </si>
  <si>
    <t>Kaju Mewa Bite (Per Pc)</t>
  </si>
  <si>
    <t>Kaju Choco Bite (Per Pc)</t>
  </si>
  <si>
    <t>Kaju Pista Roll (Per Pc)</t>
  </si>
  <si>
    <t>Kesar Peda (Per Pc)</t>
  </si>
  <si>
    <t>Mawa Chocolate Ball (Per Pc)</t>
  </si>
  <si>
    <t>Milk Cake (Per Pc)</t>
  </si>
  <si>
    <t>Refine Laddu (Per Pc)</t>
  </si>
  <si>
    <t>Sugar Free Anjeer Barfi (Per Pc)</t>
  </si>
  <si>
    <t>Sugar Free Gond Laddu (Per Pc)</t>
  </si>
  <si>
    <t>Anarkali (Per Kg)</t>
  </si>
  <si>
    <t>Badam Barfi (Per Kg)</t>
  </si>
  <si>
    <t>Besan Laddu (Per Kg)</t>
  </si>
  <si>
    <t>Dilkhusar (Per Kg)</t>
  </si>
  <si>
    <t>Elaichi Barfi (Per Kg)</t>
  </si>
  <si>
    <t>Ghee Laddu (Per Kg)</t>
  </si>
  <si>
    <t>Gond Laddu (Per Kg)</t>
  </si>
  <si>
    <t>Kaju Barfi (Per Kg)</t>
  </si>
  <si>
    <t>Kaju Mewa Bite (Per Kg)</t>
  </si>
  <si>
    <t>Kaju Pista Roll (Per Kg)</t>
  </si>
  <si>
    <t>Kanpuri Laddu (Per Kg)</t>
  </si>
  <si>
    <t>Mawa Chocolate Ball (Per Kg)</t>
  </si>
  <si>
    <t>Milk Cake (Per Kg)</t>
  </si>
  <si>
    <t>Refine Laddu (Per Kg)</t>
  </si>
  <si>
    <t>Sohan Papri (Per Kg)</t>
  </si>
  <si>
    <t>Sugar Free Anjeer Barfi (Per Kg)</t>
  </si>
  <si>
    <t>Sugar Free Gond Laddu (Per Kg)</t>
  </si>
  <si>
    <t>Motipakh (Per Kg)</t>
  </si>
  <si>
    <t>Sada Kalakand (Per Kg)</t>
  </si>
  <si>
    <t>Anjeere Laddu (Per Kg)</t>
  </si>
  <si>
    <t>Ghee Bhundiya (Per Kg)</t>
  </si>
  <si>
    <t>Kanpuri Laddu (Per Pc)</t>
  </si>
  <si>
    <t>Parwal (Per Pc)</t>
  </si>
  <si>
    <t>Kesar Peda (Per Kg)</t>
  </si>
  <si>
    <t>Ghewar Small</t>
  </si>
  <si>
    <t>Mini Chandrakala</t>
  </si>
  <si>
    <t>Chenna Sweets</t>
  </si>
  <si>
    <t>Rasogola Big</t>
  </si>
  <si>
    <t>Cream Chamcham</t>
  </si>
  <si>
    <t>Gud Rasogola</t>
  </si>
  <si>
    <t xml:space="preserve">Rasagola </t>
  </si>
  <si>
    <t>Malai Kari</t>
  </si>
  <si>
    <t>Roll Chamcham</t>
  </si>
  <si>
    <t xml:space="preserve">Chocolate Doughnuts </t>
  </si>
  <si>
    <t>Cho Truffle Pastry</t>
  </si>
  <si>
    <t>Salted Pista ( Per Kg )</t>
  </si>
  <si>
    <t>Akhrott</t>
  </si>
  <si>
    <t>Almonds ( Per Kg )</t>
  </si>
  <si>
    <t>Green Kishmish ( Per Kg )</t>
  </si>
  <si>
    <t>Plain Kaju ( Per Kg )</t>
  </si>
  <si>
    <t xml:space="preserve">Paav Bun </t>
  </si>
  <si>
    <t>Soup Sticks</t>
  </si>
  <si>
    <t>White Bread 800 Gm</t>
  </si>
  <si>
    <t>Butter Khaari (200gms)</t>
  </si>
  <si>
    <t>Ajwain Fan (6 Pcs)</t>
  </si>
  <si>
    <t>Ajwain Marori (250 Gms)</t>
  </si>
  <si>
    <t>Jeera Khaari (250 Gms)</t>
  </si>
  <si>
    <t>Masala Cheese Marori (250 Gms)</t>
  </si>
  <si>
    <t>Milk Rusk (300 gms)</t>
  </si>
  <si>
    <t>Sooji Rusk (300 gms)</t>
  </si>
  <si>
    <t>Sugar Free Toast (200 gms)</t>
  </si>
  <si>
    <t>Sweer Heart (300 Gms)</t>
  </si>
  <si>
    <t>Other Items</t>
  </si>
  <si>
    <t>Ghee (per Ltr )</t>
  </si>
  <si>
    <t>Puchka [per Packet]</t>
  </si>
  <si>
    <t>Malpuaa Per Pc</t>
  </si>
  <si>
    <t>Salt Butter (250 gms)</t>
  </si>
  <si>
    <t>Tutti Fruit (250 Gms)</t>
  </si>
  <si>
    <t>Ajwain Cookies (250 Gms)</t>
  </si>
  <si>
    <t>Atta Cookies (250 gms)</t>
  </si>
  <si>
    <t>Atta Namkeen (250 Gms)</t>
  </si>
  <si>
    <t>Belgium Chocochips (200 gms)</t>
  </si>
  <si>
    <t>Jeera Cookies (250gms)</t>
  </si>
  <si>
    <t>Sugarfree Cookies (250 gms)</t>
  </si>
  <si>
    <t>Kaju Coconut (250 Gms)</t>
  </si>
  <si>
    <t>Pista Tasty (250 gms)</t>
  </si>
  <si>
    <t>Almond Tasty (250 gms)</t>
  </si>
  <si>
    <t>Chocolate Fudge (250 gms)</t>
  </si>
  <si>
    <t>Mixed Dry Fruits (250 gms)</t>
  </si>
  <si>
    <t>Butter Biscuit (250 Gms)</t>
  </si>
  <si>
    <t xml:space="preserve">Club Kachori And Sabji </t>
  </si>
  <si>
    <t>Ghee Jalebi (100gm)</t>
  </si>
  <si>
    <t>American Express Pizza</t>
  </si>
  <si>
    <t>Gangaur Govindam</t>
  </si>
  <si>
    <t>Khelgaon</t>
  </si>
  <si>
    <t>Refreshments</t>
  </si>
  <si>
    <t>Lemon Corriander</t>
  </si>
  <si>
    <t>Cheese Paav Bhaaji</t>
  </si>
  <si>
    <t>Chole Bathure</t>
  </si>
  <si>
    <t>Matar Koolcha</t>
  </si>
  <si>
    <t>Paav Bhaaji</t>
  </si>
  <si>
    <t>Club Kachori Nand Sabji</t>
  </si>
  <si>
    <t>Tea N Snacks</t>
  </si>
  <si>
    <t>Butter Toast</t>
  </si>
  <si>
    <t>Cheese Potato Shots</t>
  </si>
  <si>
    <t>Sweet Corn Cheese Ball</t>
  </si>
  <si>
    <t>Coffee (hot)</t>
  </si>
  <si>
    <t>Sanchwiches</t>
  </si>
  <si>
    <t>Special Sandwich</t>
  </si>
  <si>
    <t>Cheese Kurkure Burger</t>
  </si>
  <si>
    <t>Marianara Red Sauce Pasta</t>
  </si>
  <si>
    <t>Creamy White Sauce Pasta</t>
  </si>
  <si>
    <t>Cheese Spaghetti Ball Pasta</t>
  </si>
  <si>
    <t>Extravaganza Pizza</t>
  </si>
  <si>
    <t>Spl. Pizza</t>
  </si>
  <si>
    <t>Laccha Tokri Chaat</t>
  </si>
  <si>
    <t>Vada Paav</t>
  </si>
  <si>
    <t>Aloo Tikki Chhat (2pcs)</t>
  </si>
  <si>
    <t>Dahi Bhalla (2pcs)</t>
  </si>
  <si>
    <t>Pani Puri (6pcs) Atta</t>
  </si>
  <si>
    <t>Pani Puri (6pcs) Sooji</t>
  </si>
  <si>
    <t>Soya Malai Kebab</t>
  </si>
  <si>
    <t>Soya Tikka Kebab</t>
  </si>
  <si>
    <t>Hariali Paneer Tikka</t>
  </si>
  <si>
    <t>Soya Chaap Masala</t>
  </si>
  <si>
    <t>Vegetable Korma</t>
  </si>
  <si>
    <t>Vegetable Jhal Freze</t>
  </si>
  <si>
    <t>Govindam Spl</t>
  </si>
  <si>
    <t>Vegtable Kofta</t>
  </si>
  <si>
    <t>Hariali Kofta</t>
  </si>
  <si>
    <t>Vegtable Au-gratin</t>
  </si>
  <si>
    <t>Lentils</t>
  </si>
  <si>
    <t>Daal Makhni</t>
  </si>
  <si>
    <t>Daal Fry</t>
  </si>
  <si>
    <t>Rice/pulao/biryani</t>
  </si>
  <si>
    <t>Paneer Chilli Biryani</t>
  </si>
  <si>
    <t>Plain Koolcha</t>
  </si>
  <si>
    <t>Masala Koolcha</t>
  </si>
  <si>
    <t>Onion Koolcha</t>
  </si>
  <si>
    <t>Tandoori Roti (butter)</t>
  </si>
  <si>
    <t>Tandoori Roti (plain)</t>
  </si>
  <si>
    <t>Cheese Onion Rawa Masala Dosa</t>
  </si>
  <si>
    <t>Pizza Uttapam</t>
  </si>
  <si>
    <t>Onion Cheese Uttapam</t>
  </si>
  <si>
    <t>Onion Cheese Masala Dosa</t>
  </si>
  <si>
    <t>Family Dosa</t>
  </si>
  <si>
    <t>Govindam Spl. Dosa</t>
  </si>
  <si>
    <t>Govindam Special Thaali</t>
  </si>
  <si>
    <t>Veg Thaali</t>
  </si>
  <si>
    <t>Veg Chowmien</t>
  </si>
  <si>
    <t>Veg Mushroom Chowmien</t>
  </si>
  <si>
    <t>Idly Chilli</t>
  </si>
  <si>
    <t>Crispy Potato Chilli</t>
  </si>
  <si>
    <t>Schezwan Paneer Chilli</t>
  </si>
  <si>
    <t>Crispy Babycorn Chilli</t>
  </si>
  <si>
    <t>Paneer Manchuian</t>
  </si>
  <si>
    <t>Vegetable Choupsey</t>
  </si>
  <si>
    <t>Cheese Spring Roll</t>
  </si>
  <si>
    <t>Crispy Fried Vegetable</t>
  </si>
  <si>
    <t>Crispy Corn Salt N Pepper</t>
  </si>
  <si>
    <t>Crispy Corn Chilli</t>
  </si>
  <si>
    <t>Momo Chilly</t>
  </si>
  <si>
    <t>Hot Browniw With Ice Cream</t>
  </si>
  <si>
    <t>Gulab Jamun (1pcs)</t>
  </si>
  <si>
    <t>Chenna Paise</t>
  </si>
  <si>
    <t>Jalebi (5pcs)</t>
  </si>
  <si>
    <t>Jalebi (2 Pcs)</t>
  </si>
  <si>
    <t>Chineese Sizzler</t>
  </si>
  <si>
    <t>Continental Sizzler</t>
  </si>
  <si>
    <t>Italian Sizzler</t>
  </si>
  <si>
    <t>Mango Blast</t>
  </si>
  <si>
    <t>Pink Lady</t>
  </si>
  <si>
    <t>Virgin Margarita</t>
  </si>
  <si>
    <t>Spl. Mango Mocktail</t>
  </si>
  <si>
    <t>Urban Biryani</t>
  </si>
  <si>
    <t>Egg curries [2 pcs]</t>
  </si>
  <si>
    <t>Veg mix roll</t>
  </si>
  <si>
    <t>Mushroom roll</t>
  </si>
  <si>
    <t>Egg roll [1 egg]</t>
  </si>
  <si>
    <t>Double egg roll [2 eggs]</t>
  </si>
  <si>
    <t>Chicken egg roll</t>
  </si>
  <si>
    <t>Veg rolls</t>
  </si>
  <si>
    <t>Vegetable biryani</t>
  </si>
  <si>
    <t>Egg biryani [2 egg]</t>
  </si>
  <si>
    <t>Veg paneer biryani</t>
  </si>
  <si>
    <t>Veg mix noodles</t>
  </si>
  <si>
    <t>Veg mixed fried rice</t>
  </si>
  <si>
    <t>Egg hakka noodles</t>
  </si>
  <si>
    <t>2 tawa roti</t>
  </si>
  <si>
    <t>1 tawa butter roti</t>
  </si>
  <si>
    <t>Exotic dal</t>
  </si>
  <si>
    <t>Nasta Bakery</t>
  </si>
  <si>
    <t>Cake (500 Gm)</t>
  </si>
  <si>
    <t>Truffle Cake (500 Gm)</t>
  </si>
  <si>
    <t>Fresh Fruit Cake (500 Gm)</t>
  </si>
  <si>
    <t>Vanilla Cake (500 Gm)</t>
  </si>
  <si>
    <t>Butterscotch Cake (500 Gm)</t>
  </si>
  <si>
    <t>Blackforest Cake (500 Gm)</t>
  </si>
  <si>
    <t>Hazelnut Cake (500 Gm)</t>
  </si>
  <si>
    <t>Casatta Cake (500 Gm)</t>
  </si>
  <si>
    <t>Pineapple Cake (500 Gm)</t>
  </si>
  <si>
    <t>Chocochip Cake (500 Gm)</t>
  </si>
  <si>
    <t>Lotus Biscoff Cheesecake (500 Gm)</t>
  </si>
  <si>
    <t>Strawberry Cake (500 Gm)</t>
  </si>
  <si>
    <t>Red Velvet Cake (500 Gm)</t>
  </si>
  <si>
    <t>Oreo Cake (500 Gm)</t>
  </si>
  <si>
    <t>Chocolate Cake (500 Gm)</t>
  </si>
  <si>
    <t>Mini Cake</t>
  </si>
  <si>
    <t>Casatta Cake (250 Gm)</t>
  </si>
  <si>
    <t>Butterscotch Cake (250 Gm)</t>
  </si>
  <si>
    <t>Truffle Cake (250 Gm)</t>
  </si>
  <si>
    <t>Pineapple Cake (250 Gm)</t>
  </si>
  <si>
    <t>Vanilla Cake (250 Gm)</t>
  </si>
  <si>
    <t>Fresh Fruit Cake (250 Gm)</t>
  </si>
  <si>
    <t>Hazelnut Cake (250 Gm)</t>
  </si>
  <si>
    <t>Chocochip Cake (250 Gm)</t>
  </si>
  <si>
    <t>Blackforest Cake (250 Gm)</t>
  </si>
  <si>
    <t>White Forest Cake (250 Gm)</t>
  </si>
  <si>
    <t>Strawberry Cake (250 Gm)</t>
  </si>
  <si>
    <t>Red Velvet Cake (250 Gm)</t>
  </si>
  <si>
    <t>Blueberry Cheesecake (250 Gm)</t>
  </si>
  <si>
    <t>Lotus Biscoff Cheesecake (250 Gm)</t>
  </si>
  <si>
    <t>Tiramisu Cake (250 Gm)</t>
  </si>
  <si>
    <t>Oreo Cake (250 Gm)</t>
  </si>
  <si>
    <t>Chocolat Cake (250 Gm)</t>
  </si>
  <si>
    <t>Veg Aloo Patties</t>
  </si>
  <si>
    <t>Veg Pizza [6 Inches]</t>
  </si>
  <si>
    <t>Atta Veg Pizza[6 Inches]</t>
  </si>
  <si>
    <t>Mushroom Cheese Volvo</t>
  </si>
  <si>
    <t>Mini Korean Bun</t>
  </si>
  <si>
    <t>Baked Beans Volvo</t>
  </si>
  <si>
    <t>Blackforest Pastry</t>
  </si>
  <si>
    <t>Casatta Pastry</t>
  </si>
  <si>
    <t>Chocolate Delight Pastry</t>
  </si>
  <si>
    <t>Fresh Fruit Pastry</t>
  </si>
  <si>
    <t>Coffee Pastry</t>
  </si>
  <si>
    <t>Kitkat Pastry</t>
  </si>
  <si>
    <t>Chocolate Praline Pastry</t>
  </si>
  <si>
    <t>Oreo Pastry</t>
  </si>
  <si>
    <t>Jar Cookies</t>
  </si>
  <si>
    <t>Chocochip Cookies (200 Gm)</t>
  </si>
  <si>
    <t>Almond Sticks (200 Gm)</t>
  </si>
  <si>
    <t>Pista Thin Cookies (170 Gm)</t>
  </si>
  <si>
    <t>Jaggery Atta Cookies (170 Gm)</t>
  </si>
  <si>
    <t>Crunchy Choconut Cookies (160 Gm)</t>
  </si>
  <si>
    <t>Bajra Cookies (170 Gm)</t>
  </si>
  <si>
    <t>Peanut Butter Cookies (180 Gm)</t>
  </si>
  <si>
    <t>Multigrain Cookies (180 Gm)</t>
  </si>
  <si>
    <t>Ragi Nolen Gur Cookies (160 Gm)</t>
  </si>
  <si>
    <t>Jeera Cookies (200 Gm)</t>
  </si>
  <si>
    <t>Coconut Macroon Cookies (100 Gm)</t>
  </si>
  <si>
    <t>Short Bread Cookies (180 Gm)</t>
  </si>
  <si>
    <t>Oatmeal Raisin Cookies (175 Gm)</t>
  </si>
  <si>
    <t>Coconut Cookies (160 Gm)</t>
  </si>
  <si>
    <t>Besan Nan Khatai (200 Gm)</t>
  </si>
  <si>
    <t>Ajwain Cookies (170 Gm)</t>
  </si>
  <si>
    <t>Dryfruit Cookies (180 Gm)</t>
  </si>
  <si>
    <t>Pista Kaju Cookies (200 Gm)</t>
  </si>
  <si>
    <t>Til Gur Cookies (180 Gm)</t>
  </si>
  <si>
    <t>Almond Tasty Cookies (150 Gm)</t>
  </si>
  <si>
    <t>Chocofill Cookies (1 Pc)</t>
  </si>
  <si>
    <t>Chunky Chocolate Cookies (200 Gm)</t>
  </si>
  <si>
    <t>Breads/bun/pao</t>
  </si>
  <si>
    <t>100% Atta Bread</t>
  </si>
  <si>
    <t>Atta Pizza Base 7" (2 Pcs)</t>
  </si>
  <si>
    <t>Mumbai Pao</t>
  </si>
  <si>
    <t>Cheese Garlic Loaf</t>
  </si>
  <si>
    <t>100% Atta Pao</t>
  </si>
  <si>
    <t>Garlic Loaf</t>
  </si>
  <si>
    <t>Pizza Base 5" (2 Pcs)</t>
  </si>
  <si>
    <t>Masala Kulcha (2 Pcs)</t>
  </si>
  <si>
    <t>Soup Stick</t>
  </si>
  <si>
    <t>Mini Pizza Base (4 Pcs)</t>
  </si>
  <si>
    <t>Atta Pizza Base 5" (2 Pcs)</t>
  </si>
  <si>
    <t>Mini Atta Pizza Base (4 Pcs)</t>
  </si>
  <si>
    <t>Milk Bread (loaf)</t>
  </si>
  <si>
    <t>Soup Bun</t>
  </si>
  <si>
    <t>Plain Kulcha (2 Pcs)</t>
  </si>
  <si>
    <t>Pizza Base 7" (2 Pcs)</t>
  </si>
  <si>
    <t>Dry Cake And Tea Cake</t>
  </si>
  <si>
    <t>Chocochip Drycake 200 Gm</t>
  </si>
  <si>
    <t>Vanilla Drycake 350 Gm</t>
  </si>
  <si>
    <t>Blueberry Drycake 200 Gm</t>
  </si>
  <si>
    <t>Almond Raisin Drycake 200 Gm</t>
  </si>
  <si>
    <t>Marble Drycake 350 Gm</t>
  </si>
  <si>
    <t>Chocochip Drycake 350 Gm</t>
  </si>
  <si>
    <t>Vanilla Drycake 200 Gm</t>
  </si>
  <si>
    <t>Marble Drycake 200 Gm</t>
  </si>
  <si>
    <t>Almond Raisin Drycake 350 Gm</t>
  </si>
  <si>
    <t>Blueberry Drycake 350 Gm</t>
  </si>
  <si>
    <t>Rusk</t>
  </si>
  <si>
    <t>Elaichi Rusk</t>
  </si>
  <si>
    <t>Butter Rusk</t>
  </si>
  <si>
    <t>Garlic Rusk</t>
  </si>
  <si>
    <t>Tiramisu Cup</t>
  </si>
  <si>
    <t>Choco Curd Tart</t>
  </si>
  <si>
    <t>Fruity Custard Tart</t>
  </si>
  <si>
    <t>Butterscotch Cup</t>
  </si>
  <si>
    <t>Peri Peri Khari</t>
  </si>
  <si>
    <t>Jeera Khari</t>
  </si>
  <si>
    <t>Cookies Box (monocarton)</t>
  </si>
  <si>
    <t>Coconut Cookies (300g)</t>
  </si>
  <si>
    <t>Chcochip Cookies (375g)</t>
  </si>
  <si>
    <t>Multigrain Cookies (375g)</t>
  </si>
  <si>
    <t>Pista Kaju Cookies (375g)</t>
  </si>
  <si>
    <t>Jeera Cookies (350g)</t>
  </si>
  <si>
    <t>Ragi Nolen Gur Cookies (400g)</t>
  </si>
  <si>
    <t>Muffin</t>
  </si>
  <si>
    <t>Vanilla Muffin</t>
  </si>
  <si>
    <t>Doranda</t>
  </si>
  <si>
    <t>Hindpiri</t>
  </si>
  <si>
    <t>Hatia</t>
  </si>
  <si>
    <t>BLUE DIAMOND</t>
  </si>
  <si>
    <t>The Food Court</t>
  </si>
  <si>
    <t>Paneer Pakora [8 Pieces]</t>
  </si>
  <si>
    <t>Paneer Achari Tikka [8 Pieces]</t>
  </si>
  <si>
    <t>Paneer Hariyali Tikka [8 Pieces]</t>
  </si>
  <si>
    <t>Paneer Malai Tikka [8 Pieces]</t>
  </si>
  <si>
    <t>Paneer Pudina Tikka [8 Pieces]</t>
  </si>
  <si>
    <t>Paneer Tikka [8 Pieces]</t>
  </si>
  <si>
    <t>Stuffed Tandoori Aloo</t>
  </si>
  <si>
    <t>Soya Chaap Malai Tikka (o)</t>
  </si>
  <si>
    <t>Soya Chaap Tikka(o)</t>
  </si>
  <si>
    <t>Soya Chaap Achari Tikka(o)</t>
  </si>
  <si>
    <t>Harabhara Kebab.</t>
  </si>
  <si>
    <t>Food Court Special Vegetable</t>
  </si>
  <si>
    <t>Paneer Mushhroom Taj</t>
  </si>
  <si>
    <t>Baked  Vegetable[o]</t>
  </si>
  <si>
    <t>Baked Paneer [o]</t>
  </si>
  <si>
    <t>Paneer Amritsari[0]</t>
  </si>
  <si>
    <t>Soya Butter Masala (o)</t>
  </si>
  <si>
    <t>Soya Chaap Masala (o)</t>
  </si>
  <si>
    <t>Soya Tikka Masala (o)</t>
  </si>
  <si>
    <t>Cheese Lachha Paratha</t>
  </si>
  <si>
    <t>IDLI VADA</t>
  </si>
  <si>
    <t>Rawa Idli</t>
  </si>
  <si>
    <t>Pan Fried Idli</t>
  </si>
  <si>
    <t>Cheese Mushroom Corn Pizza</t>
  </si>
  <si>
    <t>Corn Chilli Pizza</t>
  </si>
  <si>
    <t>Onion Tomato Capsicum Pizza</t>
  </si>
  <si>
    <t>Boiled Aloo Chaat</t>
  </si>
  <si>
    <t>Stuffed Aloo Tikki Chaat</t>
  </si>
  <si>
    <t>Mixed Chaat</t>
  </si>
  <si>
    <t>Stuffed Dahi Golgappa</t>
  </si>
  <si>
    <t>Masala Papad [2 Pieces}</t>
  </si>
  <si>
    <t>Papad [2 Pieces}</t>
  </si>
  <si>
    <t>Veg Chowmein Combo</t>
  </si>
  <si>
    <t>Veg Chowmein Paneer Combo</t>
  </si>
  <si>
    <t>South Platter  Combo</t>
  </si>
  <si>
    <t>Veg Noodles With Chilli Paneer</t>
  </si>
  <si>
    <t>Paneer Tikka Club Sandwich</t>
  </si>
  <si>
    <t>Hot Gulab Jamun[o]</t>
  </si>
  <si>
    <t>BEVERAGES [0]</t>
  </si>
  <si>
    <t>Orenge Mojito</t>
  </si>
  <si>
    <t>Dry Fruit Thli Hempers</t>
  </si>
  <si>
    <t>Basket Gift Hempers</t>
  </si>
  <si>
    <t>Dry Fruit Box Hempers</t>
  </si>
  <si>
    <t>Kesar Pista Slice Kulfi (pack Of 3)</t>
  </si>
  <si>
    <t>CIRCULAR RD</t>
  </si>
  <si>
    <t>LALPUR</t>
  </si>
  <si>
    <t>Lalpur</t>
  </si>
  <si>
    <t>Harmu Ranchi</t>
  </si>
  <si>
    <t>Jashn The Restaurant</t>
  </si>
  <si>
    <t>Purulia Road</t>
  </si>
  <si>
    <t xml:space="preserve">Paneer Tikka Masalaa </t>
  </si>
  <si>
    <t xml:space="preserve">Paneer Tikka Butter Masalaa </t>
  </si>
  <si>
    <t xml:space="preserve">Paneer Kofta </t>
  </si>
  <si>
    <t xml:space="preserve">Paneer Tikka </t>
  </si>
  <si>
    <t>Tandoori Chicken(4/8 Pcs.)</t>
  </si>
  <si>
    <t xml:space="preserve">Chicken Hot And Sour Soup </t>
  </si>
  <si>
    <t xml:space="preserve">Chicken Sweet Corn Soup </t>
  </si>
  <si>
    <t>Dry Paneer Chilli</t>
  </si>
  <si>
    <t>Gravy Paneer Chilli</t>
  </si>
  <si>
    <t xml:space="preserve">Veg Executive Thalii                                               </t>
  </si>
  <si>
    <t xml:space="preserve">Veg Student Thalii                                               </t>
  </si>
  <si>
    <t xml:space="preserve">2 Masala Kulcha &amp; Paneer Butter Masala Thali                                               </t>
  </si>
  <si>
    <t>Chicken Hyderabadi Biryani + raita + gravy</t>
  </si>
  <si>
    <t>Shahi Murgh Biryani</t>
  </si>
  <si>
    <t>Egg Biryani(full)</t>
  </si>
  <si>
    <t xml:space="preserve">Veg Executive Thalii </t>
  </si>
  <si>
    <t>Veg Student Thalii</t>
  </si>
  <si>
    <t>Non Veg. Student Thalii</t>
  </si>
  <si>
    <t>Non Veg Executive Thalii</t>
  </si>
  <si>
    <t>2 Masala Kulcha &amp; Paneer Butter Masala Thali</t>
  </si>
  <si>
    <t>Paneer Peshawari Tikka(6 Pcs.)</t>
  </si>
  <si>
    <t xml:space="preserve">Paneer Aachari Tikka </t>
  </si>
  <si>
    <t xml:space="preserve">Malai Paneer Tikka </t>
  </si>
  <si>
    <t>Paneer Hyderabadi Tikka</t>
  </si>
  <si>
    <t>Chicken Tikka (8 Pcs.)</t>
  </si>
  <si>
    <t>Chicken Malai Tikka (8 Pcs)</t>
  </si>
  <si>
    <t>Boneless Afgani Chicken (8 Pcs.)</t>
  </si>
  <si>
    <t>Murgh Kali Mirch Tikka  ( 8 Pcs.)</t>
  </si>
  <si>
    <t>Boneless Chicken Vip Kabab [8 Pieces]</t>
  </si>
  <si>
    <t>Chicken Schezwan Tikka (8 Pcs.)</t>
  </si>
  <si>
    <t>Tandoori Paltter(chicken Tikka (8 Pcs.)+kali Mirch Mirch Tikka(8 Pcs.)+tangri Chicken(3 Pcs.)</t>
  </si>
  <si>
    <t>Tandoori Paltter 2(tandoori Chicken(4 Pcs.)+chicken Tikka (8 Pcs.)+tangri Chicken(3 Pcs.)</t>
  </si>
  <si>
    <t>Tangri Kebab(2 Pcs.)</t>
  </si>
  <si>
    <t>Veg. Mix Noodles</t>
  </si>
  <si>
    <t>Veg. Burnt Garlic Noodles</t>
  </si>
  <si>
    <t>Veg. Schezwan Noodles</t>
  </si>
  <si>
    <t>Veg. Shanghai Noodles</t>
  </si>
  <si>
    <t>Veg. Triple Schezwan Fried Noodles</t>
  </si>
  <si>
    <t>Chicken Egg Chowmein (contains Both Chicken &amp; Eggs)</t>
  </si>
  <si>
    <t>Chicken Mix Noodles</t>
  </si>
  <si>
    <t>Chicken Shanghai Noodles</t>
  </si>
  <si>
    <t>Chicken Ginger Noodles</t>
  </si>
  <si>
    <t>Chicken Triple Schezwan Noodles</t>
  </si>
  <si>
    <t xml:space="preserve">Dal Amritsari 
</t>
  </si>
  <si>
    <t>Dry Veg Manchurian</t>
  </si>
  <si>
    <t>Gravy Veg Manchurian</t>
  </si>
  <si>
    <t xml:space="preserve">Veg Chilli Gravy </t>
  </si>
  <si>
    <t>Veg Chilli Dry</t>
  </si>
  <si>
    <t>Veg Hot Garlic [10 Pieces]</t>
  </si>
  <si>
    <t>Panner Manchurian(dry or gravy)</t>
  </si>
  <si>
    <t>Babycorn Chilli</t>
  </si>
  <si>
    <t>Chicken Chilli Dry With Boneless</t>
  </si>
  <si>
    <t xml:space="preserve">Honey Chilli Chicken </t>
  </si>
  <si>
    <t>Chicken Chilli Gravy with Boneless</t>
  </si>
  <si>
    <t xml:space="preserve">Chicken Chilly Dry With Bone </t>
  </si>
  <si>
    <t>Green Chilli Chicken[Boneless] (10 Pcs.)</t>
  </si>
  <si>
    <t>Ginger Chicken Chinese</t>
  </si>
  <si>
    <t>Schezwan Chilli Chicken(10 Pcs.)</t>
  </si>
  <si>
    <t>Jashn-e-khas Chicken Chilly(10 Pcs.)</t>
  </si>
  <si>
    <t>Fried Chicken Chinese Style (10 Pcs.)</t>
  </si>
  <si>
    <t>Ginger Chicken(10 Pcs.)</t>
  </si>
  <si>
    <t>Lemon Chilli Chicken(10 Pcs.)</t>
  </si>
  <si>
    <t>Chicken Hot Garlic(10 Pcs.)</t>
  </si>
  <si>
    <t>Chicken Ghee Fry(10 Pcs.)</t>
  </si>
  <si>
    <t>Drums Of Heaven(6 Pcs.)</t>
  </si>
  <si>
    <t>Chicken 65(10 Pcs.)</t>
  </si>
  <si>
    <t>Chinese Fried Rice</t>
  </si>
  <si>
    <t>Veg. Triple Schezwan Fried Rice</t>
  </si>
  <si>
    <t>Veg. Mix Fried Rice</t>
  </si>
  <si>
    <t>Veg. Burnt Garlic Rice</t>
  </si>
  <si>
    <t>Veg. Schezwan Fried Rice</t>
  </si>
  <si>
    <t>Veg. Shanghai Rice</t>
  </si>
  <si>
    <t>Chicken Egg Fried Rice(contains Both Chicken &amp; Eggs)</t>
  </si>
  <si>
    <t>Chicken Mix Rice</t>
  </si>
  <si>
    <t>Chicken Shanghai Fried Rice</t>
  </si>
  <si>
    <t>Chicken Triple Schezwan  Fried Rice</t>
  </si>
  <si>
    <t>Soya Chaap Main Course</t>
  </si>
  <si>
    <t>Tandoori Malai Soya Chaap</t>
  </si>
  <si>
    <t>Egg Curry  (2 Pcs)</t>
  </si>
  <si>
    <t>Egg Do Pyaza (2Pcs)</t>
  </si>
  <si>
    <t>Egg Masala (2Pcs)</t>
  </si>
  <si>
    <t xml:space="preserve">Non Veg Main Course </t>
  </si>
  <si>
    <t>Chicken Butter Masala((2/4/8 Pcs.)</t>
  </si>
  <si>
    <t xml:space="preserve">Murgh Musallam(2/4/8 Pcs.)                  </t>
  </si>
  <si>
    <t>Chicken Dehati [Broiler Chicken) (2/4/8 Pcs.)</t>
  </si>
  <si>
    <t>Chicken Tikka Butter Masala (8 Pcs Boneless Tikka)</t>
  </si>
  <si>
    <t>Chicken Dum Matka(2/4/8 Pcs.)</t>
  </si>
  <si>
    <t>Kadai Chicken(2/4/8 Pcs.)</t>
  </si>
  <si>
    <t>Chicken Masala(2/4/8 Pcs.)</t>
  </si>
  <si>
    <t>Chicken Do Pyaza(2/4/8 Pcs.)</t>
  </si>
  <si>
    <t>Murgh Lababdar(8 Pcs Of  Boneless Malai Tikka)</t>
  </si>
  <si>
    <t>Chicken Tikka Masala(8 Pcs.)</t>
  </si>
  <si>
    <t xml:space="preserve">Mutton Rogan Josh    </t>
  </si>
  <si>
    <t xml:space="preserve">Butter Chicken Boneless </t>
  </si>
  <si>
    <t>Chicken Mughlai(2/4/8 Pcs.)</t>
  </si>
  <si>
    <t>Chicken Curry(2/4/8 Pcs.)</t>
  </si>
  <si>
    <t>Chicken Patiala( 2/4/8 Pcs.)</t>
  </si>
  <si>
    <t>Handi Chicken(2/4/8 Pcs.)</t>
  </si>
  <si>
    <t>Chicken Shaan-e-punjab</t>
  </si>
  <si>
    <t>Tawa Chicken Gravy</t>
  </si>
  <si>
    <t>Punjab Chicken Kassa(2/4/8 Pcs.)</t>
  </si>
  <si>
    <t>Jashn- E- Khas Chicken Gravy(2 Leg Pcs. &amp; 6 Pcs. Of Boneless Chicken Tikka)</t>
  </si>
  <si>
    <t>Chicken Peshawari(4/8 Pcs.)</t>
  </si>
  <si>
    <t>Chicken Hariyali Boneless Gravy(6 Pcs. Of Hariyali Tikka)</t>
  </si>
  <si>
    <t>Chicken Liver Masala</t>
  </si>
  <si>
    <t>Mutton Curry(2/4 Pcs.)</t>
  </si>
  <si>
    <t>Mutton Do Pyaza(2/4 Pcs)</t>
  </si>
  <si>
    <t>Mutton Dum Matka(2/4 Pcs)</t>
  </si>
  <si>
    <t>Mutton Masala(2/4 Pcs.)</t>
  </si>
  <si>
    <t>Mutton Handi(2/4 Pcs.)</t>
  </si>
  <si>
    <t>Mutton Bhuna Gosht(2/4 Pcs)</t>
  </si>
  <si>
    <t>Methi Malai Murgh (Boneless Chicken)</t>
  </si>
  <si>
    <t>Naan Aur Rotiyan</t>
  </si>
  <si>
    <t>Aloo Paratha(tandoor Se)</t>
  </si>
  <si>
    <t>Stuffed Mix Veg Paratha</t>
  </si>
  <si>
    <t>Pudina Lachha Paratha (1 Pc)</t>
  </si>
  <si>
    <t>Gobi Paratha(tandoor Se)</t>
  </si>
  <si>
    <t>Garlic Jeera Rice</t>
  </si>
  <si>
    <t>Accompaninents</t>
  </si>
  <si>
    <t>Gulab Jamun(2 Pieces)</t>
  </si>
  <si>
    <t>Gulab Jamun(1 Pieces)</t>
  </si>
  <si>
    <t>Combos Loved By Ranchi</t>
  </si>
  <si>
    <t>3 Butter Naan+ Jeera Rice(full)+paneer Butter Masala(full)+dal Makhani (full)combo</t>
  </si>
  <si>
    <t>Murg Musallam(4 Pcs)3 Butter Naan+ Jeera Rice(full)  Combo Meal</t>
  </si>
  <si>
    <t>Tandoori Chicken (8 Pcs)+chicken Lollipop(6 Pcs) Combo (save Rs. 69)</t>
  </si>
  <si>
    <t>Chicken Dehati(12 Pcs.)+ 3 Butter Naan+ Jeera Rice(full) Combo Meal</t>
  </si>
  <si>
    <t>Chicken Butter Masala(4 Pcs) + 3 Butter Naan+ Jeera Rice(full)</t>
  </si>
  <si>
    <t>Bikkgane Biryani</t>
  </si>
  <si>
    <t>Value Biryani Bowl</t>
  </si>
  <si>
    <t>Veg Dum Biryani Bowl - 500ml</t>
  </si>
  <si>
    <t>Kathal Dum Biryani Bowl - 500ml</t>
  </si>
  <si>
    <t>Aloo 65 Biryani Bowl - 500ml</t>
  </si>
  <si>
    <t>Pepper Paneer Biryani Bowl - 500ml</t>
  </si>
  <si>
    <t>Pepper Mushroom Biryani Bowl - 500ml</t>
  </si>
  <si>
    <t>Paneer 65 Biryani Bowl - 500ml</t>
  </si>
  <si>
    <t>Egg Biryani Bowl - 500ml</t>
  </si>
  <si>
    <t>Chicken Dum Biryani Bowl - 500ml</t>
  </si>
  <si>
    <t>Chicken 65 Biryani Bowl - 500ml</t>
  </si>
  <si>
    <t>Special Chicken Boneless Biryani Bowl - 500ml</t>
  </si>
  <si>
    <t>Pepper Chicken Biryani Bowl - 500ml</t>
  </si>
  <si>
    <t>Andhra Chicken Biryani Bowl - 500ml</t>
  </si>
  <si>
    <t>Andhra Chicken Fry Piece Biryani Bowl - 500ml</t>
  </si>
  <si>
    <t>Lucknowi Chicken Biryani Bowl - 500ml</t>
  </si>
  <si>
    <t>Kolkata Chicken Biryani Bowl - 500ml</t>
  </si>
  <si>
    <t>Biryani Sampler</t>
  </si>
  <si>
    <t>Veg Biryani Sampler 2 Bowls</t>
  </si>
  <si>
    <t>Bikkgane's Top Pick Chicken Biryani Sampler 2 Bowls</t>
  </si>
  <si>
    <t>India's Favourite Chicken Biryani Sampler 3 Bowls</t>
  </si>
  <si>
    <t>Andhra Chicken Boneless Biryani</t>
  </si>
  <si>
    <t>Andhra Biryani Rice With Chicken Curry</t>
  </si>
  <si>
    <t>Andhra Mutton Boneless Biryani</t>
  </si>
  <si>
    <t>Lucknowi Biryani</t>
  </si>
  <si>
    <t>Lucknowi Chicken Biryani</t>
  </si>
  <si>
    <t>Kolkata Biryani</t>
  </si>
  <si>
    <t>Kolkata Chicken Biryani</t>
  </si>
  <si>
    <t>Family Pack (3200ml)</t>
  </si>
  <si>
    <t>Veg Dum Family Pack (3200ml)</t>
  </si>
  <si>
    <t>Paneer Family Pack (3200ml)</t>
  </si>
  <si>
    <t>Paneer 65 Family Pack (3200ml)</t>
  </si>
  <si>
    <t>Chicken Dum Family Pack (3200ml)</t>
  </si>
  <si>
    <t>Chicken 65 Family Pack (3200ml)</t>
  </si>
  <si>
    <t>Mutton Dum Family Pack (3200ml)</t>
  </si>
  <si>
    <t>Basmati Steamed Rice (full)</t>
  </si>
  <si>
    <t>Extra Onion Salad</t>
  </si>
  <si>
    <t>Extra Raita</t>
  </si>
  <si>
    <t>Extra Salan</t>
  </si>
  <si>
    <t>KAVERI's</t>
  </si>
  <si>
    <t>Ashok Nagar</t>
  </si>
  <si>
    <t>Kaju Anjeer Barfi</t>
  </si>
  <si>
    <t>Kaju Pista Dhamaka</t>
  </si>
  <si>
    <t>Rasgulla Medium</t>
  </si>
  <si>
    <t>Vegetable Jhaal Freze</t>
  </si>
  <si>
    <t>Vegetable Akbari</t>
  </si>
  <si>
    <t>Paneer Mushroom Taj</t>
  </si>
  <si>
    <t>Vegetable Navrattan</t>
  </si>
  <si>
    <t>Saag Paneer</t>
  </si>
  <si>
    <t>Kaju Anjeer Cake</t>
  </si>
  <si>
    <t>Baklawa Sweet</t>
  </si>
  <si>
    <t>Long Latta</t>
  </si>
  <si>
    <t>Khoya Gujiya</t>
  </si>
  <si>
    <t>Kaju Paan</t>
  </si>
  <si>
    <t>Khoya White Peda</t>
  </si>
  <si>
    <t>Babadham Peda</t>
  </si>
  <si>
    <t>Khoya Elaichi Barfi</t>
  </si>
  <si>
    <t>Kaju Diamond</t>
  </si>
  <si>
    <t>Kaju Badam Pak</t>
  </si>
  <si>
    <t>Kaju Amrut</t>
  </si>
  <si>
    <t>Khoya Kesar Barfi</t>
  </si>
  <si>
    <t>Khoya Plain Barfi</t>
  </si>
  <si>
    <t>Khoya Punjab Barfi</t>
  </si>
  <si>
    <t>Besak Ghajak</t>
  </si>
  <si>
    <t>Khoya Mango Barfi</t>
  </si>
  <si>
    <t>Big Kala Jamun</t>
  </si>
  <si>
    <t>Sugar Free Kalakand</t>
  </si>
  <si>
    <t>Vegetable Chop</t>
  </si>
  <si>
    <t>Aloo Chop</t>
  </si>
  <si>
    <t>Lemcha</t>
  </si>
  <si>
    <t>Chhena Jalebi</t>
  </si>
  <si>
    <t>Sugar Free Kaju Barfi</t>
  </si>
  <si>
    <t>Plain Laddu</t>
  </si>
  <si>
    <t>Plain Besan Ladoo</t>
  </si>
  <si>
    <t>Ghee Besan Ladoo</t>
  </si>
  <si>
    <t>Gur Rasgulla</t>
  </si>
  <si>
    <t>Gur Rasmalai</t>
  </si>
  <si>
    <t>Khoya Badam Barfi</t>
  </si>
  <si>
    <t xml:space="preserve">Mixed Vegetable </t>
  </si>
  <si>
    <t>Vegetable Do Pyaza</t>
  </si>
  <si>
    <t>Vegetable Jaipuri</t>
  </si>
  <si>
    <t>Vegetable Singapuri</t>
  </si>
  <si>
    <t>Vegetable Au-Gratin</t>
  </si>
  <si>
    <t>Kaveri Special</t>
  </si>
  <si>
    <t xml:space="preserve">Veg Bul Bul </t>
  </si>
  <si>
    <t>Veg Anarkala</t>
  </si>
  <si>
    <t>Aloo Dum Irani</t>
  </si>
  <si>
    <t>Veg Apsara</t>
  </si>
  <si>
    <t>Paneer Saffron Sauce</t>
  </si>
  <si>
    <t>Paneer Keema</t>
  </si>
  <si>
    <t>Panner Pasanda</t>
  </si>
  <si>
    <t>Paneer Baked</t>
  </si>
  <si>
    <t>Paneer Au-Gratin</t>
  </si>
  <si>
    <t>Paneer Bagdadi</t>
  </si>
  <si>
    <t>Saag Matar</t>
  </si>
  <si>
    <t>Saag Cream</t>
  </si>
  <si>
    <t>Saag Mushroom</t>
  </si>
  <si>
    <t>Saag Corn</t>
  </si>
  <si>
    <t>Baked Saag Corn</t>
  </si>
  <si>
    <t>Paneer Sona Shahi</t>
  </si>
  <si>
    <t>Paneer Pakiza</t>
  </si>
  <si>
    <t>Vegetable Taj</t>
  </si>
  <si>
    <t>Baby Corn Chowmein</t>
  </si>
  <si>
    <t>Vegetable Chowmein</t>
  </si>
  <si>
    <t>Veg Mushroom Chowmein</t>
  </si>
  <si>
    <t>Veg Sweet N Sour</t>
  </si>
  <si>
    <t>Veg Chilly</t>
  </si>
  <si>
    <t>Crispy Potato Chilly</t>
  </si>
  <si>
    <t>Chana Chilly</t>
  </si>
  <si>
    <t>Schezwan Paneer Chilly</t>
  </si>
  <si>
    <t>Thali (Packing)</t>
  </si>
  <si>
    <t>Refreshers</t>
  </si>
  <si>
    <t>Shikangi</t>
  </si>
  <si>
    <t>Jal Jeera</t>
  </si>
  <si>
    <t>Thick Juice</t>
  </si>
  <si>
    <t>Vanila Italian Shake</t>
  </si>
  <si>
    <t>Strawberry Italian Shake</t>
  </si>
  <si>
    <t>Chocolate Italian Shake</t>
  </si>
  <si>
    <t>Mango Pulp Italian Shake</t>
  </si>
  <si>
    <t>Pista Italian Shake</t>
  </si>
  <si>
    <t>Chocolate Oreo Shake</t>
  </si>
  <si>
    <t>Tea, Snacks &amp; Breakfast</t>
  </si>
  <si>
    <t>Bread Butter (4 Slices)</t>
  </si>
  <si>
    <t>Cheese And Corn Sandwich</t>
  </si>
  <si>
    <t>Mix Burger</t>
  </si>
  <si>
    <t>Chana Bhatura (Special)</t>
  </si>
  <si>
    <t>Mix Pakora (8 Pcs)</t>
  </si>
  <si>
    <t>Baby Corn Pakora</t>
  </si>
  <si>
    <t>Paneer Kebab</t>
  </si>
  <si>
    <t>Hot Chocolate Milk</t>
  </si>
  <si>
    <t>Mix Chaat</t>
  </si>
  <si>
    <t>Dahi Golgappa</t>
  </si>
  <si>
    <t>Stuffed Aloo Tikki</t>
  </si>
  <si>
    <t>Paneer Basil Tikka</t>
  </si>
  <si>
    <t>Tandoori Gobhi Alu</t>
  </si>
  <si>
    <t>Paneer Seek Kebab</t>
  </si>
  <si>
    <t>Vegetable Kebab</t>
  </si>
  <si>
    <t>Rice/Pulao</t>
  </si>
  <si>
    <t>Dehradun Pulao</t>
  </si>
  <si>
    <t>Plain Rice (Sonachur)</t>
  </si>
  <si>
    <t>Fulka (Tawa Roti)</t>
  </si>
  <si>
    <t>Tandoori Roti (Plain)</t>
  </si>
  <si>
    <t>Cheese Laccha Paratha</t>
  </si>
  <si>
    <t>Dahi (Plain)</t>
  </si>
  <si>
    <t>Idly Sambhar</t>
  </si>
  <si>
    <t>Jeera Dosa</t>
  </si>
  <si>
    <t>Cheese Onion Butter Masal Dosa</t>
  </si>
  <si>
    <t>Coconut Butter Masala Dosa</t>
  </si>
  <si>
    <t>Rawa Butter Masala Dosa</t>
  </si>
  <si>
    <t>Rawa Onion Butter Masala Dosa</t>
  </si>
  <si>
    <t>Kaju  Masala Dosa</t>
  </si>
  <si>
    <t>Kaju Butter Masala Dosa</t>
  </si>
  <si>
    <t>Maysoor Masala Dosa</t>
  </si>
  <si>
    <t>Fresh Fruit Platter</t>
  </si>
  <si>
    <t>Chilly Paneer Pizza</t>
  </si>
  <si>
    <t>Baby Corn Pizza</t>
  </si>
  <si>
    <t>Spicy Sweet Corn Pizza</t>
  </si>
  <si>
    <t>Fruit Cream Salad</t>
  </si>
  <si>
    <t>Tuty Fruity</t>
  </si>
  <si>
    <t>Gulab Jamun Small (1 Pcs)</t>
  </si>
  <si>
    <t>Chena Pais</t>
  </si>
  <si>
    <t>Vanilla/Chocolate/Strawberry/2 In 1 (Baskin Robin)</t>
  </si>
  <si>
    <t>Gangaur Next</t>
  </si>
  <si>
    <t>CHOCOLATE CREAM ROLL ( 1 PC )</t>
  </si>
  <si>
    <t>Muffin In Cup ( 1 Pc )</t>
  </si>
  <si>
    <t>Chocolate Muffin In Cup ( 1 Pc )</t>
  </si>
  <si>
    <t>Extra Masala Maggie (1 Plate)</t>
  </si>
  <si>
    <t>Plain Maggie (1 Plate)</t>
  </si>
  <si>
    <t>Modak Rice</t>
  </si>
  <si>
    <t>Modak Boondi</t>
  </si>
  <si>
    <t>Cheena Sweets</t>
  </si>
  <si>
    <t>Ras Madhuri (1 Pc)</t>
  </si>
  <si>
    <t>Cream Chop (1 Pc)</t>
  </si>
  <si>
    <t>Cream Chamcham (1 Pc)</t>
  </si>
  <si>
    <t>Roll Chamcham (1 Pc)</t>
  </si>
  <si>
    <t>Malai Chop (1 Pc)</t>
  </si>
  <si>
    <t>Malai Chamcham (1 Pc)</t>
  </si>
  <si>
    <t>Kesar Bhog (1 Pc)</t>
  </si>
  <si>
    <t>Raj Bhog (1 Pc)</t>
  </si>
  <si>
    <t>Rasmalai (1 Pc)</t>
  </si>
  <si>
    <t>Malai Kari (1 Pc)</t>
  </si>
  <si>
    <t>Gulab Jamun Dry (1 Pc)</t>
  </si>
  <si>
    <t>Kheer ( Ras ) Kadam</t>
  </si>
  <si>
    <t>Refine Laddu.</t>
  </si>
  <si>
    <t>Besan Laddu.</t>
  </si>
  <si>
    <t>Gond Laddu.</t>
  </si>
  <si>
    <t>Soan Papdi.</t>
  </si>
  <si>
    <t>Batisha.</t>
  </si>
  <si>
    <t>Akhrot Batisha.</t>
  </si>
  <si>
    <t>Khajoor Dry Fruits Laddu</t>
  </si>
  <si>
    <t>Dry Fruits Laddu</t>
  </si>
  <si>
    <t>Kaju Chocolate Mewa Bite</t>
  </si>
  <si>
    <t>Sugar Free Gond Laddu</t>
  </si>
  <si>
    <t>Sugar Free Besan Laddu</t>
  </si>
  <si>
    <t>Dilkushar</t>
  </si>
  <si>
    <t>Mava Mango Slice</t>
  </si>
  <si>
    <t>Special Mini Chandrakala</t>
  </si>
  <si>
    <t>Assorted Khoya Sweets</t>
  </si>
  <si>
    <t>Sugar Free Anjeer Dry Fruit Burfi</t>
  </si>
  <si>
    <t>Dry Namkeens</t>
  </si>
  <si>
    <t>Chanachur ( 200gm)</t>
  </si>
  <si>
    <t xml:space="preserve">Fool (Mota) Gathiya </t>
  </si>
  <si>
    <t>Dry Puchka (25 Pcs)</t>
  </si>
  <si>
    <t>Masala Mixture</t>
  </si>
  <si>
    <t>Agra Chat Bhujia (250 Gms)</t>
  </si>
  <si>
    <t>Bikaneri Bhujia ( 200 gram )</t>
  </si>
  <si>
    <t>Atta Nimki (250 gms)</t>
  </si>
  <si>
    <t>Atta Suhali (250 Gms)</t>
  </si>
  <si>
    <t>Bhakarwadi (250 gms)</t>
  </si>
  <si>
    <t>Chana Dal (250 gms)</t>
  </si>
  <si>
    <t>Chaat Papri (250 gms)</t>
  </si>
  <si>
    <t>Namkeen Roasted Chura (250 gms)</t>
  </si>
  <si>
    <t>Java Nimki (250 gms)</t>
  </si>
  <si>
    <t>Kaju Dalmoth Mixture (400 Gms)</t>
  </si>
  <si>
    <t>Kaju Moong Dal (250 gms)</t>
  </si>
  <si>
    <t>Kashmir Mixture (400 gms)</t>
  </si>
  <si>
    <t>Khatta Meetha Mixture (250 gms)</t>
  </si>
  <si>
    <t>Masala Bhujia (250 Gms)</t>
  </si>
  <si>
    <t>Mewa (Dry) Fruits Mixture (400 gms)</t>
  </si>
  <si>
    <t>Mini Samosa (250 gms)</t>
  </si>
  <si>
    <t>Patla Nimki (250 Gms)</t>
  </si>
  <si>
    <t>Mota Nimki (250 gms)</t>
  </si>
  <si>
    <t>Moth Mixture (400 gms)</t>
  </si>
  <si>
    <t>Panchratan Mixture (250 gms)</t>
  </si>
  <si>
    <t>Raita Boondi (200 gms)</t>
  </si>
  <si>
    <t>Sada Plain Bhujia (250 Gms)</t>
  </si>
  <si>
    <t>Shakarpara (250 gms)</t>
  </si>
  <si>
    <t>Plain Suhali (250 gms)</t>
  </si>
  <si>
    <t>Sada Mathi (400 Gms)</t>
  </si>
  <si>
    <t>Masala Mathi (400 Gms)</t>
  </si>
  <si>
    <t>Banana Chips [150 Grams]</t>
  </si>
  <si>
    <t>Methi Mathri (suhali) (250 Gms)</t>
  </si>
  <si>
    <t>Aloo Chips(Salted) (50 gms)</t>
  </si>
  <si>
    <t>Aloo Chips (Masala) (50 gms)</t>
  </si>
  <si>
    <t>Dry Puchka Masala</t>
  </si>
  <si>
    <t>Mini Round Dry Kachori</t>
  </si>
  <si>
    <t>Live Specials</t>
  </si>
  <si>
    <t xml:space="preserve">Masala Pav Bhaji </t>
  </si>
  <si>
    <t>ALL DAY BREAKFAST</t>
  </si>
  <si>
    <t>Club Kachori [5 Piece] With Aloo Sabzi And Bhujia [1 Plate]</t>
  </si>
  <si>
    <t>Club Kachori [1 Plate] With Jalebi [50 G] Combo</t>
  </si>
  <si>
    <t>Crispy Pure Ghee Jalebi</t>
  </si>
  <si>
    <t>Jalebi With Rabri</t>
  </si>
  <si>
    <t>Dal Kachori [1 Piece] With Aloo Sabzi</t>
  </si>
  <si>
    <t>Samosa [1 Piece] With Aloo Sabzi</t>
  </si>
  <si>
    <t>DOUGHNUT (1 PC )</t>
  </si>
  <si>
    <t>VANILLA CREAM ROLL ( 1 PC )</t>
  </si>
  <si>
    <t>Aloo Bonda (Chop) (1 Pc)</t>
  </si>
  <si>
    <t>Moong Dal Kachauri (1 Pc)</t>
  </si>
  <si>
    <t>Rice Idly Dhokla [1 Piece]</t>
  </si>
  <si>
    <t>KhandvI ( 1 PC )</t>
  </si>
  <si>
    <t>Chinese Samosa (1 Pc)</t>
  </si>
  <si>
    <t>Sandwich Samosa ( Half Moon ) ( 1 Piece )</t>
  </si>
  <si>
    <t>Veg Cutlet (Chop) (1 Pc)</t>
  </si>
  <si>
    <t>Vegetable Puff Patties (1 Pc)</t>
  </si>
  <si>
    <t>Paneer Puff Patties (1 Pc)</t>
  </si>
  <si>
    <t>Paneer Chilly Patties ( Puff ) ( 1 Pc )</t>
  </si>
  <si>
    <t>Butter Maggie (1 Plate)</t>
  </si>
  <si>
    <t xml:space="preserve">Mini Veg Pizza  </t>
  </si>
  <si>
    <t xml:space="preserve">Gift Hampers </t>
  </si>
  <si>
    <t>Gift Hamper 3</t>
  </si>
  <si>
    <t>Gift Hamper 4</t>
  </si>
  <si>
    <t>Gift Hamper 5</t>
  </si>
  <si>
    <t>Gift Hamper 6</t>
  </si>
  <si>
    <t>Gift Hamper 7</t>
  </si>
  <si>
    <t>Gift Hamper 8</t>
  </si>
  <si>
    <t>GIFTING SWEETS AND DRY FRUITS</t>
  </si>
  <si>
    <t>Mix Sweets Gift Hamper Box (500 Grams)</t>
  </si>
  <si>
    <t>Mix Sweets Gift Hamper Box (800 Grams)</t>
  </si>
  <si>
    <t>Mix Sweets Gift Hamper Box (1 kg)</t>
  </si>
  <si>
    <t>25 Pc Bites Sweets Gift Hamperbox</t>
  </si>
  <si>
    <t>Meetha Namkeen Combo Gift Hamper Box</t>
  </si>
  <si>
    <t>7 X 9 Antique Dry Fruits Box</t>
  </si>
  <si>
    <t>12 X 8 Antique Dry Fruits Box</t>
  </si>
  <si>
    <t>12 X 12 Antique Dry Fruits Box</t>
  </si>
  <si>
    <t>Bakers Namkeen</t>
  </si>
  <si>
    <t>Brown Bread ( Medium )</t>
  </si>
  <si>
    <t>White Bread ( Medium )</t>
  </si>
  <si>
    <t>Soup Sticks (1 Pkt)</t>
  </si>
  <si>
    <t>Sweet Heart (1 Box)</t>
  </si>
  <si>
    <t>Jeera Khari [1 Box]</t>
  </si>
  <si>
    <t>Butter Khari [1 Box]</t>
  </si>
  <si>
    <t>Ajwain Marori [ 1 Box]</t>
  </si>
  <si>
    <t>Ajwain  Fan [ 6 Pc]</t>
  </si>
  <si>
    <t>Milk Rusk [1 Pkt]</t>
  </si>
  <si>
    <t>Sugarfree Toast [1 Pkt]</t>
  </si>
  <si>
    <t>Suji Rusk [1 Pkt]</t>
  </si>
  <si>
    <t>Authentic Turkish Baklava</t>
  </si>
  <si>
    <t>25 Pc Assorted Baklava Box</t>
  </si>
  <si>
    <t>15 PC ASSORTED BAKLAVA BOX</t>
  </si>
  <si>
    <t>Paneer (cottage Cheese)</t>
  </si>
  <si>
    <t>Ajwain Cookies [250 G]</t>
  </si>
  <si>
    <t>Almond Stick Cookies [200 G]</t>
  </si>
  <si>
    <t>Almond Tasty Cookies [250 G]</t>
  </si>
  <si>
    <t>Atta Namkeen Cookies [250 G]</t>
  </si>
  <si>
    <t>Belgian Chocohip Cookies [200 G]</t>
  </si>
  <si>
    <t>Besan Nankhatai Cookies [250 G]</t>
  </si>
  <si>
    <t>Butter Biscuiti [250 G]</t>
  </si>
  <si>
    <t>Chocolate Fudge Cookies [250 G]</t>
  </si>
  <si>
    <t>Chocolate Kaju Cookies [200 G]</t>
  </si>
  <si>
    <t>Honey Oats Cookies [200 G]</t>
  </si>
  <si>
    <t>Gud Atta Cookies [200 G]</t>
  </si>
  <si>
    <t>Jeera Cookies [250 G]</t>
  </si>
  <si>
    <t>Kaju Coconut Cookies [250 Gm]</t>
  </si>
  <si>
    <t>Kaju Pista Cookies [250Gm]</t>
  </si>
  <si>
    <t>Mixed Dry Fruits Cookies [250 Gm]</t>
  </si>
  <si>
    <t>Pista Tasty Cookies [250 Gm]</t>
  </si>
  <si>
    <t>Salt Butter Cookies [250 Gm]</t>
  </si>
  <si>
    <t>Sugarfree Cookies [250 Gm]</t>
  </si>
  <si>
    <t>Tutti Frutti Cookies [250 Gm]</t>
  </si>
  <si>
    <t>Simla Chat</t>
  </si>
  <si>
    <t>Main Road</t>
  </si>
  <si>
    <t>Cheese Paneer Roll</t>
  </si>
  <si>
    <t>Cheese Chicken Roll</t>
  </si>
  <si>
    <t>Double Chicken Egg Roll</t>
  </si>
  <si>
    <t xml:space="preserve">Rajma Chawal </t>
  </si>
  <si>
    <t>Chicken Curry + Jeera Rice</t>
  </si>
  <si>
    <t xml:space="preserve">Special Mix Veg </t>
  </si>
  <si>
    <t>Gulab Jamun [ 1 Piece ]</t>
  </si>
  <si>
    <t>Gulab Jamun(in Kg)</t>
  </si>
  <si>
    <t>Mix Veg Chowmein</t>
  </si>
  <si>
    <t>Dahi Vada ( 1 Pcs )</t>
  </si>
  <si>
    <t>Jumbo Thali</t>
  </si>
  <si>
    <t>Special Mini Thali</t>
  </si>
  <si>
    <t>Veg Chinese Thali</t>
  </si>
  <si>
    <t>Non Veg Chinese Thali</t>
  </si>
  <si>
    <t xml:space="preserve">Aloo Paratha &amp; Dal Makhani/Chole                    </t>
  </si>
  <si>
    <t xml:space="preserve">Biryani with Raita                    </t>
  </si>
  <si>
    <t xml:space="preserve">Chole Bhature Combo                    </t>
  </si>
  <si>
    <t xml:space="preserve">Chole Bhature Combo                                                                                                 </t>
  </si>
  <si>
    <t>Cheese Veg Roll</t>
  </si>
  <si>
    <t>Cheese Chicken Egg Roll</t>
  </si>
  <si>
    <t>Veg Chowmein Roll</t>
  </si>
  <si>
    <t>Mayonnaise Chicken Rolls</t>
  </si>
  <si>
    <t xml:space="preserve">Chicken Egg Roll  </t>
  </si>
  <si>
    <t>Chicken Afghani Momos [ 8 Pieces ]</t>
  </si>
  <si>
    <t>Veg Afghani Momos[ 8 Pieces ]</t>
  </si>
  <si>
    <t>Veg Pan fry Momos ( 8 Pieces )</t>
  </si>
  <si>
    <t>Chicken Fry Momos ( 8 Pcs )</t>
  </si>
  <si>
    <t>Veg Fry Momos ( 8 Pcs )</t>
  </si>
  <si>
    <t>Veg Momos ( 8 Pcs )</t>
  </si>
  <si>
    <t>Chole Chawal With Raita</t>
  </si>
  <si>
    <t>Chana Masala + Jeera Rice +Gulab Jamun [1 Piece]</t>
  </si>
  <si>
    <t>Chole Bhature With Lassi And Gulab Jamun</t>
  </si>
  <si>
    <t>Veg Chinese Combo</t>
  </si>
  <si>
    <t>Usna Steam Rice + Pain Dal + Aloo Dum</t>
  </si>
  <si>
    <t xml:space="preserve">Aloo Dum + 4 Butter Roti </t>
  </si>
  <si>
    <t>Paneer Butter Masala + 4 Butter Roti</t>
  </si>
  <si>
    <t>Jeera Rice + Egg Curry + Sweet</t>
  </si>
  <si>
    <t>Chana Masala+4 Butter Roti</t>
  </si>
  <si>
    <t>Chawal Dal Sabzi</t>
  </si>
  <si>
    <t>Dal Sabzi Roti</t>
  </si>
  <si>
    <t>Paneer Chilly + 4 Butter Roti</t>
  </si>
  <si>
    <t>Chicken Curry+4 Butter Tawa Roti</t>
  </si>
  <si>
    <t>Dal Tadka + 4 Butter Roti</t>
  </si>
  <si>
    <t>Mix Non-veg Chowmein + chicken Chilli(4 Pcs) + sweet(2 Pcs)</t>
  </si>
  <si>
    <t>Veg Noodles+chicken Momo(4 Piece)+egg Chicken Roll+chicken Chilly(4 Piece)</t>
  </si>
  <si>
    <t>Chicken Curry(2 Piece)+jeera Rice+butter Roti(4 Piece)+1 Sweets</t>
  </si>
  <si>
    <t>Veg Rice+chicken Chilly</t>
  </si>
  <si>
    <t>Chicken 1 Piece + 4 Butter Roti</t>
  </si>
  <si>
    <t>Paneer Butter Masala + 2 Laccha Parantha</t>
  </si>
  <si>
    <t>Egg Curry + 4 Butter Roti</t>
  </si>
  <si>
    <t>Veg Rice + Veg Chili</t>
  </si>
  <si>
    <t>Chicken Chilli + 4 Butter Roti</t>
  </si>
  <si>
    <t>Veg Manchurian + 2 Laccha Parantha</t>
  </si>
  <si>
    <t>Veg Chowmein+chicken Chilly</t>
  </si>
  <si>
    <t>Plain Basmati Rice</t>
  </si>
  <si>
    <t>Chicken Curry + Plain Basmati Rice + 2 Pcs Laccha Paratha</t>
  </si>
  <si>
    <t>Chicken Curry + Usna Rice</t>
  </si>
  <si>
    <t>Pav Bhaji [ 2 Pieces]</t>
  </si>
  <si>
    <t>Aloo Paratha with Dal Tadka</t>
  </si>
  <si>
    <t>Aloo Paratha with Chole and Curd</t>
  </si>
  <si>
    <t>Plain Paratha with Chana Masala</t>
  </si>
  <si>
    <t>Sattu Paratha With Dahi And Gulab Jamun</t>
  </si>
  <si>
    <t>Plain Usna Rice+Daal+Mix Veg</t>
  </si>
  <si>
    <t>Punjabi platter</t>
  </si>
  <si>
    <t>Mix vegetable and 4 butter roti</t>
  </si>
  <si>
    <t>Chicken chawal</t>
  </si>
  <si>
    <t>Plain Barfi [ 1 Piece ]</t>
  </si>
  <si>
    <t>Kaju Barfi[ In Kg ]</t>
  </si>
  <si>
    <t>Plain Ladoo ( 1 Piece )</t>
  </si>
  <si>
    <t>Kaju Barfi ( 1 Piece )</t>
  </si>
  <si>
    <t>Chena Mix</t>
  </si>
  <si>
    <t>Khoya Mix</t>
  </si>
  <si>
    <t>Kalakand [ 1 Kg ]</t>
  </si>
  <si>
    <t>Sonapari( 1 Pcs)</t>
  </si>
  <si>
    <t>Rasmalai ( 2 Pcs )</t>
  </si>
  <si>
    <t>Special Ghee Sonapapri</t>
  </si>
  <si>
    <t>Plain Ladoo</t>
  </si>
  <si>
    <t>Plain Ladoo [ Kg ]</t>
  </si>
  <si>
    <t>Milk Cake ( Per Pcs)</t>
  </si>
  <si>
    <t>Rasgulla (1 Piece)</t>
  </si>
  <si>
    <t>Kalakand [ 1 Piece ]</t>
  </si>
  <si>
    <t>Malai Chop [ 1 Kg ]</t>
  </si>
  <si>
    <t>Besan Ladoo ( 1 Piece )</t>
  </si>
  <si>
    <t>Ghee Plain Ladoo</t>
  </si>
  <si>
    <t>Plain Paratha with Paneer Butter Masala</t>
  </si>
  <si>
    <t>Ghee Ladoo</t>
  </si>
  <si>
    <t>Chicken Chilli ( 7 Pieces )</t>
  </si>
  <si>
    <t>Boneless Chicken Chilly ( 7 Pieces )</t>
  </si>
  <si>
    <t>Mixed Chowmein</t>
  </si>
  <si>
    <t>Paneer Chilli ( 7 Pcs )</t>
  </si>
  <si>
    <t>Chowmein ( 1 Plate )</t>
  </si>
  <si>
    <t>Snacks And Chat</t>
  </si>
  <si>
    <t xml:space="preserve">Dahi Vada Papdi Chat </t>
  </si>
  <si>
    <t>Samosa Chat ( 1 Plate )</t>
  </si>
  <si>
    <t xml:space="preserve">Kachodi Chat ( 1 Plate ) </t>
  </si>
  <si>
    <t>Samosa ( 2 Pieces )</t>
  </si>
  <si>
    <t>Vegetable Chaap ( 1 Plate )</t>
  </si>
  <si>
    <t>Papri chat</t>
  </si>
  <si>
    <t>Tikki chat</t>
  </si>
  <si>
    <t>Veg Momo Chaat</t>
  </si>
  <si>
    <t>Bun Tikki Chaat</t>
  </si>
  <si>
    <t>Bun Samosa Chaat</t>
  </si>
  <si>
    <t>Ghee Litti</t>
  </si>
  <si>
    <t>Simple Litti</t>
  </si>
  <si>
    <t>Special Aloo Dum</t>
  </si>
  <si>
    <t>Egg Dal Fry</t>
  </si>
  <si>
    <t>Special Jeera  Aloo</t>
  </si>
  <si>
    <t>Dal Fry Special.</t>
  </si>
  <si>
    <t>Special Aloo Bhujiya</t>
  </si>
  <si>
    <t>Chana Masala Special</t>
  </si>
  <si>
    <t>Chicken Curry ( 2 PCS Chicken )</t>
  </si>
  <si>
    <t xml:space="preserve">Chicken Paratha </t>
  </si>
  <si>
    <t>Chicken Litti</t>
  </si>
  <si>
    <t>Chicken Egg Dum Biryani</t>
  </si>
  <si>
    <t>Mix Shanghai</t>
  </si>
  <si>
    <t xml:space="preserve">Mix Paratha </t>
  </si>
  <si>
    <t>Lachcha Paratha (1 Pc)</t>
  </si>
  <si>
    <t>Paneer Butter Masala With Dal Tadka And 4 Pcs Of Butter Tawa Roti</t>
  </si>
  <si>
    <t>Special Chole Bhature Paneer Wale</t>
  </si>
  <si>
    <t>Subzi Puri ( 1 Plate )</t>
  </si>
  <si>
    <t>Dahi ( 1 Plate )</t>
  </si>
  <si>
    <t>Kachodi ( 1 Plate )</t>
  </si>
  <si>
    <t>Chana Bhatura ( 1 Plate )</t>
  </si>
  <si>
    <t>Chana Bhatura Special</t>
  </si>
  <si>
    <t>Bread Omelette</t>
  </si>
  <si>
    <t>Masala  Dosa With Sambhar And Chutney</t>
  </si>
  <si>
    <t>Mayonnaise Roll</t>
  </si>
  <si>
    <t>Mayonnaise Veg Chowmein Roll</t>
  </si>
  <si>
    <t>Mayonnaise Doule Egg Roll</t>
  </si>
  <si>
    <t>Mayonnaise Egg Roll</t>
  </si>
  <si>
    <t>Mayonnaise Paneer Roll</t>
  </si>
  <si>
    <t>Mayonnaise Veg Roll</t>
  </si>
  <si>
    <t>Mayonnaise Double Chicken Egg Roll</t>
  </si>
  <si>
    <t>Mayonnaise Chicken Egg Roll</t>
  </si>
  <si>
    <t>Mayonnaise Chicken Roll</t>
  </si>
  <si>
    <t>Pizza , Pasta And Burger</t>
  </si>
  <si>
    <t>6''Chicken Pizza</t>
  </si>
  <si>
    <t>6 ""Paneer Pizza</t>
  </si>
  <si>
    <t>Sawan Special [Onion And Garlic Free Dishes]</t>
  </si>
  <si>
    <t>Jeer Aloo With 4 Butter Roti And 1 Pc Of Gulab Jamun</t>
  </si>
  <si>
    <t>Dal Fry With 4 Butter Roti And 1 Pc Of Gulab Jamun</t>
  </si>
  <si>
    <t>Aloo Gobhi With 4 Butter Roti And 1 Pc Of Gulab Jamun</t>
  </si>
  <si>
    <t>Kuppuswami</t>
  </si>
  <si>
    <t>Kanke Road</t>
  </si>
  <si>
    <t xml:space="preserve">Mix Veg         </t>
  </si>
  <si>
    <t xml:space="preserve">Matar Paneer      </t>
  </si>
  <si>
    <t xml:space="preserve">Aloo Matar      </t>
  </si>
  <si>
    <t xml:space="preserve">Aloo Do Pyaza   </t>
  </si>
  <si>
    <t xml:space="preserve">Aloo Gobi   </t>
  </si>
  <si>
    <t xml:space="preserve">Matar Palak  </t>
  </si>
  <si>
    <t>Veg Navratna</t>
  </si>
  <si>
    <t xml:space="preserve">Methi Matar Malai    </t>
  </si>
  <si>
    <t>Aloo Gobi Bhurji</t>
  </si>
  <si>
    <t>Paneer Mushroom Taz</t>
  </si>
  <si>
    <t>Bhindi Bhurji</t>
  </si>
  <si>
    <t>Idli &amp; Vadas</t>
  </si>
  <si>
    <t xml:space="preserve">Butter Idli  </t>
  </si>
  <si>
    <t xml:space="preserve">Rasam Idli  </t>
  </si>
  <si>
    <t xml:space="preserve">Idli Finger Chips  </t>
  </si>
  <si>
    <t>Onion Chilli Vada</t>
  </si>
  <si>
    <t>Ghee Gun Powder .</t>
  </si>
  <si>
    <t>Idly Manchuarian</t>
  </si>
  <si>
    <t>Make your own Combo</t>
  </si>
  <si>
    <t>South Indian Combo</t>
  </si>
  <si>
    <t>Veg Main Course Combo</t>
  </si>
  <si>
    <t>Chinese Bell</t>
  </si>
  <si>
    <t xml:space="preserve">Mushroom Chowmein   </t>
  </si>
  <si>
    <t xml:space="preserve">Vegetable Hot &amp; Sour Soup  </t>
  </si>
  <si>
    <t xml:space="preserve">Veg Manchurian               </t>
  </si>
  <si>
    <t>Potato Chilly</t>
  </si>
  <si>
    <t xml:space="preserve">Mushroom Soup    </t>
  </si>
  <si>
    <t xml:space="preserve">Tomato Soup  </t>
  </si>
  <si>
    <t>American Chopse</t>
  </si>
  <si>
    <t>Chinese Fried Rice Full</t>
  </si>
  <si>
    <t>Chinese Fried (Half)</t>
  </si>
  <si>
    <t>Fried Rice And Chowmein</t>
  </si>
  <si>
    <t>Paneer Fried Rice Full</t>
  </si>
  <si>
    <t>Paneer Fried Rice (Half)</t>
  </si>
  <si>
    <t>Mushroom Fried Rice Full</t>
  </si>
  <si>
    <t>Mushroom Fried Rice (Half)</t>
  </si>
  <si>
    <t>Paneer Mushroom Fried Rice Full</t>
  </si>
  <si>
    <t>Paneer Mushroom Fried Rice (Half)</t>
  </si>
  <si>
    <t>Cris Combo</t>
  </si>
  <si>
    <t>Masala Dosa with Idli (2 Pcs)</t>
  </si>
  <si>
    <t>Masala Dosa with Pav Bhaji</t>
  </si>
  <si>
    <t>Masala Dosa with Vada</t>
  </si>
  <si>
    <t>Onion Cucumber Tomato</t>
  </si>
  <si>
    <t>Raita Our Choice</t>
  </si>
  <si>
    <t>Roti(2 Pcs)+ Rice+ Mix Veg+ Paneer Butter Masala+ Dal Fry</t>
  </si>
  <si>
    <t xml:space="preserve">Idli (2 Pcs)                                        </t>
  </si>
  <si>
    <t xml:space="preserve">Butter Idli                                 </t>
  </si>
  <si>
    <t xml:space="preserve">Papri Chat  </t>
  </si>
  <si>
    <t xml:space="preserve">Poori Masala     </t>
  </si>
  <si>
    <t>Chana Bhatora</t>
  </si>
  <si>
    <t xml:space="preserve">Curd Rice            </t>
  </si>
  <si>
    <t xml:space="preserve">Jeera Rice                        </t>
  </si>
  <si>
    <t xml:space="preserve">Veg Pulao             </t>
  </si>
  <si>
    <t xml:space="preserve">Veg Biryani                   </t>
  </si>
  <si>
    <t>Green Piece Pulao</t>
  </si>
  <si>
    <t xml:space="preserve">Onion Salad    </t>
  </si>
  <si>
    <t xml:space="preserve">Green Salad              </t>
  </si>
  <si>
    <t xml:space="preserve">Plain Curd      </t>
  </si>
  <si>
    <t>Paneer Fingerchips</t>
  </si>
  <si>
    <t>Aloo Fingerchips</t>
  </si>
  <si>
    <t>Churuwala</t>
  </si>
  <si>
    <t>Mathura peda</t>
  </si>
  <si>
    <t>Ghee gulab jamun</t>
  </si>
  <si>
    <t>Raajbhog</t>
  </si>
  <si>
    <t>Rasgulla  [Small]</t>
  </si>
  <si>
    <t>GANESH CHATHURTHI SPECIAL</t>
  </si>
  <si>
    <t>Ghee Motichoor Modak</t>
  </si>
  <si>
    <t xml:space="preserve">Nariyal Modak </t>
  </si>
  <si>
    <t>Mawa Dry Fruit Modak</t>
  </si>
  <si>
    <t>Chena paish</t>
  </si>
  <si>
    <t>Kaju burfi</t>
  </si>
  <si>
    <t>Petha burfi</t>
  </si>
  <si>
    <t>Chota peda</t>
  </si>
  <si>
    <t>Special peda</t>
  </si>
  <si>
    <t>Kesariya peda</t>
  </si>
  <si>
    <t>Ghee laddu</t>
  </si>
  <si>
    <t>Besan laddu</t>
  </si>
  <si>
    <t>Refine laddu</t>
  </si>
  <si>
    <t>Gond laddu</t>
  </si>
  <si>
    <t>Ghee Dilkhush</t>
  </si>
  <si>
    <t>Ghee MotiPak</t>
  </si>
  <si>
    <t>Ras Kadam [1Pc]</t>
  </si>
  <si>
    <t>Chamcham</t>
  </si>
  <si>
    <t>Dry gulab jamun</t>
  </si>
  <si>
    <t>Gulab jamun special</t>
  </si>
  <si>
    <t>Rasgulla [medium]</t>
  </si>
  <si>
    <t>Rasgulla [Big]</t>
  </si>
  <si>
    <t>Kesar bhog</t>
  </si>
  <si>
    <t>Rose Rasgulla</t>
  </si>
  <si>
    <t>Mint Rasgulla</t>
  </si>
  <si>
    <t>Parwal (1Pc)</t>
  </si>
  <si>
    <t>Kaamnibhog</t>
  </si>
  <si>
    <t>Kalkatti</t>
  </si>
  <si>
    <t>Chandrakanta</t>
  </si>
  <si>
    <t>Malai chamcham</t>
  </si>
  <si>
    <t>Chena roll</t>
  </si>
  <si>
    <t>Malai toast</t>
  </si>
  <si>
    <t>Kesariya chamcham</t>
  </si>
  <si>
    <t>Snacks [ No Onion &amp; No Garlic]</t>
  </si>
  <si>
    <t>Samosa (2pc)</t>
  </si>
  <si>
    <t>Khasta Kachori (2pc)</t>
  </si>
  <si>
    <t>Dahi Kachori (1pc)</t>
  </si>
  <si>
    <t>Dahi Bada (1pc)</t>
  </si>
  <si>
    <t>Dhokla (2 Pc)</t>
  </si>
  <si>
    <t>Aloo Chop (2pc)</t>
  </si>
  <si>
    <t>Pakori (1 Plate)</t>
  </si>
  <si>
    <t>South Indian [ No Onion &amp; No Garlic}</t>
  </si>
  <si>
    <t>Idli (2pc)</t>
  </si>
  <si>
    <t>North Indian [ No Onion &amp; No Garlic]</t>
  </si>
  <si>
    <t>Thali [ No Onion &amp; No Garlic]</t>
  </si>
  <si>
    <t>Breakfast [No Onion &amp; No Garlic]</t>
  </si>
  <si>
    <t>Belva Kachori [1 Plate ]</t>
  </si>
  <si>
    <t>Jalebi (1 pc)</t>
  </si>
  <si>
    <t>Egg chicken</t>
  </si>
  <si>
    <t>Vey rall</t>
  </si>
  <si>
    <t>Mix vey roll</t>
  </si>
  <si>
    <t>Ely rull [double]</t>
  </si>
  <si>
    <t>Chuckey roy</t>
  </si>
  <si>
    <t>Whichcon eug roll</t>
  </si>
  <si>
    <t>Ery chicken ray [double]</t>
  </si>
  <si>
    <t>Baby coon</t>
  </si>
  <si>
    <t>Vey moms chilli</t>
  </si>
  <si>
    <t>Chicken foy</t>
  </si>
  <si>
    <t>Chicken bivly cany peng [2 pieces]</t>
  </si>
  <si>
    <t>Wey mix fice</t>
  </si>
  <si>
    <t>Painn boy 1</t>
  </si>
  <si>
    <t>Dey egg bry is</t>
  </si>
  <si>
    <t>Shanghai</t>
  </si>
  <si>
    <t>Veg Shanghai</t>
  </si>
  <si>
    <t>Veg mix Shanghai</t>
  </si>
  <si>
    <t>Egg Shanghai</t>
  </si>
  <si>
    <t>Chicken Shanghai</t>
  </si>
  <si>
    <t>Chicken Egg Shanghai</t>
  </si>
  <si>
    <t>Fry rice</t>
  </si>
  <si>
    <t>Veg Fry Rice</t>
  </si>
  <si>
    <t>Veg Mix Fry Rice</t>
  </si>
  <si>
    <t>Egg Fry Rice</t>
  </si>
  <si>
    <t>The Bewakoof Hotel</t>
  </si>
  <si>
    <t>Chicken kadai</t>
  </si>
  <si>
    <t>Chicken handi</t>
  </si>
  <si>
    <t>Chicken do-pyaja</t>
  </si>
  <si>
    <t>Chicken bhoona</t>
  </si>
  <si>
    <t>Chicken kolahpuri</t>
  </si>
  <si>
    <t>Chicken bharta</t>
  </si>
  <si>
    <t>The bewakoof special</t>
  </si>
  <si>
    <t>Paneer butter msala</t>
  </si>
  <si>
    <t>Paneer kadai</t>
  </si>
  <si>
    <t>Paneer hndi</t>
  </si>
  <si>
    <t>Paneer do-pyaja</t>
  </si>
  <si>
    <t>Mushroom masal</t>
  </si>
  <si>
    <t>Mushroom butter masala</t>
  </si>
  <si>
    <t>Mushroom kadai</t>
  </si>
  <si>
    <t>Mushroom do-pyaja</t>
  </si>
  <si>
    <t>Paneer mushroom masala</t>
  </si>
  <si>
    <t>Paneer kolhapuri</t>
  </si>
  <si>
    <t>Paneer chatpta</t>
  </si>
  <si>
    <t>Indian Bread Roti</t>
  </si>
  <si>
    <t>Paneer stuffed naan</t>
  </si>
  <si>
    <t>Butter kulcha</t>
  </si>
  <si>
    <t>Paneer sweet cheese kulcha</t>
  </si>
  <si>
    <t>Chicken paratha</t>
  </si>
  <si>
    <t>Indian Main Course Egg</t>
  </si>
  <si>
    <t>Egg omlet</t>
  </si>
  <si>
    <t>Egg bhujia</t>
  </si>
  <si>
    <t>Egg-do-pyaja</t>
  </si>
  <si>
    <t>Tomato salad</t>
  </si>
  <si>
    <t>Chinese Fried Rice Non Veg</t>
  </si>
  <si>
    <t>Chicken schezwan fried rice</t>
  </si>
  <si>
    <t>Chicken egg schezwan fried rice</t>
  </si>
  <si>
    <t>Chinese Stater Non Veg</t>
  </si>
  <si>
    <t>Chicken chilly (boneless)</t>
  </si>
  <si>
    <t>Chicken manchurian ( boneless )</t>
  </si>
  <si>
    <t>Chicken lollipop</t>
  </si>
  <si>
    <t>Schezwan chicken</t>
  </si>
  <si>
    <t>Crispy chicken</t>
  </si>
  <si>
    <t>Chicken dry fry ( bone )</t>
  </si>
  <si>
    <t>Chicken dry fry ( boneless )</t>
  </si>
  <si>
    <t>Veg soup</t>
  </si>
  <si>
    <t>Veg hot &amp; sour soup</t>
  </si>
  <si>
    <t>Mushroom soup</t>
  </si>
  <si>
    <t>Chicken hot &amp; sour soup</t>
  </si>
  <si>
    <t>Chicken manchow soup</t>
  </si>
  <si>
    <t>Chinese Fried Rice Veg</t>
  </si>
  <si>
    <t>Mushroom fried rice</t>
  </si>
  <si>
    <t>Veg schezwan fried</t>
  </si>
  <si>
    <t>Veg mi</t>
  </si>
  <si>
    <t>Tikka Veg Staters</t>
  </si>
  <si>
    <t>Paneer afgani tikka</t>
  </si>
  <si>
    <t>Tikka Non Veg Staters</t>
  </si>
  <si>
    <t>Chicken boti kawab</t>
  </si>
  <si>
    <t>Mini non veg thali</t>
  </si>
  <si>
    <t>Chinese Combo Special</t>
  </si>
  <si>
    <t>Veg manchurian combo</t>
  </si>
  <si>
    <t>Chicken chilli combo</t>
  </si>
  <si>
    <t>Paneer chilli combo</t>
  </si>
  <si>
    <t>Veg chese roll</t>
  </si>
  <si>
    <t>Paneer cheese roll</t>
  </si>
  <si>
    <t>Paneer chilly roll</t>
  </si>
  <si>
    <t>Veg special roll</t>
  </si>
  <si>
    <t>Non Veg Roll</t>
  </si>
  <si>
    <t>Egg cheese roll</t>
  </si>
  <si>
    <t>Double egg cheese roll</t>
  </si>
  <si>
    <t>Classic chicken roll</t>
  </si>
  <si>
    <t>Classic chicken cheese roll</t>
  </si>
  <si>
    <t>Chicken egg cheese roll</t>
  </si>
  <si>
    <t>Double chicken roll</t>
  </si>
  <si>
    <t>Chinese Veg Chowmin</t>
  </si>
  <si>
    <t>Paneer chowmin</t>
  </si>
  <si>
    <t>Schezwan chowmin</t>
  </si>
  <si>
    <t>Veg mix chowmin</t>
  </si>
  <si>
    <t>Chinese Non Veg Chowmin</t>
  </si>
  <si>
    <t>Egg chowmin</t>
  </si>
  <si>
    <t>Chicken egg chowmin</t>
  </si>
  <si>
    <t>Chicken schezwan chowmin</t>
  </si>
  <si>
    <t>Chicken egg schezwan chowmin</t>
  </si>
  <si>
    <t>Non-veg mix schezwan chowmin</t>
  </si>
  <si>
    <t>Non-veg mix chowmin</t>
  </si>
  <si>
    <t>Chicken shanghai chowmin</t>
  </si>
  <si>
    <t>Chicken egg shanghai chowmin</t>
  </si>
  <si>
    <t>Paneer biryani</t>
  </si>
  <si>
    <t>Non Veg Biryani</t>
  </si>
  <si>
    <t>Chicken dum biryani</t>
  </si>
  <si>
    <t>Kolkata dum biryani</t>
  </si>
  <si>
    <t>Chicken tikka biryani</t>
  </si>
  <si>
    <t>Leg biryani</t>
  </si>
  <si>
    <t>Extra raita</t>
  </si>
  <si>
    <t>Extra salad</t>
  </si>
  <si>
    <t>Brothers Bakery</t>
  </si>
  <si>
    <t>Black Forest Flakes</t>
  </si>
  <si>
    <t>Chocolate Truffle</t>
  </si>
  <si>
    <t>Chocolate truffle pastry</t>
  </si>
  <si>
    <t>Choco chips pastry</t>
  </si>
  <si>
    <t>Black forest pastry</t>
  </si>
  <si>
    <t>Pineapple pastry</t>
  </si>
  <si>
    <t>Pestries</t>
  </si>
  <si>
    <t xml:space="preserve">Black Forest            </t>
  </si>
  <si>
    <t>Wooden Spoon Restaurant</t>
  </si>
  <si>
    <t>Veg hot n sour soup</t>
  </si>
  <si>
    <t>Tomato soup</t>
  </si>
  <si>
    <t>Veg sweet corn soup</t>
  </si>
  <si>
    <t>Veg mushroom soup</t>
  </si>
  <si>
    <t>Veg soup special</t>
  </si>
  <si>
    <t>Veg rambo soup</t>
  </si>
  <si>
    <t>Veg mi thai soup</t>
  </si>
  <si>
    <t>Spanish soup</t>
  </si>
  <si>
    <t>Veg khao se soup</t>
  </si>
  <si>
    <t>Lemon coriander soup</t>
  </si>
  <si>
    <t>Masala cold beverage</t>
  </si>
  <si>
    <t>Lemon tea</t>
  </si>
  <si>
    <t>Mocktails And Shakes</t>
  </si>
  <si>
    <t>Mojito mint</t>
  </si>
  <si>
    <t>Lichi rose</t>
  </si>
  <si>
    <t>Vanila shake</t>
  </si>
  <si>
    <t>Kesar badam shake</t>
  </si>
  <si>
    <t>Veg chilli dry</t>
  </si>
  <si>
    <t>Veg lollipop</t>
  </si>
  <si>
    <t>Paneer chilli</t>
  </si>
  <si>
    <t>Cheese chili</t>
  </si>
  <si>
    <t>Onion pakoda rings</t>
  </si>
  <si>
    <t>Veg manchurian</t>
  </si>
  <si>
    <t>Msuhroom chilli</t>
  </si>
  <si>
    <t>Mushroom chilli (semi gravy)</t>
  </si>
  <si>
    <t>Paneer chilli semi gravy</t>
  </si>
  <si>
    <t>Paneer schezwan chilli</t>
  </si>
  <si>
    <t>Paneer garlic</t>
  </si>
  <si>
    <t>Chinese patties</t>
  </si>
  <si>
    <t>Chinese bhel</t>
  </si>
  <si>
    <t>Veg bullett</t>
  </si>
  <si>
    <t>Soya chilli</t>
  </si>
  <si>
    <t>Chicken ball salted paper</t>
  </si>
  <si>
    <t>Chicken chilli bone semi gravy</t>
  </si>
  <si>
    <t>Non Veg Chinese Starters</t>
  </si>
  <si>
    <t>Chicken chilli boneless semi gravy</t>
  </si>
  <si>
    <t>Chicken lollipop [6 pieces]</t>
  </si>
  <si>
    <t>Veg Chinese Staretsr</t>
  </si>
  <si>
    <t>Paneer green garlic</t>
  </si>
  <si>
    <t>American chopsuey</t>
  </si>
  <si>
    <t>American corn paper</t>
  </si>
  <si>
    <t>Non Veg Chinese Staretrs</t>
  </si>
  <si>
    <t>Chicken chilli bone</t>
  </si>
  <si>
    <t>Ginger chicken special</t>
  </si>
  <si>
    <t>Chicken wings fry</t>
  </si>
  <si>
    <t>Veg Rice And Noodles</t>
  </si>
  <si>
    <t>Veg mix chowmein</t>
  </si>
  <si>
    <t>Veg shanghai</t>
  </si>
  <si>
    <t>Schezwan rice</t>
  </si>
  <si>
    <t>Kanchi veg special</t>
  </si>
  <si>
    <t>Hong kong noodles</t>
  </si>
  <si>
    <t>Veg chilli garlic noodles</t>
  </si>
  <si>
    <t>Non Veg Rice And Noodles</t>
  </si>
  <si>
    <t>Chicken schezwan chowmein</t>
  </si>
  <si>
    <t>Veg Chinese Rolls</t>
  </si>
  <si>
    <t>Veg spring roll [8 pieces]</t>
  </si>
  <si>
    <t>Veg Momos</t>
  </si>
  <si>
    <t>Paneer mushroom roll [8 pieces]</t>
  </si>
  <si>
    <t>Shisham roll [8 pieces]</t>
  </si>
  <si>
    <t>Shanghai roll [8 pieces]</t>
  </si>
  <si>
    <t>Macaroni pasta</t>
  </si>
  <si>
    <t>Veg Tandoor</t>
  </si>
  <si>
    <t>Soya chaap tikka</t>
  </si>
  <si>
    <t>Veg seek kebab</t>
  </si>
  <si>
    <t>Tandoor Veg</t>
  </si>
  <si>
    <t>Paneer hariyali tikka</t>
  </si>
  <si>
    <t>Paneer cheese kebab</t>
  </si>
  <si>
    <t>Veg navratan seek kebab</t>
  </si>
  <si>
    <t>Paneer punjabi tikka</t>
  </si>
  <si>
    <t>Mushroom malai tikka</t>
  </si>
  <si>
    <t>Tandoori stuffed mushroom</t>
  </si>
  <si>
    <t>Bread Main Course</t>
  </si>
  <si>
    <t>Stuffed masala kulcha</t>
  </si>
  <si>
    <t>Butter masala kulcha</t>
  </si>
  <si>
    <t>Paneer special paratha</t>
  </si>
  <si>
    <t>Green peas pulao</t>
  </si>
  <si>
    <t>Shahi veg pulao</t>
  </si>
  <si>
    <t>Sweet veg pulao</t>
  </si>
  <si>
    <t>Plain yellow dal</t>
  </si>
  <si>
    <t>Mung dal tadka</t>
  </si>
  <si>
    <t>Panchmel dal</t>
  </si>
  <si>
    <t>Dal amritsari</t>
  </si>
  <si>
    <t>Chana dal punjabi tadka</t>
  </si>
  <si>
    <t>Salad And Curd</t>
  </si>
  <si>
    <t>Paneer kadhai</t>
  </si>
  <si>
    <t>Veg kolhapuri</t>
  </si>
  <si>
    <t>Veg jhal farinji</t>
  </si>
  <si>
    <t>Rosted fried papad</t>
  </si>
  <si>
    <t>Kachumber salad</t>
  </si>
  <si>
    <t>Mushroom palak</t>
  </si>
  <si>
    <t>Mushroom  matar special</t>
  </si>
  <si>
    <t>Soya tikka lababdar</t>
  </si>
  <si>
    <t>Paneer methi malai curry</t>
  </si>
  <si>
    <t>Mix veg hydrabadi</t>
  </si>
  <si>
    <t>Soya chaap butter masala</t>
  </si>
  <si>
    <t>Seasonal veg</t>
  </si>
  <si>
    <t>Chicken kadhai</t>
  </si>
  <si>
    <t>Chicken do pyaza</t>
  </si>
  <si>
    <t>Chicken kassa</t>
  </si>
  <si>
    <t>Chicken saag</t>
  </si>
  <si>
    <t>Mutton dehati [2 pieces]</t>
  </si>
  <si>
    <t>Mutton atthe [2 pieces]</t>
  </si>
  <si>
    <t>Tawa roti4pcs+mix veg+paneer masala+dal tadka+sweet</t>
  </si>
  <si>
    <t>Egg do pyaza [2 pieces]</t>
  </si>
  <si>
    <t>Rice+dal+butter roti 4pc+mix veg+alu jeera+pickles+papad+sweet</t>
  </si>
  <si>
    <t>Jeera rice+dal+butter roti4pc+mix veg+paneer kadahi+raita+papad+sweet</t>
  </si>
  <si>
    <t>Veg pulav+dal makhani+tawa roti 2pc+baby kukcha</t>
  </si>
  <si>
    <t>Veg Mini Meals</t>
  </si>
  <si>
    <t>Tahari+chokha+chatni 2types</t>
  </si>
  <si>
    <t>Nimona+rice+ghee+bhujiya+papad</t>
  </si>
  <si>
    <t>Rice+roti (4 pc.)+egg curry (2pc.) + chicken curry (1 pc.) + sweet + salad</t>
  </si>
  <si>
    <t>Rajbhog [2 pieces]</t>
  </si>
  <si>
    <t>Hot gulabjamun [2 pieces]</t>
  </si>
  <si>
    <t>Rasmalai [2 pieces]</t>
  </si>
  <si>
    <t>Vanila ice cream</t>
  </si>
  <si>
    <t>Chocolate ice cream [4 pieces]</t>
  </si>
  <si>
    <t>Kesar pista ice cream [4 pieces]</t>
  </si>
  <si>
    <t>Butterscotch ice cream [4 pieces]</t>
  </si>
  <si>
    <t>Indian Breakfast</t>
  </si>
  <si>
    <t>Puri + bhaji [4 pieces]</t>
  </si>
  <si>
    <t>Aloo paratha with raita</t>
  </si>
  <si>
    <t>Onion paratha wiith raita</t>
  </si>
  <si>
    <t>Paneer paratha with raita</t>
  </si>
  <si>
    <t>Veg chinese chilli platter</t>
  </si>
  <si>
    <t>Veg tandoori platter</t>
  </si>
  <si>
    <t>Veg Bread</t>
  </si>
  <si>
    <t>Kalash Cloud Kitchen</t>
  </si>
  <si>
    <t>Aloo bhujiya home style</t>
  </si>
  <si>
    <t>Crispy bhindi</t>
  </si>
  <si>
    <t>Aloo bhujia crispy</t>
  </si>
  <si>
    <t>Aloo gobhi matar</t>
  </si>
  <si>
    <t>Kalash special mix veg</t>
  </si>
  <si>
    <t>Baby corn masala</t>
  </si>
  <si>
    <t>Mushroom kadhai</t>
  </si>
  <si>
    <t>Paneer mushroom taj</t>
  </si>
  <si>
    <t>Paneer chatpata</t>
  </si>
  <si>
    <t>Paneer keema</t>
  </si>
  <si>
    <t>Daal Jeera</t>
  </si>
  <si>
    <t>Butter Dal</t>
  </si>
  <si>
    <t>Egg Dal Tadka</t>
  </si>
  <si>
    <t>Rice Plain</t>
  </si>
  <si>
    <t>Paneer paratha 1 pieces</t>
  </si>
  <si>
    <t>Onion paratha 1pieces</t>
  </si>
  <si>
    <t>Aloo paratha 1 pieces</t>
  </si>
  <si>
    <t>Plain paratha 1 pieces</t>
  </si>
  <si>
    <t>Poori sabji 5pieces</t>
  </si>
  <si>
    <t>Egg paratha 1pieces</t>
  </si>
  <si>
    <t>Sattu paratha 1 pieces</t>
  </si>
  <si>
    <t>Plain tawa roti</t>
  </si>
  <si>
    <t>Lachchha paratha with ghee</t>
  </si>
  <si>
    <t>Lachchha paratha</t>
  </si>
  <si>
    <t>Deshi ghee tawa roti</t>
  </si>
  <si>
    <t>Veg Chinese</t>
  </si>
  <si>
    <t>Mix veg noodles</t>
  </si>
  <si>
    <t>Honey chilly potato</t>
  </si>
  <si>
    <t>Mushroom cilly</t>
  </si>
  <si>
    <t>Baby corn chilly</t>
  </si>
  <si>
    <t>Non Veg Chinese</t>
  </si>
  <si>
    <t>Chicken crispy</t>
  </si>
  <si>
    <t>Mix non veg noodles</t>
  </si>
  <si>
    <t>Chicken noodles</t>
  </si>
  <si>
    <t>Chicken manchurian</t>
  </si>
  <si>
    <t>Chicken cilly boneless</t>
  </si>
  <si>
    <t>Chicken chilli</t>
  </si>
  <si>
    <t>Starter Veg</t>
  </si>
  <si>
    <t>Sweet corn with kalimirch</t>
  </si>
  <si>
    <t>Roasted kaju 100gm</t>
  </si>
  <si>
    <t>Kachumar salad</t>
  </si>
  <si>
    <t>Roasted papad 1 pieces</t>
  </si>
  <si>
    <t>Masala papad 1 pieces</t>
  </si>
  <si>
    <t>Butter corn</t>
  </si>
  <si>
    <t>Veg pakoda 8 piceces</t>
  </si>
  <si>
    <t>Paneer pakoda 8pieces</t>
  </si>
  <si>
    <t>Milk shake</t>
  </si>
  <si>
    <t>Kalash special tea</t>
  </si>
  <si>
    <t>Starter Non Veg</t>
  </si>
  <si>
    <t>Bread omlette</t>
  </si>
  <si>
    <t>Egg half fry</t>
  </si>
  <si>
    <t>Egg omlette curry</t>
  </si>
  <si>
    <t>Egg bhurji curry</t>
  </si>
  <si>
    <t>Chicken dehati full16 pieces</t>
  </si>
  <si>
    <t>Shri Bhog Rasoi Dhaba</t>
  </si>
  <si>
    <t>Dahi plain</t>
  </si>
  <si>
    <t>Dal Tarka Maar Ke</t>
  </si>
  <si>
    <t>Yellow dal</t>
  </si>
  <si>
    <t>Dal tarka</t>
  </si>
  <si>
    <t>Hydrabadi biryani</t>
  </si>
  <si>
    <t>Veg polao</t>
  </si>
  <si>
    <t>Fulka roti</t>
  </si>
  <si>
    <t>Paneer methi malai</t>
  </si>
  <si>
    <t>Paneer shahi korma</t>
  </si>
  <si>
    <t>Paneer au gratin</t>
  </si>
  <si>
    <t>Saag cream</t>
  </si>
  <si>
    <t>Saag mushroom</t>
  </si>
  <si>
    <t>Saag corn</t>
  </si>
  <si>
    <t>Baked saag corn</t>
  </si>
  <si>
    <t>Green peas masala</t>
  </si>
  <si>
    <t>Paneer sona sahi</t>
  </si>
  <si>
    <t>Paneer pakiza</t>
  </si>
  <si>
    <t>Paneer sona shahi</t>
  </si>
  <si>
    <t>Tea And Snacks</t>
  </si>
  <si>
    <t>Cheese and corn sandwich</t>
  </si>
  <si>
    <t>Paneer tikka club sandwich</t>
  </si>
  <si>
    <t>Mix pakoda [8 pieces]</t>
  </si>
  <si>
    <t>Baby corn pakoda [8 pieces]</t>
  </si>
  <si>
    <t>Paneer cutlet</t>
  </si>
  <si>
    <t>Paneer finger</t>
  </si>
  <si>
    <t>Hot chocolate milk</t>
  </si>
  <si>
    <t>Paneer pakoda [8 pieces]</t>
  </si>
  <si>
    <t>Veg mix pakoda [8 pieces]</t>
  </si>
  <si>
    <t>Hot milk</t>
  </si>
  <si>
    <t>Pyaaz pakora</t>
  </si>
  <si>
    <t>Matar methi malai</t>
  </si>
  <si>
    <t>Aloo dam irani</t>
  </si>
  <si>
    <t>Aloo parwal</t>
  </si>
  <si>
    <t>Aloo dum kashmiri</t>
  </si>
  <si>
    <t>Vegetable taj</t>
  </si>
  <si>
    <t>Manchow soup</t>
  </si>
  <si>
    <t>Jal jeera</t>
  </si>
  <si>
    <t>Nimbu pani</t>
  </si>
  <si>
    <t>Maa Sagar Sweets And Food Court</t>
  </si>
  <si>
    <t>Special thali</t>
  </si>
  <si>
    <t>Brijwasi Pure Veg</t>
  </si>
  <si>
    <t>Mesra</t>
  </si>
  <si>
    <t>Mushroom Salt And Pepper</t>
  </si>
  <si>
    <t>Our special biryani</t>
  </si>
  <si>
    <t>Paneer Navratan</t>
  </si>
  <si>
    <t>Shahi Paneer White Gravy</t>
  </si>
  <si>
    <t>Dal Amritsari</t>
  </si>
  <si>
    <t>Steam Basmati Rice</t>
  </si>
  <si>
    <t>Shahi Paneer Yellow Gravy</t>
  </si>
  <si>
    <t>Paneer Salt And Pepper</t>
  </si>
  <si>
    <t>Veg Hot And Soup Soup</t>
  </si>
  <si>
    <t>Corn Chilli</t>
  </si>
  <si>
    <t>Schezwan Fried Rice [Special]</t>
  </si>
  <si>
    <t>Veg Chilli Gravy</t>
  </si>
  <si>
    <t>Our Special Thali</t>
  </si>
  <si>
    <t>Rajma Thali</t>
  </si>
  <si>
    <t>Nimbu Mirch Paneer Tikka</t>
  </si>
  <si>
    <t>Soya Chaap Tikka</t>
  </si>
  <si>
    <t>Lemon Soya Chaap</t>
  </si>
  <si>
    <t>Soya Chaap Do Pyaza</t>
  </si>
  <si>
    <t>Achari Soya Chaap</t>
  </si>
  <si>
    <t>Soya Chaap Chilli</t>
  </si>
  <si>
    <t>Jeera rice with dal</t>
  </si>
  <si>
    <t>Paneer butter masala without onion garlic</t>
  </si>
  <si>
    <t>Steam basmati rice with dal fry</t>
  </si>
  <si>
    <t>4 tawa  roti with dal tadka</t>
  </si>
  <si>
    <t>4 tawa roti with paneer butter masala</t>
  </si>
  <si>
    <t>4 tawa roti with dal fry</t>
  </si>
  <si>
    <t>4 tawa roti with mix veg</t>
  </si>
  <si>
    <t>Veg chowmein without onion garlic</t>
  </si>
  <si>
    <t>Paneer chilli without onion garlic</t>
  </si>
  <si>
    <t>Jain thali without onion garlic</t>
  </si>
  <si>
    <t>Baby corn chilli without onion garlic</t>
  </si>
  <si>
    <t>Mushroom chilli without onion garlic</t>
  </si>
  <si>
    <t>Mix fried rice without onion garlic</t>
  </si>
  <si>
    <t>Mix chowmein without onion garlic</t>
  </si>
  <si>
    <t>Dal tadka without onion garlic</t>
  </si>
  <si>
    <t>Dal fry without onion garlic</t>
  </si>
  <si>
    <t>Dal makhani without onion garlic</t>
  </si>
  <si>
    <t>Veg soup without onion garlic</t>
  </si>
  <si>
    <t>Manchow soup without onion garlic</t>
  </si>
  <si>
    <t>Veg chilli without onion garlic</t>
  </si>
  <si>
    <t>Mini Platter</t>
  </si>
  <si>
    <t>Veg Platter (Thali)</t>
  </si>
  <si>
    <t>Plain Butter Kulcha</t>
  </si>
  <si>
    <t>Attitude Cafe And Restaurant Nxt</t>
  </si>
  <si>
    <t>mesra</t>
  </si>
  <si>
    <t xml:space="preserve">Hot &amp; Crispy  </t>
  </si>
  <si>
    <t>White Forest</t>
  </si>
  <si>
    <t xml:space="preserve">Paneer Bhujiya </t>
  </si>
  <si>
    <t>Bhujiya Egg</t>
  </si>
  <si>
    <t xml:space="preserve">Aloo Bhujiya </t>
  </si>
  <si>
    <t xml:space="preserve">Egg Omelette   </t>
  </si>
  <si>
    <t xml:space="preserve">Chicken Manchurian         </t>
  </si>
  <si>
    <t xml:space="preserve">Chicken Mixed Fried Rice </t>
  </si>
  <si>
    <t>Paneer Chilli (Gravy)</t>
  </si>
  <si>
    <t>Lemon Chicken (8 Pcs)</t>
  </si>
  <si>
    <t>Boneless Chicken Chilli (Gravy)</t>
  </si>
  <si>
    <t>Boneless Chicken Chilli (Dry)</t>
  </si>
  <si>
    <t>Chinese Items</t>
  </si>
  <si>
    <t>Chicken Sanghai</t>
  </si>
  <si>
    <t>(Salt &amp; Pepper) Sweet Corn</t>
  </si>
  <si>
    <t>Paneer Chilli (Dry)</t>
  </si>
  <si>
    <t>Mixed Chowmein Veg</t>
  </si>
  <si>
    <t>Veg Sanghai</t>
  </si>
  <si>
    <t>Soya Chowmein</t>
  </si>
  <si>
    <t>Mashroom Sanghai</t>
  </si>
  <si>
    <t>Paneer Sanghai</t>
  </si>
  <si>
    <t>Chicken Port Liver Dry Fry</t>
  </si>
  <si>
    <t>Egg Sanghai</t>
  </si>
  <si>
    <t>Babycorn Sanghai</t>
  </si>
  <si>
    <t>Mixed Sanghai</t>
  </si>
  <si>
    <t>Chicken Tandoor Biryani</t>
  </si>
  <si>
    <t>Hydrabadi Veg Biryani</t>
  </si>
  <si>
    <t>Ex Cheese Paneer Pizza</t>
  </si>
  <si>
    <t>Ex Cheese Sweet Corn Pizza</t>
  </si>
  <si>
    <t>Ex Cheese Margherita Pizza</t>
  </si>
  <si>
    <t>Ex Cheese Mixed Pizza</t>
  </si>
  <si>
    <t>Ex Cheese Baby Corn Pizza</t>
  </si>
  <si>
    <t>Yo Yo Attitude Pizza</t>
  </si>
  <si>
    <t>Ex Cheese Yo Yo Attitude Pizza</t>
  </si>
  <si>
    <t>Ex Cheese Mushroom Pizza</t>
  </si>
  <si>
    <t>Non Veg Meals</t>
  </si>
  <si>
    <t>Chicken Labadar (8 Pcs)</t>
  </si>
  <si>
    <t>Chicken Kadhai (4 Pcs)</t>
  </si>
  <si>
    <t>Chicken Lababdar (4 Pcs)</t>
  </si>
  <si>
    <t>Chicken Punjabi (2 Pcs)</t>
  </si>
  <si>
    <t>Chicken Masala (2 Pcs) With Egg</t>
  </si>
  <si>
    <t>Omlete Curry (2 Pcs)</t>
  </si>
  <si>
    <t>Egg Do Payaza</t>
  </si>
  <si>
    <t>Chicken Tikka Butter Masala (4 Pcs)</t>
  </si>
  <si>
    <t>Chicken Tikka Butter Masala (8 Pcs)</t>
  </si>
  <si>
    <t>Chicken Do Payaza (4 Pcs)</t>
  </si>
  <si>
    <t>Chicken Curry (Family Pack 8 Pcs)</t>
  </si>
  <si>
    <t>Chicken Dehati (Family Pack 8 Pcs)</t>
  </si>
  <si>
    <t>Atitude Chicken Special (Family Pack 8 Pcs)</t>
  </si>
  <si>
    <t>Aloo Dum Kasmiri</t>
  </si>
  <si>
    <t>Paneer Mushroom Spicy Masala</t>
  </si>
  <si>
    <t>Saahi Paneer</t>
  </si>
  <si>
    <t>Attitude Chef Special</t>
  </si>
  <si>
    <t>Attitude Crispy Chicken</t>
  </si>
  <si>
    <t>Hot &amp; Crispy</t>
  </si>
  <si>
    <t>Hot Wings</t>
  </si>
  <si>
    <t>Boneless Strips</t>
  </si>
  <si>
    <t>Love of Strawberry</t>
  </si>
  <si>
    <t>Mud of Chocolate</t>
  </si>
  <si>
    <t>Warps N Sandwich</t>
  </si>
  <si>
    <t>Chicken Egg Wrap</t>
  </si>
  <si>
    <t>Veg Grilled Wrap</t>
  </si>
  <si>
    <t>Paneer Mushroom Wrap</t>
  </si>
  <si>
    <t>Pizza And Burgers Combo</t>
  </si>
  <si>
    <t>Chicken Tikka Pizza + French Fries + 1 Coke (As Per Availability)</t>
  </si>
  <si>
    <t>Margherita Pizza + French Fries + 1 Coke (As Per Availability)</t>
  </si>
  <si>
    <t>Chicken Burger + French Fries + 1 Coke (As Per Availability)</t>
  </si>
  <si>
    <t>Aloo Tikki Burger + French Fries + 1 Coke (As Per Availability)</t>
  </si>
  <si>
    <t>Chicken Chowmein + Chicken Chilli</t>
  </si>
  <si>
    <t>Paneer Masala + 4 Tawa Roti + Salad</t>
  </si>
  <si>
    <t>Veg Chowmein + Paneer Chilli</t>
  </si>
  <si>
    <t>2 Aloo Paratha + Green Chatni or Achar</t>
  </si>
  <si>
    <t>Mix Veg + 4 Tawa Roti + Salad</t>
  </si>
  <si>
    <t>Egg Curry (1 Pc) + 4 Tawa Roti + Salad</t>
  </si>
  <si>
    <t>Tandoor E Snacks</t>
  </si>
  <si>
    <t>Hariyali Chicken Tandoori</t>
  </si>
  <si>
    <t>Chicken Tandoori Half</t>
  </si>
  <si>
    <t>Reshmi Kabab</t>
  </si>
  <si>
    <t>Chicken Garlic Kabab</t>
  </si>
  <si>
    <t>Chicken Ginger Burger</t>
  </si>
  <si>
    <t>Double Chicken (Dawn) Burger</t>
  </si>
  <si>
    <t>Double Chicken Loaded Pizza</t>
  </si>
  <si>
    <t>Ex Cheese Chicken Tikka Pizza</t>
  </si>
  <si>
    <t>Ex Cheese Chicken Spicy Pizza</t>
  </si>
  <si>
    <t>Chicken Spicy Pizza</t>
  </si>
  <si>
    <t>Ex Cheese Double Chicken Loaded Pizza</t>
  </si>
  <si>
    <t xml:space="preserve">Dal Butter Fry  </t>
  </si>
  <si>
    <t>Crispy Chicken Combo</t>
  </si>
  <si>
    <t>Chicken Popcorn (6 Pcs) + French Fries + 1 Coke (As Per Availability)</t>
  </si>
  <si>
    <t>1 Hot &amp; Crispy + French Fries + 1 Coke (As Per Availability)</t>
  </si>
  <si>
    <t>Hot Wings (2 Pcs) + French Fries + 1 Coke (As Per Availability)</t>
  </si>
  <si>
    <t>Boneless Strips (3 Pcs) + 1 Coke (As Per Availability)</t>
  </si>
  <si>
    <t>1/2 Bucket Hot &amp; Crispy + French Fries L + 1 Coke (As Per Availability)</t>
  </si>
  <si>
    <t>Cheese Crunch (2 Aloo Tikki)</t>
  </si>
  <si>
    <t>Single Potato Burger Aloo Tikki</t>
  </si>
  <si>
    <t>Paneer Special Burger</t>
  </si>
  <si>
    <t>Pool Mint Mozito</t>
  </si>
  <si>
    <t>Vanilla Blue</t>
  </si>
  <si>
    <t xml:space="preserve">Mango        </t>
  </si>
  <si>
    <t>Bhujiya</t>
  </si>
  <si>
    <t>Masala Cold Drinks</t>
  </si>
  <si>
    <t>Rasogulla (2 Pcs)</t>
  </si>
  <si>
    <t>Chicken Paratha (2 Pcs)</t>
  </si>
  <si>
    <t>Paneer Paratha (2 Pcs)</t>
  </si>
  <si>
    <t>Aloo Paratha (2 Pcs)</t>
  </si>
  <si>
    <t>Gobi Paratha (2 Pcs)</t>
  </si>
  <si>
    <t>Satu Paratha (2 Pcs)</t>
  </si>
  <si>
    <t>Pyaz Paratha (2 Pcs)</t>
  </si>
  <si>
    <t>Veg Saahi Pulao</t>
  </si>
  <si>
    <t>Cucumber Salad with Lemon</t>
  </si>
  <si>
    <t xml:space="preserve">Garlic Naan          </t>
  </si>
  <si>
    <t xml:space="preserve">Chicken Hot N Sour </t>
  </si>
  <si>
    <t>Chicken Cheese Chopsy</t>
  </si>
  <si>
    <t>Veg Hot N Sour</t>
  </si>
  <si>
    <t>Chicken Chopsy</t>
  </si>
  <si>
    <t>Sweetcorn Soup</t>
  </si>
  <si>
    <t>Haveli Dhaba</t>
  </si>
  <si>
    <t>Jeera rice [full]</t>
  </si>
  <si>
    <t>Chinese Non  Veg</t>
  </si>
  <si>
    <t>Chicken schezwan hakka noodles [full]</t>
  </si>
  <si>
    <t>Egg hakka noodles [full]</t>
  </si>
  <si>
    <t>Egg schezwan hakka noodles [full]</t>
  </si>
  <si>
    <t>Chicken chilli garlic hakka noodles [full]</t>
  </si>
  <si>
    <t>Chicken shanghai noodles [full]</t>
  </si>
  <si>
    <t>Chicken manchurian [full]</t>
  </si>
  <si>
    <t>Chicken chilli dry [full]</t>
  </si>
  <si>
    <t>Chicken chilli bone [full]</t>
  </si>
  <si>
    <t>Chicken chilli boneless [full]</t>
  </si>
  <si>
    <t>Chicken salt and pepper [full]</t>
  </si>
  <si>
    <t>Chicken schezwan    [dry]   [full]</t>
  </si>
  <si>
    <t>Chicken schezwan     [gravy] [full]</t>
  </si>
  <si>
    <t>Chicken schezwan      [semi gravy]  [full]</t>
  </si>
  <si>
    <t>Chicken garlic      [gravy] [full]</t>
  </si>
  <si>
    <t>Chicken garlic      [semi gravy]  [full]</t>
  </si>
  <si>
    <t>Ginger chicken semi      [gravy] [full]</t>
  </si>
  <si>
    <t>Ginger chicken      [semi gravy]  [full]</t>
  </si>
  <si>
    <t>Ginger chicken      [latpat]   [full]</t>
  </si>
  <si>
    <t>Drums of heaven chicken [full]</t>
  </si>
  <si>
    <t>Chicken sweet and sour [full]</t>
  </si>
  <si>
    <t>Pan fry non veg noodles [full]</t>
  </si>
  <si>
    <t>Chicken  65</t>
  </si>
  <si>
    <t xml:space="preserve">Chicken lollipop [full] with Hot gulab jamun [full]
</t>
  </si>
  <si>
    <t xml:space="preserve">1 Chilli garlic hakka noodles [full] + 1 Paneer chilli [full]                                                                                    </t>
  </si>
  <si>
    <t>Drums of heaven chicken [full] with Hot gulab jamun [full]</t>
  </si>
  <si>
    <t xml:space="preserve">1 Veg mix chowmein [full] + 1 Tandoori chicken                                                                                    </t>
  </si>
  <si>
    <t xml:space="preserve">2 Chicken shanghai fried rice [full] + 3 Paneer chilli [full]                                                                                    </t>
  </si>
  <si>
    <t>Veg malal tikka [full] with Hot gulab jamun [full]</t>
  </si>
  <si>
    <t xml:space="preserve">2 Veg fried rice [full] + 3 Tandoori chicken                                                                                    </t>
  </si>
  <si>
    <t>Paneer mushroom tikka with Hot gulab jamun [full]</t>
  </si>
  <si>
    <t>Kaju kadhal [full] with Hot gulab jamun [full]</t>
  </si>
  <si>
    <t>Chicken hydrabadi biryani [full] with Hot gulab jamun [full]</t>
  </si>
  <si>
    <t>Mutton dum biryani [full] with Hot gulab jamun [full]</t>
  </si>
  <si>
    <t>Chinese   Veg</t>
  </si>
  <si>
    <t>Veg mix chowmein [full]</t>
  </si>
  <si>
    <t>Schezwan hakka noodles</t>
  </si>
  <si>
    <t>Mushroom chowmein [full]</t>
  </si>
  <si>
    <t>Chilli garlic hakka noodles [full]</t>
  </si>
  <si>
    <t>Shanghai noodles [full]</t>
  </si>
  <si>
    <t>Veg manchurian [full]</t>
  </si>
  <si>
    <t>Veg chilli dry [full]</t>
  </si>
  <si>
    <t>Corn salt and pepper [full]</t>
  </si>
  <si>
    <t>Mushroom chilli [full]</t>
  </si>
  <si>
    <t>Paneer chilli [full]</t>
  </si>
  <si>
    <t>Paneer salt and pepper</t>
  </si>
  <si>
    <t>Paneer schezwan dry</t>
  </si>
  <si>
    <t>Potato chilli</t>
  </si>
  <si>
    <t>Baby corn salt and pepper</t>
  </si>
  <si>
    <t>Veg sweet and sour</t>
  </si>
  <si>
    <t>Pan fry noodles</t>
  </si>
  <si>
    <t>Paneer tikka [full]</t>
  </si>
  <si>
    <t>Veg hara bhara kebab [full]</t>
  </si>
  <si>
    <t>Mushroom tikka [full]</t>
  </si>
  <si>
    <t>Veg seek kebab [full]</t>
  </si>
  <si>
    <t>Veg malal tikka [full]</t>
  </si>
  <si>
    <t>Baby corn tikka [full]</t>
  </si>
  <si>
    <t>Paneer aachari tikka [full]</t>
  </si>
  <si>
    <t>Paneer haryali tikka [full]</t>
  </si>
  <si>
    <t>Paneer mushroom tikka</t>
  </si>
  <si>
    <t>Soya afghani chaap</t>
  </si>
  <si>
    <t>Soya aachari chaap</t>
  </si>
  <si>
    <t>Soya malal chaap</t>
  </si>
  <si>
    <t>Soup Veg</t>
  </si>
  <si>
    <t>Veg manchow soup [full]</t>
  </si>
  <si>
    <t>Veg hot and sour soup</t>
  </si>
  <si>
    <t>Lemon garlic veg soup [full]</t>
  </si>
  <si>
    <t>Veg coriander soup [full]</t>
  </si>
  <si>
    <t>Sweet corn soup [full]</t>
  </si>
  <si>
    <t>Veg clear soup [full]</t>
  </si>
  <si>
    <t>Tomato soup [full]</t>
  </si>
  <si>
    <t>Cream of tomato soup [full]</t>
  </si>
  <si>
    <t>Cream of mushroom soup [full]</t>
  </si>
  <si>
    <t>Tandoor Non Veg</t>
  </si>
  <si>
    <t>Tandoori Chicken Full 8 Pc</t>
  </si>
  <si>
    <t>Chicken tikka [full]</t>
  </si>
  <si>
    <t>Chicken seek kebab [full]</t>
  </si>
  <si>
    <t>Chicken lahsuni tikka [full]</t>
  </si>
  <si>
    <t>Chicken kali mirch tikka [full]</t>
  </si>
  <si>
    <t>Chicken boti kebab [full]</t>
  </si>
  <si>
    <t>Chicken reshmi kebab [full]</t>
  </si>
  <si>
    <t>Chicken Afghani Kebab Full 8 Pc</t>
  </si>
  <si>
    <t>Chicken malal tikka [full]</t>
  </si>
  <si>
    <t>Kali mirch tandoori with bone   [full]</t>
  </si>
  <si>
    <t>Paneer butter masala [full]</t>
  </si>
  <si>
    <t>Paneer masala [full]</t>
  </si>
  <si>
    <t>Paneer tikka butter masala [full]</t>
  </si>
  <si>
    <t>Kadhai Paneer [Full]</t>
  </si>
  <si>
    <t>Paneer keema [full]</t>
  </si>
  <si>
    <t>Matar paneer [full]</t>
  </si>
  <si>
    <t>Shahi paneer [full]</t>
  </si>
  <si>
    <t>Paneer methi malai [full]</t>
  </si>
  <si>
    <t>Green peas malal [full]</t>
  </si>
  <si>
    <t>Paneer mushroom masala [full]</t>
  </si>
  <si>
    <t>Mushroom do pyaza [full]</t>
  </si>
  <si>
    <t>Veg akbari [full]</t>
  </si>
  <si>
    <t>Mushroom kadhal [full]</t>
  </si>
  <si>
    <t>Corn mushroom masala [full]</t>
  </si>
  <si>
    <t>Matar mushroom [full]</t>
  </si>
  <si>
    <t>Kaju kadhal [full]</t>
  </si>
  <si>
    <t>Aloo gobi matar [full]</t>
  </si>
  <si>
    <t>Mix veg [full]</t>
  </si>
  <si>
    <t>Aloo dam kashmiri [full]</t>
  </si>
  <si>
    <t>Aloo matar [full]</t>
  </si>
  <si>
    <t>Baby corn masala [full]</t>
  </si>
  <si>
    <t>Paneer chatpata [full]</t>
  </si>
  <si>
    <t>Paneer pakoda [full]</t>
  </si>
  <si>
    <t>Onion pakoda [full]</t>
  </si>
  <si>
    <t>Navratan korma [full]</t>
  </si>
  <si>
    <t>Paneer shahi kofta [full]</t>
  </si>
  <si>
    <t>Malal kofta [full]</t>
  </si>
  <si>
    <t>Veg kofta [full]</t>
  </si>
  <si>
    <t>Nargis kofta [full]</t>
  </si>
  <si>
    <t>Veg kadhal [full]</t>
  </si>
  <si>
    <t>Veg do pyaza [full]</t>
  </si>
  <si>
    <t>Tawa veg [full]</t>
  </si>
  <si>
    <t>Chana masala [full]</t>
  </si>
  <si>
    <t>Punjabi chana masala [full]</t>
  </si>
  <si>
    <t>Tandoori roti   [plain]</t>
  </si>
  <si>
    <t>Tandoori roti   [butter]</t>
  </si>
  <si>
    <t>Tawa roti    [plain]</t>
  </si>
  <si>
    <t>Tawa roti   [butter]</t>
  </si>
  <si>
    <t>Shahi naan</t>
  </si>
  <si>
    <t>Veg biryani [full]</t>
  </si>
  <si>
    <t>Veg hydrabadi biryani [full]</t>
  </si>
  <si>
    <t>Veg kolhapuri biryani [full]</t>
  </si>
  <si>
    <t>Egg biryani [full]</t>
  </si>
  <si>
    <t>Chicken hydrabadi biryani [full]</t>
  </si>
  <si>
    <t>Chicken kolkata dum biryani [full]</t>
  </si>
  <si>
    <t>Mutton dum biryani [full]</t>
  </si>
  <si>
    <t>Mutton hydrabadi biryani [full]</t>
  </si>
  <si>
    <t>Mutton kolkata dum biryani [full]</t>
  </si>
  <si>
    <t>Dal fry [full]</t>
  </si>
  <si>
    <t>Dal tadka [full]</t>
  </si>
  <si>
    <t>Dal amritsari [full]</t>
  </si>
  <si>
    <t>Dal makkhan wala [full]</t>
  </si>
  <si>
    <t>Dal handi [full]</t>
  </si>
  <si>
    <t>Egg dal tadka [full]</t>
  </si>
  <si>
    <t>Dal do pyaza [full]</t>
  </si>
  <si>
    <t>Soup Non Veg</t>
  </si>
  <si>
    <t>Chicken manchow soup [full]</t>
  </si>
  <si>
    <t>Chicken hot and sour soup [full]</t>
  </si>
  <si>
    <t>Chicken lemon garlic soup [full]</t>
  </si>
  <si>
    <t>Chicken coriander soup [full]</t>
  </si>
  <si>
    <t>Chicken sweet corn soup [full]</t>
  </si>
  <si>
    <t>Chicken clear soup [full]</t>
  </si>
  <si>
    <t>Indian  Non Veg</t>
  </si>
  <si>
    <t>Chicken Curry Full 4 Pc</t>
  </si>
  <si>
    <t>Chicken Handi Full 4 Pc</t>
  </si>
  <si>
    <t>Chicken kassa  [8 pcs]</t>
  </si>
  <si>
    <t>Chicken Butter Masala Full 4 Pc</t>
  </si>
  <si>
    <t>Chicken Masala Full Pc</t>
  </si>
  <si>
    <t>Chicken tikka  masala   [8 pcs]</t>
  </si>
  <si>
    <t>Chicken tikka butter masala   [8 pcs]</t>
  </si>
  <si>
    <t>Chicken lakhnawi   [4 pcs]</t>
  </si>
  <si>
    <t>Chicken patiala</t>
  </si>
  <si>
    <t>Chicken patiala boneless    [8 pcs]</t>
  </si>
  <si>
    <t>Chicken kadhal    [4 pcs]</t>
  </si>
  <si>
    <t>Chicken kolhapuri    [4 pcs]</t>
  </si>
  <si>
    <t>Chicken methi malai    [8 pcs]</t>
  </si>
  <si>
    <t>Haveli dhaba special chicken   [8 pcs]</t>
  </si>
  <si>
    <t>Tawa chicken    [4 pcs]</t>
  </si>
  <si>
    <t>Chicken bhuna gosht [full]</t>
  </si>
  <si>
    <t>Murg masallam</t>
  </si>
  <si>
    <t>Chicken bharta [full]</t>
  </si>
  <si>
    <t>Egg curry    [2 pcs]</t>
  </si>
  <si>
    <t>Egg masala    [2 pcs]</t>
  </si>
  <si>
    <t>Egg do pyaza   [2 pcs]</t>
  </si>
  <si>
    <t>Mutton curry    [4  pcs]</t>
  </si>
  <si>
    <t>Mutton dehati</t>
  </si>
  <si>
    <t>Mutton kassa    [4  pcs]</t>
  </si>
  <si>
    <t>Mutton Dehati 4 pc</t>
  </si>
  <si>
    <t>Mutton curry 4 pc</t>
  </si>
  <si>
    <t>Steamed rice [full]</t>
  </si>
  <si>
    <t>Veg pulao [full]</t>
  </si>
  <si>
    <t>Veg mix pulao [full]</t>
  </si>
  <si>
    <t>Pease pulao [full]</t>
  </si>
  <si>
    <t>Kashmiri pulao [full]</t>
  </si>
  <si>
    <t>Chinese Rice Non Veg</t>
  </si>
  <si>
    <t>Mix fried rice non veg [full]</t>
  </si>
  <si>
    <t>Chicken schezwan fried rice [full]</t>
  </si>
  <si>
    <t>Chicken shanghai fried rice [full]</t>
  </si>
  <si>
    <t>Chinese Rice  Veg</t>
  </si>
  <si>
    <t>Veg fried rice [full]</t>
  </si>
  <si>
    <t>Mix veg fried rice [full]</t>
  </si>
  <si>
    <t>Schezwan fried rice [full]</t>
  </si>
  <si>
    <t>Shanghai fried rice [full]</t>
  </si>
  <si>
    <t>Singapuri fried rice [full]</t>
  </si>
  <si>
    <t>Salad  Apki Pasand</t>
  </si>
  <si>
    <t>Green salad [full]</t>
  </si>
  <si>
    <t>Palin curd [full]</t>
  </si>
  <si>
    <t>Mix raita [full]</t>
  </si>
  <si>
    <t>Boondi raita [full]</t>
  </si>
  <si>
    <t>Pineapple raita [full]</t>
  </si>
  <si>
    <t>Hot gulab jamun [full]</t>
  </si>
  <si>
    <t>Cold  Drinks</t>
  </si>
  <si>
    <t>Mineral water [full]</t>
  </si>
  <si>
    <t>Salam Namaste Hotel &amp; Restaurant</t>
  </si>
  <si>
    <t>Veg fried rice with paneer chilli</t>
  </si>
  <si>
    <t>Veg biryani with raita and salad</t>
  </si>
  <si>
    <t>Plain rice with dal fry and aloo bhujiya</t>
  </si>
  <si>
    <t>4 tawa roti with egg curry [2 eggs]</t>
  </si>
  <si>
    <t>Chicken biryani with chicken lollipop [2 pieces]</t>
  </si>
  <si>
    <t>Chicken curry [2 pieces] with 4 tawa roti</t>
  </si>
  <si>
    <t>Chicken butter masala [2 pieces] with 4 tawa roti</t>
  </si>
  <si>
    <t>Chicken noodles with chilli chicken semi gravy [half]</t>
  </si>
  <si>
    <t>Chicken fried rice with chilli chicken semi gravy [half]</t>
  </si>
  <si>
    <t>Poached egg [2 eggs]</t>
  </si>
  <si>
    <t>Omelette [2 eggs]</t>
  </si>
  <si>
    <t>Egg bhurji [2 eggs]</t>
  </si>
  <si>
    <t>Veg kadhai</t>
  </si>
  <si>
    <t>Veg butter masala</t>
  </si>
  <si>
    <t>Baby corn kadhai</t>
  </si>
  <si>
    <t>Baby corn butter masala</t>
  </si>
  <si>
    <t>Aloo gobi matar</t>
  </si>
  <si>
    <t>Aloo gobi bhujiya</t>
  </si>
  <si>
    <t>Veg hariyali</t>
  </si>
  <si>
    <t>Egg tadka</t>
  </si>
  <si>
    <t>Egg butter masala</t>
  </si>
  <si>
    <t>Egg do pyaza</t>
  </si>
  <si>
    <t>Omelette curry</t>
  </si>
  <si>
    <t>Chicken chatpata</t>
  </si>
  <si>
    <t>Murgh musallam</t>
  </si>
  <si>
    <t>Chicken haryali</t>
  </si>
  <si>
    <t>Mutton curry</t>
  </si>
  <si>
    <t>Mutton do pyaza [4 pieces]</t>
  </si>
  <si>
    <t>Mutton rogan josh [4 pieces]</t>
  </si>
  <si>
    <t>Mutton kadhai [4 pieces]</t>
  </si>
  <si>
    <t>Fish do pyaza</t>
  </si>
  <si>
    <t>Raj darbar special non veg [8 pieces]</t>
  </si>
  <si>
    <t>Roti And Paratha</t>
  </si>
  <si>
    <t>Plain usna rice</t>
  </si>
  <si>
    <t>Plain basmati rice</t>
  </si>
  <si>
    <t>Jeera pulao</t>
  </si>
  <si>
    <t>Paneer shanghai fried rice</t>
  </si>
  <si>
    <t>Chicken shanghai fried rice</t>
  </si>
  <si>
    <t>Mixed non veg fried rice</t>
  </si>
  <si>
    <t>Mixed veg chowmein</t>
  </si>
  <si>
    <t>Paneer chowmein</t>
  </si>
  <si>
    <t>Mushroom chowmein</t>
  </si>
  <si>
    <t>Paneer shanghai chowmein</t>
  </si>
  <si>
    <t>Egg chowmein</t>
  </si>
  <si>
    <t>Chicken chowmein</t>
  </si>
  <si>
    <t>Chicken shanghai chowmein</t>
  </si>
  <si>
    <t>Mixed non veg chowmein</t>
  </si>
  <si>
    <t>Veg mushroom roll</t>
  </si>
  <si>
    <t>Veg mixed roll</t>
  </si>
  <si>
    <t>Egg roll [2 eggs]</t>
  </si>
  <si>
    <t>Veg pakora</t>
  </si>
  <si>
    <t>Paneer pakora</t>
  </si>
  <si>
    <t>Egg pakora</t>
  </si>
  <si>
    <t>Chicken pakora</t>
  </si>
  <si>
    <t>Boneless chicken pakora</t>
  </si>
  <si>
    <t>Green salad half</t>
  </si>
  <si>
    <t>Green salad full</t>
  </si>
  <si>
    <t>Onion raita</t>
  </si>
  <si>
    <t>Kheera raita</t>
  </si>
  <si>
    <t>K7 Hotel</t>
  </si>
  <si>
    <t>Paneer Paratha [1 Set]</t>
  </si>
  <si>
    <t>Aloo Paratha [1 Set]</t>
  </si>
  <si>
    <t>Mix Paratha [1 Set]</t>
  </si>
  <si>
    <t>Drink (beverages)</t>
  </si>
  <si>
    <t>Plain Tawa Roti</t>
  </si>
  <si>
    <t>Cold Gulab Jamun</t>
  </si>
  <si>
    <t>Hot Gulab Jamun</t>
  </si>
  <si>
    <t>Boneless Chicken Pakoda</t>
  </si>
  <si>
    <t>Corn And Salt Pepper</t>
  </si>
  <si>
    <t>Fry Starters</t>
  </si>
  <si>
    <t>Chicken Dry Fry (bone)</t>
  </si>
  <si>
    <t>Chicken Dry Fry (boneless)</t>
  </si>
  <si>
    <t>Plan Dhai</t>
  </si>
  <si>
    <t>Kabab E Biryani</t>
  </si>
  <si>
    <t>Chicken Dum Hyderabadi Biryani</t>
  </si>
  <si>
    <t>Chicken Dum Kolkata Biryani</t>
  </si>
  <si>
    <t>Veg Dum Kolkata Biryani</t>
  </si>
  <si>
    <t>Special Tangdi Biryani Chicken</t>
  </si>
  <si>
    <t>Raita With Salad</t>
  </si>
  <si>
    <t>Combo 1</t>
  </si>
  <si>
    <t>Special Party Pack Chicken Biryani Combo</t>
  </si>
  <si>
    <t>Veg Pizza [8Inch]</t>
  </si>
  <si>
    <t>Chicken Pizza [ 8Inch]</t>
  </si>
  <si>
    <t>Veg Special Burger</t>
  </si>
  <si>
    <t>Chicken Special Burger</t>
  </si>
  <si>
    <t>American Corn Salt And Pepper</t>
  </si>
  <si>
    <t>Kababs</t>
  </si>
  <si>
    <t>Chicken Tandoori Kabab</t>
  </si>
  <si>
    <t>Chicken Malai Tikka Kabab</t>
  </si>
  <si>
    <t>Kali Mirch Kabab Chicken</t>
  </si>
  <si>
    <t>Kalmi Kabab Chicken</t>
  </si>
  <si>
    <t>Chefs Special Kabab Chicken</t>
  </si>
  <si>
    <t>Boti Kabab Chicken</t>
  </si>
  <si>
    <t>Kaveri - Lalpur</t>
  </si>
  <si>
    <t>Mini Tiffin Meals</t>
  </si>
  <si>
    <t>Dal Fry Roti Combo</t>
  </si>
  <si>
    <t>Malai Kofta Roti Combo</t>
  </si>
  <si>
    <t>Mix Veg Roti Combo</t>
  </si>
  <si>
    <t>Mushroom Roti Combo</t>
  </si>
  <si>
    <t>Paneer Kadahi Roti Combo</t>
  </si>
  <si>
    <t>Baby Corn Manchurian + Chowmine Combo</t>
  </si>
  <si>
    <t>Baby Corn Manchurian + Fried Rice Combo</t>
  </si>
  <si>
    <t>Chole + Rice Combo</t>
  </si>
  <si>
    <t>Dal Fry And Kulcha Combo</t>
  </si>
  <si>
    <t>Dal Fry And Naan Combo</t>
  </si>
  <si>
    <t>Dal Fry And Rice Combo</t>
  </si>
  <si>
    <t>Dal Makhni + Roce Combo</t>
  </si>
  <si>
    <t>Kadhai Paneer + Rice Combo</t>
  </si>
  <si>
    <t>Malai Kofta And Kulcha Combo</t>
  </si>
  <si>
    <t>Malai Kofta And Naan Combo</t>
  </si>
  <si>
    <t>Mix Veg And Kulcha Combo</t>
  </si>
  <si>
    <t>Mix Veg And Naan Combo</t>
  </si>
  <si>
    <t>Mushroom Manchurian + Chowmine Combo</t>
  </si>
  <si>
    <t>Mushroom Manchurian + Fried Rice Combo</t>
  </si>
  <si>
    <t>Paneer Manchurian + Chowmine Combo</t>
  </si>
  <si>
    <t>Paneer Manchurian + Fried Rice Combo</t>
  </si>
  <si>
    <t>Panner Butter Masala + Roti Combo</t>
  </si>
  <si>
    <t>Panner Kadhai And Kulcha Combo</t>
  </si>
  <si>
    <t>Panner Kadhai And Naan Combo</t>
  </si>
  <si>
    <t>Veg Manchurian + Chowmine Combo</t>
  </si>
  <si>
    <t>Veg Manchurian + Fried Rice Combo</t>
  </si>
  <si>
    <t>Palak Paneer Roti Combo</t>
  </si>
  <si>
    <t>Palak Panner And Kulcha Combo</t>
  </si>
  <si>
    <t>Palak Panner And Naan Combo</t>
  </si>
  <si>
    <t>VEG FR RICE P CHILLY COMBO</t>
  </si>
  <si>
    <t>Tandoori Pizza Combo</t>
  </si>
  <si>
    <t>VEG MANCHURIAN  CHOW COMBO</t>
  </si>
  <si>
    <t>JEERA RICE DAL MAKHANI COMBO</t>
  </si>
  <si>
    <t>VEG BIRYANI PANEER DO PYAZA COMBO</t>
  </si>
  <si>
    <t>DOSA IDLI COMBO</t>
  </si>
  <si>
    <t>MIX VEG  B NAN COMBO</t>
  </si>
  <si>
    <t>PANEER NAAN COMBO</t>
  </si>
  <si>
    <t>P CHILLY CHOW COMB</t>
  </si>
  <si>
    <t>PAN TK PIZZA COMBO</t>
  </si>
  <si>
    <t>Jeera Masala Dosa</t>
  </si>
  <si>
    <t>Onion Paper Plain Dosa</t>
  </si>
  <si>
    <t>Onion Paper Masala Dosa</t>
  </si>
  <si>
    <t>Kaju Masala Dosa</t>
  </si>
  <si>
    <t>Rava Butter Masala Dosa</t>
  </si>
  <si>
    <t>Rava Cheese Onion Butter Masala Dosa</t>
  </si>
  <si>
    <t>Rava Onion Butter Masala Dosa</t>
  </si>
  <si>
    <t>Idly And Vada Mix</t>
  </si>
  <si>
    <t>Breakfast Special's &amp; Snacks</t>
  </si>
  <si>
    <t>Vegetables Burger</t>
  </si>
  <si>
    <t>Bread Butter [4 Slices]</t>
  </si>
  <si>
    <t>Grilled Cheese And Corn Sandwich</t>
  </si>
  <si>
    <t>Grilled Coleslaw Sandwich</t>
  </si>
  <si>
    <t>Grilled Vegetables Sandwich</t>
  </si>
  <si>
    <t>Mix Pakora [8 Pieces]</t>
  </si>
  <si>
    <t>Plain Cheese And Corn Sandwich</t>
  </si>
  <si>
    <t>Plain Coleslaw Sandwich</t>
  </si>
  <si>
    <t>Plain Vegetables Sandwich</t>
  </si>
  <si>
    <t>Veg Delight Starters</t>
  </si>
  <si>
    <t>Tandoori Gobi Aloo</t>
  </si>
  <si>
    <t>Soya Chap Malai Tikka</t>
  </si>
  <si>
    <t>Tandoori Mushroom Malai Tikka</t>
  </si>
  <si>
    <t>Tandoori Mushroom Tikka</t>
  </si>
  <si>
    <t>Main Course [Curry]</t>
  </si>
  <si>
    <t>Vegetable Anarkali</t>
  </si>
  <si>
    <t>Masala Gobi</t>
  </si>
  <si>
    <t>Kaju Methi Malai</t>
  </si>
  <si>
    <t>Paneer Baghdadi</t>
  </si>
  <si>
    <t>Paneer Tikka Butter Masala Au Gratin</t>
  </si>
  <si>
    <t>Mushroom Methi Malai</t>
  </si>
  <si>
    <t>Mushroom Corn Masala</t>
  </si>
  <si>
    <t>Vegetable Apsara</t>
  </si>
  <si>
    <t>Methi Malai Matar</t>
  </si>
  <si>
    <t>Mix Veg Masala</t>
  </si>
  <si>
    <t>Paneer Au Gratin</t>
  </si>
  <si>
    <t>Veg Bulbul</t>
  </si>
  <si>
    <t>Vegetable Augratin</t>
  </si>
  <si>
    <t>Vegetable Navratan</t>
  </si>
  <si>
    <t>Soya Chap Afgani Masala</t>
  </si>
  <si>
    <t>Paneer Mushroom Methi Malai</t>
  </si>
  <si>
    <t>Paneer Mushroom Tikka Masala</t>
  </si>
  <si>
    <t>Mushroom Malai Tikka Masala</t>
  </si>
  <si>
    <t>Tandoori Mushroom Tikka Masala</t>
  </si>
  <si>
    <t>Saag Corn Baked</t>
  </si>
  <si>
    <t>Peas Paratha</t>
  </si>
  <si>
    <t>Rice And Pulao</t>
  </si>
  <si>
    <t>Behtareen Veg Biryani's</t>
  </si>
  <si>
    <t>Soya Sabz Biryani</t>
  </si>
  <si>
    <t>Mix Chilly</t>
  </si>
  <si>
    <t>Drums Of Haven</t>
  </si>
  <si>
    <t>Paneer Hot &amp; Garlic Sauce</t>
  </si>
  <si>
    <t>Schezwan Mix Chowmein</t>
  </si>
  <si>
    <t>Veg Mushroom Shanghai</t>
  </si>
  <si>
    <t>Mix Veg Shanghai</t>
  </si>
  <si>
    <t>Onion Tomato Pizza</t>
  </si>
  <si>
    <t>Boiled Aloo Chat</t>
  </si>
  <si>
    <t>LITTI CHOKHA</t>
  </si>
  <si>
    <t>Ghee Litti Chokha</t>
  </si>
  <si>
    <t>Shikanji [Khus Rose Flavour]</t>
  </si>
  <si>
    <t>Raita And Papad</t>
  </si>
  <si>
    <t>Fresh Fruit Salad</t>
  </si>
  <si>
    <t>Sweeets And Desserts</t>
  </si>
  <si>
    <t>Rasmalai [2 PIECES]</t>
  </si>
  <si>
    <t>Tutti Frutti</t>
  </si>
  <si>
    <t>Chenapies [200gm]</t>
  </si>
  <si>
    <t>Rajbhog  [2 Pieces]</t>
  </si>
  <si>
    <t>Rasogulla  [2 Pieces]</t>
  </si>
  <si>
    <t>Chocolate Italian Shake With Ice Cream</t>
  </si>
  <si>
    <t>Chocolate Oreo Shake With Ice Cream</t>
  </si>
  <si>
    <t>Pista Italian Shake With Ice Cream</t>
  </si>
  <si>
    <t>Strawberry Italian Shake With Ice Cream</t>
  </si>
  <si>
    <t>Vanilla Italian Shake</t>
  </si>
  <si>
    <t>Vanilla Italian Shake With Ice Cream</t>
  </si>
  <si>
    <t>SAWAN SPECIAL</t>
  </si>
  <si>
    <t>Chowmin Chilly Combo</t>
  </si>
  <si>
    <t>Chowmin Mushroom Chilly Combo</t>
  </si>
  <si>
    <t>Paneer Bt Masala Combo</t>
  </si>
  <si>
    <t>Paneer Methi Malai Combo</t>
  </si>
  <si>
    <t>Soya Tikka Masala Combo</t>
  </si>
  <si>
    <t>Veg Nawaratn Combo</t>
  </si>
  <si>
    <t>Yellow Dal Combo</t>
  </si>
  <si>
    <t>Assam</t>
  </si>
  <si>
    <t>Guwahati</t>
  </si>
  <si>
    <t>Aloo Pitika</t>
  </si>
  <si>
    <t>Amingaon</t>
  </si>
  <si>
    <t>Fish thali</t>
  </si>
  <si>
    <t>Chicken thali</t>
  </si>
  <si>
    <t>Chicken special thali</t>
  </si>
  <si>
    <t>Chicken boil thali</t>
  </si>
  <si>
    <t>Mutton thali</t>
  </si>
  <si>
    <t>Duck thali</t>
  </si>
  <si>
    <t>Paneer thali</t>
  </si>
  <si>
    <t>Egg thali</t>
  </si>
  <si>
    <t>American corn sal</t>
  </si>
  <si>
    <t>Crispy chilli</t>
  </si>
  <si>
    <t>American sapati</t>
  </si>
  <si>
    <t>Chinese sapati</t>
  </si>
  <si>
    <t>Pitika</t>
  </si>
  <si>
    <t>Bilahi pitika</t>
  </si>
  <si>
    <t>Bengena pitika</t>
  </si>
  <si>
    <t>Rongalau pitika</t>
  </si>
  <si>
    <t>Egg pitika</t>
  </si>
  <si>
    <t>Fish pitika</t>
  </si>
  <si>
    <t>Bengena special pitika</t>
  </si>
  <si>
    <t>Aloo pitika</t>
  </si>
  <si>
    <t>Aloo pitika special</t>
  </si>
  <si>
    <t>Plain pulao</t>
  </si>
  <si>
    <t>Chicken egg double roll</t>
  </si>
  <si>
    <t>Chicken cheese roll</t>
  </si>
  <si>
    <t>Chicken tandoori</t>
  </si>
  <si>
    <t>Chicken reshmi kabab</t>
  </si>
  <si>
    <t>Chicken malai kabab</t>
  </si>
  <si>
    <t>Chicken hariyali kabab</t>
  </si>
  <si>
    <t>Chicken dry fry</t>
  </si>
  <si>
    <t>Fried rice + chicken chilli</t>
  </si>
  <si>
    <t>Noodle + chicken chilli</t>
  </si>
  <si>
    <t>Veg pulao + chicken curry</t>
  </si>
  <si>
    <t>Veg pulao + paneer masala</t>
  </si>
  <si>
    <t>Chicken momo</t>
  </si>
  <si>
    <t>Chicken fry momo</t>
  </si>
  <si>
    <t>Chicken pan fry momo</t>
  </si>
  <si>
    <t>Spicy Affair</t>
  </si>
  <si>
    <t>Chicken Butter Masala [Half]</t>
  </si>
  <si>
    <t>Chicken Special Fried Rice</t>
  </si>
  <si>
    <t>Pulao With Chicken Curry</t>
  </si>
  <si>
    <t>Fried Rice With Chilli Pork</t>
  </si>
  <si>
    <t>Fried Rice With Chilli Paneer</t>
  </si>
  <si>
    <t>Fried Rice With Chilli Chicken (2 Pieces)</t>
  </si>
  <si>
    <t>Chowmein With Chilli Chicken (2 Pieces)</t>
  </si>
  <si>
    <t>Chowmein With Chilli Pork</t>
  </si>
  <si>
    <t>Chicken clear soup</t>
  </si>
  <si>
    <t>Biryani Adda</t>
  </si>
  <si>
    <t>Hakka noodles egg)</t>
  </si>
  <si>
    <t>Hakka noodles veg</t>
  </si>
  <si>
    <t>Chilly chicken dry 150</t>
  </si>
  <si>
    <t>Blossom Cafe</t>
  </si>
  <si>
    <t>Chicken schezwan rice</t>
  </si>
  <si>
    <t>Pork fried rice</t>
  </si>
  <si>
    <t>Mixed fried rice</t>
  </si>
  <si>
    <t>Veg schezwan rice</t>
  </si>
  <si>
    <t>Garlic veg fried rice</t>
  </si>
  <si>
    <t>Garlic chicken fried rice</t>
  </si>
  <si>
    <t>Garlic pork fried rice</t>
  </si>
  <si>
    <t>Veg noodles noodles</t>
  </si>
  <si>
    <t>Paneer noodles noodles</t>
  </si>
  <si>
    <t>Veg gravy noodles noodles</t>
  </si>
  <si>
    <t>Veg thukpa noodles</t>
  </si>
  <si>
    <t>Egg noodles noodles</t>
  </si>
  <si>
    <t>Chicken noodles noodles</t>
  </si>
  <si>
    <t>Chicken gravy noodles noodles</t>
  </si>
  <si>
    <t>Chicken thukpa noodles</t>
  </si>
  <si>
    <t>Pork noodles noodles</t>
  </si>
  <si>
    <t>Pork gravy noodles noodles</t>
  </si>
  <si>
    <t>Pork thukpa noodles</t>
  </si>
  <si>
    <t>Mixed noodles noodles</t>
  </si>
  <si>
    <t>Mixed thukpa noodles</t>
  </si>
  <si>
    <t>Garlic veg noodles noodles</t>
  </si>
  <si>
    <t>Garlic pork noodles noodles</t>
  </si>
  <si>
    <t>Veg schezwan noodles noodles</t>
  </si>
  <si>
    <t>Chicken schezwan noodles noodles</t>
  </si>
  <si>
    <t>Pork schezwan noodles noodles</t>
  </si>
  <si>
    <t>Mixed schezwan noodles noodles</t>
  </si>
  <si>
    <t>Grilled chicken sandwich</t>
  </si>
  <si>
    <t>Grilled veg sandwich</t>
  </si>
  <si>
    <t>Grilled cheese sandwich</t>
  </si>
  <si>
    <t>Grilled paneer sandwich</t>
  </si>
  <si>
    <t>Grilled paneer cheese sandwich</t>
  </si>
  <si>
    <t>Grilled chicken cheese sandwich</t>
  </si>
  <si>
    <t>Baba roll</t>
  </si>
  <si>
    <t>Poached maggi</t>
  </si>
  <si>
    <t>Chicken maggi</t>
  </si>
  <si>
    <t>Chicken cheese maggi</t>
  </si>
  <si>
    <t>Mac and cheese</t>
  </si>
  <si>
    <t>Fried pasta</t>
  </si>
  <si>
    <t>Crispy chicken lillipop</t>
  </si>
  <si>
    <t>Crispy chicken leg piece</t>
  </si>
  <si>
    <t>Taste Tekker</t>
  </si>
  <si>
    <t>Chicken momos</t>
  </si>
  <si>
    <t>Chicken platter</t>
  </si>
  <si>
    <t>Jalukbari</t>
  </si>
  <si>
    <t>NCS Square Mall</t>
  </si>
  <si>
    <t>Maligaon</t>
  </si>
  <si>
    <t>Borjhar</t>
  </si>
  <si>
    <t>Biryani Nation</t>
  </si>
  <si>
    <t>Mirza</t>
  </si>
  <si>
    <t>Muradabadi Chicken Biryani</t>
  </si>
  <si>
    <t>Loyans Bakery &amp; Confectionery</t>
  </si>
  <si>
    <t>Azara</t>
  </si>
  <si>
    <t xml:space="preserve">Black Forest  </t>
  </si>
  <si>
    <t>Mango Cheese Slice</t>
  </si>
  <si>
    <t xml:space="preserve">Black Forest                    </t>
  </si>
  <si>
    <t xml:space="preserve">Pineapple </t>
  </si>
  <si>
    <t>Carrot Walnut</t>
  </si>
  <si>
    <t>Butter Vanilla</t>
  </si>
  <si>
    <t xml:space="preserve">Chocolate Truffle       </t>
  </si>
  <si>
    <t xml:space="preserve">Butter Scotch                       </t>
  </si>
  <si>
    <t>Chocolate Butter Vanilla</t>
  </si>
  <si>
    <t>Mix Doughnut</t>
  </si>
  <si>
    <t>Chocolate Almond Cake (G/F)</t>
  </si>
  <si>
    <t>Banofee Pie</t>
  </si>
  <si>
    <t>Cheese Cake/Slice</t>
  </si>
  <si>
    <t>New York Cheese Cake</t>
  </si>
  <si>
    <t>Salted Caramel Baked Cheese Cake</t>
  </si>
  <si>
    <t>Blueberry Cheese Slice</t>
  </si>
  <si>
    <t>Baklava Cheese</t>
  </si>
  <si>
    <t>Tarts And Eclairs</t>
  </si>
  <si>
    <t>Choco Butter Vanilla</t>
  </si>
  <si>
    <t>Butter Crunch</t>
  </si>
  <si>
    <t>Cakes(Egg-Free)</t>
  </si>
  <si>
    <t xml:space="preserve">Butter Scotch   </t>
  </si>
  <si>
    <t xml:space="preserve">Red Velvet                                  </t>
  </si>
  <si>
    <t>Bento Cake</t>
  </si>
  <si>
    <t>Chocolate Hazelnut</t>
  </si>
  <si>
    <t>Savoury</t>
  </si>
  <si>
    <t>Chicken Pasta (Macaroni)</t>
  </si>
  <si>
    <t>Cheese Pasta (Macaroni)</t>
  </si>
  <si>
    <t>Cream Cheese Garlic Bun</t>
  </si>
  <si>
    <t>Paneer Bun</t>
  </si>
  <si>
    <t>Chinese Chicken Bun</t>
  </si>
  <si>
    <t>High Fibre Bread</t>
  </si>
  <si>
    <t>Plain Muffin</t>
  </si>
  <si>
    <t>Sugar Free Muffin</t>
  </si>
  <si>
    <t>Mocha Slice</t>
  </si>
  <si>
    <t>Lemon Slice</t>
  </si>
  <si>
    <t>Dry Plain Cake</t>
  </si>
  <si>
    <t>Dry Fruit Cake</t>
  </si>
  <si>
    <t>Marble Cake</t>
  </si>
  <si>
    <t>Chocolate Dry Cake</t>
  </si>
  <si>
    <t>Sugar Free Dry Cake</t>
  </si>
  <si>
    <t>Royal Faluda</t>
  </si>
  <si>
    <t>Kesar Kulfi Faluda</t>
  </si>
  <si>
    <t>Punjabi Kulfi Faluda</t>
  </si>
  <si>
    <t>Kewra Badam Sticks Kulfi</t>
  </si>
  <si>
    <t>Special Stick Kulfi (No Added Sugar</t>
  </si>
  <si>
    <t>Chocolate Gelato Shake</t>
  </si>
  <si>
    <t>Chocolate Hazelnut Gelato Shake</t>
  </si>
  <si>
    <t>Strawberry Cheesecake Gelato Shake</t>
  </si>
  <si>
    <t>Golden Glow Soda</t>
  </si>
  <si>
    <t>Lime Ice Soda</t>
  </si>
  <si>
    <t>Chocolate Soda</t>
  </si>
  <si>
    <t>Rose Soda</t>
  </si>
  <si>
    <t>Waffle Cup (18 Gms)</t>
  </si>
  <si>
    <t>Cashew Nuts (15 Gms)</t>
  </si>
  <si>
    <t>Biryani Hub</t>
  </si>
  <si>
    <t>Kolkata chicken dum biryani</t>
  </si>
  <si>
    <t>Chicken pulao</t>
  </si>
  <si>
    <t>Fat Belly</t>
  </si>
  <si>
    <t>Rani Gate</t>
  </si>
  <si>
    <t>Drums Of Heaven In Sauce Of Choice</t>
  </si>
  <si>
    <t>Barbecue Chicken Wings</t>
  </si>
  <si>
    <t>Sweet &amp; Spicy Chicken Wings</t>
  </si>
  <si>
    <t>Yakitories</t>
  </si>
  <si>
    <t>Chicken Yakitori</t>
  </si>
  <si>
    <t>Pork Yakitori</t>
  </si>
  <si>
    <t>Paneer Yakitori</t>
  </si>
  <si>
    <t>Prawn Yakitory</t>
  </si>
  <si>
    <t>Chicken Makhani Roll</t>
  </si>
  <si>
    <t>Chicken Cheese Wrap</t>
  </si>
  <si>
    <t>Chicken Malai Tikka Wrrap</t>
  </si>
  <si>
    <t>Kadai Paneer Wrap</t>
  </si>
  <si>
    <t>Kadai Chicken Wrap</t>
  </si>
  <si>
    <t>Paneer Cheese Wrap</t>
  </si>
  <si>
    <t>Paneer Tikka Wrap</t>
  </si>
  <si>
    <t>Sardarji Da Dhaba</t>
  </si>
  <si>
    <t>Tandoori Chicken (Half - 5pcs)</t>
  </si>
  <si>
    <t>Mushroom Dry Fry</t>
  </si>
  <si>
    <t>Prawns Dry Fry</t>
  </si>
  <si>
    <t>Hariyali Tikka (6pcs)</t>
  </si>
  <si>
    <t>Paneer Tikka (6pcs)</t>
  </si>
  <si>
    <t>Paneer Dry Fry</t>
  </si>
  <si>
    <t>Chicken Drumstick (4pcs)</t>
  </si>
  <si>
    <t>Hong Kong Chilli Chicken</t>
  </si>
  <si>
    <t>Wings Tikka (6pcs)</t>
  </si>
  <si>
    <t>Fish Tandoori</t>
  </si>
  <si>
    <t>Paneer Onion Dosa</t>
  </si>
  <si>
    <t>American Corn</t>
  </si>
  <si>
    <t>Chole Tikki Chaat</t>
  </si>
  <si>
    <t>Chur Mur Chaat</t>
  </si>
  <si>
    <t>Soups and Salads</t>
  </si>
  <si>
    <t>Tandoori Paneer Paratha with Chole</t>
  </si>
  <si>
    <t>Tandoori Aloo Paratha with Chole</t>
  </si>
  <si>
    <t>7Th Heaven</t>
  </si>
  <si>
    <t xml:space="preserve">Black Forest Classic Cakes    </t>
  </si>
  <si>
    <t xml:space="preserve">Butterscotch Classic Cakes </t>
  </si>
  <si>
    <t xml:space="preserve">Mango Cake  </t>
  </si>
  <si>
    <t xml:space="preserve">Pineapple Classic Cakes </t>
  </si>
  <si>
    <t xml:space="preserve">Photo Cake    </t>
  </si>
  <si>
    <t xml:space="preserve">Pineapple Pastry </t>
  </si>
  <si>
    <t>Arabbiatta Penne</t>
  </si>
  <si>
    <t>Alfredo Penne</t>
  </si>
  <si>
    <t>Kitkat</t>
  </si>
  <si>
    <t>Pineapple Classic Cakes</t>
  </si>
  <si>
    <t>Classic Cakes</t>
  </si>
  <si>
    <t xml:space="preserve">Oreo   </t>
  </si>
  <si>
    <t xml:space="preserve">KitKat &amp; Gems    </t>
  </si>
  <si>
    <t xml:space="preserve">Kit-Kat    </t>
  </si>
  <si>
    <t xml:space="preserve">R. V. Cream Cheese    </t>
  </si>
  <si>
    <t>Fathers Day Specials</t>
  </si>
  <si>
    <t>Exotic Cakes</t>
  </si>
  <si>
    <t>Caramel White Choco Chip Cake</t>
  </si>
  <si>
    <t>Refreshing Paan</t>
  </si>
  <si>
    <t>French Fries &amp; Munchies</t>
  </si>
  <si>
    <t>Pasta Fries</t>
  </si>
  <si>
    <t>Barbeque Fries</t>
  </si>
  <si>
    <t>Magic Masala Fries</t>
  </si>
  <si>
    <t>Cheesy Sticks</t>
  </si>
  <si>
    <t>Garlic Potato Bites</t>
  </si>
  <si>
    <t>Sweet Chilli Fries</t>
  </si>
  <si>
    <t>Veggie Nuggets</t>
  </si>
  <si>
    <t>Tomato Cream  Penne</t>
  </si>
  <si>
    <t>Premium Cakes</t>
  </si>
  <si>
    <t>Hawaiian 8 inch (6 slices)</t>
  </si>
  <si>
    <t>Mamamia Italian 8 inch (6 slices)</t>
  </si>
  <si>
    <t>Indo Masala Paneer 8 inch (6 slices)</t>
  </si>
  <si>
    <t>Superme Cakes</t>
  </si>
  <si>
    <t>Choco Drip Overload</t>
  </si>
  <si>
    <t>Rainbow</t>
  </si>
  <si>
    <t>Flower Basket</t>
  </si>
  <si>
    <t>Golden Drip</t>
  </si>
  <si>
    <t>Rose &amp; Pistachio</t>
  </si>
  <si>
    <t>Choco Rose Garden</t>
  </si>
  <si>
    <t>Touch Of Gold</t>
  </si>
  <si>
    <t>Cup Cake Drip</t>
  </si>
  <si>
    <t>Snickers</t>
  </si>
  <si>
    <t>Pinacolada</t>
  </si>
  <si>
    <t>L'opera</t>
  </si>
  <si>
    <t>Butterscotch  Cakes</t>
  </si>
  <si>
    <t xml:space="preserve">Red Velvet    </t>
  </si>
  <si>
    <t>Burger(With French Fries)</t>
  </si>
  <si>
    <t>Potato Cheese Blast Burger</t>
  </si>
  <si>
    <t>Double Patty Mega Burger</t>
  </si>
  <si>
    <t>Dark Chocolate Truffle Pastry</t>
  </si>
  <si>
    <t>Blueberry    Cheesecakes</t>
  </si>
  <si>
    <t>Cheese &amp; Chilli Toast</t>
  </si>
  <si>
    <t>Spicy Barbeque Sandwich</t>
  </si>
  <si>
    <t>Muffins</t>
  </si>
  <si>
    <t>Vanilla Chocolate Chips</t>
  </si>
  <si>
    <t>Butterscotch Muffins</t>
  </si>
  <si>
    <t>Double Chocolate</t>
  </si>
  <si>
    <t>Butterscotch   Pastry</t>
  </si>
  <si>
    <t>Choco Chips Brownies</t>
  </si>
  <si>
    <t>Dark Chocolate Brownies</t>
  </si>
  <si>
    <t>Hazelnut Brownies</t>
  </si>
  <si>
    <t>Caramel Brownies</t>
  </si>
  <si>
    <t>Oreo Brownies</t>
  </si>
  <si>
    <t>Double Chocolate Donuts</t>
  </si>
  <si>
    <t>White Chocolate Filled</t>
  </si>
  <si>
    <t>Chocolate Ring</t>
  </si>
  <si>
    <t>Tarts</t>
  </si>
  <si>
    <t>Chocolate Tarts</t>
  </si>
  <si>
    <t>Lemon Tarts</t>
  </si>
  <si>
    <t>Strawberry Tarts</t>
  </si>
  <si>
    <t>Vanilla Strawberry</t>
  </si>
  <si>
    <t>Chocolate Chips Bar Cakes</t>
  </si>
  <si>
    <t>Chocolate boll</t>
  </si>
  <si>
    <t>Cupcake Milkshake</t>
  </si>
  <si>
    <t>Lavender</t>
  </si>
  <si>
    <t>Lemon</t>
  </si>
  <si>
    <t>Strawberry Bubblegum</t>
  </si>
  <si>
    <t>Blueberry &amp; Lavendar</t>
  </si>
  <si>
    <t>Mint &amp; Oreo</t>
  </si>
  <si>
    <t>Cookies Cup</t>
  </si>
  <si>
    <t>Dark Chocolate Cup</t>
  </si>
  <si>
    <t>Premium Exotic Pastry</t>
  </si>
  <si>
    <t>New York Cheesecake Pastry</t>
  </si>
  <si>
    <t>Shape Cakes</t>
  </si>
  <si>
    <t>Shape Cakes Per Kg</t>
  </si>
  <si>
    <t>3D Customised Cake</t>
  </si>
  <si>
    <t>3D Customised Cake Per Kg</t>
  </si>
  <si>
    <t>Irish Cafe &amp; Hazelnut</t>
  </si>
  <si>
    <t>Refresher</t>
  </si>
  <si>
    <t>Blueberry Iced Tea</t>
  </si>
  <si>
    <t xml:space="preserve">Pizza Sandwich                                      </t>
  </si>
  <si>
    <t xml:space="preserve">Margherita 8 inch (6 slices)                                      </t>
  </si>
  <si>
    <t xml:space="preserve">Cheese &amp; Chilli Toast                                      </t>
  </si>
  <si>
    <t xml:space="preserve">Margherita 8 inch (6 slices)                            </t>
  </si>
  <si>
    <t xml:space="preserve">Swiss Chocolate                                      </t>
  </si>
  <si>
    <t xml:space="preserve">Cheese &amp; Chilli Toast                            </t>
  </si>
  <si>
    <t xml:space="preserve">Pizza Sandwich                            </t>
  </si>
  <si>
    <t xml:space="preserve">Swiss Chocolate                            </t>
  </si>
  <si>
    <t>Cafe Go Green</t>
  </si>
  <si>
    <t>Far Eastern Rice And Noodles</t>
  </si>
  <si>
    <t>Full Chicken Chowmein</t>
  </si>
  <si>
    <t>Yangzhou Fried Rice</t>
  </si>
  <si>
    <t>Chicken Italian Fried Rice</t>
  </si>
  <si>
    <t>Prawns Triple Schezwan Fried Rice</t>
  </si>
  <si>
    <t>Veg Italian Fried Rice</t>
  </si>
  <si>
    <t>Prawns Hot Garlic Noodles</t>
  </si>
  <si>
    <t>Chicken Hongkong Fried Rice</t>
  </si>
  <si>
    <t>Chicken Hongkong Noodles</t>
  </si>
  <si>
    <t>Chicken Triple Schezwan Fried Rice</t>
  </si>
  <si>
    <t>Veg Hongkong Noodles</t>
  </si>
  <si>
    <t>Prawns Schezwan Noodles</t>
  </si>
  <si>
    <t>Prawns Schezwan Fried Rice</t>
  </si>
  <si>
    <t>Prawns Chilli Garlic Noodles</t>
  </si>
  <si>
    <t>Chicken Hot Garlic Noodles</t>
  </si>
  <si>
    <t>Veg Hongkong Fried Rice</t>
  </si>
  <si>
    <t>Veg Hot Garlic Noodles</t>
  </si>
  <si>
    <t>Prawn Hongkong Fried Rice</t>
  </si>
  <si>
    <t>Prawns Shanghai Fried Rice</t>
  </si>
  <si>
    <t>Prawns Italian Fried Rice</t>
  </si>
  <si>
    <t>Prawns Chowmein</t>
  </si>
  <si>
    <t>Prawns Hakka Noodles</t>
  </si>
  <si>
    <t>Prawns Thukpa</t>
  </si>
  <si>
    <t>Prawns Hongkong Noodles</t>
  </si>
  <si>
    <t>Yin Yang Fried Rice Non Veg</t>
  </si>
  <si>
    <t>General Tso'S Chicken</t>
  </si>
  <si>
    <t>Bang Bang Chicken</t>
  </si>
  <si>
    <t>Chicken Lat Mai Kai</t>
  </si>
  <si>
    <t>Firecracker Chicken</t>
  </si>
  <si>
    <t>Honey Garlic Prawns</t>
  </si>
  <si>
    <t>Chicken Tai Pai</t>
  </si>
  <si>
    <t>Crispy Chilli Babycorn</t>
  </si>
  <si>
    <t>Devils Chicken</t>
  </si>
  <si>
    <t>Oyster Sauce Chicken</t>
  </si>
  <si>
    <t>Crispy Honey Chilli Potatoes</t>
  </si>
  <si>
    <t>Golden Fry Prawns</t>
  </si>
  <si>
    <t>Black Pepper Paneer Dry</t>
  </si>
  <si>
    <t>Dry Chicken Manchurain</t>
  </si>
  <si>
    <t>Chicken Pakoda [4 Pieces]</t>
  </si>
  <si>
    <t>Black Pepper Mushroom Dry</t>
  </si>
  <si>
    <t>Black Pepper Chicken Dry</t>
  </si>
  <si>
    <t>American Salt And Pepper</t>
  </si>
  <si>
    <t>Dry Chilli Chicken</t>
  </si>
  <si>
    <t>Dry Chilli Mushroom</t>
  </si>
  <si>
    <t>Dry Chilli Paneer</t>
  </si>
  <si>
    <t>Onion Pakoda [8 Pieces]</t>
  </si>
  <si>
    <t>Veg Pakoda [5 Pieces]</t>
  </si>
  <si>
    <t>Paneer Tai Pai</t>
  </si>
  <si>
    <t>Bang Bang Paneer</t>
  </si>
  <si>
    <t>Golden Fry Babycorn</t>
  </si>
  <si>
    <t>Paneer Chingari</t>
  </si>
  <si>
    <t>Prawns Butter Masala</t>
  </si>
  <si>
    <t>Chicken Chingari</t>
  </si>
  <si>
    <t>Prawns Chingari</t>
  </si>
  <si>
    <t>Italiano Pizza</t>
  </si>
  <si>
    <t>Chicken Golden Corn Fiesta Pizza [9 Inches]</t>
  </si>
  <si>
    <t>Naughty Chocolate Paneer Pizza [9 Inches]</t>
  </si>
  <si>
    <t>Chicken Sunlight Pizza [9 Inches]</t>
  </si>
  <si>
    <t>Paneer Golden Corn Fiesta Pizza [9 Inches]</t>
  </si>
  <si>
    <t>Veg Margherita Pizza [9 Inches]</t>
  </si>
  <si>
    <t>Chicken Cheesy Garlic Alfalyfila Pizza [9 Inches]</t>
  </si>
  <si>
    <t>Veg Golden Corn Pizza [9 Inches]</t>
  </si>
  <si>
    <t>Veg Cheesy Garlic Alfalyfila Pizza [9 Inches]</t>
  </si>
  <si>
    <t>Paneer Cheesy Garlic Alfalyfila Pizza [9 Inches]</t>
  </si>
  <si>
    <t>Prawns Frutti Ki Mare Pizza [9 Inches]</t>
  </si>
  <si>
    <t>Dabangg Kolkata  Roll</t>
  </si>
  <si>
    <t>Chicken Kolkata Roll</t>
  </si>
  <si>
    <t>Egg Kolkata Roll</t>
  </si>
  <si>
    <t>Paneer Kolkata Roll</t>
  </si>
  <si>
    <t>Veg Kolkata Roll</t>
  </si>
  <si>
    <t>Far Eastern Gravy</t>
  </si>
  <si>
    <t>Schezwan Chicken Gravy</t>
  </si>
  <si>
    <t>Schezwan Mushroom Gravy</t>
  </si>
  <si>
    <t>Chilli Prawns Gravy</t>
  </si>
  <si>
    <t>Omelette  [2 Pieces]</t>
  </si>
  <si>
    <t>Egg Poach</t>
  </si>
  <si>
    <t>Butter Cheese Corn</t>
  </si>
  <si>
    <t>Chinese Chilli Chicken with Rice Sizzler</t>
  </si>
  <si>
    <t>Chinese Chilli Paneer with Noodles Sizzler</t>
  </si>
  <si>
    <t>Chinese Chilli Chicken with Noodles Sizzler</t>
  </si>
  <si>
    <t>Exotic Chilli Prawns with  Noodles Sizzler</t>
  </si>
  <si>
    <t>Exotic Chilli Prawns  Rice Sizzler</t>
  </si>
  <si>
    <t>Chinese Chilli Paneer with Rice Sizzler</t>
  </si>
  <si>
    <t>Prawns Clear Soup</t>
  </si>
  <si>
    <t>Prawns Hot And Sour Soup</t>
  </si>
  <si>
    <t>Prawns Manchow Soup</t>
  </si>
  <si>
    <t>Veg Ningmeng Xiangcal Soup</t>
  </si>
  <si>
    <t>Chicken Ningmeng Xiangcal Soup</t>
  </si>
  <si>
    <t>Prawns Ningmeng Xiangcal Soup</t>
  </si>
  <si>
    <t>Desi Roti</t>
  </si>
  <si>
    <t>Corn Cheese Loaded Maggi</t>
  </si>
  <si>
    <t>Veggie Paradise Maggi</t>
  </si>
  <si>
    <t>Sides Order</t>
  </si>
  <si>
    <t>Slice Cheese</t>
  </si>
  <si>
    <t>Nepali Style Chicken Momo</t>
  </si>
  <si>
    <t>Schezwan Pan Fried Momos [6Pcs]</t>
  </si>
  <si>
    <t>Toofani Momo [6Pcs]</t>
  </si>
  <si>
    <t>Fry Momos [6Pcs]</t>
  </si>
  <si>
    <t>Full Steamed Momos [5Pcs]</t>
  </si>
  <si>
    <t>Kothey Momos [6Pcs]</t>
  </si>
  <si>
    <t>Peshawari Momos [6Pcs]</t>
  </si>
  <si>
    <t>Jhol Momos [6Pcs]</t>
  </si>
  <si>
    <t>Hot Garlic Momos [6Pcs]</t>
  </si>
  <si>
    <t>Dry Chilli Momos [6Pcs]</t>
  </si>
  <si>
    <t>Peri Peri Momos [6Pcs]</t>
  </si>
  <si>
    <t>Butter Garlic Momos [6Pcs]</t>
  </si>
  <si>
    <t>Momo Manchurian [6Pcs]</t>
  </si>
  <si>
    <t>Oyster Momos [6Pcs]</t>
  </si>
  <si>
    <t>Choila Momos [6Pcs]</t>
  </si>
  <si>
    <t>Sadeko Momos [6Pcs]</t>
  </si>
  <si>
    <t>Newari Momos [6Pcs]</t>
  </si>
  <si>
    <t>Tibetian Mokthuk [6Pcs]</t>
  </si>
  <si>
    <t>Chipotle Momo [6Pcs]</t>
  </si>
  <si>
    <t>Au Gratin Momo [6Pcs]</t>
  </si>
  <si>
    <t>Peshawari Momo [6Pcs]</t>
  </si>
  <si>
    <t>Y Not Food Express</t>
  </si>
  <si>
    <t xml:space="preserve">Paneer Grilled Sandwich </t>
  </si>
  <si>
    <t>Plain Butter Dosa</t>
  </si>
  <si>
    <t>Rawa Onion Cheese Paneer Masala Dosa</t>
  </si>
  <si>
    <t xml:space="preserve">Mosambi Juice </t>
  </si>
  <si>
    <t>Masala Butter Dosa</t>
  </si>
  <si>
    <t xml:space="preserve">Plain Dosa         </t>
  </si>
  <si>
    <t>Paper Cheese Masala Dosa</t>
  </si>
  <si>
    <t>Masala Onion Dosa</t>
  </si>
  <si>
    <t>Plain Chesse Rawa Dosa</t>
  </si>
  <si>
    <t>Plain Paper Cheese Dosa</t>
  </si>
  <si>
    <t>Plain Chesse Dosa</t>
  </si>
  <si>
    <t>Butter Masala Dosa (1 Pc)</t>
  </si>
  <si>
    <t>Plain Onion Dosa</t>
  </si>
  <si>
    <t>Plain Onion Rawa Dosa</t>
  </si>
  <si>
    <t>Y Not Specials ( Fillers )</t>
  </si>
  <si>
    <t>Veg Dum Biryani With Raita Combo</t>
  </si>
  <si>
    <t>Paneer Cheese Pizza 7"</t>
  </si>
  <si>
    <t>Paneer Bhatura</t>
  </si>
  <si>
    <t>Choley Puri ( 3 Pcs )</t>
  </si>
  <si>
    <t>Aloo Paratha With Curd And Butter</t>
  </si>
  <si>
    <t>Veg Italian Pasta</t>
  </si>
  <si>
    <t xml:space="preserve">Mix Veg                   </t>
  </si>
  <si>
    <t xml:space="preserve">Veg Manchurian                   </t>
  </si>
  <si>
    <t xml:space="preserve">Veg Hakka Noodles              </t>
  </si>
  <si>
    <t>Fried Rice With Manchurian Combo</t>
  </si>
  <si>
    <t>Veg Hakka Noodles With Manchurian Combo</t>
  </si>
  <si>
    <t>Hakka Noodles With Chilli Paneer</t>
  </si>
  <si>
    <t>Chilli Paneer (dry/gravy)</t>
  </si>
  <si>
    <t xml:space="preserve">Veg Fried Rice                                       </t>
  </si>
  <si>
    <t xml:space="preserve">Veg Club Sandwich   </t>
  </si>
  <si>
    <t xml:space="preserve">Veg Italian Pasta </t>
  </si>
  <si>
    <t xml:space="preserve">Chilli Cheese Sandwich </t>
  </si>
  <si>
    <t>Veg Extra Cheese Burger</t>
  </si>
  <si>
    <t>Nachos with Cream Cheese Sauce</t>
  </si>
  <si>
    <t>Chilli French Fries</t>
  </si>
  <si>
    <t>Baked Cheese Paw</t>
  </si>
  <si>
    <t>Fresh Juice &amp; Shakes</t>
  </si>
  <si>
    <t>Khajur (dates) Shake</t>
  </si>
  <si>
    <t xml:space="preserve">Kesar Almond Shake </t>
  </si>
  <si>
    <t>Corporate Thali</t>
  </si>
  <si>
    <t>Quick Pick</t>
  </si>
  <si>
    <t xml:space="preserve">Veg. Paneer Roll </t>
  </si>
  <si>
    <t xml:space="preserve">Veg. Cheese Roll </t>
  </si>
  <si>
    <t>Veg. Butter  Maggi</t>
  </si>
  <si>
    <t xml:space="preserve">Veg. Roll </t>
  </si>
  <si>
    <t>Vegetable Cheese Maggi</t>
  </si>
  <si>
    <t xml:space="preserve">Masala Maggi        </t>
  </si>
  <si>
    <t xml:space="preserve">Hakka Noodles With Chilli Paneer + Fresh Lime Soda  </t>
  </si>
  <si>
    <t>Veg Hakka Noodle With Manchurian Combo + Fresh Lime Soda</t>
  </si>
  <si>
    <t>Fried Rice With Manchurian Combo + Fresh Lime Soda</t>
  </si>
  <si>
    <t>1 Lachha Paratha + sabji</t>
  </si>
  <si>
    <t>Y Not Special Double Cheese Maggi</t>
  </si>
  <si>
    <t>Makhan Bhog Sweets</t>
  </si>
  <si>
    <t>Kaju Barfi [Pack Of 5]</t>
  </si>
  <si>
    <t>Besan Laddu [Pack Of 5]</t>
  </si>
  <si>
    <t>Chhena Jalebi [Pack Of 5]</t>
  </si>
  <si>
    <t>Dhokla [Pack Of 4]</t>
  </si>
  <si>
    <t>Dil Khushal [Pack Of 5]</t>
  </si>
  <si>
    <t>Gond Laddu [Pack Of 5]</t>
  </si>
  <si>
    <t>Gulab Jamun In Liquid [Pack Of 5]</t>
  </si>
  <si>
    <t>Kesar Dry Fruit Bake [Pack Of 5]</t>
  </si>
  <si>
    <t>Kalakand [Pack Of 5]</t>
  </si>
  <si>
    <t>Kesariya Peda [Pack Of 5]</t>
  </si>
  <si>
    <t>Rajbhog [Pack Of 2]</t>
  </si>
  <si>
    <t>Rasgulla [Pack Of 5]</t>
  </si>
  <si>
    <t>Tirupati Laddu [Pack Of 4]</t>
  </si>
  <si>
    <t>Dry Cham Cham [Pack Of 5]</t>
  </si>
  <si>
    <t>Balushahi Sugar Free [Pack Of 4]</t>
  </si>
  <si>
    <t>Khoya Apple [Pack Of 4]</t>
  </si>
  <si>
    <t>Anarkali [Pack Of 4]</t>
  </si>
  <si>
    <t>The Great Indian Kitchen</t>
  </si>
  <si>
    <t>Paneer Birayni</t>
  </si>
  <si>
    <t>Fried Rice with Chilli Chicken</t>
  </si>
  <si>
    <t>Jeera Rice with Butter Paneer</t>
  </si>
  <si>
    <t>Jeera Rice with Dal Tadka</t>
  </si>
  <si>
    <t>Jeera Rice with Chicken Curry</t>
  </si>
  <si>
    <t>Veg Rice Thali</t>
  </si>
  <si>
    <t>Chicken Rice Thali</t>
  </si>
  <si>
    <t>Fish Rice Thali</t>
  </si>
  <si>
    <t>Mixed Veg with Paneer</t>
  </si>
  <si>
    <t>Chicken Butter Masala [6pieces]</t>
  </si>
  <si>
    <t>Chicken Kasha [8pieces]</t>
  </si>
  <si>
    <t>Egg Pulao [2 Egg]</t>
  </si>
  <si>
    <t>Kadai Chicken [8 Pieces]</t>
  </si>
  <si>
    <t>Chicken Dry Fry [8pieces]</t>
  </si>
  <si>
    <t>Chilli Chicken Gravy [6pieces]</t>
  </si>
  <si>
    <t>Chicken 65 [6 Pieces]</t>
  </si>
  <si>
    <t>Chilli Chicken Dry [6pieces]</t>
  </si>
  <si>
    <t>Chicken Lolipop [4 Pieces]</t>
  </si>
  <si>
    <t>Chicken Manchurian [6 Pieces]</t>
  </si>
  <si>
    <t>Lemon Chicken [8 Pieces]</t>
  </si>
  <si>
    <t>Ginger Chicken [8 Pieces]</t>
  </si>
  <si>
    <t>Garlic Chicken [8 Pieces]</t>
  </si>
  <si>
    <t>Chicken Masala [6pieces]</t>
  </si>
  <si>
    <t>Boneless Chilli Chicken [6pieces]</t>
  </si>
  <si>
    <t>Shahi Chicken [8pieces]</t>
  </si>
  <si>
    <t>Chicken Makhani [6 Pieces]</t>
  </si>
  <si>
    <t>Chicken Do Pyaza [6 Pieces]</t>
  </si>
  <si>
    <t>Assamese Thali</t>
  </si>
  <si>
    <t>Paneer Rice Thali</t>
  </si>
  <si>
    <t>Veg Meal Combo</t>
  </si>
  <si>
    <t>Omlette Rice Thali</t>
  </si>
  <si>
    <t>Egg Rice Thali</t>
  </si>
  <si>
    <t>Mutton Rice Thali</t>
  </si>
  <si>
    <t>Paneer Do Pyaza [8 Pieces]</t>
  </si>
  <si>
    <t>Chicken Special Roll</t>
  </si>
  <si>
    <t>Double Omlette Egg Roll</t>
  </si>
  <si>
    <t>Chicken Chowmein Roll</t>
  </si>
  <si>
    <t>Egg Chowmein Roll</t>
  </si>
  <si>
    <t>Paneer Chowmein Roll</t>
  </si>
  <si>
    <t>Aloo Chilli Roll</t>
  </si>
  <si>
    <t>Egg Butter Roll</t>
  </si>
  <si>
    <t>Paneer Chilli Roll</t>
  </si>
  <si>
    <t>Great Indian Chicken Special Roll With Cheese</t>
  </si>
  <si>
    <t>Mutton Masala [7pieces]</t>
  </si>
  <si>
    <t>Mutton Curry [7pieces]</t>
  </si>
  <si>
    <t>Mutton Butter Masala [6pieces]</t>
  </si>
  <si>
    <t>Shahi Mutton Curry [8pieces]</t>
  </si>
  <si>
    <t>Aloo Cheese Paratha With Raita</t>
  </si>
  <si>
    <t>Veg Mughlai Paratha</t>
  </si>
  <si>
    <t>Aloo Paratha Sabji</t>
  </si>
  <si>
    <t>Plain Paratha Sabji</t>
  </si>
  <si>
    <t>Omlette Paratha</t>
  </si>
  <si>
    <t>Egg Mughlai Paratha</t>
  </si>
  <si>
    <t>Mix Mughlai Paratha</t>
  </si>
  <si>
    <t>Plain Paratha Tadka</t>
  </si>
  <si>
    <t>Fried Rice with Butter Paneer</t>
  </si>
  <si>
    <t>Plain Rice with Plain Dal</t>
  </si>
  <si>
    <t>Fried Rice with Chicken Curry</t>
  </si>
  <si>
    <t>Jeera Rice with Chilli Chicken</t>
  </si>
  <si>
    <t>Jeera Rice with Chilli Paneer</t>
  </si>
  <si>
    <t>Jeera Rice with Dal Makhani</t>
  </si>
  <si>
    <t>Mixed Biryani</t>
  </si>
  <si>
    <t>Mix Hakka Noodles</t>
  </si>
  <si>
    <t>Chicken Schezwan Hakka Noodles</t>
  </si>
  <si>
    <t>Egg Schezwan Hakka Noodles</t>
  </si>
  <si>
    <t>Mix Schezwan Hakka Noodles</t>
  </si>
  <si>
    <t>Veg Pakoda [10 Pieces]</t>
  </si>
  <si>
    <t>Paneer Pakoda [8pieces]</t>
  </si>
  <si>
    <t>Red Bull [250ml]</t>
  </si>
  <si>
    <t>Cold Drinks [750ml]</t>
  </si>
  <si>
    <t>Mineral Water [500ml]</t>
  </si>
  <si>
    <t>Thick Cold Coffee [200ml]</t>
  </si>
  <si>
    <t>Dahi [200ml]</t>
  </si>
  <si>
    <t>Mineral Water [2litre]</t>
  </si>
  <si>
    <t>Mineral Water [1litre]</t>
  </si>
  <si>
    <t>Ors L Orange [200 Ml]</t>
  </si>
  <si>
    <t>Sting Energy Drink [250ml]</t>
  </si>
  <si>
    <t>Hell Enery Drink 250ml</t>
  </si>
  <si>
    <t>4 Roti with Chicken Curry</t>
  </si>
  <si>
    <t>4 Plain Roti</t>
  </si>
  <si>
    <t>4 Roti with Sabji Subject To Availabity</t>
  </si>
  <si>
    <t>1 Butter Roti</t>
  </si>
  <si>
    <t>4 Butter Roti with Sabji Subject To Availabity</t>
  </si>
  <si>
    <t>4 Plain Roti with Plain Tadka</t>
  </si>
  <si>
    <t>Chicken Pulao [2 Chicken]</t>
  </si>
  <si>
    <t>Omlette [1 Egg]</t>
  </si>
  <si>
    <t>Egg Curry [2 Eggs]</t>
  </si>
  <si>
    <t>Egg Bhujia [2 Eggs]</t>
  </si>
  <si>
    <t>Egg Masala [2 Eggs]</t>
  </si>
  <si>
    <t>Poached Egg [2 Egg]</t>
  </si>
  <si>
    <t>Great Indian Family Combo Pack Burger</t>
  </si>
  <si>
    <t>Fish Fry [1pieces]</t>
  </si>
  <si>
    <t>Chatpata Fish Bhujia</t>
  </si>
  <si>
    <t>Shahi Mix Veg</t>
  </si>
  <si>
    <t>Veg Manchurian [8 Pieces]</t>
  </si>
  <si>
    <t>Dal Tomato</t>
  </si>
  <si>
    <t>Mix Schezwan Fried Rice</t>
  </si>
  <si>
    <t>Egg Masala Salad</t>
  </si>
  <si>
    <t>Nimbu Chutney</t>
  </si>
  <si>
    <t>Masala Salad</t>
  </si>
  <si>
    <t>Tadka</t>
  </si>
  <si>
    <t>Plain Tadka</t>
  </si>
  <si>
    <t>Zam Zam Biryani</t>
  </si>
  <si>
    <t>Veg chowamin</t>
  </si>
  <si>
    <t>Chicken Dum Biryani full</t>
  </si>
  <si>
    <t>Chicken dum biryani KG 320</t>
  </si>
  <si>
    <t>Chicken dum biryani half</t>
  </si>
  <si>
    <t>Chicken egg chowamin</t>
  </si>
  <si>
    <t>Chicken choming</t>
  </si>
  <si>
    <t>Egg chowamin</t>
  </si>
  <si>
    <t>Egg chowamin [double]</t>
  </si>
  <si>
    <t>Paneer egg cheese roll</t>
  </si>
  <si>
    <t>Cheese veg roll [double]</t>
  </si>
  <si>
    <t>Veg cheese roll</t>
  </si>
  <si>
    <t>Egg roll [double]</t>
  </si>
  <si>
    <t>Paneer egg roll</t>
  </si>
  <si>
    <t>Hero roll vip</t>
  </si>
  <si>
    <t>Raja roll vip</t>
  </si>
  <si>
    <t>Spice Garden</t>
  </si>
  <si>
    <t>Methi Malai Chicken</t>
  </si>
  <si>
    <t>Tawa Roti (1 Pc)</t>
  </si>
  <si>
    <t>Butter Roti (3 Pcs) + Paneer Butter Masala + Salad</t>
  </si>
  <si>
    <t>Steam Rice + Matar Paneer /paneer Butter Masala + Salad</t>
  </si>
  <si>
    <t>Veg Chowmein + Chilli Chicken + Salad</t>
  </si>
  <si>
    <t xml:space="preserve">Butter Roti (3 Pcs) + Chicken Masala + Salad </t>
  </si>
  <si>
    <t>Veg Chowmein + Chili Paneer + Salad</t>
  </si>
  <si>
    <t>Steam Rice + Chicken Masala + Salad</t>
  </si>
  <si>
    <t>Jeera Rice + Kadhai Chicken / Chicken Masala / Chicken Kosha + Salad</t>
  </si>
  <si>
    <t xml:space="preserve">Steam Rice + Egg Curry (1 Pc) + Salad </t>
  </si>
  <si>
    <t xml:space="preserve">Veg Biryani + Paneer Butter Masala + Salad </t>
  </si>
  <si>
    <t xml:space="preserve">Chilli Paneer Gravy + Veg Fried Rice + Salad </t>
  </si>
  <si>
    <t xml:space="preserve">Egg Biryani + Chicken Kosha + Salad </t>
  </si>
  <si>
    <t>Butter Roti (3 Pcs) + Matar Paneer + Salad</t>
  </si>
  <si>
    <t xml:space="preserve">Butter Roti (3 Pcs) + Chicken Bharta + Salad </t>
  </si>
  <si>
    <t xml:space="preserve">Jeera Rice + Egg Curry (1pcs) + Salad </t>
  </si>
  <si>
    <t>Hero Roll</t>
  </si>
  <si>
    <t>Baba Roll</t>
  </si>
  <si>
    <t>Chicken Cheese Roll(1 pc)</t>
  </si>
  <si>
    <t>Spice Garden Spl. Roll</t>
  </si>
  <si>
    <t>Cheese Egg Roll</t>
  </si>
  <si>
    <t>Cheese Roll(1 pc)</t>
  </si>
  <si>
    <t xml:space="preserve">Matar Pulao </t>
  </si>
  <si>
    <t>Veg Dum Biryani  ( Served With Raita )</t>
  </si>
  <si>
    <t>Egg Dum Biryani ( Served With Raita )</t>
  </si>
  <si>
    <t>Egg Chicken Noodles - 400gms (Serves 1)</t>
  </si>
  <si>
    <t>Chicken Monchow Soup - 450ml</t>
  </si>
  <si>
    <t>Peri Peri Maggi</t>
  </si>
  <si>
    <t>Adda</t>
  </si>
  <si>
    <t>Chilli chicken + fried rice</t>
  </si>
  <si>
    <t>Chilli chicken + noodles</t>
  </si>
  <si>
    <t>Chilli paneer + fried rice</t>
  </si>
  <si>
    <t>Chilli paneer + noodles</t>
  </si>
  <si>
    <t>Chicken curry + fried rice</t>
  </si>
  <si>
    <t>Matar paneer + fried rice</t>
  </si>
  <si>
    <t>Matar paneer + roti</t>
  </si>
  <si>
    <t>Matar paneer + paratha</t>
  </si>
  <si>
    <t>Chicken curry + roti</t>
  </si>
  <si>
    <t>Chicken curry + paratha</t>
  </si>
  <si>
    <t>Double egg fried rice</t>
  </si>
  <si>
    <t>Schezwan fried rice</t>
  </si>
  <si>
    <t>Mix fried rice</t>
  </si>
  <si>
    <t>Butter garlic chicken fried rice</t>
  </si>
  <si>
    <t>Butter garlic paneer fried rice</t>
  </si>
  <si>
    <t>Double egg noodles</t>
  </si>
  <si>
    <t>Paneer corn noodles</t>
  </si>
  <si>
    <t>Hot garlic chicken noodles</t>
  </si>
  <si>
    <t>Hot garlic paneer noodles</t>
  </si>
  <si>
    <t>Mix noodles</t>
  </si>
  <si>
    <t>Cheese paneer roll</t>
  </si>
  <si>
    <t>Breads And Snacks</t>
  </si>
  <si>
    <t>Roti sabji [2 pcs]</t>
  </si>
  <si>
    <t>Puri sabji [3 pcs]</t>
  </si>
  <si>
    <t>Chilli chicken [7 pcs]</t>
  </si>
  <si>
    <t>Chicken dry fry [7 pcs]</t>
  </si>
  <si>
    <t>Paneer dry fry</t>
  </si>
  <si>
    <t>Red Chilly's - Spirits N Spices</t>
  </si>
  <si>
    <t>Chicken Curry Half Full [8 Pieces]</t>
  </si>
  <si>
    <t>Chicken Makhani [6pieces]</t>
  </si>
  <si>
    <t>Chicken Lollipop [4pieces]</t>
  </si>
  <si>
    <t>Biriyani Special</t>
  </si>
  <si>
    <t>Chicken Pakoda [8pieces]</t>
  </si>
  <si>
    <t>Veg Pakoda [8pieces]</t>
  </si>
  <si>
    <t>Mutton Butter Masala [8pieces]</t>
  </si>
  <si>
    <t>Chicken Pulao 2 Chicken</t>
  </si>
  <si>
    <t>Egg Pulao 2 Egg</t>
  </si>
  <si>
    <t>Mutton Pulao 4 Mutton</t>
  </si>
  <si>
    <t>Chowmien</t>
  </si>
  <si>
    <t>Local Fish Curry [1piece]</t>
  </si>
  <si>
    <t>Rui Fish Curry [1piece]</t>
  </si>
  <si>
    <t>Local Fish Fry [1piece]</t>
  </si>
  <si>
    <t>Rui Fish Fry [1pieces]</t>
  </si>
  <si>
    <t xml:space="preserve">Paneer Rice Thali </t>
  </si>
  <si>
    <t xml:space="preserve">Egg Rice Thali </t>
  </si>
  <si>
    <t xml:space="preserve">Omlette Rice Thali </t>
  </si>
  <si>
    <t xml:space="preserve">Mutton Rice Thali </t>
  </si>
  <si>
    <t>Roti with Chicken Curry 3 Ps</t>
  </si>
  <si>
    <t>Butter Roti with Sabji Subject To Availabity</t>
  </si>
  <si>
    <t>Roti with Sabji Subject To Availabity</t>
  </si>
  <si>
    <t>Plain Roti with Plain Tadka</t>
  </si>
  <si>
    <t>Corn Soup</t>
  </si>
  <si>
    <t>Mixed Hakka Noodles Egg + Chicken</t>
  </si>
  <si>
    <t>Egg Hakks Noodles</t>
  </si>
  <si>
    <t>Mixed Schezwan Hakka Noodles</t>
  </si>
  <si>
    <t>Boiled Egg 2 Eggs</t>
  </si>
  <si>
    <t>Omlette 1 Egg</t>
  </si>
  <si>
    <t>Egg Curry 2 Eggs</t>
  </si>
  <si>
    <t>Egg Masala 2 Eggs</t>
  </si>
  <si>
    <t>Egg Butter Masala 2 Eggs</t>
  </si>
  <si>
    <t>Egg Bhujia 2 Eggs</t>
  </si>
  <si>
    <t>Poached Egg 1 Egg</t>
  </si>
  <si>
    <t>Red Chillys Family Burger Ckn Cheese Burger 3 Ps French Fries Cold Coffed [200ml]</t>
  </si>
  <si>
    <t>Ors L Orange [200ml]</t>
  </si>
  <si>
    <t>Dahi Puspanjali [200ml]</t>
  </si>
  <si>
    <t>Hell Energy Drink [250ml]</t>
  </si>
  <si>
    <t>Red Chillys Combos</t>
  </si>
  <si>
    <t>Aloo Cheese Paratha with Raita</t>
  </si>
  <si>
    <t>Roli</t>
  </si>
  <si>
    <t>Chicken Egg Roll [Double]</t>
  </si>
  <si>
    <t>Omlette Egg Roll [Double]</t>
  </si>
  <si>
    <t>Egg Chicken Roll [Doub    l e]</t>
  </si>
  <si>
    <t>Red Chillys Chicken Spl Roll with Cheese</t>
  </si>
  <si>
    <t xml:space="preserve">Egg Chicken Roll [Double]    </t>
  </si>
  <si>
    <t xml:space="preserve">Egg Chicken Roll [Double]  </t>
  </si>
  <si>
    <t>Biryani Special</t>
  </si>
  <si>
    <t>Omlette Rice</t>
  </si>
  <si>
    <t>4 Roti with Chicken Curry 3 Ps</t>
  </si>
  <si>
    <t>Quick Bites Combos</t>
  </si>
  <si>
    <t>Quick Bites Family Burger</t>
  </si>
  <si>
    <t xml:space="preserve">Egg Chicken Roll [Double] </t>
  </si>
  <si>
    <t>NCS SQUARE MALL</t>
  </si>
  <si>
    <t>Cookies 'N Cream Thickshake</t>
  </si>
  <si>
    <t>Blueberry 'N White Chocolate Milkshake</t>
  </si>
  <si>
    <t>Hill View Holiday Home And Resort</t>
  </si>
  <si>
    <t>Veg Pulao with Paneer Butter Masala</t>
  </si>
  <si>
    <t>Pork with Bamboo - Shoot</t>
  </si>
  <si>
    <t>Chilli Chicken Dry Fry</t>
  </si>
  <si>
    <t>Chilli Pork Dry Fry</t>
  </si>
  <si>
    <t>Slice Pork Dry</t>
  </si>
  <si>
    <t>Pork Dry Fry</t>
  </si>
  <si>
    <t>Pork Bamboo - Shoot Dry Fry</t>
  </si>
  <si>
    <t>Crispy Pork Dry</t>
  </si>
  <si>
    <t>Small Fish Fry</t>
  </si>
  <si>
    <t>Baby Corn Fry</t>
  </si>
  <si>
    <t>Veg Pakora</t>
  </si>
  <si>
    <t>Pork Masala</t>
  </si>
  <si>
    <t>Pork Chilli</t>
  </si>
  <si>
    <t>Chicken Shahi Korma</t>
  </si>
  <si>
    <t>Garlic Chiken</t>
  </si>
  <si>
    <t>Pork Manchurian</t>
  </si>
  <si>
    <t>Plain Rice With Chicken Homemade Curry</t>
  </si>
  <si>
    <t>Veg Pulao with Chicken Butter Masala</t>
  </si>
  <si>
    <t>Veg Fried Rice with Chilli Paneer</t>
  </si>
  <si>
    <t>Veg Fried Rice with Chilli Pork</t>
  </si>
  <si>
    <t>Plain Rice With Boiled Chicken/ Boiled Pork</t>
  </si>
  <si>
    <t>Plain Rice with Chicken Sesame Seeds</t>
  </si>
  <si>
    <t>Plain Rice With Pork Till</t>
  </si>
  <si>
    <t>Plain Rice with Pork Bamboo - Shoot</t>
  </si>
  <si>
    <t>Veg Fried Rice with Chilli Chicken</t>
  </si>
  <si>
    <t>Plain Rice With Egg Curry</t>
  </si>
  <si>
    <t>Plain Rice With Alu Matar Curry</t>
  </si>
  <si>
    <t>Veg Fried Rice with Chicken Manchurian</t>
  </si>
  <si>
    <t xml:space="preserve">Schezuan Non Veg Fried Rice </t>
  </si>
  <si>
    <t>Pork Fried Rice</t>
  </si>
  <si>
    <t>Schezuan Veg Fried Rice</t>
  </si>
  <si>
    <t>Ethnic Dishes</t>
  </si>
  <si>
    <t>Boiled Chicken (semi-gravy/gravy)</t>
  </si>
  <si>
    <t>Boiled Pork (semi-gravy/gravy)</t>
  </si>
  <si>
    <t>Chicken with Bamboo Shoot</t>
  </si>
  <si>
    <t>Pork with Sesame Seeds</t>
  </si>
  <si>
    <t>Pork/Local Fish In Ou Tenga(Elephant Apple)</t>
  </si>
  <si>
    <t>Chicken with Sesame Seeds</t>
  </si>
  <si>
    <t>Pocket Friendly Combo (serve 1)</t>
  </si>
  <si>
    <t>Tawa Roti With Chicken Masala</t>
  </si>
  <si>
    <t>Malabar Parotha With Chicken Masala</t>
  </si>
  <si>
    <t>Tawa Roti With Pork Masala</t>
  </si>
  <si>
    <t>Malabar Paratha With Paneer Masala</t>
  </si>
  <si>
    <t>Tawa Roti With Paneer Masala</t>
  </si>
  <si>
    <t>Tawa Roti With Egg Masala</t>
  </si>
  <si>
    <t>Chicken Paratha Roll</t>
  </si>
  <si>
    <t>Pork Roll</t>
  </si>
  <si>
    <t>Special Chicken Roll</t>
  </si>
  <si>
    <t>Mutton Pulao</t>
  </si>
  <si>
    <t>Egg Pulao</t>
  </si>
  <si>
    <t>Pork Noodles</t>
  </si>
  <si>
    <t>Vegetable Momo</t>
  </si>
  <si>
    <t>Swag Combos</t>
  </si>
  <si>
    <t>Chicken Roll + French Fries + Pepsi 200 Ml</t>
  </si>
  <si>
    <t>Chicken Noodles + Pepsi 200 Ml</t>
  </si>
  <si>
    <t>Egg Noodles + Pepsi 200 Ml</t>
  </si>
  <si>
    <t>Mixed Noodles + Pepsi 200 Ml</t>
  </si>
  <si>
    <t>Veg Noodles + Pepsi 200 Ml</t>
  </si>
  <si>
    <t>Brew Cafe</t>
  </si>
  <si>
    <t>Gorchuk</t>
  </si>
  <si>
    <t>Fried Rice House</t>
  </si>
  <si>
    <t>Snacks House</t>
  </si>
  <si>
    <t>Pork Chilli Dry</t>
  </si>
  <si>
    <t>Satya Paneer Dry</t>
  </si>
  <si>
    <t>Crispy Corn Salt Red Pepper</t>
  </si>
  <si>
    <t>Noodles House</t>
  </si>
  <si>
    <t>Roll House</t>
  </si>
  <si>
    <t>Kati Roll</t>
  </si>
  <si>
    <t>Chicken Tikka Full ( 8 Pcs)</t>
  </si>
  <si>
    <t>Chicken Mallai Tikka Full ( 8 Pcs)</t>
  </si>
  <si>
    <t>Chicken Hariyali Tikka Full ( 8 Pcs)</t>
  </si>
  <si>
    <t>Chicken Tandoori Full</t>
  </si>
  <si>
    <t>Naan and Tadka</t>
  </si>
  <si>
    <t>KASTURI DHABA AND RESTAURANT</t>
  </si>
  <si>
    <t>Lokhra</t>
  </si>
  <si>
    <t>Paneer bhujia</t>
  </si>
  <si>
    <t>Veg f rice</t>
  </si>
  <si>
    <t>Pork</t>
  </si>
  <si>
    <t>Pork curry</t>
  </si>
  <si>
    <t>Pork with bambo</t>
  </si>
  <si>
    <t>Pork slice</t>
  </si>
  <si>
    <t>Pork dr y fry</t>
  </si>
  <si>
    <t>Pork pura</t>
  </si>
  <si>
    <t>Plan rice</t>
  </si>
  <si>
    <t>Paneer buttar masala with vegpulao and cold beverage [small]</t>
  </si>
  <si>
    <t>Frozzeto</t>
  </si>
  <si>
    <t>Boragaon</t>
  </si>
  <si>
    <t>Achari Paneer Tikka Veg Pack Frozen</t>
  </si>
  <si>
    <t>Falafel 1KG Pack- Frozen</t>
  </si>
  <si>
    <t>Soya finger 1KG Pack- Frozen</t>
  </si>
  <si>
    <t>Paneer Fingers 1KG Pack- Frozen</t>
  </si>
  <si>
    <t>Veg Spring Roll 1Kg Pack - Frozen</t>
  </si>
  <si>
    <t>Veg Momo 1KG Pack - Frozen</t>
  </si>
  <si>
    <t>Veg Cheese Momo 1KG Pack- Frozen</t>
  </si>
  <si>
    <t>Paneer Momo 1KG Pack- Frozen</t>
  </si>
  <si>
    <t>Corn Cheese Momo 1KG Pack- Frozen</t>
  </si>
  <si>
    <t>Dahi Kebab 1KG Pack- Frozen</t>
  </si>
  <si>
    <t>Hara Bhara Kebab 1KG Pack- Frozen</t>
  </si>
  <si>
    <t>Akhrot Ke Kebab 1KG Pack- Frozen</t>
  </si>
  <si>
    <t>Veg Shammi Kebab 1KG Pack- Frozen</t>
  </si>
  <si>
    <t>Corn Kebab 1KG Pack- Frozen</t>
  </si>
  <si>
    <t>Broccoli &amp; Corn Kebab 1Kg Pack- Frozen</t>
  </si>
  <si>
    <t>Patty</t>
  </si>
  <si>
    <t>Vegetable Aalo Patty 1.2Kg Pack- Frozen</t>
  </si>
  <si>
    <t>Crunchy Paneer Patty 1KG Pack- Frozen</t>
  </si>
  <si>
    <t>Zinger Paneer Patty 1KG Pack- Frozen</t>
  </si>
  <si>
    <t>Dal Makhani 1KG Pack- Frozen</t>
  </si>
  <si>
    <t>Kadhai Gravy 1KG Pack- Frozen</t>
  </si>
  <si>
    <t>Makhani Gravy 1KG Pack- Frozen</t>
  </si>
  <si>
    <t>Shahi Gravy (White) 1KG Pack- Frozen</t>
  </si>
  <si>
    <t>Hatigaon</t>
  </si>
  <si>
    <t>Zoo Narengi Road</t>
  </si>
  <si>
    <t>Six Mile</t>
  </si>
  <si>
    <t>UDESHNA</t>
  </si>
  <si>
    <t>Borbari</t>
  </si>
  <si>
    <t>Ganeshguri</t>
  </si>
  <si>
    <t>GS Road</t>
  </si>
  <si>
    <t>JBs</t>
  </si>
  <si>
    <t xml:space="preserve">American Brownie  </t>
  </si>
  <si>
    <t xml:space="preserve">Masala Kulcha           </t>
  </si>
  <si>
    <t xml:space="preserve">Veg Biryani                  </t>
  </si>
  <si>
    <t xml:space="preserve">Mixed Raita    </t>
  </si>
  <si>
    <t xml:space="preserve">Green Salad                 </t>
  </si>
  <si>
    <t xml:space="preserve">Onion Salad   </t>
  </si>
  <si>
    <t xml:space="preserve">Onion Bhujji </t>
  </si>
  <si>
    <t xml:space="preserve">Papad Bhujji </t>
  </si>
  <si>
    <t xml:space="preserve">Diwali Gifting Box     </t>
  </si>
  <si>
    <t xml:space="preserve">Special Diwali Gifting Box     </t>
  </si>
  <si>
    <t xml:space="preserve">Diwali Gifting Box            </t>
  </si>
  <si>
    <t>Gifting Box 1</t>
  </si>
  <si>
    <t xml:space="preserve">Chowmein Dosa </t>
  </si>
  <si>
    <t>Kachori [1 Piece]</t>
  </si>
  <si>
    <t>Badam Guli [1 Piece]</t>
  </si>
  <si>
    <t>Kaju Pista Fancy [1 Piece]</t>
  </si>
  <si>
    <t>Gond Laddu [1 Piece]</t>
  </si>
  <si>
    <t xml:space="preserve">Banarsi Laddu [1 Piece]                           </t>
  </si>
  <si>
    <t xml:space="preserve">Besan Laddu [1 Piece]                           </t>
  </si>
  <si>
    <t xml:space="preserve">Gond Laddu [1 Piece]                           </t>
  </si>
  <si>
    <t xml:space="preserve">Mewa Laddu [1 Piece]                           </t>
  </si>
  <si>
    <t xml:space="preserve">Milk Laddu [1 Piece]                           </t>
  </si>
  <si>
    <t xml:space="preserve">Chocolate Pastry </t>
  </si>
  <si>
    <t xml:space="preserve">Black Forest Pastry </t>
  </si>
  <si>
    <t xml:space="preserve">Choco Lava  </t>
  </si>
  <si>
    <t>Diwali Speacial</t>
  </si>
  <si>
    <t>Swiggy Exclusive</t>
  </si>
  <si>
    <t>Sweet Gift Box 1</t>
  </si>
  <si>
    <t>Sweet Gift Box 2</t>
  </si>
  <si>
    <t>Sweet Gifting Box 3</t>
  </si>
  <si>
    <t>Special Gifting Box 4</t>
  </si>
  <si>
    <t>Kachori (1 pc)</t>
  </si>
  <si>
    <t>Vanilla Cake (500gms)</t>
  </si>
  <si>
    <t>Blackforest Cake(500gms)</t>
  </si>
  <si>
    <t>Strawberry Cakes(500gms)</t>
  </si>
  <si>
    <t>Pineapple Cakes(500gms)</t>
  </si>
  <si>
    <t>Chocolate Cake(500gms)</t>
  </si>
  <si>
    <t>Six mile</t>
  </si>
  <si>
    <t>Regular Lapinoz ChickenÂ pizza</t>
  </si>
  <si>
    <t>Menu @ 99</t>
  </si>
  <si>
    <t>Bbq Chicken Pizza @99</t>
  </si>
  <si>
    <t>Onion &amp; Capsicum Pizza @99</t>
  </si>
  <si>
    <t>Chicken Tikka, Jalapenos &amp; Cheese Quesadillas 2 Pcs @99</t>
  </si>
  <si>
    <t>Americano Pasta Non-veg @99</t>
  </si>
  <si>
    <t>Capsicum &amp; Chicken Tikka Pizza @99</t>
  </si>
  <si>
    <t>Americano Pasta Veg @99</t>
  </si>
  <si>
    <t>Capsicum &amp; Paneer Pizza @99</t>
  </si>
  <si>
    <t>Chicken Tikka &amp; Chicken Salami Taco's 2pcs @99</t>
  </si>
  <si>
    <t>Bbq Chicken &amp; Cheese Quesadillas 2 Pcs @99</t>
  </si>
  <si>
    <t>Chicken Seekh Kebab &amp; Chicken Bbq Taco's 2 Pcs @99</t>
  </si>
  <si>
    <t>Paneer &amp; Corns Taco's 2 Pcs @99</t>
  </si>
  <si>
    <t>Onion &amp; Paneer Pizza @99</t>
  </si>
  <si>
    <t>Mushroom, Olives &amp; Cheese Quesadillas 2 Pcs @99</t>
  </si>
  <si>
    <t>Jalapenos &amp; Olives Pizza @99</t>
  </si>
  <si>
    <t>Garlic Bread Sticks @99</t>
  </si>
  <si>
    <t>Paneer Tikka Butter Masala &amp; Red Paprika Taco's 2 Pcs @99</t>
  </si>
  <si>
    <t>Sweet Corn Pizza @99</t>
  </si>
  <si>
    <t>Chicken 65 &amp; Sweet Corn Taco's 2 Pcs @99</t>
  </si>
  <si>
    <t>Mushrooms, Corns &amp; Onion Taco's 2 Pcs @99</t>
  </si>
  <si>
    <t>Paneer 65 &amp; Cheese Quesadillas 2 Pcs @99</t>
  </si>
  <si>
    <t>Paneer 65 &amp; Onion Taco's 2 Pcs @99</t>
  </si>
  <si>
    <t>Paneer, Sweet Corn &amp; Cheese Quesadillas 2 Pcs @99</t>
  </si>
  <si>
    <t>Christian Basti</t>
  </si>
  <si>
    <t>Zoo Tiniali</t>
  </si>
  <si>
    <t>Belgian Dark Waffle</t>
  </si>
  <si>
    <t>Belgian Milk Waffle</t>
  </si>
  <si>
    <t>Beltola</t>
  </si>
  <si>
    <t>Rukmini Gaon</t>
  </si>
  <si>
    <t>Hyderabadi Biryani ( Single Portion)</t>
  </si>
  <si>
    <t>Lucknowi Mutton Dum Biryani (Boneless) - Serves 1</t>
  </si>
  <si>
    <t>Lucknowi Murgh (Chicken) Tikka Dum Biryani - Serves 1</t>
  </si>
  <si>
    <t>Lucknowi Paneer Subz Biryani -Serves 1</t>
  </si>
  <si>
    <t>Lucknowi Reshmi Chicken Tikka Biryani - Serves 1</t>
  </si>
  <si>
    <t>Lucknowi Egg biryani - Half Kg</t>
  </si>
  <si>
    <t>Hyderabadi Paneer Biryani - Serves 1</t>
  </si>
  <si>
    <t>Sweet Truth</t>
  </si>
  <si>
    <t>Oriental Restaurant</t>
  </si>
  <si>
    <t>Narengi</t>
  </si>
  <si>
    <t>Veg Oriental Special Soup</t>
  </si>
  <si>
    <t>Chicken Oriental Special Soup</t>
  </si>
  <si>
    <t>Prawn Oriental Special Soup</t>
  </si>
  <si>
    <t>Prawn Tom Yum Soup</t>
  </si>
  <si>
    <t>Chicken Lemon Grass Soup</t>
  </si>
  <si>
    <t>Prawn Clear Soup</t>
  </si>
  <si>
    <t>Prawn Lemon Grass Soup</t>
  </si>
  <si>
    <t>Veg Lemon Grass Soup</t>
  </si>
  <si>
    <t>Chicken Talumein Soup</t>
  </si>
  <si>
    <t>Crispy Fried Items</t>
  </si>
  <si>
    <t>Chicken Fries 10pcs</t>
  </si>
  <si>
    <t>Chicken Cheese Burst Pizza</t>
  </si>
  <si>
    <t>Golden Corn Cheese Pizza</t>
  </si>
  <si>
    <t>Paneer Cheese Burst Pizza</t>
  </si>
  <si>
    <t>Margerita Pizza</t>
  </si>
  <si>
    <t>Chicken Red Sause Pasta</t>
  </si>
  <si>
    <t>Chicken White Sause Pasta</t>
  </si>
  <si>
    <t>Veg Red Sause Pasta</t>
  </si>
  <si>
    <t>Veg White Sause Pasta</t>
  </si>
  <si>
    <t>Paneer White Sauce Pasta</t>
  </si>
  <si>
    <t>Chicken Barbeque Sizzler</t>
  </si>
  <si>
    <t>Chicken Schezwan Sizzler</t>
  </si>
  <si>
    <t>Chicken Teppanyaki</t>
  </si>
  <si>
    <t>Prawn Barbeque Sizzler</t>
  </si>
  <si>
    <t>Prawn Schezwan Sizzler</t>
  </si>
  <si>
    <t>Veg Barbeque Sizzler</t>
  </si>
  <si>
    <t>Veg Schezwan Sizzler</t>
  </si>
  <si>
    <t>Veg Teppanyaki</t>
  </si>
  <si>
    <t>Chicken Malha Sizzler</t>
  </si>
  <si>
    <t>Veg Malha Sizzler</t>
  </si>
  <si>
    <t>Sushi</t>
  </si>
  <si>
    <t>Chilli Tempura Roll</t>
  </si>
  <si>
    <t>Crab Stick Prawn Sushi Roll</t>
  </si>
  <si>
    <t>Fried Tunna Roll</t>
  </si>
  <si>
    <t>Oriental Signature Roll</t>
  </si>
  <si>
    <t>Prawn Tempura Roll</t>
  </si>
  <si>
    <t>Salmon Nigri</t>
  </si>
  <si>
    <t>Salmon Sushi Roll</t>
  </si>
  <si>
    <t>Shitaki Fried Roll</t>
  </si>
  <si>
    <t>Shitaki Nigri</t>
  </si>
  <si>
    <t>Veg Sushi Roll</t>
  </si>
  <si>
    <t>Chicken Peri Peri Glazed Spaghetti</t>
  </si>
  <si>
    <t>Chicken Stir Fried Spaghetti</t>
  </si>
  <si>
    <t>Prawn Peri Peri Glazed Spaghetti</t>
  </si>
  <si>
    <t>Prawn Stir Fried Spaghetti</t>
  </si>
  <si>
    <t>Veg Peri Peri Glazed Spaghetti</t>
  </si>
  <si>
    <t>Veg Stir Fried Spaghetti</t>
  </si>
  <si>
    <t>Chicken White Sause Spaghetti</t>
  </si>
  <si>
    <t>Prawn White Sause Spaghetti</t>
  </si>
  <si>
    <t>Veg White Sause Spaghetti</t>
  </si>
  <si>
    <t>Matka Chicken Biryani</t>
  </si>
  <si>
    <t>Matka Mutton Biryani</t>
  </si>
  <si>
    <t>Navaratan Pulao</t>
  </si>
  <si>
    <t>Latcha Paratha</t>
  </si>
  <si>
    <t>Michi Roti</t>
  </si>
  <si>
    <t>Chicken Barbeque Mayo Salad</t>
  </si>
  <si>
    <t>Chrispy Chicken Lemon Salad</t>
  </si>
  <si>
    <t>Oriental Shrimp Salad</t>
  </si>
  <si>
    <t>Fruit Chat</t>
  </si>
  <si>
    <t>Kaju Kishmis Ice Cream</t>
  </si>
  <si>
    <t>Pineapple Raita (100g)</t>
  </si>
  <si>
    <t>Raita Mix (100g)</t>
  </si>
  <si>
    <t>Sweet Curd (200g)</t>
  </si>
  <si>
    <t>Tuti Fruty Ice Cream</t>
  </si>
  <si>
    <t>Water 1litre</t>
  </si>
  <si>
    <t>Pomogranate Juice</t>
  </si>
  <si>
    <t>Mousambi Juice</t>
  </si>
  <si>
    <t>Mixed Dry Fruits Lassi</t>
  </si>
  <si>
    <t>Badam Thandai</t>
  </si>
  <si>
    <t>Mixed Dryfruits Shake</t>
  </si>
  <si>
    <t>Kesariya Thandai</t>
  </si>
  <si>
    <t>Orange Mojito</t>
  </si>
  <si>
    <t>Refreshing Watermelon Mojito</t>
  </si>
  <si>
    <t>Blue Ocean Mojito</t>
  </si>
  <si>
    <t>Perfect Virgin Mojito</t>
  </si>
  <si>
    <t>Lemon Mint Swing</t>
  </si>
  <si>
    <t>Lime Soda</t>
  </si>
  <si>
    <t>Tea / Coffee</t>
  </si>
  <si>
    <t>Confucius (Silpukhuri)</t>
  </si>
  <si>
    <t>Silpukhuri</t>
  </si>
  <si>
    <t>Veg Sour Pepper Soup</t>
  </si>
  <si>
    <t>Veg Lemon Pepper Soup</t>
  </si>
  <si>
    <t>Kurkure Chicken Momos [8 Pcs]</t>
  </si>
  <si>
    <t>Chicken Pan Fried Noodles</t>
  </si>
  <si>
    <t>Chicken American Chopsuey</t>
  </si>
  <si>
    <t>Chicken Chilli Java Noodles</t>
  </si>
  <si>
    <t>Mix Pan Fried Noodles</t>
  </si>
  <si>
    <t>Veg Pan Fried Noodles</t>
  </si>
  <si>
    <t>Veg Stir Fried Noodles</t>
  </si>
  <si>
    <t>Mixed Stir Fried Noodles</t>
  </si>
  <si>
    <t>White Garlic Chicken</t>
  </si>
  <si>
    <t>Prawns Hot Garlic</t>
  </si>
  <si>
    <t>Ginger Coriander Chicken</t>
  </si>
  <si>
    <t>Chilli Oyster Prawns</t>
  </si>
  <si>
    <t>Cantonese Prawns</t>
  </si>
  <si>
    <t>Canchow Fish</t>
  </si>
  <si>
    <t>Mala Xia Prawns</t>
  </si>
  <si>
    <t>Prawns In Schezwan Corn Pepper</t>
  </si>
  <si>
    <t>Butter Garlic Fish Gravy</t>
  </si>
  <si>
    <t>Sliced Fish Chinese Parsley</t>
  </si>
  <si>
    <t>Drunken Chicken</t>
  </si>
  <si>
    <t>Sliced Fish In Chilli Basil Sauce</t>
  </si>
  <si>
    <t>Ching Mai Chicken</t>
  </si>
  <si>
    <t>Tai Chin Fish</t>
  </si>
  <si>
    <t>Mandadin Fish</t>
  </si>
  <si>
    <t>Sliced Fish Schezwan Corn Pepper</t>
  </si>
  <si>
    <t>Fish Dumpling With Chinese Mushroom</t>
  </si>
  <si>
    <t>Chicken In Schezwan Corn Pepper</t>
  </si>
  <si>
    <t>T Sing Hoi Chicken</t>
  </si>
  <si>
    <t>Stir Fried Chinese Green</t>
  </si>
  <si>
    <t>Teppen Yaki Chicken</t>
  </si>
  <si>
    <t>Baby Corn Mushroom Malak Oil</t>
  </si>
  <si>
    <t>Exotic Vegetable Lo Han Style</t>
  </si>
  <si>
    <t>Mixed Vegetable Red Pepper Sauce</t>
  </si>
  <si>
    <t>Cottage Cheese Vegetable Home Style</t>
  </si>
  <si>
    <t>Potato Corn Hot Garlic</t>
  </si>
  <si>
    <t>Singoi Potato</t>
  </si>
  <si>
    <t>Three Treasure Vegetable</t>
  </si>
  <si>
    <t>Devils Vegetable</t>
  </si>
  <si>
    <t>Chicken In Tomato Chilli</t>
  </si>
  <si>
    <t>Sliced Chicken Tobanjan Sauce</t>
  </si>
  <si>
    <t>Prawns In Jalenjal Sauce</t>
  </si>
  <si>
    <t>Prawns Red Broccoli G N Sauce</t>
  </si>
  <si>
    <t>Prawns Tobanjan</t>
  </si>
  <si>
    <t>Prawns Tobanjan Sauce</t>
  </si>
  <si>
    <t>Chicken Stir Fried Noodles</t>
  </si>
  <si>
    <t>Mixed Hakka Noodles</t>
  </si>
  <si>
    <t>Mixed American Chopsuey</t>
  </si>
  <si>
    <t>Mixed Chilli Garlic Noodles</t>
  </si>
  <si>
    <t>Chicken Hunan Noodles</t>
  </si>
  <si>
    <t>Veg Mushroom Pepper Noodles</t>
  </si>
  <si>
    <t>Veg Chilli Java Noodles</t>
  </si>
  <si>
    <t>Veg Hunan Noodles</t>
  </si>
  <si>
    <t>Mushroom Pepper Noodles</t>
  </si>
  <si>
    <t>Confucius Chicken Fried Rice</t>
  </si>
  <si>
    <t>Confucius Special Mixed Fried Rice</t>
  </si>
  <si>
    <t>Veg Confucius Fried Rice</t>
  </si>
  <si>
    <t>Mixed Triple Schezwan Fried Rice</t>
  </si>
  <si>
    <t>Mixed Butter Garlic Fried Rice</t>
  </si>
  <si>
    <t>Chicken Khao Kea Ree</t>
  </si>
  <si>
    <t>Veg Korean Fried Rice</t>
  </si>
  <si>
    <t>Chicken Korean Fried Rice</t>
  </si>
  <si>
    <t>Mix Confucius Fried Rice</t>
  </si>
  <si>
    <t>Mix Mongolian Fried Rice</t>
  </si>
  <si>
    <t>American Corn Sweet Basil Rice</t>
  </si>
  <si>
    <t>Veg Butter Garlic Fried Rice</t>
  </si>
  <si>
    <t>Chicken Mongolian Fried Rice</t>
  </si>
  <si>
    <t>Chicken Ginger Capsicum Fried Rice</t>
  </si>
  <si>
    <t>Chicken Indonesian Style Green Fried Rice</t>
  </si>
  <si>
    <t>Spicy Veg Onion Coriander Fried Rice</t>
  </si>
  <si>
    <t>Veg Mongolian Fried Rice</t>
  </si>
  <si>
    <t>Veg Corn Kennel Pepper Fried Rice</t>
  </si>
  <si>
    <t>Veg Indonesian Style Green Fried Rice</t>
  </si>
  <si>
    <t>Chicken Corn Kennel Pepper Fried Rice</t>
  </si>
  <si>
    <t>Veg Khao Phad Chae</t>
  </si>
  <si>
    <t>Veg Khao Kea Ree</t>
  </si>
  <si>
    <t>Veg Khao Phad</t>
  </si>
  <si>
    <t>Chicken Khao Phad Chae</t>
  </si>
  <si>
    <t>Chicken Khao Phad</t>
  </si>
  <si>
    <t>Mixed Ginger Capsicum Fried Rice</t>
  </si>
  <si>
    <t>Chicken Spicy Onion Coriander Fried Rice</t>
  </si>
  <si>
    <t>Veg Ginger Capsicum Fried Rice</t>
  </si>
  <si>
    <t>Pan Fried Chilli Fish</t>
  </si>
  <si>
    <t>Crispy Prawns Garlic &amp; Pepper</t>
  </si>
  <si>
    <t>Singapore Chilli Prawns</t>
  </si>
  <si>
    <t>Mongolian Style Prawns Dry</t>
  </si>
  <si>
    <t>Prawns Salt &amp; Pepper</t>
  </si>
  <si>
    <t>Prawns Chilli Pepper</t>
  </si>
  <si>
    <t>Chilli Oyster Prawns Dry</t>
  </si>
  <si>
    <t>Prawns Ka Seang Dry</t>
  </si>
  <si>
    <t>Crispy Fish With Chilli Basil</t>
  </si>
  <si>
    <t>Barbeque Fish With Chinese Mushroom</t>
  </si>
  <si>
    <t>Chilli Oyster Fish</t>
  </si>
  <si>
    <t>Fish Salt &amp; Pepper</t>
  </si>
  <si>
    <t>Stir Fried Fish With Broccoli</t>
  </si>
  <si>
    <t>Prawns In Schezwan Corn Pepper Sauce Dry</t>
  </si>
  <si>
    <t>Chicken Drums Of Heaven</t>
  </si>
  <si>
    <t>Hakka Chilli Chicken</t>
  </si>
  <si>
    <t>Chilli Paneer (Dry)</t>
  </si>
  <si>
    <t>Chicken Schezwan Corn Pepper Dry</t>
  </si>
  <si>
    <t>Crispy Honey Baby Corn</t>
  </si>
  <si>
    <t>Chilli Butter Saute Vegetable</t>
  </si>
  <si>
    <t>Honey Glazed Baby Corn</t>
  </si>
  <si>
    <t>Honey Chicken Wings (8 Pcs)</t>
  </si>
  <si>
    <t>Pepper Honey Vegetables</t>
  </si>
  <si>
    <t>Continental Starters</t>
  </si>
  <si>
    <t>Honey Glazed Crispy Chicken</t>
  </si>
  <si>
    <t>Beijing Chicken</t>
  </si>
  <si>
    <t>Lemon Grass Chicken</t>
  </si>
  <si>
    <t>Baby Corn Mushroom Chilli Soya</t>
  </si>
  <si>
    <t>Konjee Crispy Chicken</t>
  </si>
  <si>
    <t>Mongolian Chicken</t>
  </si>
  <si>
    <t>Barbeque Chicken Wings</t>
  </si>
  <si>
    <t>Cottage Cheese Finger</t>
  </si>
  <si>
    <t>Chicken Steamed Momos [6 Pieces]</t>
  </si>
  <si>
    <t>Chicken Pan Fried Momos [6 Pcs]</t>
  </si>
  <si>
    <t>Smoked Chicken Momos  [6 Pcs]</t>
  </si>
  <si>
    <t>Chicken Steamed Boat Soup</t>
  </si>
  <si>
    <t>Chicken Lung Fung Soup</t>
  </si>
  <si>
    <t>Chicken Spicy Corn Soup</t>
  </si>
  <si>
    <t>Chicken Lemon Pepper Soup</t>
  </si>
  <si>
    <t>Chicken Su Mi Tang Soup (Sweet Corn)</t>
  </si>
  <si>
    <t>Chicken Sour Pepper Soup</t>
  </si>
  <si>
    <t>Chicken Beijing Noodles Soup</t>
  </si>
  <si>
    <t>Chicken Beijing Soup</t>
  </si>
  <si>
    <t>Chicken Suan La Tang Soup (Hot &amp; Sour)</t>
  </si>
  <si>
    <t>Chicken Xi Hu Style Soup</t>
  </si>
  <si>
    <t>Mixed Soups</t>
  </si>
  <si>
    <t>Mixed Burnt Garlic Soup</t>
  </si>
  <si>
    <t>Mixed Lung Fung Soup</t>
  </si>
  <si>
    <t>Mixed Beijing Soup</t>
  </si>
  <si>
    <t>Mixed Talumein Soup</t>
  </si>
  <si>
    <t>Spicy Mixed Corn Soup</t>
  </si>
  <si>
    <t>Mixed Pepper Sour Soup</t>
  </si>
  <si>
    <t>Mixed Lemon Pepper Soup</t>
  </si>
  <si>
    <t>Mixed Su Mi Tang</t>
  </si>
  <si>
    <t>Mixed Lemon Grass Soup</t>
  </si>
  <si>
    <t>Mixed Steamed Boat Soup</t>
  </si>
  <si>
    <t>Mixed Xi Hu Style Soup</t>
  </si>
  <si>
    <t>nota</t>
  </si>
  <si>
    <t>Chicken Chilli Momos ( 6 Pieces)</t>
  </si>
  <si>
    <t>Veg Soups</t>
  </si>
  <si>
    <t>Veg Steamed Boat Soup</t>
  </si>
  <si>
    <t>Veg Xi Hu Style Soup</t>
  </si>
  <si>
    <t>Veg Spicy Corn Soup</t>
  </si>
  <si>
    <t>Veg Suan La Tang Soup (Hot &amp; Sour)</t>
  </si>
  <si>
    <t>Veg Lemon And Coriander Soup</t>
  </si>
  <si>
    <t>Veg Beijing Soup</t>
  </si>
  <si>
    <t>Veg Pepper Sour Soup</t>
  </si>
  <si>
    <t>Veg Su Mi Tang Soup (Sweet Corn)</t>
  </si>
  <si>
    <t>Veg Beijing Noodles Soup</t>
  </si>
  <si>
    <t>Food Exx</t>
  </si>
  <si>
    <t xml:space="preserve"> BIRKUCHI</t>
  </si>
  <si>
    <t>Kaju Kismis Shahi Pulao</t>
  </si>
  <si>
    <t>Double Chicken Kathi Roll</t>
  </si>
  <si>
    <t>Chicken Cheese Roll</t>
  </si>
  <si>
    <t>Double Mutton Egg Roll</t>
  </si>
  <si>
    <t>Egg Chicken Kathi Roll</t>
  </si>
  <si>
    <t>Egg Chicken Cheese Roll</t>
  </si>
  <si>
    <t>Egg Cheese Mutton Roll</t>
  </si>
  <si>
    <t>Mutton Roll</t>
  </si>
  <si>
    <t>Egg Paneer Roll</t>
  </si>
  <si>
    <t>Egg Paneer Cheese Roll</t>
  </si>
  <si>
    <t>Paneer Cheese Roll.</t>
  </si>
  <si>
    <t>Egg Cheese Roll</t>
  </si>
  <si>
    <t>Mutton Egg Roll</t>
  </si>
  <si>
    <t>Chicken Gravy Chowmein</t>
  </si>
  <si>
    <t>Chicken Hakka Chowmein</t>
  </si>
  <si>
    <t>Veg Gravy Chowmein</t>
  </si>
  <si>
    <t>Veg Hakka Chowmein</t>
  </si>
  <si>
    <t>Prawns Hakka Chowmein</t>
  </si>
  <si>
    <t>Mixed Hakka Chowmein</t>
  </si>
  <si>
    <t>Prawns Gravy Chowmein</t>
  </si>
  <si>
    <t>Mixed Gravy Chowmein</t>
  </si>
  <si>
    <t>Naan, Roti &amp; Paratha</t>
  </si>
  <si>
    <t>Garlic Naan[online]</t>
  </si>
  <si>
    <t>Papad &amp; Raita</t>
  </si>
  <si>
    <t>Roasted Papad 2 Pcs</t>
  </si>
  <si>
    <t>Home Kitchen</t>
  </si>
  <si>
    <t>Besan Gatta Sabzi</t>
  </si>
  <si>
    <t>Butter Chole</t>
  </si>
  <si>
    <t>Freid Rice And Chowmein</t>
  </si>
  <si>
    <t>Tawa Roti [1Pc]</t>
  </si>
  <si>
    <t>Plain Paratha [2Pcs]</t>
  </si>
  <si>
    <t>Phulka Roti [2Pcs]</t>
  </si>
  <si>
    <t>Aloo Paratha [2Pcs]</t>
  </si>
  <si>
    <t>Triple Combo Roll</t>
  </si>
  <si>
    <t>Kashmiri Dum Pulao</t>
  </si>
  <si>
    <t>BishnuRavaPath</t>
  </si>
  <si>
    <t>Kala Pahar</t>
  </si>
  <si>
    <t>Confucius (Christan Basti)</t>
  </si>
  <si>
    <t>Chicken Singapore Rice Noodles</t>
  </si>
  <si>
    <t>Chicken Mei Fun Noodles</t>
  </si>
  <si>
    <t>Mixed Shanghai Noodles</t>
  </si>
  <si>
    <t>Mixed Singapore Noodles</t>
  </si>
  <si>
    <t>Mixed Hunan Noodles</t>
  </si>
  <si>
    <t>Mixed Mei Fun Noodles</t>
  </si>
  <si>
    <t>Veg Indonesian Style Green Noodles</t>
  </si>
  <si>
    <t>Veg Mei Fun Noodles</t>
  </si>
  <si>
    <t>Veg Singapore Rice Noodles</t>
  </si>
  <si>
    <t>Chicken Butter Garlic Rice</t>
  </si>
  <si>
    <t>Jatia</t>
  </si>
  <si>
    <t>Street Za</t>
  </si>
  <si>
    <t>Egg dal tarka</t>
  </si>
  <si>
    <t>Chowmein With Chilli Paneer</t>
  </si>
  <si>
    <t>Chowmein With Chilli Chicken</t>
  </si>
  <si>
    <t>Chowmein With Garlic Chicken</t>
  </si>
  <si>
    <t xml:space="preserve">Chicken Kosha With Rumali Roti              </t>
  </si>
  <si>
    <t xml:space="preserve">Chicken Butter Masala With Rumali Roti               </t>
  </si>
  <si>
    <t xml:space="preserve">Veg Cheese Roll                </t>
  </si>
  <si>
    <t>Veg Red Sauce Pasta (Penne)</t>
  </si>
  <si>
    <t>Veg White Sauce Pasta  (Penne)</t>
  </si>
  <si>
    <t>Chicken Red Sauce Pasta  (Penne)</t>
  </si>
  <si>
    <t>Mast Biryani</t>
  </si>
  <si>
    <t>Mughlai Kolkata Dum Chicken Biryani</t>
  </si>
  <si>
    <t>Mast Dum Chicken Biryani</t>
  </si>
  <si>
    <t>Mast Dum Veg Biryani</t>
  </si>
  <si>
    <t>Special Boneless Biryani (B/l) (Serves-1) [Half]</t>
  </si>
  <si>
    <t>Malamaal Lollipop Biryani (Serves-1)</t>
  </si>
  <si>
    <t>Paneer Makhani Biryani (Serves-1)</t>
  </si>
  <si>
    <t>Masaledar Prawn Biryani (Serves-1)</t>
  </si>
  <si>
    <t>Badshahi Murgh Biryani (Serves-1)</t>
  </si>
  <si>
    <t>Zaikeedar Veg Biryani (Serves-1)</t>
  </si>
  <si>
    <t>Wings 65 (Medium) (8 Pcs)</t>
  </si>
  <si>
    <t>Tangra Chilli Chicken (Medium) (10 Pcs)</t>
  </si>
  <si>
    <t>Chicken Lollipop (Medium) (6 Pcs)</t>
  </si>
  <si>
    <t>Dum Mast Biryani</t>
  </si>
  <si>
    <t>Makhani Murgh Biryani (Serves-1)</t>
  </si>
  <si>
    <t>Masaledar Murgh Biryani (Serves-1)</t>
  </si>
  <si>
    <t>Daastan-e-egg Biryani (Serves-1)</t>
  </si>
  <si>
    <t>Annas Wings 65 Biryani (Serves-1)</t>
  </si>
  <si>
    <t>Lazeez Murg Biryani (Boneless)</t>
  </si>
  <si>
    <t>Murg Tikka Biryani (Serves-1)</t>
  </si>
  <si>
    <t>Mughlai Paneer Biryani (Serves-1)</t>
  </si>
  <si>
    <t>Paneer Tikka Biryani (Serves-1)</t>
  </si>
  <si>
    <t>Dum Gosht Biryani (Serves-2)</t>
  </si>
  <si>
    <t>Mast Dum Biryani</t>
  </si>
  <si>
    <t>Mast Dum Boneless Biryani</t>
  </si>
  <si>
    <t>Mast Dum Egg Biryani</t>
  </si>
  <si>
    <t>Mast Dum Chicken 65 Biryani (Leg Piece)</t>
  </si>
  <si>
    <t>Special Desi Starters</t>
  </si>
  <si>
    <t>Tangy Paneer (Medium) (10 Pcs)</t>
  </si>
  <si>
    <t>Chicken 65 (Medium) (6 Pcs)</t>
  </si>
  <si>
    <t>Hot Chilli Prawns (Medium) (10 Pcs)</t>
  </si>
  <si>
    <t>Lemon Chicken (Medium) (10 Pcs)</t>
  </si>
  <si>
    <t>Chicken Kebab Magic (Medium) (6 Pcs)</t>
  </si>
  <si>
    <t>Spicy Honey Chicken (Sweet And Spicy) (10 Pcs)</t>
  </si>
  <si>
    <t>Hot And Sweet Chilli Wings (Medium) (8 Pcs)</t>
  </si>
  <si>
    <t>Paneer 65 (Medium) (10 Pcs)</t>
  </si>
  <si>
    <t>Indo Chilli Paneer (Medium) (10 Pcs)</t>
  </si>
  <si>
    <t>Paneer Kebab Magic (Medium, 10 Pieces)</t>
  </si>
  <si>
    <t>Chicken Tangri Kebab Magic (2 Pcs)</t>
  </si>
  <si>
    <t>Special Kebab Biryani</t>
  </si>
  <si>
    <t>Chicken Kebab Biryani (Boneless)</t>
  </si>
  <si>
    <t>Paneer Kebab Biryani</t>
  </si>
  <si>
    <t>Mughlai Kolkata Dum Biryani</t>
  </si>
  <si>
    <t>Mini Biryanis</t>
  </si>
  <si>
    <t>Mini Chicken Biryani</t>
  </si>
  <si>
    <t>Mini Egg Biryani</t>
  </si>
  <si>
    <t>Mini Veg Biryani</t>
  </si>
  <si>
    <t>Nizami Hyderabadi Dum Biryani</t>
  </si>
  <si>
    <t>Nizami Hyderabadi Chicken Dum Biryani</t>
  </si>
  <si>
    <t>Biryani Dum Rice</t>
  </si>
  <si>
    <t>Extra Boiled Egg</t>
  </si>
  <si>
    <t>Raita And Salad</t>
  </si>
  <si>
    <t>Mithaa's</t>
  </si>
  <si>
    <t>Zafrani Matka Phirni</t>
  </si>
  <si>
    <t>Macadamia Ice Cream 500ml</t>
  </si>
  <si>
    <t>Noodle Kitchen</t>
  </si>
  <si>
    <t>MOMO</t>
  </si>
  <si>
    <t>Chicken Steamed Momo</t>
  </si>
  <si>
    <t>Pork Steamed Momo</t>
  </si>
  <si>
    <t>Chicken Pan Fried Momo</t>
  </si>
  <si>
    <t>Pork Pan Fried Momo</t>
  </si>
  <si>
    <t>Pork Fried Momo</t>
  </si>
  <si>
    <t>COMBOS</t>
  </si>
  <si>
    <t>Chilli Chicken Combo</t>
  </si>
  <si>
    <t>Chicken Manchurian Combo</t>
  </si>
  <si>
    <t>Chilli Pork Combo</t>
  </si>
  <si>
    <t>Paneer Manchurian Combo</t>
  </si>
  <si>
    <t>Pork Manchurian Combo</t>
  </si>
  <si>
    <t>Chilli Paneer Combo</t>
  </si>
  <si>
    <t>CHOPSUEY</t>
  </si>
  <si>
    <t>Mixed Chinese Chopsuey</t>
  </si>
  <si>
    <t>Pork Chinese Chopsuey</t>
  </si>
  <si>
    <t>Pork American Chopsuey</t>
  </si>
  <si>
    <t>THUKPA</t>
  </si>
  <si>
    <t>Pork Thukpa</t>
  </si>
  <si>
    <t>Mixed Thukpa</t>
  </si>
  <si>
    <t>WONTON</t>
  </si>
  <si>
    <t>Chicken Wonton Noodle Soup</t>
  </si>
  <si>
    <t>Chicken Fried Wonton</t>
  </si>
  <si>
    <t>Chicken Wonton Soup</t>
  </si>
  <si>
    <t>Pork Wonton Noodle Soup</t>
  </si>
  <si>
    <t>Pork Fried Wonton</t>
  </si>
  <si>
    <t>Pork Wonton Soup</t>
  </si>
  <si>
    <t>BAO</t>
  </si>
  <si>
    <t>Chicken Bao</t>
  </si>
  <si>
    <t>Pork Bao</t>
  </si>
  <si>
    <t>Paneer Bao</t>
  </si>
  <si>
    <t>ROLL</t>
  </si>
  <si>
    <t>Chicken Dragon Roll</t>
  </si>
  <si>
    <t>Paneer Dragon Roll</t>
  </si>
  <si>
    <t>RICE</t>
  </si>
  <si>
    <t>INDIAN BREADS</t>
  </si>
  <si>
    <t>Chhattisgarh</t>
  </si>
  <si>
    <t>Raipur</t>
  </si>
  <si>
    <t>Magneto The Mall</t>
  </si>
  <si>
    <t>MAGNETO MALL</t>
  </si>
  <si>
    <t>Haldiram's Restaurant</t>
  </si>
  <si>
    <t>Shankar Nagar</t>
  </si>
  <si>
    <t>Rajma Masala (New)</t>
  </si>
  <si>
    <t>Kebab Platter Combo with Dal Makhani &amp; Garlic Naan</t>
  </si>
  <si>
    <t>Coconut Masala Dosa - New</t>
  </si>
  <si>
    <t>Blueberry Cheese Cake</t>
  </si>
  <si>
    <t>Choco Temptation</t>
  </si>
  <si>
    <t>Haldiram Specialities</t>
  </si>
  <si>
    <t>Mumbai Street Pav Bhaji</t>
  </si>
  <si>
    <t>Shahi Raj Kachori</t>
  </si>
  <si>
    <t>Atta Dryfruit Modak</t>
  </si>
  <si>
    <t>Kaju  Modak</t>
  </si>
  <si>
    <t>Dilli Ki Chaat</t>
  </si>
  <si>
    <t>Choley Samosa</t>
  </si>
  <si>
    <t>Bhalla Ragi Papdi Chaat</t>
  </si>
  <si>
    <t>Aloo Tikki Chole</t>
  </si>
  <si>
    <t>Kebabs &amp; More (New)</t>
  </si>
  <si>
    <t>Kebab Platter - (New)</t>
  </si>
  <si>
    <t>Laal Mirch ka Paneer Tikka</t>
  </si>
  <si>
    <t>Tandoori Aloo Kebab</t>
  </si>
  <si>
    <t>Dal Chawal Khichdi</t>
  </si>
  <si>
    <t>5 Millet Vegetable Khichdi - New</t>
  </si>
  <si>
    <t>Haldiram's Special Thali</t>
  </si>
  <si>
    <t>Haldiram's Royal Thali</t>
  </si>
  <si>
    <t>Kathi Roll's</t>
  </si>
  <si>
    <t>Burgerwich</t>
  </si>
  <si>
    <t>Bombay Masala Sandwich Grilled</t>
  </si>
  <si>
    <t>Double Patty Double Cheese Burger -New</t>
  </si>
  <si>
    <t>Paneer  Burger</t>
  </si>
  <si>
    <t>Cheesy Veggie Burger</t>
  </si>
  <si>
    <t>Veggie Cheese Sandwich-Grilled</t>
  </si>
  <si>
    <t>Momos &amp; Spring Roll</t>
  </si>
  <si>
    <t>Spicy Veg Momo - Steamed</t>
  </si>
  <si>
    <t>Piri Piri Fries - New</t>
  </si>
  <si>
    <t>Tandoori Aloo Paratha</t>
  </si>
  <si>
    <t>Tandoori Paneer Paratha</t>
  </si>
  <si>
    <t>Meetha Maza</t>
  </si>
  <si>
    <t>Gulab Jamun  (2 Pc)</t>
  </si>
  <si>
    <t>Kesarbhog - 2 Pcs.</t>
  </si>
  <si>
    <t>Gulab Jamun With Rabri</t>
  </si>
  <si>
    <t>Rasmalai Rabri</t>
  </si>
  <si>
    <t>Biscoff Rasmalai (1 Pc) - New</t>
  </si>
  <si>
    <t>Indrapuri (2Pc)</t>
  </si>
  <si>
    <t>Hiramani (2Pc)</t>
  </si>
  <si>
    <t>Malai Chap (2Pc)</t>
  </si>
  <si>
    <t>Dry Fruit Sangam (2Pc)</t>
  </si>
  <si>
    <t>Rasgulla (6 Pcs)</t>
  </si>
  <si>
    <t>Zora Mall</t>
  </si>
  <si>
    <t>Sweets [No Added Sugar]</t>
  </si>
  <si>
    <t>Milk Cake 250 GM (No Added Sugar)</t>
  </si>
  <si>
    <t>Mewa Bite 250 GM (No Added Sugar)</t>
  </si>
  <si>
    <t>Dutch Chocolate</t>
  </si>
  <si>
    <t>Butter Scotch Delight</t>
  </si>
  <si>
    <t>RasmalaiÂ Cake</t>
  </si>
  <si>
    <t>Classic Black Forest</t>
  </si>
  <si>
    <t>Romantic Strawberry Cake</t>
  </si>
  <si>
    <t>Pineapple Mania</t>
  </si>
  <si>
    <t>Patisa [500 GM]</t>
  </si>
  <si>
    <t>Dodha Burfee [250 GM]</t>
  </si>
  <si>
    <t>Shrikhand</t>
  </si>
  <si>
    <t>Dodha Burfee [500 GM]</t>
  </si>
  <si>
    <t>Kesar Bhog 8 Pc</t>
  </si>
  <si>
    <t>Rasmalai 4 Pc</t>
  </si>
  <si>
    <t>Rasmalai 8 Pcs</t>
  </si>
  <si>
    <t>Milk Cake 500GM</t>
  </si>
  <si>
    <t>Milk Cake [250GM]</t>
  </si>
  <si>
    <t>Agra Taj Petha (Retort)</t>
  </si>
  <si>
    <t>Assorted Bite 350 GM</t>
  </si>
  <si>
    <t>Assorted Dryfruit Bite 200 GM</t>
  </si>
  <si>
    <t>Cham Cham 1Kg Easy Open</t>
  </si>
  <si>
    <t>Kaju Sangam Burfee 250 GM</t>
  </si>
  <si>
    <t>Khajoor Dryfruit Burfee</t>
  </si>
  <si>
    <t>Mango Halwa 200 GM</t>
  </si>
  <si>
    <t>Mathura Peda 250 GM</t>
  </si>
  <si>
    <t>Mix Baklawa</t>
  </si>
  <si>
    <t>Rajbhog 1 Kg Easy Open</t>
  </si>
  <si>
    <t>Chai Ke Saath</t>
  </si>
  <si>
    <t>Methi Poori [200 GM]</t>
  </si>
  <si>
    <t>Masala Tit-Bits [200 GM]</t>
  </si>
  <si>
    <t>Masala Sticks [200 GM]</t>
  </si>
  <si>
    <t>Marwari Bhujia 125 GM</t>
  </si>
  <si>
    <t>Murukku (Chakli)</t>
  </si>
  <si>
    <t>All in one Mixture</t>
  </si>
  <si>
    <t>Aloo Lachha 100 GM</t>
  </si>
  <si>
    <t>Bengaluru Mixture</t>
  </si>
  <si>
    <t>Dal Biji 200 GM</t>
  </si>
  <si>
    <t>Fariyali Chivda</t>
  </si>
  <si>
    <t>Fatafat Bhel 100 GM</t>
  </si>
  <si>
    <t>Gol Kachauri</t>
  </si>
  <si>
    <t>Golden Mixture 200 GM</t>
  </si>
  <si>
    <t>Kaju Crispy Salted 35 GM</t>
  </si>
  <si>
    <t>Khatta Meetha Mixture</t>
  </si>
  <si>
    <t>Lemon Bhel</t>
  </si>
  <si>
    <t>Lite Chivda</t>
  </si>
  <si>
    <t>Mathri 200 GM</t>
  </si>
  <si>
    <t>Roasted Chana 200 Gm</t>
  </si>
  <si>
    <t>Almond</t>
  </si>
  <si>
    <t>Cashew</t>
  </si>
  <si>
    <t>Cashew Smoked Canister [200 GM]</t>
  </si>
  <si>
    <t>Cashew White Pepper Canister 200 GM</t>
  </si>
  <si>
    <t>Kismish Jar 250 GM</t>
  </si>
  <si>
    <t>Atta Biscuit 250GM</t>
  </si>
  <si>
    <t>Atta Bread Toast 250 GM</t>
  </si>
  <si>
    <t>Chocolate Chips Cookies [250 GM]</t>
  </si>
  <si>
    <t>Coconut Biscuit [250 GM]</t>
  </si>
  <si>
    <t>Fruit Biscuit 250 GM</t>
  </si>
  <si>
    <t>Kaju Butter Biscuit [250 GM]</t>
  </si>
  <si>
    <t>Kaju Nankhatai [250 GM]</t>
  </si>
  <si>
    <t>Milk Bread Toast</t>
  </si>
  <si>
    <t>Namkeen Jeera Biscuit [250 GM]</t>
  </si>
  <si>
    <t>Pista Badam Biscuit [250 GM]</t>
  </si>
  <si>
    <t>Belgian Chocolate Pastry</t>
  </si>
  <si>
    <t>Chocolate Crisp  Pastry</t>
  </si>
  <si>
    <t>Pineapple &amp; Cherry Pastry</t>
  </si>
  <si>
    <t>Classic Rasmalai Pastry</t>
  </si>
  <si>
    <t>Delights</t>
  </si>
  <si>
    <t>Cherry Delights 125 GM</t>
  </si>
  <si>
    <t>Cranberry Delight 125 GM</t>
  </si>
  <si>
    <t>Soan Cake Elaichi Flavour 400 Gm</t>
  </si>
  <si>
    <t>Retort Choley Chawal 350Gm</t>
  </si>
  <si>
    <t>Retort Dal Makhani 300 Gm</t>
  </si>
  <si>
    <t>Retort Dal Makhani Chawal 350Gm</t>
  </si>
  <si>
    <t>Retort Dal Palak 300 Gm</t>
  </si>
  <si>
    <t>Retort Dal Tadka Jeerarice 350Gm</t>
  </si>
  <si>
    <t>Retort Paneer Makhani 300 Gm</t>
  </si>
  <si>
    <t>Retort Punjabi Kadhipakoda 300Gm</t>
  </si>
  <si>
    <t>Retort Rajma Chawal 350Gm</t>
  </si>
  <si>
    <t>Retort Rajma Raseela 300Gm</t>
  </si>
  <si>
    <t>Purena</t>
  </si>
  <si>
    <t>Red Bull (330 Ml)</t>
  </si>
  <si>
    <t>Schweppes (1 Ltr)</t>
  </si>
  <si>
    <t>PVR Cafe</t>
  </si>
  <si>
    <t>Deals Starting @89</t>
  </si>
  <si>
    <t>Mini Classic Fries</t>
  </si>
  <si>
    <t>Fresh Kettle Popcorns</t>
  </si>
  <si>
    <t>Crunchy Munchy Nachos</t>
  </si>
  <si>
    <t>Veg Cheesy Nachos</t>
  </si>
  <si>
    <t>Chicken Cheesy Nachos</t>
  </si>
  <si>
    <t>Nachos Large + Pepsi Black Can</t>
  </si>
  <si>
    <t>Large Nachos + Red Bull Can</t>
  </si>
  <si>
    <t>Burger Hits</t>
  </si>
  <si>
    <t>Mini Hunger Bite Veg Burger</t>
  </si>
  <si>
    <t>Mini Hunger Bite Chicken Burger</t>
  </si>
  <si>
    <t>Veggie Steamed Momos</t>
  </si>
  <si>
    <t>Match Day Combos [Upto 15% Off]</t>
  </si>
  <si>
    <t>Regular Salted Popcorn With Red Bull</t>
  </si>
  <si>
    <t>Large Salted Popcorn With Red Bull</t>
  </si>
  <si>
    <t>Regular Cheese Popcorn With Red Bull</t>
  </si>
  <si>
    <t>Large Cheese Popcorn With Red Bull</t>
  </si>
  <si>
    <t>Party Combo [Save Upto 25% Off]</t>
  </si>
  <si>
    <t>Party Fries Bucket</t>
  </si>
  <si>
    <t>Pind Balluchi</t>
  </si>
  <si>
    <t>Mahaveer Nagar</t>
  </si>
  <si>
    <t>Cream Of Broccoli Soup</t>
  </si>
  <si>
    <t>Mac &amp; Cheese</t>
  </si>
  <si>
    <t>Barbaresco (white Sauce Pasta)</t>
  </si>
  <si>
    <t>Cashewnut Spiced Chicken Pizza</t>
  </si>
  <si>
    <t>Chicken Arrabbiata (red Sauce Pasta)</t>
  </si>
  <si>
    <t>Louisiana (chicken White Sauce Pasta)</t>
  </si>
  <si>
    <t>Mama Rosa(chicken Pasta With Mix Sauce)</t>
  </si>
  <si>
    <t>Mexican Spicy Pizza</t>
  </si>
  <si>
    <t>Mushroom Affair Pizza</t>
  </si>
  <si>
    <t>Pasta Arrabbiata (red Sauce Pasta)</t>
  </si>
  <si>
    <t>Peri Peri Delight Chicken Pizza</t>
  </si>
  <si>
    <t>CHINESE SNACKS (non-veg)</t>
  </si>
  <si>
    <t>Chill Garlic Chicken</t>
  </si>
  <si>
    <t>Crispy Chilli Chicken</t>
  </si>
  <si>
    <t>Chicken Salt And Pepperpepper</t>
  </si>
  <si>
    <t>Saute Chicken</t>
  </si>
  <si>
    <t>Boiled Egg (2 Pcs)</t>
  </si>
  <si>
    <t>CHINESE SNACKS (veg)</t>
  </si>
  <si>
    <t>Paneer Honey Chilli Peppar</t>
  </si>
  <si>
    <t>Veg  Manchurian Dry</t>
  </si>
  <si>
    <t>Lovely Corn</t>
  </si>
  <si>
    <t>Paneer Popcorn Makhani Fries</t>
  </si>
  <si>
    <t>Crispy Vegetables</t>
  </si>
  <si>
    <t>Saute Vegetables</t>
  </si>
  <si>
    <t>Chicken Biryani(served With Raita/ Gravy)</t>
  </si>
  <si>
    <t>Chicken Tikka Biryani Boneless(served With Raita/ Gravy)</t>
  </si>
  <si>
    <t>Mutton Biryani(served With Raita/ Gravy)</t>
  </si>
  <si>
    <t>Egg Biryani(served With Raita/ Gravy)</t>
  </si>
  <si>
    <t>Paneer Tikka Biryani(served With Raita/ Gravy)</t>
  </si>
  <si>
    <t>Subz Biryani(served With Raita/ Gravy)</t>
  </si>
  <si>
    <t>Fish Tikka Biryani(served With Raita/ Gravy)</t>
  </si>
  <si>
    <t>Onion Tomato Jeera Rice</t>
  </si>
  <si>
    <t>Prawns Bryani 5 Pcs</t>
  </si>
  <si>
    <t>Executive Veg Thali</t>
  </si>
  <si>
    <t>Executive Non Veg Thali</t>
  </si>
  <si>
    <t>Lal Mirch Ka Paratha</t>
  </si>
  <si>
    <t>Makki Di Roti (seasonal)</t>
  </si>
  <si>
    <t>Lal Mirch Ki Roti</t>
  </si>
  <si>
    <t>Hari Mirch Roti</t>
  </si>
  <si>
    <t>Thandi Kheer</t>
  </si>
  <si>
    <t>Gajar Ka Halwa (seasonal)</t>
  </si>
  <si>
    <t>SOUP</t>
  </si>
  <si>
    <t>Lemon Coriander Soup Veg</t>
  </si>
  <si>
    <t>Lemon Coriander  Non-veg Soup</t>
  </si>
  <si>
    <t>Aloo Pyaaz Paratha(served With Raita/ Gravy)</t>
  </si>
  <si>
    <t>Paneer Paratha(served With Raita/ Gravy)</t>
  </si>
  <si>
    <t>Chicken Keema Paratha(served With Raita/ Gravy)</t>
  </si>
  <si>
    <t>Gobhi Paratha(served With Raita/ Gravy)</t>
  </si>
  <si>
    <t>PIZZA &amp; PASTA</t>
  </si>
  <si>
    <t>Pesto Chicken Pizza</t>
  </si>
  <si>
    <t>Esto Cottage Cheese With Veggies Pizza</t>
  </si>
  <si>
    <t>Spaghetti Aglio Olio</t>
  </si>
  <si>
    <t>Sugo Rosa (mix Sauce Pasta, Veg)</t>
  </si>
  <si>
    <t>Aloo Channa Chaat</t>
  </si>
  <si>
    <t>Chatpati Moongfali</t>
  </si>
  <si>
    <t>Shorba</t>
  </si>
  <si>
    <t>Murgh Badami Shorba</t>
  </si>
  <si>
    <t>Tamatar Dhaniya Shorba</t>
  </si>
  <si>
    <t>Shuruaat</t>
  </si>
  <si>
    <t>Thums Up Can</t>
  </si>
  <si>
    <t>Moti Mahal</t>
  </si>
  <si>
    <t>Vishal Nagar</t>
  </si>
  <si>
    <t xml:space="preserve">Dahigup Chup  </t>
  </si>
  <si>
    <t>Cold Coffee with Ice Cream</t>
  </si>
  <si>
    <t>Veg Hariyali Kofta</t>
  </si>
  <si>
    <t>Mix Vegetables</t>
  </si>
  <si>
    <t>Desserts and Sweets</t>
  </si>
  <si>
    <t>Rasmalai [2 Pieces]</t>
  </si>
  <si>
    <t>Khajur Badam Burfi 250Gm</t>
  </si>
  <si>
    <t>Kaju Katli [250 grams]</t>
  </si>
  <si>
    <t>Mini Malai Peda [250GM]</t>
  </si>
  <si>
    <t>Coconut Burfi 250Gm</t>
  </si>
  <si>
    <t>Besan Laddu [250 Grams]</t>
  </si>
  <si>
    <t>Mysoor Pak 250Gm</t>
  </si>
  <si>
    <t>Laddu Desi Ghee [250 grams]</t>
  </si>
  <si>
    <t>Atta Laddu [250 Grams]</t>
  </si>
  <si>
    <t>Moong Dal Burfi [250 grams]</t>
  </si>
  <si>
    <t>Gujiya(Desi Ghee)-250 gm</t>
  </si>
  <si>
    <t>Khir Kadam Kesar [250gm]</t>
  </si>
  <si>
    <t>Khir Kadam White [250gm]</t>
  </si>
  <si>
    <t>Besan Burfi [250 grams]</t>
  </si>
  <si>
    <t>Desi Ghee Bundi 250 Gm</t>
  </si>
  <si>
    <t>Chocolate Rasgulla</t>
  </si>
  <si>
    <t xml:space="preserve">Fruit Shot [250gm]          </t>
  </si>
  <si>
    <t>Kaju Bites [250 grams]</t>
  </si>
  <si>
    <t>Butterscotch Tikka</t>
  </si>
  <si>
    <t>White Delight [250gm]</t>
  </si>
  <si>
    <t>Paan Delight [250GM]</t>
  </si>
  <si>
    <t>Mango Delight [250gm]</t>
  </si>
  <si>
    <t>Chocochips Ball</t>
  </si>
  <si>
    <t>Almond Date Ball</t>
  </si>
  <si>
    <t>Khajur Peda [250gm]</t>
  </si>
  <si>
    <t>Rasbhari (250 Gm)</t>
  </si>
  <si>
    <t>Anjeer Pan-250 gm</t>
  </si>
  <si>
    <t>Suji White Modak ( 250 gm )</t>
  </si>
  <si>
    <t>Besan Modak ( 250 gm )</t>
  </si>
  <si>
    <t>Kaju Dryfruit Modak ( 250 gm )</t>
  </si>
  <si>
    <t>Mawa Modak ( 250 gm )</t>
  </si>
  <si>
    <t>Mawa Chocolate Modak ( 250 gm)</t>
  </si>
  <si>
    <t xml:space="preserve">Rasmalai 250Gm </t>
  </si>
  <si>
    <t xml:space="preserve">Gulkand Rose Barfi 250Gm </t>
  </si>
  <si>
    <t>Rose Laddu 250Gm</t>
  </si>
  <si>
    <t>Kaju Cone 250Gm</t>
  </si>
  <si>
    <t>Anjeer Roll 250Gm</t>
  </si>
  <si>
    <t>Kaju Apple 250Gm</t>
  </si>
  <si>
    <t>Gulab Jamun 250Gm</t>
  </si>
  <si>
    <t>Khoya Renna 250Gm</t>
  </si>
  <si>
    <t>Kesar Peda 250Gm</t>
  </si>
  <si>
    <t>Patisha 250Gm</t>
  </si>
  <si>
    <t>Khoya Chocolate Diamond 250Gm</t>
  </si>
  <si>
    <t>Rose Peda 250Gm</t>
  </si>
  <si>
    <t>Shakkar Para 250Gm</t>
  </si>
  <si>
    <t>Agra Petha 250Gm</t>
  </si>
  <si>
    <t>Almond Date Ball 250Gm</t>
  </si>
  <si>
    <t>Kaju Patra 250Gm</t>
  </si>
  <si>
    <t>Kaju Strawberry 250Gm</t>
  </si>
  <si>
    <t>Almond Dates Paan Ball 250Gm</t>
  </si>
  <si>
    <t>Anjeer Paan 250Gm</t>
  </si>
  <si>
    <t>Kaju Khajana 250Gm</t>
  </si>
  <si>
    <t>White Chocochips Laddu 250Gm</t>
  </si>
  <si>
    <t>Black Chocochips Laddu 250Gm</t>
  </si>
  <si>
    <t>Gud Para 250Gm</t>
  </si>
  <si>
    <t>Khoya Badam Roll 250Gm</t>
  </si>
  <si>
    <t>Khoya Badam Berry 250Gm</t>
  </si>
  <si>
    <t>Khoya Kadam 250Gm</t>
  </si>
  <si>
    <t>Khoya Fruit Diamond 250Gm</t>
  </si>
  <si>
    <t>Moti Mahal Special Dosa</t>
  </si>
  <si>
    <t>Cutting Masala Dosa</t>
  </si>
  <si>
    <t xml:space="preserve">Plain Dosa                    </t>
  </si>
  <si>
    <t>Chole Addional</t>
  </si>
  <si>
    <t>Plain Onion Rava Dosa</t>
  </si>
  <si>
    <t>Malgapodi Ghee Dosa</t>
  </si>
  <si>
    <t xml:space="preserve">Vegetable Uttapam </t>
  </si>
  <si>
    <t>Extra Coconut Chutney</t>
  </si>
  <si>
    <t xml:space="preserve">Paneer Uttapam  </t>
  </si>
  <si>
    <t>Idli With Malgapodi</t>
  </si>
  <si>
    <t>Dahi Kachori</t>
  </si>
  <si>
    <t>Pani Masala with Gupchup [50 Pieces]</t>
  </si>
  <si>
    <t>Shahi Petro</t>
  </si>
  <si>
    <t>Katori Chaat</t>
  </si>
  <si>
    <t>Aloo ki Tikki</t>
  </si>
  <si>
    <t>Dahigup Chup</t>
  </si>
  <si>
    <t>Moongdal Paneer Chilla</t>
  </si>
  <si>
    <t>Gupchup [6 Pieces]</t>
  </si>
  <si>
    <t>Suji Gupchup</t>
  </si>
  <si>
    <t>Bhaji [1 Plate]</t>
  </si>
  <si>
    <t xml:space="preserve">Chole Bhature          </t>
  </si>
  <si>
    <t>Bedmi Puri Sabji</t>
  </si>
  <si>
    <t>Daal Chawal Combo</t>
  </si>
  <si>
    <t>1 Butter Naan with Paneer Butter Masala</t>
  </si>
  <si>
    <t>1 Tandoori Kulcha with Chole</t>
  </si>
  <si>
    <t>Rice Chole</t>
  </si>
  <si>
    <t>Tawa Roti with Paneer Butter Masala</t>
  </si>
  <si>
    <t>Rice Rajma</t>
  </si>
  <si>
    <t>1 Butter Naan with ith Dal Makhani</t>
  </si>
  <si>
    <t>Tawa Roti With Mix Veg</t>
  </si>
  <si>
    <t xml:space="preserve"> 2 Tawa Roti &amp; Sev Tamatar</t>
  </si>
  <si>
    <t>Steamed Rice Combo</t>
  </si>
  <si>
    <t>Aloo Paratha with curd</t>
  </si>
  <si>
    <t>1 Paneer Paratha</t>
  </si>
  <si>
    <t>1 Gobi Paratha</t>
  </si>
  <si>
    <t>Delhi Special Chur Chur Naan</t>
  </si>
  <si>
    <t>Laccha Butter Naan</t>
  </si>
  <si>
    <t>Paneer Chilii</t>
  </si>
  <si>
    <t>Paneer Chowmien</t>
  </si>
  <si>
    <t>Spicy Baby Corn</t>
  </si>
  <si>
    <t>Grilled Veg Cheese Sandwich</t>
  </si>
  <si>
    <t>Grilled Tandoori Paneer Sandwich</t>
  </si>
  <si>
    <t>Mexican Sandwich</t>
  </si>
  <si>
    <t>Grilled Chilli Cheese Sandwich</t>
  </si>
  <si>
    <t>Aloo Chutney Sandwich</t>
  </si>
  <si>
    <t>Cheese Chilli Toast Sandwich</t>
  </si>
  <si>
    <t>Veg Cheese Corn Burger</t>
  </si>
  <si>
    <t>Plain Dhokla [2 Pieces]</t>
  </si>
  <si>
    <t>Veg Hara Bhara Kurkure Cheese Kabab</t>
  </si>
  <si>
    <t>Cheese Corn Ball [6 Pieces]</t>
  </si>
  <si>
    <t>Veg Kurkure Kabab</t>
  </si>
  <si>
    <t>Cheese Shots [6 Pieces]</t>
  </si>
  <si>
    <t>Vegetable Cutlet [2 Pieces]</t>
  </si>
  <si>
    <t>Dal Kachori [2 Pieces]</t>
  </si>
  <si>
    <t>Sandwich Dhokla [2 Pieces]</t>
  </si>
  <si>
    <t>Matar Kachori [2 Pieces]</t>
  </si>
  <si>
    <t>Fried Idli [2 Pieces]</t>
  </si>
  <si>
    <t>Dry Mini Samosa 400Gm</t>
  </si>
  <si>
    <t>Bhakar Vadi Namkeen 400Gm</t>
  </si>
  <si>
    <t>Dry Mini Kachori 400Gm</t>
  </si>
  <si>
    <t>Methi Mathri 400Gm</t>
  </si>
  <si>
    <t>Kaju Kashmiri Mixture 400Gm</t>
  </si>
  <si>
    <t>Saloni Namkeen 400Gm</t>
  </si>
  <si>
    <t>Tasty Peanut Nut Crackers 400Gm</t>
  </si>
  <si>
    <t>Ratlami Sev 400Gm</t>
  </si>
  <si>
    <t>Garlic Sev 400Gm</t>
  </si>
  <si>
    <t>Spicy Mixture 400Gm</t>
  </si>
  <si>
    <t>Aloo Chips Wafers 100Gm</t>
  </si>
  <si>
    <t>Round Yellow Bananas Chips 100Gm</t>
  </si>
  <si>
    <t>Pudina Mixture 400Gm</t>
  </si>
  <si>
    <t>Shahi Badam Mixture 400Gm</t>
  </si>
  <si>
    <t>Teekha Lal Sev 400Gm</t>
  </si>
  <si>
    <t>Dalmoth Mixture 400Gm</t>
  </si>
  <si>
    <t>Maida Kaju Namkeen 400Gm</t>
  </si>
  <si>
    <t>Veg Teppanyanki Rice</t>
  </si>
  <si>
    <t>Jeera Onion Tomato Rice</t>
  </si>
  <si>
    <t>South Indian Rice</t>
  </si>
  <si>
    <t>Deluxe Thali with Tawa Roti</t>
  </si>
  <si>
    <t>Moti Mahal Special Thali</t>
  </si>
  <si>
    <t>Moti Mahal Special Thali (Tawa Roti))</t>
  </si>
  <si>
    <t xml:space="preserve">Amritsari Lassi </t>
  </si>
  <si>
    <t>Special Kesar Lassi</t>
  </si>
  <si>
    <t>Kesar Hot Milk</t>
  </si>
  <si>
    <t>Tandoori Platter [10 Pieces]</t>
  </si>
  <si>
    <t>Diwali Quick Picks</t>
  </si>
  <si>
    <t xml:space="preserve">Besan Laddu [250 Grams] </t>
  </si>
  <si>
    <t>Coconut Laddu 250Gm</t>
  </si>
  <si>
    <t xml:space="preserve">Karachi Halwa Desi Ghee  </t>
  </si>
  <si>
    <t xml:space="preserve">Laddu Desi Ghee [250 Grams]     </t>
  </si>
  <si>
    <t xml:space="preserve">Coconut Burfi </t>
  </si>
  <si>
    <t xml:space="preserve">Chocolate Rasgulla </t>
  </si>
  <si>
    <t xml:space="preserve">Atta Laddu [250 Grams] </t>
  </si>
  <si>
    <t>Blue Lagoon Mocktail</t>
  </si>
  <si>
    <t>Masala Lemonade Mocktail</t>
  </si>
  <si>
    <t>Kala Khatta Mocktail</t>
  </si>
  <si>
    <t>Chilli Guava Mocktail</t>
  </si>
  <si>
    <t xml:space="preserve">Strawberry Mocktail  </t>
  </si>
  <si>
    <t xml:space="preserve">Pineapple Mocktail </t>
  </si>
  <si>
    <t>Tangy Mango Twist Mocktail</t>
  </si>
  <si>
    <t>Green Apple Mocktail</t>
  </si>
  <si>
    <t>Watermelon Mocktail</t>
  </si>
  <si>
    <t>Kiwi Mocktail</t>
  </si>
  <si>
    <t>Red Velvet Mocktail</t>
  </si>
  <si>
    <t>Pina Collada</t>
  </si>
  <si>
    <t>Baked Lasagna</t>
  </si>
  <si>
    <t>Pink Lady Pasta</t>
  </si>
  <si>
    <t>Dahi [500 Grams]</t>
  </si>
  <si>
    <t xml:space="preserve">Mexican Spicy Pizza </t>
  </si>
  <si>
    <t>Classic Margherita Cheese Pizza</t>
  </si>
  <si>
    <t>Moti Mahal Special Pizza</t>
  </si>
  <si>
    <t>Strawberry Swirl Milkshake</t>
  </si>
  <si>
    <t>Rich Mango Milkshake</t>
  </si>
  <si>
    <t>Rasmalai Milkshake</t>
  </si>
  <si>
    <t>Wildberry Milkshake</t>
  </si>
  <si>
    <t>Plain Poha</t>
  </si>
  <si>
    <t xml:space="preserve">Tandoori Kulcha + Chole </t>
  </si>
  <si>
    <t>Kulcha combo</t>
  </si>
  <si>
    <t>Veg Poha</t>
  </si>
  <si>
    <t>South Indian combo</t>
  </si>
  <si>
    <t>Hot and Sour Soup [200 ml]</t>
  </si>
  <si>
    <t>Sweet Corn Soup [200 ml]</t>
  </si>
  <si>
    <t>Manchow Soup [200 ml]</t>
  </si>
  <si>
    <t>Cream of Tomato Soup [200 ml]</t>
  </si>
  <si>
    <t>1 Tandoori Kulcha + Chole</t>
  </si>
  <si>
    <t>1 Stuffed Kulche + 1 onion Kulche</t>
  </si>
  <si>
    <t>Tandoori Stuffed Aloo + 2 Butter Nan</t>
  </si>
  <si>
    <t>Veg Pizza + Red Sauce Pasta</t>
  </si>
  <si>
    <t>Mix Sauce Pasta + Mexican Spicy Pizza</t>
  </si>
  <si>
    <t>Amritsari Paneer Tikka + Tandoori Mushroom</t>
  </si>
  <si>
    <t>Paneer Chatpata Combo</t>
  </si>
  <si>
    <t>Veg Dum Biryani + Paneer Mushroom Masala + 2 Plain Tandooro Roti</t>
  </si>
  <si>
    <t>Indian + Chinese Combo</t>
  </si>
  <si>
    <t>Coconut Badam Cookie</t>
  </si>
  <si>
    <t>Jeera Biscuit Namkeen</t>
  </si>
  <si>
    <t>Breakfast Cookies</t>
  </si>
  <si>
    <t>Classic Biscuit</t>
  </si>
  <si>
    <t>Atta Line Biscuit Special</t>
  </si>
  <si>
    <t>Hot Dogs</t>
  </si>
  <si>
    <t>Cheese Hot Dog</t>
  </si>
  <si>
    <t>Minty Cheese Burger</t>
  </si>
  <si>
    <t>Veg Classic Aloo Tikki Burger</t>
  </si>
  <si>
    <t>MOONGDAL HALWA 250GM</t>
  </si>
  <si>
    <t xml:space="preserve">Continental Tikki With Brown Sauce </t>
  </si>
  <si>
    <t xml:space="preserve">Creamy Broccoli Vol Au Vent </t>
  </si>
  <si>
    <t xml:space="preserve">Milk Cake [250 grams]         </t>
  </si>
  <si>
    <t xml:space="preserve">Idli Sambhar       </t>
  </si>
  <si>
    <t>Burmese Khowsey Soup</t>
  </si>
  <si>
    <t xml:space="preserve">Kadahi Paneer Na Milegi Doobara </t>
  </si>
  <si>
    <t>Dal Makhani Madness Combo</t>
  </si>
  <si>
    <t>Pizza Belly</t>
  </si>
  <si>
    <t>Thalis Of Moti Mahal</t>
  </si>
  <si>
    <t>Love Idli Aur Dosa</t>
  </si>
  <si>
    <t>Rabri Falooda</t>
  </si>
  <si>
    <t>Rose Rabri Falooda</t>
  </si>
  <si>
    <t>Kesar Rabri Falooda</t>
  </si>
  <si>
    <t>Masala Dosa + Idli</t>
  </si>
  <si>
    <t>Big Hunger Ashoka Biryani</t>
  </si>
  <si>
    <t>Labhandi</t>
  </si>
  <si>
    <t>Chicken Roast Biryani</t>
  </si>
  <si>
    <t>Tandoori Chicken Biryani</t>
  </si>
  <si>
    <t>Mutton Hyderabadi Biryani</t>
  </si>
  <si>
    <t>Plain Biryani Khuska</t>
  </si>
  <si>
    <t>Assorted Roti Basket</t>
  </si>
  <si>
    <t>Butter Makhmali Rumali Roti</t>
  </si>
  <si>
    <t>Plain Makhmali Rumali Roti</t>
  </si>
  <si>
    <t>Missi Roti Khasta Roti</t>
  </si>
  <si>
    <t>Green Salad / Papad / Raita</t>
  </si>
  <si>
    <t>Russian Salad Nonveg</t>
  </si>
  <si>
    <t>Fish Fry Bonless</t>
  </si>
  <si>
    <t>Papad Masala</t>
  </si>
  <si>
    <t>Family Green Salad</t>
  </si>
  <si>
    <t>Dal Khichadi Butter</t>
  </si>
  <si>
    <t>Egg Schezwan Rice</t>
  </si>
  <si>
    <t>Gajar Ka Halwa</t>
  </si>
  <si>
    <t>Vanilla With Hot Gulab Jamun</t>
  </si>
  <si>
    <t>Plain Pista</t>
  </si>
  <si>
    <t>Tuty Fruity Special</t>
  </si>
  <si>
    <t>Anjeer Badam</t>
  </si>
  <si>
    <t>Cassatta Ice Cream</t>
  </si>
  <si>
    <t>Btr Scotchwithhot Gulab Jamun</t>
  </si>
  <si>
    <t>Hello To The Queen</t>
  </si>
  <si>
    <t>Masala Chhach</t>
  </si>
  <si>
    <t>Lassi [Sweet]</t>
  </si>
  <si>
    <t>Masala Cold Beverage</t>
  </si>
  <si>
    <t>Butterscotch Milkshake With Ice Cream</t>
  </si>
  <si>
    <t>Chocolate Milkshake With Ice Cream</t>
  </si>
  <si>
    <t>Mango Milkshake With Ice Cream</t>
  </si>
  <si>
    <t>Plain Pista Milkshake</t>
  </si>
  <si>
    <t>Plain Pista Milkshake With Ice Cream</t>
  </si>
  <si>
    <t>Vanilla Milkshake With Ice Cream</t>
  </si>
  <si>
    <t>Paneer Shashlik</t>
  </si>
  <si>
    <t>Lassi [Salt]</t>
  </si>
  <si>
    <t>Milk [Cold]</t>
  </si>
  <si>
    <t>Milk [Hot]</t>
  </si>
  <si>
    <t>Water [Medium]</t>
  </si>
  <si>
    <t>Ashoka Special Matka Biryani Mutton</t>
  </si>
  <si>
    <t>Ashoka Special Matka Biryani Chicken</t>
  </si>
  <si>
    <t>Veg Matka Biryani</t>
  </si>
  <si>
    <t>Egg Matka Biryani</t>
  </si>
  <si>
    <t>Chicken Mushroom Pizza</t>
  </si>
  <si>
    <t>Smoked Veg Pizza</t>
  </si>
  <si>
    <t>Chicken Altouni Pizza</t>
  </si>
  <si>
    <t>Mexican Pizza Veg</t>
  </si>
  <si>
    <t>Chicken Mexican Pizza</t>
  </si>
  <si>
    <t>Ashoka Special Veg Pizza</t>
  </si>
  <si>
    <t>Ashoka Special Chicken Pizza</t>
  </si>
  <si>
    <t>Eggplant Pizza</t>
  </si>
  <si>
    <t>Virgin Mary</t>
  </si>
  <si>
    <t>Mango Sunrise</t>
  </si>
  <si>
    <t>Energy Drink Redbull</t>
  </si>
  <si>
    <t>Continental And Italian Dishes</t>
  </si>
  <si>
    <t>Fish Finger [8 Pieces]</t>
  </si>
  <si>
    <t>Chicken Steak Sizzler</t>
  </si>
  <si>
    <t>Paneer Sizzler</t>
  </si>
  <si>
    <t>Baked Veg</t>
  </si>
  <si>
    <t>Veg Steak Sizzler</t>
  </si>
  <si>
    <t>Barbeque Nation</t>
  </si>
  <si>
    <t>Labhandih</t>
  </si>
  <si>
    <t>Barbeque in a Box (Chicken Biryani) Regular</t>
  </si>
  <si>
    <t>Barbeque in a Box (Veg Biryani) Regular</t>
  </si>
  <si>
    <t>Classic Meal Box (Non-Veg) Regular</t>
  </si>
  <si>
    <t>Classic Meal Box (Veg) Regular</t>
  </si>
  <si>
    <t>Barbeque in a Box (Non Veg) Premium</t>
  </si>
  <si>
    <t>Barbeque in a Box (Non Veg) Premium (With Prawns and Mutton)</t>
  </si>
  <si>
    <t>Barbeque In A Box (Veg) Premium</t>
  </si>
  <si>
    <t>Barbeque in a Box (Non Veg Overload)</t>
  </si>
  <si>
    <t>Barbeque in a Box - Chicken Overload</t>
  </si>
  <si>
    <t>Barbeque in a Box (Chicken Biryani Overload)</t>
  </si>
  <si>
    <t>Barbeque in a Box (Mutton Biryani Overload)</t>
  </si>
  <si>
    <t>Classic Meal Box (Non Veg) Premium</t>
  </si>
  <si>
    <t>Classic Meal Box (Veg) Premium</t>
  </si>
  <si>
    <t>Kebabs in a Box (Non Veg Overload)</t>
  </si>
  <si>
    <t>House Party Special</t>
  </si>
  <si>
    <t>Barbeque in a Box-(Non Veg Overload)</t>
  </si>
  <si>
    <t>Barbeque in a Box-Chicken Overload</t>
  </si>
  <si>
    <t>Kebabs in a Box-(Non Veg Overload)</t>
  </si>
  <si>
    <t>Build your Own Kebab Platter-(Non Veg)</t>
  </si>
  <si>
    <t>Chicken Kebabs Platter-(Serves 2)</t>
  </si>
  <si>
    <t>Barbeque in a Box (Serves 1-2)</t>
  </si>
  <si>
    <t>Barbeque in a Box (Serves 2-3)</t>
  </si>
  <si>
    <t>Biryanis, Curries and Roti</t>
  </si>
  <si>
    <t>Dry Vegetable Mix</t>
  </si>
  <si>
    <t>Butter Naan (1No)</t>
  </si>
  <si>
    <t>Whole Wheat Paratha (1 No)</t>
  </si>
  <si>
    <t>Flavoured Rice</t>
  </si>
  <si>
    <t>Kebabs Platter and Starters</t>
  </si>
  <si>
    <t>Build your Own Kebab Platter (Non Veg)</t>
  </si>
  <si>
    <t>Build your Own Kebab Platter (Veg)</t>
  </si>
  <si>
    <t>Chicken Kebabs Platter- (Serves 2)</t>
  </si>
  <si>
    <t>Chicken Tikka (Boneless) (8 Pcs)</t>
  </si>
  <si>
    <t>Grilled Chilli Garlic Prawns (9Pcs)</t>
  </si>
  <si>
    <t>Tandoori Fish Tikka</t>
  </si>
  <si>
    <t>Steamed Masala Corn (Butter)</t>
  </si>
  <si>
    <t>Steamed Masala Corn (Plain)</t>
  </si>
  <si>
    <t>Barbecue Pineapple (12 Pcs)</t>
  </si>
  <si>
    <t>Spring Rolls (10 Pcs)</t>
  </si>
  <si>
    <t>Cheesy Triangles (10 Pcs)</t>
  </si>
  <si>
    <t>Premium Thalis</t>
  </si>
  <si>
    <t>Premium Non-Veg Chicken Thali - Serves 1</t>
  </si>
  <si>
    <t>Premium Non-Veg Mutton Thali - Serves 1</t>
  </si>
  <si>
    <t>Premium Veg Thali - Serves 1</t>
  </si>
  <si>
    <t>Value Meals - Newly Launched</t>
  </si>
  <si>
    <t>Dal Makhani Mini Meal  - Serves 1</t>
  </si>
  <si>
    <t>Egg Curry Mini Meal - Serves 1</t>
  </si>
  <si>
    <t>Paneer Butter Masala Mini Meal - Serves 1</t>
  </si>
  <si>
    <t>Butter Chicken Mini Meal - Serves 1</t>
  </si>
  <si>
    <t>Veg Mix Meal - Serves 1</t>
  </si>
  <si>
    <t>Paneer Butter Masala Meal - Serves 1</t>
  </si>
  <si>
    <t>Egg Masala Meal - Serves 1</t>
  </si>
  <si>
    <t>Butter Chicken Meal - Serves 1</t>
  </si>
  <si>
    <t>Chicken Biryani and Butter Chicken Meal - Serves 1</t>
  </si>
  <si>
    <t>UBQ-Meals,Thalis &amp; Bowls</t>
  </si>
  <si>
    <t>Executive Non-Veg Chicken Thali</t>
  </si>
  <si>
    <t>Executive Non-Veg Mutton Thali</t>
  </si>
  <si>
    <t>Egg Masala Curry Rice Bowl</t>
  </si>
  <si>
    <t>Butter Chicken Rice Meal</t>
  </si>
  <si>
    <t>Butter Chicken Paratha Meal</t>
  </si>
  <si>
    <t>Egg Curry Paratha Meal</t>
  </si>
  <si>
    <t>Egg Curry Rice Meal</t>
  </si>
  <si>
    <t>Paneer Butter Masala Paratha Meal</t>
  </si>
  <si>
    <t>Dal Makhani Paratha Meal</t>
  </si>
  <si>
    <t>Paneer Butter Masala Rice Meal</t>
  </si>
  <si>
    <t>Dal Makhani Rice Meal</t>
  </si>
  <si>
    <t>Everyday Meals For One</t>
  </si>
  <si>
    <t>Butter Chicken &amp; Dal Makhani Meal</t>
  </si>
  <si>
    <t>Chicken Biryani &amp; Paratha Meal</t>
  </si>
  <si>
    <t>Egg Masala &amp; Dal Makhani Meal</t>
  </si>
  <si>
    <t>Paneer Butter Masala &amp; Dal Makhani Meal</t>
  </si>
  <si>
    <t>Dal Makhani &amp; Veg Mix Meal</t>
  </si>
  <si>
    <t>Chicken Tikka &amp; Kebab Platter</t>
  </si>
  <si>
    <t>Chicken Seekh (6 Pcs)</t>
  </si>
  <si>
    <t>Mutton Seekh Kebab (6 Pcs)</t>
  </si>
  <si>
    <t>Curries And Dal</t>
  </si>
  <si>
    <t>MP's Kitchen</t>
  </si>
  <si>
    <t>Cheese Garlic Nan</t>
  </si>
  <si>
    <t>Corn Cheese Ball</t>
  </si>
  <si>
    <t>Cheese Kokcret</t>
  </si>
  <si>
    <t>Paneer Tufani Tadka</t>
  </si>
  <si>
    <t>Paneer Kolapuri</t>
  </si>
  <si>
    <t>Stuffed Capsicum , Potato And Tomato (any One)</t>
  </si>
  <si>
    <t>Lehsuni Palak</t>
  </si>
  <si>
    <t>Soya Chap Masala</t>
  </si>
  <si>
    <t>Mashroom Mutter</t>
  </si>
  <si>
    <t>Sarso Ka Saag</t>
  </si>
  <si>
    <t>Veg Khadai</t>
  </si>
  <si>
    <t>Veg Grevy Lapeta Rice</t>
  </si>
  <si>
    <t>Tamatar Chutney</t>
  </si>
  <si>
    <t>Veg Cheese Greta</t>
  </si>
  <si>
    <t>Paneer Kaleji Masala</t>
  </si>
  <si>
    <t>Rajasthani Kofta</t>
  </si>
  <si>
    <t>Veg Keema Kasture</t>
  </si>
  <si>
    <t>Veg Choupsy</t>
  </si>
  <si>
    <t>American Choupsy</t>
  </si>
  <si>
    <t>Basket</t>
  </si>
  <si>
    <t>Garlic Roti</t>
  </si>
  <si>
    <t>Stuffed Aloo Paratha With Dal Makhni</t>
  </si>
  <si>
    <t>Stuffed Paneer Paratha With Dal Makhni</t>
  </si>
  <si>
    <t>Chilly Garlic Nan</t>
  </si>
  <si>
    <t>Chur Chur Nan</t>
  </si>
  <si>
    <t>Kulcha Veg</t>
  </si>
  <si>
    <t>Lacha Pudina Paratha</t>
  </si>
  <si>
    <t>Stuffed Gobhi Paratha With Dal Makhni</t>
  </si>
  <si>
    <t>Kulcha Stuffed</t>
  </si>
  <si>
    <t>Makki Ki Roti</t>
  </si>
  <si>
    <t>Masala Roti</t>
  </si>
  <si>
    <t>Butter Cubes  10grm</t>
  </si>
  <si>
    <t>Roti Masala</t>
  </si>
  <si>
    <t>Plain Stuffed</t>
  </si>
  <si>
    <t>Stuffed Mooli Paratha With Dal Makhni</t>
  </si>
  <si>
    <t>Dal &amp; Rice</t>
  </si>
  <si>
    <t>Dal Snacks</t>
  </si>
  <si>
    <t>Dal Lesuni</t>
  </si>
  <si>
    <t>Gravy Rice</t>
  </si>
  <si>
    <t>Dal Muglai</t>
  </si>
  <si>
    <t>Main Course Combos</t>
  </si>
  <si>
    <t>Mushroom Masala Combos</t>
  </si>
  <si>
    <t>Paneer Ki Sabji Combos</t>
  </si>
  <si>
    <t>Aloo Ki Sabji Combos</t>
  </si>
  <si>
    <t>Chole Kulcha Combos</t>
  </si>
  <si>
    <t>Mix Veg Combos</t>
  </si>
  <si>
    <t>Khichdi Combos</t>
  </si>
  <si>
    <t>Dal Makhni Combos</t>
  </si>
  <si>
    <t>Paneer Butter Masala Combos</t>
  </si>
  <si>
    <t>Barbaque</t>
  </si>
  <si>
    <t>Barbaque Platter</t>
  </si>
  <si>
    <t>Paneer Tikka Lahori</t>
  </si>
  <si>
    <t>Brocoli Malai Tikka</t>
  </si>
  <si>
    <t>Paneer Tikka Banjara</t>
  </si>
  <si>
    <t>Veg. Seek Kabab</t>
  </si>
  <si>
    <t>Babycorn Malai Tikka</t>
  </si>
  <si>
    <t>Papad Salad &amp; Raita</t>
  </si>
  <si>
    <t>Pinapple Raita</t>
  </si>
  <si>
    <t>Curd Onion</t>
  </si>
  <si>
    <t>Paneer Saute</t>
  </si>
  <si>
    <t>Veg Saute</t>
  </si>
  <si>
    <t>Mix Sause Pasta</t>
  </si>
  <si>
    <t>Red Sause Pasta</t>
  </si>
  <si>
    <t>Paneer Tikka Pizza [9 Inches]</t>
  </si>
  <si>
    <t>Chesse Margherita Pizza [9 Inches]</t>
  </si>
  <si>
    <t>Farm Fresh Veg Exotic Pizza [9 Inches]</t>
  </si>
  <si>
    <t>Chesse Burst Pizza [9 Inches]</t>
  </si>
  <si>
    <t>Onion Capsicum Pizza [9 Inches]</t>
  </si>
  <si>
    <t>Pasta Pizza [9 Inches]</t>
  </si>
  <si>
    <t>Biryani In The House</t>
  </si>
  <si>
    <t>Matka Biryani</t>
  </si>
  <si>
    <t>Hydrabad Biryani</t>
  </si>
  <si>
    <t>Chinese  Combos</t>
  </si>
  <si>
    <t>Paneer Chilly Combos</t>
  </si>
  <si>
    <t>Spring Roll Box</t>
  </si>
  <si>
    <t>Manchurian Combos</t>
  </si>
  <si>
    <t>Noodles Combos</t>
  </si>
  <si>
    <t>Lemon Mint Basil</t>
  </si>
  <si>
    <t>Kiwi Green Apple Mojito</t>
  </si>
  <si>
    <t>Vigin Mojito</t>
  </si>
  <si>
    <t>Green Lady</t>
  </si>
  <si>
    <t>Blackforest Shake</t>
  </si>
  <si>
    <t>Lychee Spitzer</t>
  </si>
  <si>
    <t>Indian Snack</t>
  </si>
  <si>
    <t>Kaju Peri Peri Fry</t>
  </si>
  <si>
    <t>Veg. Manchow Soup</t>
  </si>
  <si>
    <t>Butter Garlic Pepper Mushroom Soup</t>
  </si>
  <si>
    <t>Jumbo Sandwich</t>
  </si>
  <si>
    <t>Veg. Club Chesse Grilled Sandwich</t>
  </si>
  <si>
    <t>Chesse Aloo Tikka Sandwich</t>
  </si>
  <si>
    <t>Paneer Butter Masala With Tandoori Roti Combo</t>
  </si>
  <si>
    <t>Noodles With Chilli Combo</t>
  </si>
  <si>
    <t>Aloo Paratha With Lassi</t>
  </si>
  <si>
    <t>Paneer Partha With Lassi</t>
  </si>
  <si>
    <t>Bevereges</t>
  </si>
  <si>
    <t>Masala Chaach</t>
  </si>
  <si>
    <t>Tandoor Combos</t>
  </si>
  <si>
    <t>Tandoor Chakkhna Combos</t>
  </si>
  <si>
    <t>Mushroom Tikka + Honey Chilly Potato + Chesse Corn Boll</t>
  </si>
  <si>
    <t>Corn Mayo Sandwich + Fries + Cold Coffee</t>
  </si>
  <si>
    <t>Sandwich Combos</t>
  </si>
  <si>
    <t>Momo Cafe - Courtyard by Marriott</t>
  </si>
  <si>
    <t>Chakan</t>
  </si>
  <si>
    <t>North Indian Masala Delights</t>
  </si>
  <si>
    <t>Choice Of Paneer</t>
  </si>
  <si>
    <t>Chef's Special Mutton Biryani</t>
  </si>
  <si>
    <t>Choice Of Chicken</t>
  </si>
  <si>
    <t>Chef's Special Chicken Biryani</t>
  </si>
  <si>
    <t>Sarson Wali Macchi</t>
  </si>
  <si>
    <t>Chef Special Subz Biryani</t>
  </si>
  <si>
    <t>Make Your Own Bhindi (Lady Finger)</t>
  </si>
  <si>
    <t>Dal Momo</t>
  </si>
  <si>
    <t>Choice Of Potato</t>
  </si>
  <si>
    <t>Asian Cuisine</t>
  </si>
  <si>
    <t>Thai Red Curry Of Asparagus, Squash, Water Chestnut, Thai Sweet Basil</t>
  </si>
  <si>
    <t>Schezwan Chicken And Eggs Fried Rice</t>
  </si>
  <si>
    <t>Five Spiced Chicken And Egg Hakka Noodles</t>
  </si>
  <si>
    <t>Stir Fried Crispy Fish, Thai Samros Sauce</t>
  </si>
  <si>
    <t>Spicy Basil Fried Rice</t>
  </si>
  <si>
    <t>Schezwan Fried Chicken, Peppercorn, Mountain Sun-Dried Chil</t>
  </si>
  <si>
    <t>Thai Green Fish Curry, Broccoli, Pea Aubergine, Coconut Cream</t>
  </si>
  <si>
    <t>Wok Tossed Fresh Noodles With Carrot, And Beans</t>
  </si>
  <si>
    <t>Masala Khichadi</t>
  </si>
  <si>
    <t>Combo Meals For One</t>
  </si>
  <si>
    <t>Indian Veg Combo</t>
  </si>
  <si>
    <t>Chinese Non-Veg Combo</t>
  </si>
  <si>
    <t>Chinese Veg Combo</t>
  </si>
  <si>
    <t>Indian Non-Veg Combo</t>
  </si>
  <si>
    <t>Spicy Buffalo Chicken Wings</t>
  </si>
  <si>
    <t>Gosht Shami Kebab</t>
  </si>
  <si>
    <t>Green Chilli Chicken</t>
  </si>
  <si>
    <t>Buffalo Wings</t>
  </si>
  <si>
    <t>Afghani Murgh Tikka</t>
  </si>
  <si>
    <t>Western Mains</t>
  </si>
  <si>
    <t>Fish N Chips</t>
  </si>
  <si>
    <t>Baked Cheese Cake (Slice)</t>
  </si>
  <si>
    <t>Hot Pista Gulab Jamun (3 Piece)</t>
  </si>
  <si>
    <t>Rasmalai (3 Piece)</t>
  </si>
  <si>
    <t>Chocolate Hazelnut Slice</t>
  </si>
  <si>
    <t>Local Delicacy</t>
  </si>
  <si>
    <t>Chicken Saag Curry</t>
  </si>
  <si>
    <t>Kamal Kakdi Ki Sabji</t>
  </si>
  <si>
    <t>Bhata Ki Subzi</t>
  </si>
  <si>
    <t>Fusilli All Arrabiata</t>
  </si>
  <si>
    <t>Ravioli Di Sage</t>
  </si>
  <si>
    <t>Penne Lemon Capper Cream</t>
  </si>
  <si>
    <t>Gnocchi Al Promodoro</t>
  </si>
  <si>
    <t>Lasagne Alla Napoletana</t>
  </si>
  <si>
    <t>Trofie Al Pesto</t>
  </si>
  <si>
    <t>Spaghetti Aglio Olio E Pepperoncino</t>
  </si>
  <si>
    <t>Risotto</t>
  </si>
  <si>
    <t>Risotto All Fungi</t>
  </si>
  <si>
    <t>Risotto Ai Gamberi</t>
  </si>
  <si>
    <t>Wok Tossed Mushroom</t>
  </si>
  <si>
    <t>Paneer Sufiyana Tikka</t>
  </si>
  <si>
    <t>Doodhia Broccoli</t>
  </si>
  <si>
    <t>Nourishing</t>
  </si>
  <si>
    <t>Burgers, Sandwiches And Wraps</t>
  </si>
  <si>
    <t>Veggie Vegan Sandwich</t>
  </si>
  <si>
    <t>The Green Vegan Burger</t>
  </si>
  <si>
    <t>Pancakes (3 Piece)</t>
  </si>
  <si>
    <t>French Toast (2 Piece)</t>
  </si>
  <si>
    <t>Waffles (2 Piece)</t>
  </si>
  <si>
    <t>Farra</t>
  </si>
  <si>
    <t>Whole Wheat Paratha (2 Piece)</t>
  </si>
  <si>
    <t>Poori Bhaji (3 Piece)</t>
  </si>
  <si>
    <t>Idli (3 Piece)</t>
  </si>
  <si>
    <t>Uthappam (3 Piece)</t>
  </si>
  <si>
    <t>Vada (3Piece)</t>
  </si>
  <si>
    <t>Shyam Nagar</t>
  </si>
  <si>
    <t>magnato the mall</t>
  </si>
  <si>
    <t>Sandwich Junction</t>
  </si>
  <si>
    <t>Blueberry iced tea</t>
  </si>
  <si>
    <t>Corn cheese sandwich</t>
  </si>
  <si>
    <t>Mexican sandwich</t>
  </si>
  <si>
    <t>Bombay masala street sandwich</t>
  </si>
  <si>
    <t>Italian pleasure</t>
  </si>
  <si>
    <t>Nawabi paneer triple sandwich</t>
  </si>
  <si>
    <t>Original mumbai club triple</t>
  </si>
  <si>
    <t>Dark seduction</t>
  </si>
  <si>
    <t>Choko royale</t>
  </si>
  <si>
    <t>Cheesy chokolate</t>
  </si>
  <si>
    <t>Sj choko tank</t>
  </si>
  <si>
    <t>Dark chocolate shake</t>
  </si>
  <si>
    <t>Chocolate cold coffee</t>
  </si>
  <si>
    <t>Great Indian Sandwiches</t>
  </si>
  <si>
    <t>Paneer achari street triple</t>
  </si>
  <si>
    <t>Fiery paneer sandwich</t>
  </si>
  <si>
    <t>Mix veg sandwich</t>
  </si>
  <si>
    <t>Mozzarella chilly melt</t>
  </si>
  <si>
    <t>Cheese chatni sandwich</t>
  </si>
  <si>
    <t>Cheese garlic sandwich</t>
  </si>
  <si>
    <t>Hyderabadi street</t>
  </si>
  <si>
    <t>Hazelnut shake</t>
  </si>
  <si>
    <t>Coffee And Tea</t>
  </si>
  <si>
    <t>Cold coffee large</t>
  </si>
  <si>
    <t>Cold coffee with icecream</t>
  </si>
  <si>
    <t>Choco Sandwich</t>
  </si>
  <si>
    <t>Choco nutty</t>
  </si>
  <si>
    <t>Mexican pasta</t>
  </si>
  <si>
    <t>Fruit Shakes</t>
  </si>
  <si>
    <t>Sitafal shake</t>
  </si>
  <si>
    <t>Super Mocktails</t>
  </si>
  <si>
    <t>Juices Exclusive</t>
  </si>
  <si>
    <t>Lime soda</t>
  </si>
  <si>
    <t>Lime water</t>
  </si>
  <si>
    <t>Govind Nagar</t>
  </si>
  <si>
    <t>MP Dhaba</t>
  </si>
  <si>
    <t>Tatibandh</t>
  </si>
  <si>
    <t>Paneer Butter Masala with 2 Garlic Naan</t>
  </si>
  <si>
    <t>Cheese Pizza [6 inches]</t>
  </si>
  <si>
    <t>Mexican Pizza [6 inches]</t>
  </si>
  <si>
    <t>Onion Capsicum Pizza [6 inches]</t>
  </si>
  <si>
    <t>Schezwan Pizza [6 inches]</t>
  </si>
  <si>
    <t>Veg Cheese Pizza [6 inches]</t>
  </si>
  <si>
    <t>Fried Rice and Noodles</t>
  </si>
  <si>
    <t>Dal Makhani [Full]</t>
  </si>
  <si>
    <t>Paneer Lababdar (Half)</t>
  </si>
  <si>
    <t>Dal Fry [Full]</t>
  </si>
  <si>
    <t>Dal Kolhapuri [Full]</t>
  </si>
  <si>
    <t>Dal Tadka [Full]</t>
  </si>
  <si>
    <t>Paneer Butter Masala [Full]</t>
  </si>
  <si>
    <t>Paneer Lababdar [Full]</t>
  </si>
  <si>
    <t>Paneer Kolhapuri [Full]</t>
  </si>
  <si>
    <t>Paneer Kadai [Full]</t>
  </si>
  <si>
    <t>Paneer Bhurji [Full]</t>
  </si>
  <si>
    <t>Mushroom Masala [Full]</t>
  </si>
  <si>
    <t>Mushroom Matar [Full]</t>
  </si>
  <si>
    <t>Matar Paneer [Full]</t>
  </si>
  <si>
    <t>Palak Paneer [Full]</t>
  </si>
  <si>
    <t>Paneer Lasooni [Full]</t>
  </si>
  <si>
    <t>Baby Corn Masala [Full]</t>
  </si>
  <si>
    <t>Mix Veg [Full]</t>
  </si>
  <si>
    <t>Shahi Paneer [Full]</t>
  </si>
  <si>
    <t>Veg Kolhapuri [Full]</t>
  </si>
  <si>
    <t>Bhindi Masala [Full]</t>
  </si>
  <si>
    <t>Bhindi Fry [Full]</t>
  </si>
  <si>
    <t>Palak Corn [Full]</t>
  </si>
  <si>
    <t>Aloo Dum [Full]</t>
  </si>
  <si>
    <t>Methi Matar Malai [Full]</t>
  </si>
  <si>
    <t>Methi Matar Masala [Full]</t>
  </si>
  <si>
    <t>Aloo Gobi Matar [Full]</t>
  </si>
  <si>
    <t>Paneer Toofani Tadka [Full]</t>
  </si>
  <si>
    <t>Veg Aashiyana [Full]</t>
  </si>
  <si>
    <t>Paneer Hyderabadi [Full]</t>
  </si>
  <si>
    <t>Kaju Masala [Full]</t>
  </si>
  <si>
    <t>Paneer Angara [Full]</t>
  </si>
  <si>
    <t>Dal Fry (Half)</t>
  </si>
  <si>
    <t>Paneer Butter Masala (Half)</t>
  </si>
  <si>
    <t>Mushroom Masala (Half)</t>
  </si>
  <si>
    <t>Matar Paneer (Half)</t>
  </si>
  <si>
    <t>Mix Veg (Half)</t>
  </si>
  <si>
    <t>Aloo Jeera (Half)</t>
  </si>
  <si>
    <t>Aloo Gobi Matar (Half)</t>
  </si>
  <si>
    <t>Paneer Tikka [Full]</t>
  </si>
  <si>
    <t>Veg Hara Bhara Kebab [Full]</t>
  </si>
  <si>
    <t>Cheese Pocket</t>
  </si>
  <si>
    <t>Paneer Lababdar with Butter Naan and Dal Punjabi</t>
  </si>
  <si>
    <t>Dal Khichdi with Dry Papad [1 Piece] and Buttermilk [1 Glass]</t>
  </si>
  <si>
    <t>Punjabi Meal</t>
  </si>
  <si>
    <t>Dal Makhnai with Tandoori Roti</t>
  </si>
  <si>
    <t>1 Stuffed Paratha [Big] with Aloo Tamatar ki Sabzi and Lassi</t>
  </si>
  <si>
    <t>4 Poori with Aloo Tamatar Sabzi and Buttermilk [1 Glass]</t>
  </si>
  <si>
    <t>MP Dhaba Special Thali</t>
  </si>
  <si>
    <t>Veg  Biryani</t>
  </si>
  <si>
    <t>Hot and Sour Soup [Full]</t>
  </si>
  <si>
    <t>Veg Manchow Soup [Full]</t>
  </si>
  <si>
    <t>Lemon Coriander Soup [Full]</t>
  </si>
  <si>
    <t>Tomato Soup [Full]</t>
  </si>
  <si>
    <t>Veg Sweet Corn Soup [Full]</t>
  </si>
  <si>
    <t>Spicy Chole Bhature [Big, 2 Bhature] with Lassi</t>
  </si>
  <si>
    <t>Ghar ka Paratha</t>
  </si>
  <si>
    <t>MP Dhaba Special Rabdi</t>
  </si>
  <si>
    <t>MP Dhaba Special Gulab Jamun [2 Pieces]</t>
  </si>
  <si>
    <t>Paratha House</t>
  </si>
  <si>
    <t>Plain Aloo Paratha</t>
  </si>
  <si>
    <t>Plain Gobhi Paratha</t>
  </si>
  <si>
    <t>Onion Aloo Paratha [Full]</t>
  </si>
  <si>
    <t>Babe da Dhaba</t>
  </si>
  <si>
    <t xml:space="preserve">Aloo Gobhi </t>
  </si>
  <si>
    <t>Dal Mughlai</t>
  </si>
  <si>
    <t>Egg Bhurji Curry</t>
  </si>
  <si>
    <t>Paneeer Main Course</t>
  </si>
  <si>
    <t xml:space="preserve">Palak Paneer          </t>
  </si>
  <si>
    <t xml:space="preserve">Paneer Bhurji         </t>
  </si>
  <si>
    <t xml:space="preserve">Shahi Paneer     </t>
  </si>
  <si>
    <t xml:space="preserve">Paneer Korma       </t>
  </si>
  <si>
    <t>Paneer Gobi Matar</t>
  </si>
  <si>
    <t>Kali Dal Fry</t>
  </si>
  <si>
    <t>Kali Dal Tadka</t>
  </si>
  <si>
    <t xml:space="preserve">Dal Mughlai     </t>
  </si>
  <si>
    <t>Kali Dal Mughlai</t>
  </si>
  <si>
    <t xml:space="preserve">Egg Rice        </t>
  </si>
  <si>
    <t>Gobhi Matar</t>
  </si>
  <si>
    <t xml:space="preserve">Chana Masala        </t>
  </si>
  <si>
    <t xml:space="preserve">Mattar Masala          </t>
  </si>
  <si>
    <t xml:space="preserve">Tawa Roti         </t>
  </si>
  <si>
    <t>Blackfern Restaurant</t>
  </si>
  <si>
    <t>Roll And Sandwich And Maggi</t>
  </si>
  <si>
    <t xml:space="preserve">Paneer chilli roll                       </t>
  </si>
  <si>
    <t xml:space="preserve">Veg manchurian roll                    </t>
  </si>
  <si>
    <t xml:space="preserve">Egg roll                         </t>
  </si>
  <si>
    <t xml:space="preserve">Veg masala roll                     </t>
  </si>
  <si>
    <t xml:space="preserve">Chicken chilli roll                             </t>
  </si>
  <si>
    <t xml:space="preserve">Potato masala roll                      </t>
  </si>
  <si>
    <t xml:space="preserve">Chicken tikka roll                                       </t>
  </si>
  <si>
    <t xml:space="preserve">Chicken masala roll                                        </t>
  </si>
  <si>
    <t xml:space="preserve">Paneer tikka roll                        </t>
  </si>
  <si>
    <t xml:space="preserve">Chicken tikka sandwich                                              </t>
  </si>
  <si>
    <t xml:space="preserve">Omelette sandwich                                                </t>
  </si>
  <si>
    <t xml:space="preserve">Chicken tikka maggi                                                    </t>
  </si>
  <si>
    <t xml:space="preserve">Veg sandwich                                         </t>
  </si>
  <si>
    <t xml:space="preserve">Veg cheese corn sandwich                                          </t>
  </si>
  <si>
    <t xml:space="preserve">Veg cheese sandwich                                            </t>
  </si>
  <si>
    <t xml:space="preserve">Paneer tikka sandwich                                             </t>
  </si>
  <si>
    <t xml:space="preserve">Potato masala sandwich                                           </t>
  </si>
  <si>
    <t xml:space="preserve">Veg maggi                                                     </t>
  </si>
  <si>
    <t xml:space="preserve">Plain maggi                                                  </t>
  </si>
  <si>
    <t xml:space="preserve">Cheese maggi                                                          </t>
  </si>
  <si>
    <t xml:space="preserve">Tandoori maggi                                                      </t>
  </si>
  <si>
    <t>Non Veg Chinese Rice And Noodles</t>
  </si>
  <si>
    <t xml:space="preserve">Egg noodles                                                                                                                                                           </t>
  </si>
  <si>
    <t xml:space="preserve">Chicken hakka noodles                                                                                                                                                          </t>
  </si>
  <si>
    <t xml:space="preserve">Egg fried rice                                                                                                                                           </t>
  </si>
  <si>
    <t xml:space="preserve">Chicken schezwan noodles                                                                                                                                                      </t>
  </si>
  <si>
    <t xml:space="preserve">Egg schezwan fried rice                                                                                                                                            </t>
  </si>
  <si>
    <t xml:space="preserve">Chicken fried rice                                                                                                                                                         </t>
  </si>
  <si>
    <t xml:space="preserve">Chicken schezwan rice                                                                                                                                                            </t>
  </si>
  <si>
    <t xml:space="preserve">Garlic naan                                                                                                                                           </t>
  </si>
  <si>
    <t xml:space="preserve">Paneer paratha                                                                                                                                                         </t>
  </si>
  <si>
    <t xml:space="preserve">Aloo paratha                                                                                                                                                            </t>
  </si>
  <si>
    <t xml:space="preserve">Stuffed kulcha                                                                                                                                                           </t>
  </si>
  <si>
    <t xml:space="preserve">Laccha paratha                                                                                                                                            </t>
  </si>
  <si>
    <t xml:space="preserve">Butter tawa roti                                                                                                                                 </t>
  </si>
  <si>
    <t xml:space="preserve">Plain tawa roti                                                                                                                                </t>
  </si>
  <si>
    <t xml:space="preserve">Plain tandoori roti                                                                                                                                  </t>
  </si>
  <si>
    <t xml:space="preserve">Butter tandoori roti                                                                                                                                   </t>
  </si>
  <si>
    <t xml:space="preserve">Plain naan                                                                                                                                    </t>
  </si>
  <si>
    <t xml:space="preserve">Butter naan                                                                                                                                     </t>
  </si>
  <si>
    <t xml:space="preserve">Mushroom masala                                                     </t>
  </si>
  <si>
    <t xml:space="preserve">Matar paneer                                              </t>
  </si>
  <si>
    <t xml:space="preserve">Paneer butter masala                                             </t>
  </si>
  <si>
    <t xml:space="preserve">Mix veg                                                </t>
  </si>
  <si>
    <t xml:space="preserve">Paneer kadhai                                          </t>
  </si>
  <si>
    <t xml:space="preserve">Paneer kolhapuri                                            </t>
  </si>
  <si>
    <t xml:space="preserve">Paneer tikka masala                                           </t>
  </si>
  <si>
    <t xml:space="preserve">Baby corn mushroom masala                                                  </t>
  </si>
  <si>
    <t xml:space="preserve">Chana masala                                                          </t>
  </si>
  <si>
    <t>Chicken Dum Biryani half</t>
  </si>
  <si>
    <t xml:space="preserve">Egg biryani [2 egg]                                                                                                             </t>
  </si>
  <si>
    <t xml:space="preserve">Veg pulao                                                                                                    </t>
  </si>
  <si>
    <t xml:space="preserve">Steamed rice                                                                                               </t>
  </si>
  <si>
    <t xml:space="preserve">Jeera rice                                                                                                 </t>
  </si>
  <si>
    <t xml:space="preserve">Chicken roast biryani                                                                                                              </t>
  </si>
  <si>
    <t xml:space="preserve">Chicken tikka biryani                                                                                                                            </t>
  </si>
  <si>
    <t xml:space="preserve">Biryani rice                                                                                                     </t>
  </si>
  <si>
    <t xml:space="preserve">Veg biryani                                                                                                      </t>
  </si>
  <si>
    <t>Chicken Dum Biryani Full</t>
  </si>
  <si>
    <t xml:space="preserve">Veg manchurian                                                                      </t>
  </si>
  <si>
    <t xml:space="preserve">Baby corn chilli                                                                         </t>
  </si>
  <si>
    <t xml:space="preserve">Chana chilli                                                                           </t>
  </si>
  <si>
    <t xml:space="preserve">Peri peri fries                                                                                    </t>
  </si>
  <si>
    <t xml:space="preserve">Paneer chilli                                                                     </t>
  </si>
  <si>
    <t xml:space="preserve">Paneer 65                                                                       </t>
  </si>
  <si>
    <t xml:space="preserve">Lovely corn                                                                        </t>
  </si>
  <si>
    <t xml:space="preserve">Mushroom chilli                                                                          </t>
  </si>
  <si>
    <t xml:space="preserve">French fries                                                                                  </t>
  </si>
  <si>
    <t>Non Veg Tandoor Starter</t>
  </si>
  <si>
    <t xml:space="preserve">Tandoori chicken                                                                                                              </t>
  </si>
  <si>
    <t xml:space="preserve">Chicken roast                                                                                                           </t>
  </si>
  <si>
    <t xml:space="preserve">Chicken tikka                                                                                                       </t>
  </si>
  <si>
    <t xml:space="preserve">Chicken achari tikka                                                                                                        </t>
  </si>
  <si>
    <t xml:space="preserve">Chicken malai tikka                                                                                                               </t>
  </si>
  <si>
    <t xml:space="preserve">Tandoori fish                                                                                                                            </t>
  </si>
  <si>
    <t xml:space="preserve">Chicken kadhai                                                               </t>
  </si>
  <si>
    <t xml:space="preserve">Chicken curry                                                      </t>
  </si>
  <si>
    <t xml:space="preserve">Chicken masala                                                            </t>
  </si>
  <si>
    <t xml:space="preserve">Chicken kolhapuri                                                                  </t>
  </si>
  <si>
    <t xml:space="preserve">Chicken bhuna                                                                     </t>
  </si>
  <si>
    <t xml:space="preserve">Fish masala boneless                                                                        </t>
  </si>
  <si>
    <t xml:space="preserve">Egg masala [2 pieces]                                                                           </t>
  </si>
  <si>
    <t xml:space="preserve">Egg bhurji [2 pieces]                                                                                  </t>
  </si>
  <si>
    <t xml:space="preserve">Egg bhurji curry [2 pieces]                                                                                    </t>
  </si>
  <si>
    <t xml:space="preserve">Chicken chilli                                                                                     </t>
  </si>
  <si>
    <t xml:space="preserve">Chicken 65                                                                                      </t>
  </si>
  <si>
    <t xml:space="preserve">Garlic chicken                                                                                       </t>
  </si>
  <si>
    <t xml:space="preserve">Egg chilli                                                                                        </t>
  </si>
  <si>
    <t xml:space="preserve">Fish chilli                                                                                         </t>
  </si>
  <si>
    <t xml:space="preserve">Fish 65                                                                                          </t>
  </si>
  <si>
    <t xml:space="preserve">Fish fry [4 pieces]                                                                                             </t>
  </si>
  <si>
    <t xml:space="preserve">Paneer tikka masala with rice         </t>
  </si>
  <si>
    <t xml:space="preserve">Paneer chilli with fried rice                                                                                                                                                                       </t>
  </si>
  <si>
    <t xml:space="preserve">Veg manchurian with fried rice                                                                                                                                                        </t>
  </si>
  <si>
    <t xml:space="preserve">Paneer chilli with hakka noodles   </t>
  </si>
  <si>
    <t xml:space="preserve">Paneer masala with rice       </t>
  </si>
  <si>
    <t xml:space="preserve">Veg manchow soup                                                             </t>
  </si>
  <si>
    <t xml:space="preserve">Non veg manchow soup                                                                 </t>
  </si>
  <si>
    <t xml:space="preserve">Veg hot and sour soup                                                              </t>
  </si>
  <si>
    <t xml:space="preserve">Non veg hot and sour soup                                                                  </t>
  </si>
  <si>
    <t xml:space="preserve">Veg lemon coriander soup                                                               </t>
  </si>
  <si>
    <t xml:space="preserve">Non veg lemon coriander soup                                                                   </t>
  </si>
  <si>
    <t xml:space="preserve">Veg sweet corn soup                                                                </t>
  </si>
  <si>
    <t xml:space="preserve">Non veg sweet corn soup                                                                    </t>
  </si>
  <si>
    <t xml:space="preserve">Non veg special thali                                                                                                                                                             </t>
  </si>
  <si>
    <t xml:space="preserve">Veg special thali                                                                                                                                                      </t>
  </si>
  <si>
    <t xml:space="preserve">Non veg normal thali                                                                                                                                                        </t>
  </si>
  <si>
    <t xml:space="preserve">Chicken chilli with fried rice           </t>
  </si>
  <si>
    <t xml:space="preserve">Chicken chilli with chicken noodles                </t>
  </si>
  <si>
    <t xml:space="preserve">Chicken tikka masala with rice                    </t>
  </si>
  <si>
    <t xml:space="preserve">Chicken bhuna with rice                       </t>
  </si>
  <si>
    <t xml:space="preserve">Chicken masala with rice                          </t>
  </si>
  <si>
    <t xml:space="preserve">Egg masala with rice                                       </t>
  </si>
  <si>
    <t>Veg Chinese Rice And Noodles</t>
  </si>
  <si>
    <t xml:space="preserve">Veg fried rice                                                                                                                                </t>
  </si>
  <si>
    <t xml:space="preserve">Veg schezwan rice                                                                                                                                 </t>
  </si>
  <si>
    <t xml:space="preserve">Veg hakka noodles                                                                                                                                  </t>
  </si>
  <si>
    <t xml:space="preserve">Veg schezwan noodles                                                                                                                                   </t>
  </si>
  <si>
    <t xml:space="preserve">Veg chowmein                                                                                                                                    </t>
  </si>
  <si>
    <t xml:space="preserve">Paneer chowmein                                                                                                                                     </t>
  </si>
  <si>
    <t>Salad And Papad And Raita</t>
  </si>
  <si>
    <t xml:space="preserve">Onion salad                                                                    </t>
  </si>
  <si>
    <t xml:space="preserve">Green salad                                                                     </t>
  </si>
  <si>
    <t xml:space="preserve">Dry papad                                                                       </t>
  </si>
  <si>
    <t xml:space="preserve">Fry papad                                                                      </t>
  </si>
  <si>
    <t xml:space="preserve">Masala papad                                                                        </t>
  </si>
  <si>
    <t xml:space="preserve">Mix raita                                                                         </t>
  </si>
  <si>
    <t>Veg Tandoor Starter</t>
  </si>
  <si>
    <t xml:space="preserve">Paneer tikka                                                                                               </t>
  </si>
  <si>
    <t xml:space="preserve">Paneer achari tikka                                                                                                 </t>
  </si>
  <si>
    <t xml:space="preserve">Paneer malai tikka                                                                                                    </t>
  </si>
  <si>
    <t xml:space="preserve">Mushroom tikka                                                                                                     </t>
  </si>
  <si>
    <t xml:space="preserve">Harabhara kebab                                                                                                      </t>
  </si>
  <si>
    <t>Mocktails And Shake</t>
  </si>
  <si>
    <t xml:space="preserve">Butter milk      </t>
  </si>
  <si>
    <t xml:space="preserve">Mint mojito       </t>
  </si>
  <si>
    <t xml:space="preserve">Blue lagoon        </t>
  </si>
  <si>
    <t xml:space="preserve">Chocolate shake          </t>
  </si>
  <si>
    <t xml:space="preserve">Lassi                   </t>
  </si>
  <si>
    <t>Gajar Ka Halwa (90 gm)</t>
  </si>
  <si>
    <t xml:space="preserve">Dal fry                                                                                           </t>
  </si>
  <si>
    <t xml:space="preserve">Dal tadka                                                                                             </t>
  </si>
  <si>
    <t>Khana Khazana (Shankar Nagar)</t>
  </si>
  <si>
    <t>Khana Khazana Special Thali</t>
  </si>
  <si>
    <t xml:space="preserve">Paneer Handi </t>
  </si>
  <si>
    <t>Paneer Tikka Masala (6 Pcs)</t>
  </si>
  <si>
    <t>Cheese Paneer Masala (250 Gm)</t>
  </si>
  <si>
    <t>Aloo Dum Punjabi (250 Gm)</t>
  </si>
  <si>
    <t>Rajasthani Kofta (250 Gm)</t>
  </si>
  <si>
    <t>Paneer Masala (250 Gm)</t>
  </si>
  <si>
    <t>Aloo Dum (250 Gm)</t>
  </si>
  <si>
    <t>Chana Masala (250 Gm)</t>
  </si>
  <si>
    <t>Shahi Paneer (250 Gm)</t>
  </si>
  <si>
    <t>Veg Kolhapuri (250 Gm)</t>
  </si>
  <si>
    <t>Veg Patiala (250 Gm)</t>
  </si>
  <si>
    <t>Aloo Mutter (250 Gm)</t>
  </si>
  <si>
    <t>Sabziyaan</t>
  </si>
  <si>
    <t xml:space="preserve">Paneer Kadai </t>
  </si>
  <si>
    <t>Kaju Masala (250 Gm)</t>
  </si>
  <si>
    <t>Paneer Lucknavi (250 Gm)</t>
  </si>
  <si>
    <t>Mushroom Masala (250 Gm)</t>
  </si>
  <si>
    <t xml:space="preserve">Paneer Kolhapuri </t>
  </si>
  <si>
    <t>Paneer Bhurji (250 Gm)</t>
  </si>
  <si>
    <t>Paneer Kaju Masala (250 Gm)</t>
  </si>
  <si>
    <t>Paneer Lababdar (250 Gm)</t>
  </si>
  <si>
    <t>Paneer Bhurji Tari (250 Gm)</t>
  </si>
  <si>
    <t>Paneer Spicy Kofta (250 Gm)</t>
  </si>
  <si>
    <t>Paneer Punjabi (250 Gm)</t>
  </si>
  <si>
    <t>Paneer Shabnam Handi (250 Gm)</t>
  </si>
  <si>
    <t>Mushroom Paneer (250 Gm)</t>
  </si>
  <si>
    <t>Veg Kofta (250 Gm)</t>
  </si>
  <si>
    <t>Paneer Amritsari (250 Gm)</t>
  </si>
  <si>
    <t>Palak Paneer (6 Pcs)</t>
  </si>
  <si>
    <t>Mutter Paneer (250 Gm)</t>
  </si>
  <si>
    <t>Mushroom Do Pyaza (250 Gm)</t>
  </si>
  <si>
    <t>Methi Mutter Malai (250 Gm)</t>
  </si>
  <si>
    <t>Paneer Chatpatta (250 Gm)</t>
  </si>
  <si>
    <t>Paneer Makkhanwala (250 Gm)</t>
  </si>
  <si>
    <t>Mushroom Kolhapuri (250 Gm)</t>
  </si>
  <si>
    <t>Paneer Patiala (250 Gm)</t>
  </si>
  <si>
    <t>Mushroom Kadhai (250 Gm)</t>
  </si>
  <si>
    <t>Corn Palak (250 Gm)</t>
  </si>
  <si>
    <t>Malai Kofta (250 Gm)</t>
  </si>
  <si>
    <t>Methi Mutter Masala (250 Gm)</t>
  </si>
  <si>
    <t>Paneer Corn Masala (250 Gm)</t>
  </si>
  <si>
    <t>Paneer Do Pyaza (250 Gm)</t>
  </si>
  <si>
    <t>Paneer Lasuni (250 Gm)</t>
  </si>
  <si>
    <t>Paneer Hari Mirchi (250 Gm)</t>
  </si>
  <si>
    <t>Cheese Corn Masala (250 Gm)</t>
  </si>
  <si>
    <t>Kashmiri Kofta (250 Gm)</t>
  </si>
  <si>
    <t>Sham Savera (250 Gm)</t>
  </si>
  <si>
    <t>Paneer Khazana (250 Gm)</t>
  </si>
  <si>
    <t>Paneer Toofani (250 Gm)</t>
  </si>
  <si>
    <t>Veg Khazana (250 Gm)</t>
  </si>
  <si>
    <t>Paneer Lachhedar (250 Gm)</t>
  </si>
  <si>
    <t>Veg Kadai (250 Gm)</t>
  </si>
  <si>
    <t>Veg Bhuna (250 Gm)</t>
  </si>
  <si>
    <t>Nargisi Kofta (250 Gm)</t>
  </si>
  <si>
    <t>Navratan Korma (250 Gm)</t>
  </si>
  <si>
    <t>Aloo Gobhi (250 Gm)</t>
  </si>
  <si>
    <t>Veg Jalfrezi (250 Gm)</t>
  </si>
  <si>
    <t>Paneer Bawarchi (250 Gm)</t>
  </si>
  <si>
    <t>Veg Handi (250 Gm)</t>
  </si>
  <si>
    <t xml:space="preserve">Aloo Jeera Dry (250 Gm)         </t>
  </si>
  <si>
    <t>Veg Keema (250 Gm)</t>
  </si>
  <si>
    <t>Paneer Jaipuri (250 Gm)</t>
  </si>
  <si>
    <t>Gobhi Handi (250 Gm)</t>
  </si>
  <si>
    <t>Aloo Methi Dry (250 Gm)</t>
  </si>
  <si>
    <t>Green Peas Curry (250 Gm)</t>
  </si>
  <si>
    <t>Veg Toofani (250 Gm)</t>
  </si>
  <si>
    <t>Aloo Amritsari (250 Gm)</t>
  </si>
  <si>
    <t>Gobhi Mutter (250 Gm)</t>
  </si>
  <si>
    <t>Palak Mutter (250 Gm)</t>
  </si>
  <si>
    <t>Veg Makhanwala (250 Gm)</t>
  </si>
  <si>
    <t>Gobhi Masala (250 Gm)</t>
  </si>
  <si>
    <t>Aloo Tamatar (250 Gm)</t>
  </si>
  <si>
    <t>Aloo Do Pyaza (250 Gm)</t>
  </si>
  <si>
    <t>Veg Jaipuri (250 Gm)</t>
  </si>
  <si>
    <t>Aloo Lasuni (250 Gm)</t>
  </si>
  <si>
    <t>Veg Lasuni (250 Gm)</t>
  </si>
  <si>
    <t>Veg Hydrabadi (250 Gm)</t>
  </si>
  <si>
    <t>Veg Garden (250 Gm)</t>
  </si>
  <si>
    <t>Baby Corn Masala (250 Gm)</t>
  </si>
  <si>
    <t>Paneer Makhmali (250 Gm)</t>
  </si>
  <si>
    <t>Aloo Dum Kashmiri (250 Gm)</t>
  </si>
  <si>
    <t>Baby Corn Masala (250 Gm).</t>
  </si>
  <si>
    <t>Paneer Kaju Malai (250 Gm)</t>
  </si>
  <si>
    <t>Paneer Bhuna (250 Gm)</t>
  </si>
  <si>
    <t>Paneer Angara (250 Gm)</t>
  </si>
  <si>
    <t>Paneer Tarka (250 Gm)</t>
  </si>
  <si>
    <t>Paneer Chili</t>
  </si>
  <si>
    <t>Paneer Hong Kong (300 Gm)</t>
  </si>
  <si>
    <t>Mushroom Chilli (300 Gm)</t>
  </si>
  <si>
    <t>Paneer Manchurian (300 Gm)</t>
  </si>
  <si>
    <t>Chinese Bhel (300 Gm)</t>
  </si>
  <si>
    <t>Veg Manchurian (300 Gm)</t>
  </si>
  <si>
    <t>Veg Hakka Noodles (300 Gm)</t>
  </si>
  <si>
    <t>Paneer 65 (300 Gm)</t>
  </si>
  <si>
    <t>Paneer Coriander (300 Gm)</t>
  </si>
  <si>
    <t>Baby Corn Chilli (300 Gm)</t>
  </si>
  <si>
    <t>Chilly Garlic Noodles(300 Gm)</t>
  </si>
  <si>
    <t>Lovely Corn Chilli (300 Gm)</t>
  </si>
  <si>
    <t>Paneer Chowmein (300 Gm)</t>
  </si>
  <si>
    <t>Crispy Chilly Potatoes (300 Gm)</t>
  </si>
  <si>
    <t xml:space="preserve">Veg Chowmin (300 Gm)         </t>
  </si>
  <si>
    <t>Chana Chilli (300 Gm)</t>
  </si>
  <si>
    <t>Schezwan Noodle (300 Gm)</t>
  </si>
  <si>
    <t>Aloo Chilli (300 Gm)</t>
  </si>
  <si>
    <t xml:space="preserve">Hydrabadi Biryani </t>
  </si>
  <si>
    <t xml:space="preserve">Paneer Pulao </t>
  </si>
  <si>
    <t>Khana Khazana Special Pulao</t>
  </si>
  <si>
    <t xml:space="preserve">Mushroom Fried Rice </t>
  </si>
  <si>
    <t xml:space="preserve">Shanghai Fried Rice </t>
  </si>
  <si>
    <t xml:space="preserve">Shezwan Rice </t>
  </si>
  <si>
    <t xml:space="preserve">Plain Rice          </t>
  </si>
  <si>
    <t>Garlic Ginger Fried Rice</t>
  </si>
  <si>
    <t xml:space="preserve">Greavy Rice </t>
  </si>
  <si>
    <t xml:space="preserve">Veg Thali         </t>
  </si>
  <si>
    <t>Dal Fry With Paneer Masala &amp; Roti</t>
  </si>
  <si>
    <t>Mushroom Masala With Dal Tadka &amp; Roti</t>
  </si>
  <si>
    <t>Dal Fry With Aloo Dum Punjabi &amp; Roti</t>
  </si>
  <si>
    <t>Paneer Chilly &amp; Fried Combo</t>
  </si>
  <si>
    <t>Mushroom Chilli &amp; Veg Chowmein Meal</t>
  </si>
  <si>
    <t>Dal Khichdi Combo</t>
  </si>
  <si>
    <t>Chhattisgarh Week Specials</t>
  </si>
  <si>
    <t xml:space="preserve">Khana Khazana Special Thali              </t>
  </si>
  <si>
    <t>Mixed Veg Thali</t>
  </si>
  <si>
    <t xml:space="preserve">Paneer Hyderabdai              </t>
  </si>
  <si>
    <t xml:space="preserve">Veg Pulao              </t>
  </si>
  <si>
    <t xml:space="preserve">Paneer Chatpata              </t>
  </si>
  <si>
    <t xml:space="preserve">Chana Masala              </t>
  </si>
  <si>
    <t xml:space="preserve">Paneer Butter Masala              </t>
  </si>
  <si>
    <t xml:space="preserve">Mixed Veg              </t>
  </si>
  <si>
    <t>Chinese Special Thali</t>
  </si>
  <si>
    <t xml:space="preserve">Dal Tadka </t>
  </si>
  <si>
    <t xml:space="preserve">Dal Khichdi </t>
  </si>
  <si>
    <t xml:space="preserve">Dal Makhani </t>
  </si>
  <si>
    <t>Dal Double Tadka (400 Grams)</t>
  </si>
  <si>
    <t xml:space="preserve">Dal Kolhapuri </t>
  </si>
  <si>
    <t xml:space="preserve">Dal Fry         </t>
  </si>
  <si>
    <t xml:space="preserve">Tawa Roti (1 Pc)      </t>
  </si>
  <si>
    <t>Special Pav Bhaji (250 Gm Bhaji + 2 Butter Pav)</t>
  </si>
  <si>
    <t>Butter Pav Bhaji (250 Gm Bhaji + 2 Butter Pav)</t>
  </si>
  <si>
    <t xml:space="preserve">Cheese Pav Bhaji </t>
  </si>
  <si>
    <t>Mushroom Pav Bhaji (250 Gm Bhaji + 2 Butter Pav)</t>
  </si>
  <si>
    <t>Jain Pav Bhaji (250 Gm Bhaji + 2 Butter Pav)</t>
  </si>
  <si>
    <t>Paneer Pav Bhaji (250 Gm Bhaji + 2 Butter Pav)</t>
  </si>
  <si>
    <t>No Onion No Garlic</t>
  </si>
  <si>
    <t xml:space="preserve">Jain Tawa Pulao                      </t>
  </si>
  <si>
    <t xml:space="preserve">Jain Bhaji                      </t>
  </si>
  <si>
    <t xml:space="preserve">Jain Cutting Masala Pav (500 Gm)                      </t>
  </si>
  <si>
    <t xml:space="preserve">Jain Pav Bhaji </t>
  </si>
  <si>
    <t>Pav</t>
  </si>
  <si>
    <t>10 Pcs butter pav</t>
  </si>
  <si>
    <t>Pav Packet  12(Pcs)</t>
  </si>
  <si>
    <t>Butter Pav 1(Pcs)</t>
  </si>
  <si>
    <t xml:space="preserve">Butter Pav  </t>
  </si>
  <si>
    <t>Bhaji &amp; Pulao</t>
  </si>
  <si>
    <t>Jain Bhaji</t>
  </si>
  <si>
    <t>Butter Bhaji</t>
  </si>
  <si>
    <t>Extra Pav (1 Pc)</t>
  </si>
  <si>
    <t xml:space="preserve">Pav Bhaji         </t>
  </si>
  <si>
    <t>Cutting Masala Pav Plate</t>
  </si>
  <si>
    <t xml:space="preserve">Cutting Masala Pav </t>
  </si>
  <si>
    <t>Cheese/Paneer/Mushroom - Cutting Masala Pav</t>
  </si>
  <si>
    <t>Special Cutting Masala Pav</t>
  </si>
  <si>
    <t>Bhaji &amp; Pulao ( Bhaji Pao Kilo K Bhaw Se)</t>
  </si>
  <si>
    <t>Cheese Cutting Masala Pav (500 Gm)</t>
  </si>
  <si>
    <t>Cheese Bhaji</t>
  </si>
  <si>
    <t>Special Cutting Masala Pav (500 Gm)</t>
  </si>
  <si>
    <t>Cheese Tawa Pulao</t>
  </si>
  <si>
    <t>Special Tawa Pulao</t>
  </si>
  <si>
    <t>Mushroom Tawa Pulao</t>
  </si>
  <si>
    <t>Mushroom Bhaji</t>
  </si>
  <si>
    <t>Mushroom Cutting Masala Pav (500 Gm)</t>
  </si>
  <si>
    <t>Paneer Tawa Pulao</t>
  </si>
  <si>
    <t>Paneer Cutting Masala Pav (500 Gm)</t>
  </si>
  <si>
    <t>Cutting Masala Pav (500 Gm)</t>
  </si>
  <si>
    <t>Special Bhaji</t>
  </si>
  <si>
    <t>Butter Tawa Pulao</t>
  </si>
  <si>
    <t>Paneer Bhaji</t>
  </si>
  <si>
    <t xml:space="preserve">Jain Tawa Pulao         </t>
  </si>
  <si>
    <t>Rasoi Thali</t>
  </si>
  <si>
    <t>Mutter masala rice</t>
  </si>
  <si>
    <t>Punjabi kadhi pakoda</t>
  </si>
  <si>
    <t>Aloo dum</t>
  </si>
  <si>
    <t>Aloo Gobi Matar Dry</t>
  </si>
  <si>
    <t xml:space="preserve">Gobhi chilly </t>
  </si>
  <si>
    <t>Chana chilly</t>
  </si>
  <si>
    <t>Potato chilly</t>
  </si>
  <si>
    <t>Rasoi curd rice</t>
  </si>
  <si>
    <t>Veg noodles+paneer chilli</t>
  </si>
  <si>
    <t>Paneer Amritsari+roti +rice+salad</t>
  </si>
  <si>
    <t>Veg fried rice+manchurian</t>
  </si>
  <si>
    <t>Dal tadka +4 roti+rice</t>
  </si>
  <si>
    <t>Butter Dal tadka</t>
  </si>
  <si>
    <t>Plain Tawa roti 5 pcs</t>
  </si>
  <si>
    <t>Butter tawa roti 4pcs</t>
  </si>
  <si>
    <t>Gobhi paratha</t>
  </si>
  <si>
    <t>Paneer paratha 2 pcs</t>
  </si>
  <si>
    <t>Chana roast</t>
  </si>
  <si>
    <t>Dal makhni+4roti+salad</t>
  </si>
  <si>
    <t>Chai Govindam</t>
  </si>
  <si>
    <t>Pandri</t>
  </si>
  <si>
    <t>Dhoodh Wali Chai</t>
  </si>
  <si>
    <t>Special Kadak Adrak Chai</t>
  </si>
  <si>
    <t>Adrak Elaichi</t>
  </si>
  <si>
    <t>Govindam Special Masala Chai</t>
  </si>
  <si>
    <t>Gudd Ki Chai</t>
  </si>
  <si>
    <t>Irani Chai</t>
  </si>
  <si>
    <t>Elaichi</t>
  </si>
  <si>
    <t>Bombay Aloo(2bread)</t>
  </si>
  <si>
    <t>Cheese Garlic Sandwich [2 Breads]</t>
  </si>
  <si>
    <t>Paneer Masala Sandwich [2 Breads]</t>
  </si>
  <si>
    <t>Cheese Corn(2bread)</t>
  </si>
  <si>
    <t>Veg Cheese Grilled(2bread)</t>
  </si>
  <si>
    <t>Cheese Chutney 2 Bread</t>
  </si>
  <si>
    <t>Veg Khakhra Sandwich</t>
  </si>
  <si>
    <t>Our Specials</t>
  </si>
  <si>
    <t>Paneer Bhurji Paav</t>
  </si>
  <si>
    <t>Veg Khakhra Sandwich [2 Pieces]</t>
  </si>
  <si>
    <t>Paneer Loaded Khakhra</t>
  </si>
  <si>
    <t>Aloo Cheese Burger 1 Burger</t>
  </si>
  <si>
    <t>Mini Kachori Chaat 200gm</t>
  </si>
  <si>
    <t>Chole Rice 400 Gm</t>
  </si>
  <si>
    <t>Khakhara Pizza</t>
  </si>
  <si>
    <t>Khichdi 250 Gms</t>
  </si>
  <si>
    <t>All Day Nashta</t>
  </si>
  <si>
    <t>Poha (250gm)</t>
  </si>
  <si>
    <t>Upma(300gm)</t>
  </si>
  <si>
    <t>Chole Poha 350 Gm</t>
  </si>
  <si>
    <t>Dahi Poha 300 Gm</t>
  </si>
  <si>
    <t>Bread,bun &amp; Toast</t>
  </si>
  <si>
    <t>Nutella Bun Maska(1bun)</t>
  </si>
  <si>
    <t>Jam Bun Maska</t>
  </si>
  <si>
    <t>Butter Toast [1 Bread]</t>
  </si>
  <si>
    <t>Dudh Bread 1 Bread</t>
  </si>
  <si>
    <t>Cheese Cream Maggi [300 Grams]</t>
  </si>
  <si>
    <t>Veg Masala Maggi(300gm)</t>
  </si>
  <si>
    <t>Paneer Masala Maggi 300gm</t>
  </si>
  <si>
    <t>Plain Butter Maggi 250gm</t>
  </si>
  <si>
    <t>Schezwan Maggi 300gm</t>
  </si>
  <si>
    <t>Thanda</t>
  </si>
  <si>
    <t>Cold Coffee [300 Ml]</t>
  </si>
  <si>
    <t>Mint Lemonade 300ml</t>
  </si>
  <si>
    <t>Lemon Mint Iced Tea 300ml</t>
  </si>
  <si>
    <t>Mango Lassi 200ml</t>
  </si>
  <si>
    <t>Butter Milk 200ml</t>
  </si>
  <si>
    <t>Roohafza Iced Tea 300ml</t>
  </si>
  <si>
    <t>Anjeer Shake 300ml</t>
  </si>
  <si>
    <t>Kesar Mango Shake 300ml</t>
  </si>
  <si>
    <t>Sitafal Shake 300ml</t>
  </si>
  <si>
    <t>Gulkand Shake 300ml</t>
  </si>
  <si>
    <t>Regular Hot Coffee</t>
  </si>
  <si>
    <t>Ginger Coffee</t>
  </si>
  <si>
    <t>Elaichi Coffee</t>
  </si>
  <si>
    <t>Barni Se Savouries</t>
  </si>
  <si>
    <t>Aloo Chakoli [4 Pieces]</t>
  </si>
  <si>
    <t>Atta Biscuit [3 Pieces]</t>
  </si>
  <si>
    <t>Gujrati Kachori [2 Pieces]</t>
  </si>
  <si>
    <t>Ajwaini Khari [3 Pieces]</t>
  </si>
  <si>
    <t>Cake Rusk [3 Pieces]</t>
  </si>
  <si>
    <t>Garlic Toast [3 Pieces]</t>
  </si>
  <si>
    <t>Mathri(6 Pcs)</t>
  </si>
  <si>
    <t>Mobile Khakhra 50gm</t>
  </si>
  <si>
    <t>Detox Tea</t>
  </si>
  <si>
    <t>Lemon Honey Green Tea</t>
  </si>
  <si>
    <t>Black Tea (jaggery)</t>
  </si>
  <si>
    <t>Ginger Green Tea</t>
  </si>
  <si>
    <t>Kahwa</t>
  </si>
  <si>
    <t>Bornvita Milk</t>
  </si>
  <si>
    <t>New Delhi Sweets</t>
  </si>
  <si>
    <t>Dilli Wala Breakfast</t>
  </si>
  <si>
    <t>Chole Bhature In Desi Ghee</t>
  </si>
  <si>
    <t>Bedmi Poori Sabji In Desi Ghee</t>
  </si>
  <si>
    <t>Amritsari Aloo Kulche With Chole</t>
  </si>
  <si>
    <t>Amritsari Paneer Kulche With Chole</t>
  </si>
  <si>
    <t>Amritsari Mix Kulche With Chole</t>
  </si>
  <si>
    <t>Rakhi Special Assorted Sweet Box</t>
  </si>
  <si>
    <t>Dry Fruit Mix Box (kaju Barfi, Kaju Chocolate Roll, Badam Katori, Anjeer Chikki)</t>
  </si>
  <si>
    <t>Desi Ghee Mix Box (dhoda Barfi, Mohan Thaal, Kesariya Laddu, Chana Laddu)</t>
  </si>
  <si>
    <t>Dry Fruit &amp; Desi Ghee Mix Box (kaju Barfi, Kaju Chocolate Roll, Dhoda Barfi, Kesariya Laddu)</t>
  </si>
  <si>
    <t>Rakhi Special Boxes</t>
  </si>
  <si>
    <t>Chocolates, Cookies &amp; Assorted Mix Sweets (450gm) With Special Rakhi Packing</t>
  </si>
  <si>
    <t>Dry Fruit (450gm) With Special Rakhi Packing</t>
  </si>
  <si>
    <t>Kaju &amp; Cookies &amp; Assorted Mix Sweets (450gm) With Special Rakhi Packing</t>
  </si>
  <si>
    <t>Rakhi Special Hampers</t>
  </si>
  <si>
    <t>Chocolate Hamper With Rakhi</t>
  </si>
  <si>
    <t>Mixed Big Hamper With Attractive Basket</t>
  </si>
  <si>
    <t>Sweets, Chocolates &amp; Namkeen Mix</t>
  </si>
  <si>
    <t>Chaat Ka Galiyaraa</t>
  </si>
  <si>
    <t>Tikki Chaat</t>
  </si>
  <si>
    <t>Dahi Bhalla (1 Plate)</t>
  </si>
  <si>
    <t>Pav Bhaji (2 Pav)</t>
  </si>
  <si>
    <t>Panipuri (suji / 6pcs)</t>
  </si>
  <si>
    <t>Panipuri (atta / 6pcs)</t>
  </si>
  <si>
    <t>Wrd 30. Shankar Nagar</t>
  </si>
  <si>
    <t>Anna Punjabi</t>
  </si>
  <si>
    <t>Chees Nan</t>
  </si>
  <si>
    <t>Garlic Butter Roti</t>
  </si>
  <si>
    <t>Salad Papad And Curd</t>
  </si>
  <si>
    <t>Cheese &amp; Pineapple Stick</t>
  </si>
  <si>
    <t>Pinepple Raita</t>
  </si>
  <si>
    <t>Anna Dahi Tadka Raita</t>
  </si>
  <si>
    <t>Curd Plain</t>
  </si>
  <si>
    <t>Chawal Ke Papad</t>
  </si>
  <si>
    <t>Butter Papad</t>
  </si>
  <si>
    <t>Curd Onion Salad</t>
  </si>
  <si>
    <t>Dal And Khichdi</t>
  </si>
  <si>
    <t>Chicken Khichdi</t>
  </si>
  <si>
    <t>Veg Khichdi</t>
  </si>
  <si>
    <t>Quick Snacks</t>
  </si>
  <si>
    <t>Finger Chips Peri Peri</t>
  </si>
  <si>
    <t>Egg Omelette [2 Eggs]</t>
  </si>
  <si>
    <t>Egg Poach [2 Eggs]</t>
  </si>
  <si>
    <t>Ramdev's Khana Khazana</t>
  </si>
  <si>
    <t xml:space="preserve">Veg Thali                       </t>
  </si>
  <si>
    <t xml:space="preserve">Veg Thali                                          </t>
  </si>
  <si>
    <t xml:space="preserve">Special Chinese Thali                       </t>
  </si>
  <si>
    <t xml:space="preserve">Khana Khazana Special Thali                       </t>
  </si>
  <si>
    <t xml:space="preserve">Special Pav Bhaji                       </t>
  </si>
  <si>
    <t>Paneer Chatpatta (250 Gms)</t>
  </si>
  <si>
    <t>Sham Savera (250 Gms)</t>
  </si>
  <si>
    <t>Paneer Lababdar (250 Gms)</t>
  </si>
  <si>
    <t>Shahi Paneer (250 Gms)</t>
  </si>
  <si>
    <t>Aloo Dum Punjabi (250 Gms)</t>
  </si>
  <si>
    <t>Malai Kofta (250 Gms)</t>
  </si>
  <si>
    <t>Paneer Kolhapuri (6 Pcs)</t>
  </si>
  <si>
    <t>Rajasthani Kofta (250 Gms)</t>
  </si>
  <si>
    <t>Kaju Masala (250 Gms)</t>
  </si>
  <si>
    <t>Paneer Pasanda (250 Gms)</t>
  </si>
  <si>
    <t>Paneer Kaju Masala (250 Gms)</t>
  </si>
  <si>
    <t>Mushroom Paneer (250 Gms)</t>
  </si>
  <si>
    <t>Mushroom Masala (250 Gms)</t>
  </si>
  <si>
    <t>Mushroom Do Pyaza (250 Gms)</t>
  </si>
  <si>
    <t>Paneer Bhurji (250 Gms)</t>
  </si>
  <si>
    <t>Mushroom Kolhapuri (250 Gms)</t>
  </si>
  <si>
    <t>Mushroom Kadhai (250 Gms)</t>
  </si>
  <si>
    <t>Paneer Bhurji Tari (250 Gms)</t>
  </si>
  <si>
    <t>Mutter Paneer (250 Gms)</t>
  </si>
  <si>
    <t>Paneer Amritsari (250 Gms)</t>
  </si>
  <si>
    <t>Paneer Toofani (250 Gms)</t>
  </si>
  <si>
    <t>Veg Kofta (250 Gms)</t>
  </si>
  <si>
    <t>Methi Mutter Malai (250 Gms)</t>
  </si>
  <si>
    <t>Paneer Lasuni (250 Gms)</t>
  </si>
  <si>
    <t>Paneer Lachhedar (250 Gms)</t>
  </si>
  <si>
    <t>Veg Kolhapuri (250 Gms)</t>
  </si>
  <si>
    <t>Methi Mutter Masala (250 Gms)</t>
  </si>
  <si>
    <t>Veg Handi (250 Gms)</t>
  </si>
  <si>
    <t>Paneer Jaipuri (250 Gms)</t>
  </si>
  <si>
    <t>Corn Palak (250 Gms)</t>
  </si>
  <si>
    <t>Aloo Dum (250 Gms)</t>
  </si>
  <si>
    <t>Aloo Jeera Dry (250 Gms)</t>
  </si>
  <si>
    <t>Palak Mutter (250 Gms)</t>
  </si>
  <si>
    <t>Veg Lasuni (250 Gms)</t>
  </si>
  <si>
    <t>Aloo Lasuni (250 Gms)</t>
  </si>
  <si>
    <t>Aloo Mutter (250 Gms)</t>
  </si>
  <si>
    <t>Aloo Methi Dry (250 Gms)</t>
  </si>
  <si>
    <t>Chana Masala (250 Gms)</t>
  </si>
  <si>
    <t>Aloo Gobhi (250 Gms)</t>
  </si>
  <si>
    <t>Gobhi Mutter (250 Gms)</t>
  </si>
  <si>
    <t>Aloo Tamatar (250 Gms)</t>
  </si>
  <si>
    <t>Aloo Do Pyaza (250 Gms)</t>
  </si>
  <si>
    <t>Veg Hydrabadi (250 Gms)</t>
  </si>
  <si>
    <t>Aloo Amritsari (250 Gms)</t>
  </si>
  <si>
    <t>Gobhi Handi (250 Gms)</t>
  </si>
  <si>
    <t>Veg Jalfrezi (250 Gms)</t>
  </si>
  <si>
    <t>Veg Kadai (250 Gms)</t>
  </si>
  <si>
    <t>Veg Toofani (250 Gms)</t>
  </si>
  <si>
    <t>Veg Khazana (250 Gms)</t>
  </si>
  <si>
    <t>Veg Garden (250 Gms)</t>
  </si>
  <si>
    <t>Aloo Dum Kashmiri (250 Gms)</t>
  </si>
  <si>
    <t>Paneer Makkhanwala (250 Gms)</t>
  </si>
  <si>
    <t>Paneer Do Pyaza (250 Gms)</t>
  </si>
  <si>
    <t>Paneer Hari Mirchi (250 Gms)</t>
  </si>
  <si>
    <t>Paneer Makhmali (250 Gms)</t>
  </si>
  <si>
    <t>Kashmiri Kofta (250 Gms)</t>
  </si>
  <si>
    <t>Nargisi Kofta (250 Gms)</t>
  </si>
  <si>
    <t>Paneer Khazana (250 Gms)</t>
  </si>
  <si>
    <t>Navratan Korma (250 Gms)</t>
  </si>
  <si>
    <t>Paneer Patiala (250 Gms)</t>
  </si>
  <si>
    <t>Paneer Punjabi (250 Gms)</t>
  </si>
  <si>
    <t>Cheese Corn Masala (250 Gms)</t>
  </si>
  <si>
    <t>Cheese Paneer Masala (250 Gms)</t>
  </si>
  <si>
    <t>Paneer Spicy Kofta (250 Gms)</t>
  </si>
  <si>
    <t>Paneer Kaju Malai (250 Gms)</t>
  </si>
  <si>
    <t>Paneer Angara (250 Gms)</t>
  </si>
  <si>
    <t>Paneer Tarka (250 Gms)</t>
  </si>
  <si>
    <t>Paneer Shabnam Handi (250 Gms)</t>
  </si>
  <si>
    <t>Paneer Lucknavi (250 Gms)</t>
  </si>
  <si>
    <t>Mushroom Chilli (300 Gms)</t>
  </si>
  <si>
    <t>Paneer Manchurian (300 Gms)</t>
  </si>
  <si>
    <t>Chinese Bhel (300 Gms)</t>
  </si>
  <si>
    <t>Paneer 65 (300 Gms)</t>
  </si>
  <si>
    <t>Lovely Corn Chilli (300 Gms)</t>
  </si>
  <si>
    <t>Veg Manchurian (300 Gms)</t>
  </si>
  <si>
    <t>Chana Chilli (300 Gms)</t>
  </si>
  <si>
    <t>Chilly Garlic Noodles(300 Gms)</t>
  </si>
  <si>
    <t>Schezwan Noodle (300 Gms)</t>
  </si>
  <si>
    <t>Baby Corn Chilli (300 Gms)</t>
  </si>
  <si>
    <t>Aloo Chilli (300 Gms)</t>
  </si>
  <si>
    <t>Corn Pepper Salt (300 Gms)</t>
  </si>
  <si>
    <t>Crispy Chilly Potatoes (300 Gms)</t>
  </si>
  <si>
    <t>Veg Chowmin (300 Gms)</t>
  </si>
  <si>
    <t>Paneer Chowmein (300 Gms)</t>
  </si>
  <si>
    <t>Paneer Coriander (300 Gms)</t>
  </si>
  <si>
    <t>Paneer Hong Kong (300 Gms)</t>
  </si>
  <si>
    <t>Kashmiri Pulao (400 Gms)</t>
  </si>
  <si>
    <t>Paneer Pulao (400 Gms)</t>
  </si>
  <si>
    <t>Mushroom Fried Rice (400 Gms)</t>
  </si>
  <si>
    <t>Garlic Ginger Fried Rice (400 Gms)</t>
  </si>
  <si>
    <t>Veg Fried Rice (400 Gms)</t>
  </si>
  <si>
    <t>Curd Rice (400 Gms)</t>
  </si>
  <si>
    <t>Green Peas Pulao (400 Gms)</t>
  </si>
  <si>
    <t>Shezwan Rice (400 Gms)</t>
  </si>
  <si>
    <t>Greavy Rice (400 Gms)</t>
  </si>
  <si>
    <t>Shanghai Fried Rice (400 Gms)</t>
  </si>
  <si>
    <t>Khana Khazana Special Pulao (400 Gms)</t>
  </si>
  <si>
    <t xml:space="preserve">Mushroom Fried Rice (400 Gms)                       </t>
  </si>
  <si>
    <t xml:space="preserve">Paneer Tikka Masala (250 Gms)                       </t>
  </si>
  <si>
    <t xml:space="preserve">Veg Biryani                       </t>
  </si>
  <si>
    <t xml:space="preserve">Dal Khichdi                       </t>
  </si>
  <si>
    <t xml:space="preserve">Green Peas Pulao (400 Gms)                       </t>
  </si>
  <si>
    <t xml:space="preserve">Paneer Butter Masala (250 Gms)                       </t>
  </si>
  <si>
    <t xml:space="preserve">Tawa Roti                                          </t>
  </si>
  <si>
    <t xml:space="preserve">Mushroom Pav Bhaji                       </t>
  </si>
  <si>
    <t xml:space="preserve">Veg Raita                       </t>
  </si>
  <si>
    <t xml:space="preserve">Paneer Pav Bhaji                       </t>
  </si>
  <si>
    <t xml:space="preserve">Butter Pav Bhaji                       </t>
  </si>
  <si>
    <t xml:space="preserve">Papad                       </t>
  </si>
  <si>
    <t xml:space="preserve">Veg Raita Small                       </t>
  </si>
  <si>
    <t xml:space="preserve">Paneer Bhurji (250 Gms)                       </t>
  </si>
  <si>
    <t xml:space="preserve">Jain Pav Bhaji                       </t>
  </si>
  <si>
    <t xml:space="preserve">Dal Fry With Paneer Masala &amp; Roti                       </t>
  </si>
  <si>
    <t xml:space="preserve">Paneer Pulao (400 Gms)                       </t>
  </si>
  <si>
    <t xml:space="preserve">Mushroom Masala With Dal Tadka &amp; Roti                       </t>
  </si>
  <si>
    <t xml:space="preserve">Curd Rice (400 Gms)                       </t>
  </si>
  <si>
    <t xml:space="preserve">Mushroom Chilli &amp; Veg Chowmein Meal                       </t>
  </si>
  <si>
    <t xml:space="preserve">Veg Fried Rice (400 Gms)                       </t>
  </si>
  <si>
    <t xml:space="preserve">Plain Curd                       </t>
  </si>
  <si>
    <t xml:space="preserve">Hydrabadi Biryani                       </t>
  </si>
  <si>
    <t xml:space="preserve">Onion Salad                       </t>
  </si>
  <si>
    <t xml:space="preserve">Shanghai Fried Rice (400 Gms)                       </t>
  </si>
  <si>
    <t xml:space="preserve">Mushroom Noodles                       </t>
  </si>
  <si>
    <t xml:space="preserve">Cheese Pav Bhaji                       </t>
  </si>
  <si>
    <t xml:space="preserve">Kashmiri Pulao (400 Gms)                       </t>
  </si>
  <si>
    <t xml:space="preserve">Paneer Manchurian (300 Gms)                       </t>
  </si>
  <si>
    <t xml:space="preserve">Chilly Garlic Noodles(300 Gms)                       </t>
  </si>
  <si>
    <t xml:space="preserve">Garlic Ginger Fried Rice (400 Gms)                       </t>
  </si>
  <si>
    <t xml:space="preserve">Veg Manchurian (300 Gms)                       </t>
  </si>
  <si>
    <t xml:space="preserve">Dal Fry With Aloo Dum Punjabi &amp; Roti                       </t>
  </si>
  <si>
    <t xml:space="preserve">Paneer Bhurji Tari (250 Gms)                       </t>
  </si>
  <si>
    <t xml:space="preserve">Veg Pulao                       </t>
  </si>
  <si>
    <t xml:space="preserve">Khana Khazana Special Pulao (400 Gms)                       </t>
  </si>
  <si>
    <t xml:space="preserve">Paneer Chowmein (300 Gms)                       </t>
  </si>
  <si>
    <t xml:space="preserve">Cheese Corn Masala (250 Gms)                       </t>
  </si>
  <si>
    <t xml:space="preserve">Cheese Paneer Masala (250 Gms)                       </t>
  </si>
  <si>
    <t xml:space="preserve">Dal Butter Fry                       </t>
  </si>
  <si>
    <t xml:space="preserve">Veg Biryani              </t>
  </si>
  <si>
    <t xml:space="preserve">Dal Khichdi              </t>
  </si>
  <si>
    <t xml:space="preserve">Tawa Roti (1 Pc)                     </t>
  </si>
  <si>
    <t xml:space="preserve">Mixed Veg Thali              </t>
  </si>
  <si>
    <t xml:space="preserve">Hyderabadi Biryani              </t>
  </si>
  <si>
    <t>Special offers</t>
  </si>
  <si>
    <t xml:space="preserve">Paneer Kadai   </t>
  </si>
  <si>
    <t xml:space="preserve">Paneer Chili  </t>
  </si>
  <si>
    <t>Palak Paneer   (6PC)</t>
  </si>
  <si>
    <t xml:space="preserve">Paneer Chatpatta (250 Gms)  </t>
  </si>
  <si>
    <t xml:space="preserve">Dal Khichdi  </t>
  </si>
  <si>
    <t xml:space="preserve">Veg Thali  </t>
  </si>
  <si>
    <t>Dal Fry with Aloo Dum Punjabi &amp; Roti</t>
  </si>
  <si>
    <t>Dal Fry with Paneer Masala &amp; Roti</t>
  </si>
  <si>
    <t>Mushroom Masala with Dal Tadka &amp; Roti</t>
  </si>
  <si>
    <t>Dal Double Tadka</t>
  </si>
  <si>
    <t>Raita And Papad And Salad</t>
  </si>
  <si>
    <t>Veg Raita Small</t>
  </si>
  <si>
    <t>MRP Beverages</t>
  </si>
  <si>
    <t>7 up soft drink bottle 600ml</t>
  </si>
  <si>
    <t>Makar Sankranti Specials</t>
  </si>
  <si>
    <t xml:space="preserve">Gulab Jamun (2 Pcs)        </t>
  </si>
  <si>
    <t xml:space="preserve">Gulab Jamun (1Pc)        </t>
  </si>
  <si>
    <t>Pav Bhaji Special</t>
  </si>
  <si>
    <t>Extra Pav (1 pc)</t>
  </si>
  <si>
    <t>Telibandha Square</t>
  </si>
  <si>
    <t>Gopal's 56</t>
  </si>
  <si>
    <t>Avanti Vihar</t>
  </si>
  <si>
    <t>Gadbad (dry Fruit) Sundae</t>
  </si>
  <si>
    <t>Choco Rhythm Sundae</t>
  </si>
  <si>
    <t>Gopal's56 Special Sundae</t>
  </si>
  <si>
    <t>Fruit Salad Sundae</t>
  </si>
  <si>
    <t>Tooty Frooty Sundae</t>
  </si>
  <si>
    <t>Belgium Chocolate Ice Cream</t>
  </si>
  <si>
    <t>Charanamrit Ice Cream</t>
  </si>
  <si>
    <t>Chocolate Chips Ice Cream</t>
  </si>
  <si>
    <t>Fruit Cocktail Ice Cream</t>
  </si>
  <si>
    <t>Golden Gurh Ice Cream</t>
  </si>
  <si>
    <t>Gulab Shahi Ice Cream</t>
  </si>
  <si>
    <t>Honey Crunch Ice Cream</t>
  </si>
  <si>
    <t>Kaju Kishmish Ice Cream</t>
  </si>
  <si>
    <t>Love Potion Ice Cream</t>
  </si>
  <si>
    <t>Manhattan Mania Ice Cream</t>
  </si>
  <si>
    <t>Mix Fruit Ice Cream</t>
  </si>
  <si>
    <t>New York Ice Cream</t>
  </si>
  <si>
    <t>Paan Gopal Ice Cream</t>
  </si>
  <si>
    <t>Pista Nuts Ice Cream</t>
  </si>
  <si>
    <t>Rabri Malai Ice Cream</t>
  </si>
  <si>
    <t>Rainbow Ice Cream</t>
  </si>
  <si>
    <t>Shahi Andaz Ice Cream</t>
  </si>
  <si>
    <t>Tom And Jerry Ice Cream</t>
  </si>
  <si>
    <t>Tooty Frooty Ice Cream</t>
  </si>
  <si>
    <t>Walnut Brownie Ice Cream</t>
  </si>
  <si>
    <t>Litchi Caramel Ice Cream</t>
  </si>
  <si>
    <t>Strawberry Oreo Shake</t>
  </si>
  <si>
    <t>Vanilla Caramel Shake</t>
  </si>
  <si>
    <t>Chocolate Kitkat Shake</t>
  </si>
  <si>
    <t>Vanilla Kitkat Shake</t>
  </si>
  <si>
    <t>Rose Badam Shake</t>
  </si>
  <si>
    <t>Chocolate Brownie Shake</t>
  </si>
  <si>
    <t>Vanilla Brownie Shake</t>
  </si>
  <si>
    <t>Cheese Cream Maggie</t>
  </si>
  <si>
    <t>Double Masala Maggie</t>
  </si>
  <si>
    <t>Peri Peri Maggie</t>
  </si>
  <si>
    <t>Chocochips Brownie</t>
  </si>
  <si>
    <t>Kitkat Brownie</t>
  </si>
  <si>
    <t>Nutty Brownie</t>
  </si>
  <si>
    <t>Happiness Jar (250ml)</t>
  </si>
  <si>
    <t>Black Forest Jar</t>
  </si>
  <si>
    <t>Chocolate Brownie Jar</t>
  </si>
  <si>
    <t>Fruit Cocktail Jar</t>
  </si>
  <si>
    <t>Hot Chocolate Fudge Jar</t>
  </si>
  <si>
    <t>Oreo Vanilla Jar</t>
  </si>
  <si>
    <t>Chocochips Vanilla Jar</t>
  </si>
  <si>
    <t>NDS Cafe</t>
  </si>
  <si>
    <t>Poori with Sabji</t>
  </si>
  <si>
    <t>Cadbury Rakhi Combos</t>
  </si>
  <si>
    <t>Dairy Milk 112 Gm +Rakhi Combo</t>
  </si>
  <si>
    <t>Chaat Ka Galiyara</t>
  </si>
  <si>
    <t>Banarasi Chaat</t>
  </si>
  <si>
    <t>Matar Kulcha (1Pcs)</t>
  </si>
  <si>
    <t>Panipuri (Atta 6 Pcs)</t>
  </si>
  <si>
    <t>Panipuri (Suji 6 Pcs)</t>
  </si>
  <si>
    <t>Amritsari Restaurant Katora Talab</t>
  </si>
  <si>
    <t>Katora Talab</t>
  </si>
  <si>
    <t>Paneer Lazzez</t>
  </si>
  <si>
    <t>Paneer Afgani Masala</t>
  </si>
  <si>
    <t>Paneer Cheese Ghotala</t>
  </si>
  <si>
    <t>Paneer Jaipuri</t>
  </si>
  <si>
    <t>Paneer Lachhedar</t>
  </si>
  <si>
    <t>Paneer Bhuna</t>
  </si>
  <si>
    <t>Paneer Rara</t>
  </si>
  <si>
    <t>Amritsari Kacha Paneer</t>
  </si>
  <si>
    <t>Paneer Hungama</t>
  </si>
  <si>
    <t>Paneer Lasun</t>
  </si>
  <si>
    <t>Anguri Paneer</t>
  </si>
  <si>
    <t>Paneer Chingary</t>
  </si>
  <si>
    <t>Paneer Reshmi</t>
  </si>
  <si>
    <t>Amritsari King Comboâ€™s</t>
  </si>
  <si>
    <t>Paneer Sabji + Dal Makhani +laccha Paratha 2 Pcs</t>
  </si>
  <si>
    <t>Paneer Sabji+ Laccha Paratha 2 Pc+ Onion Salad</t>
  </si>
  <si>
    <t>Paneer Masala + Chole + Aloo Kul + Mix Kul + Achari Kul</t>
  </si>
  <si>
    <t>Combo 7</t>
  </si>
  <si>
    <t>Aloo Kulcha 1 Pc + Paneer Kulcha  1 Pc + Chole + Onion</t>
  </si>
  <si>
    <t>Aloo Kulcha 1 Pc + Mix Kulcha   1 Pc + Chole +onion</t>
  </si>
  <si>
    <t>Combo 6</t>
  </si>
  <si>
    <t>Combo 8</t>
  </si>
  <si>
    <t>Soya Masala Chaap 250 Ml+ Dal Makhani250 Ml + Butter Naan 2pc</t>
  </si>
  <si>
    <t>Soya Masala Chap + Laccha Partha 2 Pcs + Onion Salad</t>
  </si>
  <si>
    <t>Palak Paneer And Lacha Partha 2 Pc</t>
  </si>
  <si>
    <t>Soya Masala Chaap + Butter Naan 2pcs</t>
  </si>
  <si>
    <t>Soya Masala 250 Ml +chole 250ml+ Butter Naan 2pc</t>
  </si>
  <si>
    <t>Corn Palak And Lacha Partha 2 Pc</t>
  </si>
  <si>
    <t>Plain Kulcha Chole</t>
  </si>
  <si>
    <t>Soya Masala Chap + Jeera Rice + Onion Salad</t>
  </si>
  <si>
    <t>Dal Fry + Jeera Rice</t>
  </si>
  <si>
    <t>Paneer Sabji + Jeera Rice + Onion Salad</t>
  </si>
  <si>
    <t>Amritsari Kulcha With Chole And  Amul Butter</t>
  </si>
  <si>
    <t>Aloo Kulcha With CHOLE</t>
  </si>
  <si>
    <t>Paneer Kulcha With CHOLE</t>
  </si>
  <si>
    <t>Mix Kulcha With CHOLE</t>
  </si>
  <si>
    <t>Aloo Kulcha 2 Pcs+ Chole + Dal + Lassi 3 Cp</t>
  </si>
  <si>
    <t>Aloo Kulcha 2 Pcs+ Chole+ Paneer Sabji + Lassi 3 Cp</t>
  </si>
  <si>
    <t>Cheese Garlic Kulcha With Chole</t>
  </si>
  <si>
    <t>Paneer Cheese Kulcha With Chole</t>
  </si>
  <si>
    <t>Gobi Kulcha With CHOLE</t>
  </si>
  <si>
    <t>Cheese Kulcha With Chole</t>
  </si>
  <si>
    <t>Aloo Cheese Kulcha With Chole</t>
  </si>
  <si>
    <t>Aloo Matar Onion Kulcha WITH CHOLE</t>
  </si>
  <si>
    <t>Aloo Tandoori Paratha With Curd</t>
  </si>
  <si>
    <t>Amritsari Special Kulcha</t>
  </si>
  <si>
    <t>Achari Kulcha With CHOLE</t>
  </si>
  <si>
    <t>Veg Keema Kulcha With CHOLE</t>
  </si>
  <si>
    <t>Gobhi Tandoori Paratha With Curd</t>
  </si>
  <si>
    <t>Paneer Tandoori Paratha With Curd</t>
  </si>
  <si>
    <t>Mix Tandoori Paratha With Curd</t>
  </si>
  <si>
    <t>Onion Tandoori Paratha With Curd</t>
  </si>
  <si>
    <t>Imli Chatani</t>
  </si>
  <si>
    <t>Chinese Kulcha With Chole</t>
  </si>
  <si>
    <t>Aloo Dum Punjabi</t>
  </si>
  <si>
    <t>Aloo Gobi Mutter</t>
  </si>
  <si>
    <t>Mushroom Agfani Masala</t>
  </si>
  <si>
    <t>Mushroom Kolapuri</t>
  </si>
  <si>
    <t>Veg Chulbuli</t>
  </si>
  <si>
    <t>Veg Roll Masala</t>
  </si>
  <si>
    <t>Veg Mili Juli</t>
  </si>
  <si>
    <t>Paneer Chilly Semi Gravy</t>
  </si>
  <si>
    <t>Chana Roast</t>
  </si>
  <si>
    <t>Paneer Chill Gravy</t>
  </si>
  <si>
    <t>Corn Chilly</t>
  </si>
  <si>
    <t>Aloo Chilly</t>
  </si>
  <si>
    <t>Honey Potato Chilly</t>
  </si>
  <si>
    <t>Paneer Track</t>
  </si>
  <si>
    <t>Paneer Lufa</t>
  </si>
  <si>
    <t>Paneer Korean</t>
  </si>
  <si>
    <t>Paneer Dragon</t>
  </si>
  <si>
    <t>Paneer Crispy Shanghai</t>
  </si>
  <si>
    <t>Mix Platter</t>
  </si>
  <si>
    <t>Veg Gulati Kabab</t>
  </si>
  <si>
    <t>Soya Tandoori Chaap + Butter Naan 2 Pcs</t>
  </si>
  <si>
    <t>Soya Tandoori Chaap</t>
  </si>
  <si>
    <t>Paneer Amritsari Tikka</t>
  </si>
  <si>
    <t>Paneer Afgani Tikka</t>
  </si>
  <si>
    <t>Soya Achari Chaap</t>
  </si>
  <si>
    <t>Paneer Tikka Tandoori Starter</t>
  </si>
  <si>
    <t>Soya  Tandoori Cheese Chill Chaap</t>
  </si>
  <si>
    <t>Methi Corn Kebab</t>
  </si>
  <si>
    <t>Soya Pudina Chaap</t>
  </si>
  <si>
    <t>Green Chatani</t>
  </si>
  <si>
    <t>Paneer Cheese Chill Garlic Tikka</t>
  </si>
  <si>
    <t>SOYA CHINA TOWN (chinese Sause)</t>
  </si>
  <si>
    <t>Soya Banjara Tikka</t>
  </si>
  <si>
    <t>Paneer Punjabi Tikka</t>
  </si>
  <si>
    <t>Veg Shami Kabab</t>
  </si>
  <si>
    <t>Soya Chaap Biryani (750ml)</t>
  </si>
  <si>
    <t>Paneer Tikka Biryani (750ml)</t>
  </si>
  <si>
    <t>Dal Khichdi + Masala Chaas</t>
  </si>
  <si>
    <t>Veg Dal Khichdi</t>
  </si>
  <si>
    <t>Palak Dal Khichdi</t>
  </si>
  <si>
    <t>Onion Tomato Rice</t>
  </si>
  <si>
    <t>Mushroom Tikka Biriani 500ml</t>
  </si>
  <si>
    <t>Amritsari Kulchas With Dal Makhani</t>
  </si>
  <si>
    <t>Cheese Garlic Kulcha 2pc Full Dal Makhani</t>
  </si>
  <si>
    <t>Cheese Kulcha 2pc Full With Dal Makhani</t>
  </si>
  <si>
    <t>Paneer Kulcha 2pc Full With  Dal Makhani</t>
  </si>
  <si>
    <t>Aloo + Matar+onion Kulcha  2 Pc Full With Dal Makhani</t>
  </si>
  <si>
    <t>Veg Keema Kulcha 2pc Fullwith Dal Makhani</t>
  </si>
  <si>
    <t>Aloo Kulcha 2pc Full With Dal Makhani</t>
  </si>
  <si>
    <t>Mix Kulcha 2pcs Full With Dal  Makhani</t>
  </si>
  <si>
    <t>Laacha Partha With Dal Makhani</t>
  </si>
  <si>
    <t>Paneer Laacha Partha 2pcs  With Dal Makhani</t>
  </si>
  <si>
    <t>Achari Kulcha 2pcs Fullwith  Dal Makhani</t>
  </si>
  <si>
    <t>Onion Kulcha 2pcs Fullwith Dal Makhani</t>
  </si>
  <si>
    <t>Best In Jain Food</t>
  </si>
  <si>
    <t>Paneer Butter Masala (jain)</t>
  </si>
  <si>
    <t>Paneer Amritasri (jain)</t>
  </si>
  <si>
    <t>Paneer Kolapuri (jain)</t>
  </si>
  <si>
    <t>Veg Biryani (jain)</t>
  </si>
  <si>
    <t>Chole (jain)</t>
  </si>
  <si>
    <t>Dal Khichdi (jain)</t>
  </si>
  <si>
    <t>Dal Fry (jain)</t>
  </si>
  <si>
    <t>Veg Hakka Noodles (jain)</t>
  </si>
  <si>
    <t>Cheese Kulcha Plain (jain)</t>
  </si>
  <si>
    <t>Paneer Kulcha Plain (jain)</t>
  </si>
  <si>
    <t>Achari Kulcha Plain (jain)</t>
  </si>
  <si>
    <t>Rajma (jain)</t>
  </si>
  <si>
    <t>SOYA KA JALWA</t>
  </si>
  <si>
    <t>Soya Rara</t>
  </si>
  <si>
    <t>Soya Masala Chaap</t>
  </si>
  <si>
    <t>Soya Lasooni Masala</t>
  </si>
  <si>
    <t>Soya Punjabi Masala</t>
  </si>
  <si>
    <t>Soya Afgani Masala</t>
  </si>
  <si>
    <t>Veg Keema Sabji</t>
  </si>
  <si>
    <t>Soya Chill</t>
  </si>
  <si>
    <t>Soya Kadai Masala</t>
  </si>
  <si>
    <t>Soya Bhuna</t>
  </si>
  <si>
    <t>Soya Kolapuri Masala</t>
  </si>
  <si>
    <t>Paneer Schezwan Veg Fried Rice</t>
  </si>
  <si>
    <t>Singapuri Fried Rice</t>
  </si>
  <si>
    <t>Mushroom Freid Rice</t>
  </si>
  <si>
    <t>Roti In Tandoor</t>
  </si>
  <si>
    <t>Mix Kulcha Plain</t>
  </si>
  <si>
    <t>Paneer Kulcha Plain</t>
  </si>
  <si>
    <t>Aloo Kulcha (plain)</t>
  </si>
  <si>
    <t>Dal Balti</t>
  </si>
  <si>
    <t>Dal Snack</t>
  </si>
  <si>
    <t>Menu At @149</t>
  </si>
  <si>
    <t>Chole Bhature 159</t>
  </si>
  <si>
    <t>Veg Hakka Noodles 159</t>
  </si>
  <si>
    <t>Veg Biryani (500ml )</t>
  </si>
  <si>
    <t>Soya Masala Chaap + Tawa Roti 3pc (3cp)</t>
  </si>
  <si>
    <t>Dal Makhani + Tawa Roti 3pcs (3cp)</t>
  </si>
  <si>
    <t>Veg Chowmein 159</t>
  </si>
  <si>
    <t>Chole + Tawa Roti 3pcs (3cp)</t>
  </si>
  <si>
    <t>Veg Fried Rice 159</t>
  </si>
  <si>
    <t>Aloo Chill 159</t>
  </si>
  <si>
    <t>Rajma + Tawa Roti 3pcs (3cp)</t>
  </si>
  <si>
    <t>Paneer Schezwan Noodle</t>
  </si>
  <si>
    <t>Chole Bhature Comboâ€™s</t>
  </si>
  <si>
    <t>Chole Bhature 2pc + Cold Drink 250 Ml</t>
  </si>
  <si>
    <t>Chole Bhature 2pc+ Gulab Jamun 2 Pc</t>
  </si>
  <si>
    <t>Chole Bhature 4 Plate 8 Pcs</t>
  </si>
  <si>
    <t>Amritsari Kulcha Thali</t>
  </si>
  <si>
    <t>Mix Kulcha 1 Pc+ Chole + Soya Masala Chaap (3 Cp)</t>
  </si>
  <si>
    <t>Aloo Kulcha 1 +chole+ Dahi + Gulab Jamun 1 +salad (3 Cp )</t>
  </si>
  <si>
    <t>Aloo Kulcha 1 Pc + Chole + Soya Masala Chaap (3 Cp)</t>
  </si>
  <si>
    <t>Mix Kulcha 1 + Chole + Dahi + Gulab Jamun 1+ Salad (3cp)</t>
  </si>
  <si>
    <t>Paneer Chilly With Fried Rice</t>
  </si>
  <si>
    <t>Paneer Chill + Noodles</t>
  </si>
  <si>
    <t>Manchurain + Noodles</t>
  </si>
  <si>
    <t>Manchurian Gravy With Fried  Rice</t>
  </si>
  <si>
    <t>Amritsari Special Full Nd Half</t>
  </si>
  <si>
    <t>Clear Soup</t>
  </si>
  <si>
    <t>Family Salad</t>
  </si>
  <si>
    <t>Samta Housing Construction</t>
  </si>
  <si>
    <t>Samta Colony</t>
  </si>
  <si>
    <t>Pachpedi Naka</t>
  </si>
  <si>
    <t>Irani</t>
  </si>
  <si>
    <t>Sauf Gud Chai</t>
  </si>
  <si>
    <t>Govindam Spl Masala</t>
  </si>
  <si>
    <t>Paneer Bhurji Pav [2 Pieces]</t>
  </si>
  <si>
    <t>Papdi Chaat [200 Grams]</t>
  </si>
  <si>
    <t>Khakhra Pizza [7 Inches]</t>
  </si>
  <si>
    <t>Paneer Loaded Khakhra Sandwich [2 Pieces]</t>
  </si>
  <si>
    <t>Kala Chana Chaat 200gm</t>
  </si>
  <si>
    <t>Bombay Aloo [2 Bread]</t>
  </si>
  <si>
    <t>Cheese Garlic Sandwich [2 Pieces]</t>
  </si>
  <si>
    <t>Paneer Masala [2 Bread]</t>
  </si>
  <si>
    <t>Cheese Corn [2 Bread]</t>
  </si>
  <si>
    <t>Cheese Garlic [2 Bread]</t>
  </si>
  <si>
    <t>Bun Maska [1 Bun]</t>
  </si>
  <si>
    <t>Nutella Bun Maska [1 Bun]</t>
  </si>
  <si>
    <t>Garlic Butter Toast [1 Bread]</t>
  </si>
  <si>
    <t>Poha [250 Grams]</t>
  </si>
  <si>
    <t>Upma [300 Grams]</t>
  </si>
  <si>
    <t>Cream Cheese Maggi [300 gm]</t>
  </si>
  <si>
    <t>Veg Masala Maggi [300 gm]</t>
  </si>
  <si>
    <t>Strawberry Shake 300ml</t>
  </si>
  <si>
    <t>Tea Time Cake</t>
  </si>
  <si>
    <t>Tea Time Cake (loaf) 500 Gm</t>
  </si>
  <si>
    <t>Cold Coffee [300 ml]</t>
  </si>
  <si>
    <t>Mathri [5 Pieces]</t>
  </si>
  <si>
    <t>Atta Biscuits [3 Pieces]</t>
  </si>
  <si>
    <t>Ajwain Khari [3 Pieces]</t>
  </si>
  <si>
    <t>New Little Hut Family Restaurant</t>
  </si>
  <si>
    <t xml:space="preserve">Paneer Butter Masala With 2 Garlic Naan And Cold Beverage [250 Ml]  </t>
  </si>
  <si>
    <t xml:space="preserve">Little Hut Special Noodles  </t>
  </si>
  <si>
    <t xml:space="preserve">Dal Fry       </t>
  </si>
  <si>
    <t>Dal Tadka + Paneer Do Pyaaza+ Jeera Rice</t>
  </si>
  <si>
    <t>Paneer Butter Masala With 2 Garlic Naan And Cold Beverage [250 Ml]</t>
  </si>
  <si>
    <t>Dal Khichdii</t>
  </si>
  <si>
    <t>Veg  Pulaoo</t>
  </si>
  <si>
    <t xml:space="preserve">Veg Manchurian Gravys   </t>
  </si>
  <si>
    <t>Chhole Bhatur</t>
  </si>
  <si>
    <t>Gobi Chilli Dry</t>
  </si>
  <si>
    <t xml:space="preserve">Vegetable Fried Rice    </t>
  </si>
  <si>
    <t>Little Hut Special Fried Ricee</t>
  </si>
  <si>
    <t xml:space="preserve">Mushroom Fried Rice  </t>
  </si>
  <si>
    <t xml:space="preserve">Paneer Tikka Butter Masala With 4 Tandoori Roti And Jeera Rice  </t>
  </si>
  <si>
    <t xml:space="preserve">Schezwan Fried Rice  </t>
  </si>
  <si>
    <t xml:space="preserve">Hakka Noodles  </t>
  </si>
  <si>
    <t xml:space="preserve">Paneer Fried Rice  </t>
  </si>
  <si>
    <t xml:space="preserve">Mix Veg Manchurian Gravy  </t>
  </si>
  <si>
    <t xml:space="preserve">Veg Manchurian Gravy </t>
  </si>
  <si>
    <t>Butter Naann</t>
  </si>
  <si>
    <t xml:space="preserve">Triple Schezwan Fried Rice  </t>
  </si>
  <si>
    <t xml:space="preserve">Paneer Manchurian Dry  </t>
  </si>
  <si>
    <t xml:space="preserve">Mixed Veg Manchurian Dry  </t>
  </si>
  <si>
    <t xml:space="preserve">Little Hut Special Fried Rice  </t>
  </si>
  <si>
    <t xml:space="preserve">Schezwan Noodles </t>
  </si>
  <si>
    <t xml:space="preserve">Paneer Noodles  </t>
  </si>
  <si>
    <t xml:space="preserve">Shanghai Fried Rice  </t>
  </si>
  <si>
    <t xml:space="preserve">Veg Manchurian Dry  </t>
  </si>
  <si>
    <t xml:space="preserve">Gobi Manchurian Dry  </t>
  </si>
  <si>
    <t xml:space="preserve">Shanghai Noodles  </t>
  </si>
  <si>
    <t xml:space="preserve">Singapore Fried Rice  </t>
  </si>
  <si>
    <t xml:space="preserve">Singapore Noodles  </t>
  </si>
  <si>
    <t xml:space="preserve">Triple Noodles  </t>
  </si>
  <si>
    <t xml:space="preserve">Garlic Noodles </t>
  </si>
  <si>
    <t xml:space="preserve">Vegetable Fried Rice </t>
  </si>
  <si>
    <t xml:space="preserve">Paneer Kulcha   </t>
  </si>
  <si>
    <t xml:space="preserve">Manchow Soup  </t>
  </si>
  <si>
    <t xml:space="preserve">Veg Stuffed Kulcha  </t>
  </si>
  <si>
    <t xml:space="preserve">Aloo Kulcha </t>
  </si>
  <si>
    <t xml:space="preserve">Cheese Paratha  </t>
  </si>
  <si>
    <t xml:space="preserve">Green Salad  </t>
  </si>
  <si>
    <t xml:space="preserve">Gobi Paratha  </t>
  </si>
  <si>
    <t>Gobi Kulcha</t>
  </si>
  <si>
    <t xml:space="preserve">Plain Naan  </t>
  </si>
  <si>
    <t xml:space="preserve">Onion Paratha </t>
  </si>
  <si>
    <t xml:space="preserve">Lachha Paratha  </t>
  </si>
  <si>
    <t>Garlic Naann</t>
  </si>
  <si>
    <t xml:space="preserve">Tandoori Roti  </t>
  </si>
  <si>
    <t xml:space="preserve">Butter Roti  </t>
  </si>
  <si>
    <t xml:space="preserve">Paneer Tikka   </t>
  </si>
  <si>
    <t xml:space="preserve">Paneer Bhurji  </t>
  </si>
  <si>
    <t xml:space="preserve">Paneer Tikka Masala  </t>
  </si>
  <si>
    <t xml:space="preserve">Chinese Chopsuey  </t>
  </si>
  <si>
    <t xml:space="preserve">Paneer Chopsuey  </t>
  </si>
  <si>
    <t xml:space="preserve">Paneer Tikka Masala With 4 Garlic Naan And Cold Beverage [250 Ml]  </t>
  </si>
  <si>
    <t xml:space="preserve">Curd Rice  </t>
  </si>
  <si>
    <t xml:space="preserve">Hot N Sour Soup  </t>
  </si>
  <si>
    <t xml:space="preserve">Kashmiri Pulao     </t>
  </si>
  <si>
    <t>Veg green Peas Pulao</t>
  </si>
  <si>
    <t>Tandoori Rotii</t>
  </si>
  <si>
    <t xml:space="preserve">Paneer Paratha     </t>
  </si>
  <si>
    <t xml:space="preserve">Butter Naan   </t>
  </si>
  <si>
    <t xml:space="preserve">Onion Paratha  </t>
  </si>
  <si>
    <t xml:space="preserve">Gobi Kulcha  </t>
  </si>
  <si>
    <t xml:space="preserve">Lachha Parathaa </t>
  </si>
  <si>
    <t>Jeera Naan</t>
  </si>
  <si>
    <t>Thali &amp; Combo</t>
  </si>
  <si>
    <t xml:space="preserve">Paneer Chilli Gravy </t>
  </si>
  <si>
    <t>Mix Veg Manchurian Gravy</t>
  </si>
  <si>
    <t xml:space="preserve">Mushroom Manchurian Gravy  </t>
  </si>
  <si>
    <t xml:space="preserve">Gobi Manchurian Gravy  </t>
  </si>
  <si>
    <t xml:space="preserve">Paneer Manchurian Gravy  </t>
  </si>
  <si>
    <t>Methi Dal Fry</t>
  </si>
  <si>
    <t>Cream Of Tomato Soups</t>
  </si>
  <si>
    <t>Chicken Biryani [Dum]</t>
  </si>
  <si>
    <t>Mutton Biryani [Dum] (3 Pcs)</t>
  </si>
  <si>
    <t>Chicken  Roast Biryani</t>
  </si>
  <si>
    <t>Chicken  Tandoori Biryani</t>
  </si>
  <si>
    <t>Biryani Rice (khuska)</t>
  </si>
  <si>
    <t>Prawns Biryani [Dum] (4 Pcs)</t>
  </si>
  <si>
    <t>Paneer Dishes</t>
  </si>
  <si>
    <t>Paneer Lababder</t>
  </si>
  <si>
    <t>Paneer Bhurjee Curry</t>
  </si>
  <si>
    <t>Veg Gravy Rice</t>
  </si>
  <si>
    <t>Anna Curd Rice</t>
  </si>
  <si>
    <t>Anna Lemon Rice</t>
  </si>
  <si>
    <t>Non Veg Gravy Rice</t>
  </si>
  <si>
    <t>Mutton Bhuna</t>
  </si>
  <si>
    <t>Mutton Saagwala</t>
  </si>
  <si>
    <t>Pomfret Curry</t>
  </si>
  <si>
    <t>Fish Masala (boneless)</t>
  </si>
  <si>
    <t>Fish Curry (boneless)</t>
  </si>
  <si>
    <t>Fish Curry Bone</t>
  </si>
  <si>
    <t>Fish Masala Bone</t>
  </si>
  <si>
    <t>Lachha Paratha (ajwain)</t>
  </si>
  <si>
    <t>Lachha Paratha (lal Mirch)</t>
  </si>
  <si>
    <t>Egg Bhurji (3 Pcs)</t>
  </si>
  <si>
    <t>Dal Tadka Special (ghee)</t>
  </si>
  <si>
    <t>Kadhi Plain</t>
  </si>
  <si>
    <t>Ghar Ki Chhonk</t>
  </si>
  <si>
    <t>Mung Dal Halwa</t>
  </si>
  <si>
    <t>Khulhad Rabdi</t>
  </si>
  <si>
    <t>Cheese, Cherry &amp; Pineapple Stick</t>
  </si>
  <si>
    <t>Anna Dahi Tadka</t>
  </si>
  <si>
    <t>Shuruwat</t>
  </si>
  <si>
    <t>THALI</t>
  </si>
  <si>
    <t>Navratri Special Thali {}</t>
  </si>
  <si>
    <t>Pasta In Pesto Sauce</t>
  </si>
  <si>
    <t>Maxican Pizza</t>
  </si>
  <si>
    <t>Uttarakhand</t>
  </si>
  <si>
    <t>Dehradun</t>
  </si>
  <si>
    <t>Prem Nagar</t>
  </si>
  <si>
    <t>Twin Win (Save Upto Rs 70)</t>
  </si>
  <si>
    <t>Cheesy Cheddar Paneer X 2</t>
  </si>
  <si>
    <t>Chicken Quarter Pounder X 2</t>
  </si>
  <si>
    <t>Ultimate Snacker Burger X 2</t>
  </si>
  <si>
    <t>Peri Peri Fried Chicken X 2</t>
  </si>
  <si>
    <t>Grilled Chicken Burger X 2</t>
  </si>
  <si>
    <t>The Biryani moradabadi</t>
  </si>
  <si>
    <t>Muradabadi Chicken Biryani [250 Grams]</t>
  </si>
  <si>
    <t>Muradabadi Chicken Biryani [500 Grams]</t>
  </si>
  <si>
    <t>Hyderabadi Chicken Biryani [250 Grams]</t>
  </si>
  <si>
    <t>Hydrabadi Chicken Biryani [500 Grams]</t>
  </si>
  <si>
    <t>Veg Biryani Paneer Soya Matar [250 Grams]</t>
  </si>
  <si>
    <t>Veg Biryani Paneer Soya Matar [500 Grams]</t>
  </si>
  <si>
    <t>Special Biryani's</t>
  </si>
  <si>
    <t>Lucknowi Chicken Biryani 250gm (2pc)</t>
  </si>
  <si>
    <t>Lucknowi Chicken Biryani 500gm (4pc)</t>
  </si>
  <si>
    <t>Udupi Cafe North India</t>
  </si>
  <si>
    <t>Idli Vada Sambhar</t>
  </si>
  <si>
    <t>Upma Vada</t>
  </si>
  <si>
    <t>Malabari Parotta</t>
  </si>
  <si>
    <t>Pineapple Halwa</t>
  </si>
  <si>
    <t>Upma1</t>
  </si>
  <si>
    <t>Masala Idli1</t>
  </si>
  <si>
    <t>Dahi Vada1</t>
  </si>
  <si>
    <t>Idli Vada Sambhar1</t>
  </si>
  <si>
    <t>Pineapple Halwa1</t>
  </si>
  <si>
    <t>Thattee Idli</t>
  </si>
  <si>
    <t>Rawa Onion Plain Dosa</t>
  </si>
  <si>
    <t>Bangalori Dosa</t>
  </si>
  <si>
    <t>Madrasi Dosa</t>
  </si>
  <si>
    <t>Udupi Dosa</t>
  </si>
  <si>
    <t>Bombay Dosa</t>
  </si>
  <si>
    <t>Ottappams</t>
  </si>
  <si>
    <t>Paneer Uttappam</t>
  </si>
  <si>
    <t>Tomato Uttppam</t>
  </si>
  <si>
    <t>Butter Dosas</t>
  </si>
  <si>
    <t>Multicuisine</t>
  </si>
  <si>
    <t>Mini Thali1</t>
  </si>
  <si>
    <t>Dal Makhni Rice</t>
  </si>
  <si>
    <t>Extra Butter .</t>
  </si>
  <si>
    <t>Caramel Shake</t>
  </si>
  <si>
    <t>Cold Drink [300ml]</t>
  </si>
  <si>
    <t>The Eleganza</t>
  </si>
  <si>
    <t>Bengali Club</t>
  </si>
  <si>
    <t>Kadhai Paneer With 2 Butter Garlic Naan</t>
  </si>
  <si>
    <t xml:space="preserve">Stuffed Mix Paratha </t>
  </si>
  <si>
    <t>Plain Cheese Sandwich</t>
  </si>
  <si>
    <t xml:space="preserve">Paneer Achari Tikka </t>
  </si>
  <si>
    <t>Tandoori Aloo Tikka</t>
  </si>
  <si>
    <t>Fish Fry with Tartar Sauce</t>
  </si>
  <si>
    <t>Chicken Achari Tikka</t>
  </si>
  <si>
    <t>Chicken Afghani Tikka</t>
  </si>
  <si>
    <t>Single Meal</t>
  </si>
  <si>
    <t xml:space="preserve">Dal Tadka With Paneer Lababdar 2 Tawa Roti 2 Butter Naan </t>
  </si>
  <si>
    <t>Veg Noodle With Manchurian Gravy 250Ml Pepsi</t>
  </si>
  <si>
    <t xml:space="preserve">Chicken Curry With 2 Butter Naan 250ml Mirinda </t>
  </si>
  <si>
    <t xml:space="preserve">Chana Masala With 2 Stuff Kulcha </t>
  </si>
  <si>
    <t>Butter Chicken With Dal Makhani And 2 Butter Naan</t>
  </si>
  <si>
    <t xml:space="preserve">Chicken Curry With Mix Veg And 2 Butter Naan </t>
  </si>
  <si>
    <t xml:space="preserve">Corn Palak With 2 Missi Roti </t>
  </si>
  <si>
    <t>Chole Curry</t>
  </si>
  <si>
    <t>Pindi Channa</t>
  </si>
  <si>
    <t>Indian Tawa Paratha</t>
  </si>
  <si>
    <t>Stuffed Aaloo Paratha</t>
  </si>
  <si>
    <t>Stuffed Gobi Paratha</t>
  </si>
  <si>
    <t>Stuffed Onion Paratha</t>
  </si>
  <si>
    <t xml:space="preserve">Stuffed Paneer Paratha </t>
  </si>
  <si>
    <t>Soya Amritsari Chaap</t>
  </si>
  <si>
    <t>Soya Chilly Chaap</t>
  </si>
  <si>
    <t>Soya Afghani Chaap</t>
  </si>
  <si>
    <t>Veg Maggi Masala</t>
  </si>
  <si>
    <t>Chole Bhature [2 Bhature]</t>
  </si>
  <si>
    <t>Mixed Stuffed Paratha</t>
  </si>
  <si>
    <t>Poori Fish Aloo Bhaji</t>
  </si>
  <si>
    <t>Appetizens</t>
  </si>
  <si>
    <t xml:space="preserve">Garlic Bread </t>
  </si>
  <si>
    <t>Aloo Chana Chat</t>
  </si>
  <si>
    <t>Chilli Mushroom (Dry)</t>
  </si>
  <si>
    <t>Kebab's</t>
  </si>
  <si>
    <t>Veg Cocktail Kebab</t>
  </si>
  <si>
    <t>Healthy Salads &amp; Raita</t>
  </si>
  <si>
    <t>Platter's</t>
  </si>
  <si>
    <t>Tandoori Veg Platter</t>
  </si>
  <si>
    <t>Tandoori Non-Veg Platter</t>
  </si>
  <si>
    <t>Continental Veg Platter</t>
  </si>
  <si>
    <t>Chinese Veg Platter</t>
  </si>
  <si>
    <t xml:space="preserve">Chinese Non-Veg Platter </t>
  </si>
  <si>
    <t>Continental Nonveg Platter</t>
  </si>
  <si>
    <t>Hot Soups &amp; You</t>
  </si>
  <si>
    <t>Cream of Mushroom</t>
  </si>
  <si>
    <t>Burger (combo)</t>
  </si>
  <si>
    <t xml:space="preserve">Veg Burger With 250ml mirinda </t>
  </si>
  <si>
    <t>Chilli Garlic Noodlles</t>
  </si>
  <si>
    <t>Singapore Style Noodles</t>
  </si>
  <si>
    <t>Chicken Rich Noodles</t>
  </si>
  <si>
    <t>Chicken Mini Burger</t>
  </si>
  <si>
    <t>Veg Sandwich (Plain)</t>
  </si>
  <si>
    <t>Grilled Veg Sandwich</t>
  </si>
  <si>
    <t>Paneer Tikka Sandiwch (Grilled) (Chif special)</t>
  </si>
  <si>
    <t>Club Sandwich (Grilled)</t>
  </si>
  <si>
    <t>Egg Sandwich (Plain)</t>
  </si>
  <si>
    <t>Egg Sandwich (Grilled)</t>
  </si>
  <si>
    <t>Chicken Sanwich (Grilled)</t>
  </si>
  <si>
    <t>Moong Dal Halwa [120 Grams]</t>
  </si>
  <si>
    <t>Delux Platter.</t>
  </si>
  <si>
    <t>Super Delux</t>
  </si>
  <si>
    <t>Non Veg Special</t>
  </si>
  <si>
    <t>Chicken Keema Naan with Gravy</t>
  </si>
  <si>
    <t>Home Style Chicken</t>
  </si>
  <si>
    <t>Chef Special Chicken Rara</t>
  </si>
  <si>
    <t>Chicken Fry /65</t>
  </si>
  <si>
    <t>Steamed Basmati Plain Rice</t>
  </si>
  <si>
    <t>Paneer (Indian Cheese)</t>
  </si>
  <si>
    <t>Kadhai Paneer (Spicy)</t>
  </si>
  <si>
    <t>Paneer Malai Maithi (Sweet)</t>
  </si>
  <si>
    <t>Paneer Tikka Butter Maslaa (Chif Special)</t>
  </si>
  <si>
    <t>Gazar Mattar</t>
  </si>
  <si>
    <t>Palak Channa</t>
  </si>
  <si>
    <t>Kaju Korma (Sweet)</t>
  </si>
  <si>
    <t>Malai Kofta (Sweet)</t>
  </si>
  <si>
    <t>Single Meals Combo</t>
  </si>
  <si>
    <t>Dal Makhani With 2 Butter Naan</t>
  </si>
  <si>
    <t>Non Veg Soups</t>
  </si>
  <si>
    <t>Chicken Sweet Corn Sup</t>
  </si>
  <si>
    <t>Chicken Lung Fung</t>
  </si>
  <si>
    <t>Rice Bowl Combo's</t>
  </si>
  <si>
    <t>Dal Tadka With Butter Garlic Rice And Mirinda Soft Beverage(250Ml)</t>
  </si>
  <si>
    <t>Dal Makhani With Steamed Rice And Mirinda Soft Beverage [250 Ml]</t>
  </si>
  <si>
    <t>Chole Curry With Steamed Rice And Mirinda Soft Beverage [250 Ml]</t>
  </si>
  <si>
    <t>Matar Paneer With Steamed Rice And mirindaSoft Beverage [250 Ml]</t>
  </si>
  <si>
    <t>Egg Curry With Butter Garlic Rice And Soft Beverage Pepsi 250Ml</t>
  </si>
  <si>
    <t>Chicken Curry With Steamed Rice And Soft Beverage Pepsi 250Ml</t>
  </si>
  <si>
    <t>Fish Curry With Steamed Rice And Soft Beverage Pepsi 250Ml</t>
  </si>
  <si>
    <t>Steamed Basmati Rice (Plain)</t>
  </si>
  <si>
    <t>Steamed Basmati Rice (Jeera)</t>
  </si>
  <si>
    <t>ROMNIK PIZZA</t>
  </si>
  <si>
    <t>Selakui</t>
  </si>
  <si>
    <t>Achari Pizza [Regular]</t>
  </si>
  <si>
    <t>Country Delight Pizza [Regular]</t>
  </si>
  <si>
    <t>Farm Fresh Pizza [Regular]</t>
  </si>
  <si>
    <t>Spicy Paneer Pizza [Regular]</t>
  </si>
  <si>
    <t>Veggie Deluxe Pizza [Regular]</t>
  </si>
  <si>
    <t>Veg Mexican Pizza [Regular]</t>
  </si>
  <si>
    <t>Italiano Pizza [Regular]</t>
  </si>
  <si>
    <t>Veg Supreme Pizza [Regular]</t>
  </si>
  <si>
    <t>Veg Wonder Pizza [Regular]</t>
  </si>
  <si>
    <t>Chicken Zingy Parcel</t>
  </si>
  <si>
    <t>Zingy Parcel Veg</t>
  </si>
  <si>
    <t>Masala Fry</t>
  </si>
  <si>
    <t>Simply Chicken Sausages Pizza [Regular]</t>
  </si>
  <si>
    <t>Simply Chicken Bar-Be-Que Pizza [Regular]</t>
  </si>
  <si>
    <t>Schezwan Non-Veg Pizza [Regular]</t>
  </si>
  <si>
    <t>Chicken Tikka Pizza [Regular]</t>
  </si>
  <si>
    <t>Exotic BBQ Chicken Pizza [Regular]</t>
  </si>
  <si>
    <t>Spicy Chicken Pizza [Regular]</t>
  </si>
  <si>
    <t>Veg Pizzas</t>
  </si>
  <si>
    <t>Simply Cheese &amp; Corn Pizza [Medium]</t>
  </si>
  <si>
    <t>Simply Cheese &amp; Tomato Pizza [Medium]</t>
  </si>
  <si>
    <t>Margherita Pizza [Medium]</t>
  </si>
  <si>
    <t>Schezwan Veg Pizza [Medium]</t>
  </si>
  <si>
    <t>Achari Pizza [Medium]</t>
  </si>
  <si>
    <t>Country Delight Pizza [Medium]</t>
  </si>
  <si>
    <t>Farm Fresh Pizza [Medium]</t>
  </si>
  <si>
    <t>Tandoori Paneer Pizza [Medium]</t>
  </si>
  <si>
    <t>Makhni Paneer Pizza [Medium]</t>
  </si>
  <si>
    <t>Spicy Paneer Pizza [Medium]</t>
  </si>
  <si>
    <t>Veggie Deluxe Pizza [Medium]</t>
  </si>
  <si>
    <t>Veg Mexican Pizza [Medium]</t>
  </si>
  <si>
    <t>Farm Fresh Pizza [Large]</t>
  </si>
  <si>
    <t>Makhni Paneer Pizza [Large]</t>
  </si>
  <si>
    <t>Spicy Paneer Pizza [Large]</t>
  </si>
  <si>
    <t>Veggie Deluxe Pizza [Large]</t>
  </si>
  <si>
    <t>Veg Mexican Pizza [Large]</t>
  </si>
  <si>
    <t>Veg Supreme Pizza [Large]</t>
  </si>
  <si>
    <t>Non Veg Pizzas</t>
  </si>
  <si>
    <t>Non Veg Tandoori Pizza Pizza [Regular]</t>
  </si>
  <si>
    <t>Golden Chicken Pizza [Regular]</t>
  </si>
  <si>
    <t>Chicken Choice Pizza [Regular]</t>
  </si>
  <si>
    <t>Mexican Chicken Pizza [Regular]</t>
  </si>
  <si>
    <t>Chicken Fiesta Pizza [Regular]</t>
  </si>
  <si>
    <t>Non Veg Supreme Pizza [Regular]</t>
  </si>
  <si>
    <t>Meataza Pizza [Regular]</t>
  </si>
  <si>
    <t>Simply Chicken Sausages Pizza [Medium]</t>
  </si>
  <si>
    <t>Simply Chicken Bar-Be-Que Pizza [Medium]</t>
  </si>
  <si>
    <t>Schezwan Non-Veg Pizza [Medium]</t>
  </si>
  <si>
    <t>Chicken Tikka Pizza [Medium]</t>
  </si>
  <si>
    <t>Exotic BBQ Chicken Pizza [Medium]</t>
  </si>
  <si>
    <t>Spicy Chicken Pizza [Medium]</t>
  </si>
  <si>
    <t>Non Veg Tandoori Pizza Pizza [Medium]</t>
  </si>
  <si>
    <t>Golden Chicken Pizza [Medium]</t>
  </si>
  <si>
    <t>Chicken Choice Pizza [Medium]</t>
  </si>
  <si>
    <t>Mexican Chicken Pizza [Medium]</t>
  </si>
  <si>
    <t>Chicken Fiesta Pizza [Medium]</t>
  </si>
  <si>
    <t>Non Veg Supreme Pizza [Medium]</t>
  </si>
  <si>
    <t>Cheesy Burger</t>
  </si>
  <si>
    <t>Veg Domnik Special</t>
  </si>
  <si>
    <t>Chicken Domnik Special</t>
  </si>
  <si>
    <t>Grilled Sandwiches</t>
  </si>
  <si>
    <t>Penne Red Sauce Pasta</t>
  </si>
  <si>
    <t>Penne Chicken Red Sauce Pasta</t>
  </si>
  <si>
    <t>Penne White Sauce Pasta</t>
  </si>
  <si>
    <t>Penne Chicken White Sauce Pasta</t>
  </si>
  <si>
    <t xml:space="preserve">Penne Mix Pasta </t>
  </si>
  <si>
    <t>Penne Chicken Mix Pasta</t>
  </si>
  <si>
    <t>Penne Chicken Schezwan Pasta</t>
  </si>
  <si>
    <t>Cheesy Garlic Bread with Cheesy Dip</t>
  </si>
  <si>
    <t>Stuff Garlic Bread with Cheesy Dip</t>
  </si>
  <si>
    <t>Paneer Garlic Bread with Cheesy Dip</t>
  </si>
  <si>
    <t>Chicken Garlic Bread with Cheesy Dip</t>
  </si>
  <si>
    <t>Spicy Veg Wrap</t>
  </si>
  <si>
    <t>Nuggets</t>
  </si>
  <si>
    <t>Veg Single Combo</t>
  </si>
  <si>
    <t>Veg Double Combo</t>
  </si>
  <si>
    <t>Non-Veg Single Combo</t>
  </si>
  <si>
    <t>Non-Veg Double Combo</t>
  </si>
  <si>
    <t xml:space="preserve">Veg Single Pizza Mania </t>
  </si>
  <si>
    <t>Veg Double Pizza Mania</t>
  </si>
  <si>
    <t>Tomato Sweet Corn</t>
  </si>
  <si>
    <t>Onion Paneer</t>
  </si>
  <si>
    <t>Onion Jalapeno</t>
  </si>
  <si>
    <t>Plain Mojito</t>
  </si>
  <si>
    <t>Blue Lagon</t>
  </si>
  <si>
    <t>Veg single pizza</t>
  </si>
  <si>
    <t>Thali House</t>
  </si>
  <si>
    <t>Central Hope Town</t>
  </si>
  <si>
    <t>Special Punjabi Thali</t>
  </si>
  <si>
    <t>Ghar Ki Thali Rajma Wali</t>
  </si>
  <si>
    <t>Simple Veg Thali</t>
  </si>
  <si>
    <t>Ghar ki thali chole wali</t>
  </si>
  <si>
    <t>Dal Fry + Rice</t>
  </si>
  <si>
    <t>Paneer + Rice</t>
  </si>
  <si>
    <t>Township Bidholi</t>
  </si>
  <si>
    <t>The Retro Rolls</t>
  </si>
  <si>
    <t>2 Chicken Roll +2 Pepsi</t>
  </si>
  <si>
    <t>2 Paneer Roll + 2 Pepsi</t>
  </si>
  <si>
    <t>Chicken Roll + Fries + Pepsi</t>
  </si>
  <si>
    <t>King's Meal Non Veg</t>
  </si>
  <si>
    <t>King's Meal Veg</t>
  </si>
  <si>
    <t>Paneer Roll + Fries + Pepsi</t>
  </si>
  <si>
    <t>White Sauce Pasta + Fries +pepsi</t>
  </si>
  <si>
    <t>Corn Kebab Roll</t>
  </si>
  <si>
    <t>Paneer Achari Roll</t>
  </si>
  <si>
    <t>Achari Soya Roll</t>
  </si>
  <si>
    <t>Masala Soya Roll</t>
  </si>
  <si>
    <t>Soya Afghani Roll</t>
  </si>
  <si>
    <t>Afghani Chicken Roll</t>
  </si>
  <si>
    <t>Chicken Kabab Roll</t>
  </si>
  <si>
    <t>Egg Rolls</t>
  </si>
  <si>
    <t>Cheese Burst Burger</t>
  </si>
  <si>
    <t>Chicken Seek Kebab</t>
  </si>
  <si>
    <t>Veg Seek Kebab</t>
  </si>
  <si>
    <t>Veg Stuff Pocket</t>
  </si>
  <si>
    <t>Green Chilly</t>
  </si>
  <si>
    <t>Bidholi</t>
  </si>
  <si>
    <t>Chilli chicken gravy 8 pieces</t>
  </si>
  <si>
    <t>Devil chiken</t>
  </si>
  <si>
    <t>Slice chicken veg garlic sauce</t>
  </si>
  <si>
    <t>Chicken maunchurian gravy 8 pieces</t>
  </si>
  <si>
    <t>Schezwan chicken 8 pieces</t>
  </si>
  <si>
    <t>Hong kong chicken 8 pieces</t>
  </si>
  <si>
    <t>Garlic papper chicken 8 pieces</t>
  </si>
  <si>
    <t>Non veg steamed momos 6 pieces</t>
  </si>
  <si>
    <t>Veg fry momos 6 pieces</t>
  </si>
  <si>
    <t>Veg pan fried momos</t>
  </si>
  <si>
    <t>Veg steamed momos 6 pieces</t>
  </si>
  <si>
    <t>Veg kurkure momos</t>
  </si>
  <si>
    <t>Non veg fry momos 6 pieces</t>
  </si>
  <si>
    <t>Non veg pan fried momos</t>
  </si>
  <si>
    <t>Non veg kurkure momos</t>
  </si>
  <si>
    <t>Egg roll 2 eggs</t>
  </si>
  <si>
    <t>Vegitable spring roll</t>
  </si>
  <si>
    <t>Egg spring roll</t>
  </si>
  <si>
    <t>Single egg omelette</t>
  </si>
  <si>
    <t>Double egg omelette</t>
  </si>
  <si>
    <t>Triple egg omelette</t>
  </si>
  <si>
    <t>Choupsuey</t>
  </si>
  <si>
    <t>Veg american coupsuey</t>
  </si>
  <si>
    <t>Veg chinese coupsuey</t>
  </si>
  <si>
    <t>Non veg american coupsuey</t>
  </si>
  <si>
    <t>Non veg chinese coupsuey</t>
  </si>
  <si>
    <t>Lachcha paratha</t>
  </si>
  <si>
    <t>Cheese paratha</t>
  </si>
  <si>
    <t>Egg paratha</t>
  </si>
  <si>
    <t>Veg manchow</t>
  </si>
  <si>
    <t>Veg burnt garlic soup</t>
  </si>
  <si>
    <t>Veg lemon coridener soup</t>
  </si>
  <si>
    <t>Veg thupka soup</t>
  </si>
  <si>
    <t>Non veg manchow</t>
  </si>
  <si>
    <t>Non veg burnt garlic soup</t>
  </si>
  <si>
    <t>Non veg lemon coridener soup</t>
  </si>
  <si>
    <t>Non veg thupka soup</t>
  </si>
  <si>
    <t>Non veg lung fung soup</t>
  </si>
  <si>
    <t>Veg burnt garlic fried rice</t>
  </si>
  <si>
    <t>Veg hong kong firned rice</t>
  </si>
  <si>
    <t>Veg chilli garlic fried rice</t>
  </si>
  <si>
    <t>Veg tripple schezwan</t>
  </si>
  <si>
    <t>Veg beijing fried rice</t>
  </si>
  <si>
    <t>Egg burnt garlic fried rice</t>
  </si>
  <si>
    <t>Egg hong kong firned rice</t>
  </si>
  <si>
    <t>Egg chilli garlic fried rice</t>
  </si>
  <si>
    <t>Egg tripple schezwan</t>
  </si>
  <si>
    <t>Egg beijing fried rice</t>
  </si>
  <si>
    <t>Chicken burnt garlic fried rice</t>
  </si>
  <si>
    <t>Chicken hong kong firned rice</t>
  </si>
  <si>
    <t>Chicken tripple schezwan</t>
  </si>
  <si>
    <t>Chicken beijing fried rice</t>
  </si>
  <si>
    <t>Chilli paneer 8 pieces</t>
  </si>
  <si>
    <t>Paneer munvhurian 8 pieces</t>
  </si>
  <si>
    <t>Schezwan paneer 8 pieces</t>
  </si>
  <si>
    <t>Devil's paneer 8 pieces</t>
  </si>
  <si>
    <t>Garlic pepper paneer 8 pieces</t>
  </si>
  <si>
    <t>Hong kong panner 8 pieces</t>
  </si>
  <si>
    <t>Veg munchurian gravy 8 pieces</t>
  </si>
  <si>
    <t>Cauliflower munchurian gravy</t>
  </si>
  <si>
    <t>Schezwan munchurain gravy</t>
  </si>
  <si>
    <t>Chilli mushroom gravy</t>
  </si>
  <si>
    <t>Chilli cauliflower gravy</t>
  </si>
  <si>
    <t>Green Chillies Starters Dishes Veg</t>
  </si>
  <si>
    <t>Konjee crispy veg</t>
  </si>
  <si>
    <t>American corn salt and pepper</t>
  </si>
  <si>
    <t>Crispy chilli amaerican corn</t>
  </si>
  <si>
    <t>Crispy dry paneer 8 pieces</t>
  </si>
  <si>
    <t>Paneer taipan</t>
  </si>
  <si>
    <t>Red pepper paneer</t>
  </si>
  <si>
    <t>Schezwan paneer dry</t>
  </si>
  <si>
    <t>Smooke paneer</t>
  </si>
  <si>
    <t>Musroom chilli dry</t>
  </si>
  <si>
    <t>Musroom salt and pepper</t>
  </si>
  <si>
    <t>Schezwan musroom dry</t>
  </si>
  <si>
    <t>Chilli cualiflower dry</t>
  </si>
  <si>
    <t>Veg munchurian dry 8 pieces</t>
  </si>
  <si>
    <t>Non Veg Staters</t>
  </si>
  <si>
    <t>Chilli chicken dry 8 pieces</t>
  </si>
  <si>
    <t>Chicken lolipop 6 pieces</t>
  </si>
  <si>
    <t>Drums of heaven 6 pieces</t>
  </si>
  <si>
    <t>Chicken munchurian dry</t>
  </si>
  <si>
    <t>Chicken taipan</t>
  </si>
  <si>
    <t>Konjee crispy chicken</t>
  </si>
  <si>
    <t>Tai chin chicken</t>
  </si>
  <si>
    <t>Smoke chicken</t>
  </si>
  <si>
    <t>Bar b-q chicken</t>
  </si>
  <si>
    <t>Red pepper chicken</t>
  </si>
  <si>
    <t>Schezwan chicken dry</t>
  </si>
  <si>
    <t>Chicken drumstick 6 pieces</t>
  </si>
  <si>
    <t>Chicken pakoda 6 pieces</t>
  </si>
  <si>
    <t>Noddles</t>
  </si>
  <si>
    <t>Veg e fu noodles</t>
  </si>
  <si>
    <t>Veg hong kong noodles</t>
  </si>
  <si>
    <t>Veg Shanghai Noodles</t>
  </si>
  <si>
    <t>Veg pan fried noodles red gravy</t>
  </si>
  <si>
    <t>Egg chilli garlic noodles</t>
  </si>
  <si>
    <t>Egg e fu noodles</t>
  </si>
  <si>
    <t>Egg hong kong noodles</t>
  </si>
  <si>
    <t>Egg sanghai noodles</t>
  </si>
  <si>
    <t>Chicken e fu noodles</t>
  </si>
  <si>
    <t>Chicken hong kong noodles</t>
  </si>
  <si>
    <t>Chicken sanghau noodles</t>
  </si>
  <si>
    <t>Rollarappaa</t>
  </si>
  <si>
    <t>Signature Veg Rolls</t>
  </si>
  <si>
    <t>Peri Peri Potato Roll</t>
  </si>
  <si>
    <t>Melted Cheese Roll</t>
  </si>
  <si>
    <t>Veg Shami Kabab Roll</t>
  </si>
  <si>
    <t>Cheesy Potato Roll</t>
  </si>
  <si>
    <t>Aloo Kathi Roll</t>
  </si>
  <si>
    <t>Cheesy Kebab Roll</t>
  </si>
  <si>
    <t>Mughlai Soya Chaap Roll</t>
  </si>
  <si>
    <t>Signature Paneer Rolls</t>
  </si>
  <si>
    <t>Paneer Kathi  Roll</t>
  </si>
  <si>
    <t>Achari Paneer Kathi Roll</t>
  </si>
  <si>
    <t>Paneer Bhurji Kathi Roll</t>
  </si>
  <si>
    <t>Chicken And Mutton Rolls</t>
  </si>
  <si>
    <t>Achari Chicken Roll</t>
  </si>
  <si>
    <t>Chicken Tikka Gravy Roll</t>
  </si>
  <si>
    <t>Mafia Chicken Roll</t>
  </si>
  <si>
    <t>Mutton Seekh Kebab Roll</t>
  </si>
  <si>
    <t>Rollarappaa's Special Shawarmas</t>
  </si>
  <si>
    <t>Roll Shots Cutting Rolls</t>
  </si>
  <si>
    <t>Assorted Cutting Rolls Pack Of 6 [Veg]</t>
  </si>
  <si>
    <t>Assorted Cutting Rolls Pack Of 8 [Non Veg]</t>
  </si>
  <si>
    <t>Assorted Cutting Rolls Pack Of 6 [Non Veg]</t>
  </si>
  <si>
    <t>Assorted Cutting Rolls Pack Of 4 [Veg]</t>
  </si>
  <si>
    <t>Assorted Cutting Rolls Pack Of 4 [Non Veg]</t>
  </si>
  <si>
    <t>Assorted Cutting Rolls Pack Of 8 [Veg]</t>
  </si>
  <si>
    <t>Aloo sabji + 4 poori</t>
  </si>
  <si>
    <t>Sattu paratha</t>
  </si>
  <si>
    <t>Aloo bhujiya+2 plain paratha</t>
  </si>
  <si>
    <t>Masala paratha</t>
  </si>
  <si>
    <t>Thecha Aloo</t>
  </si>
  <si>
    <t>Veg Maggi [2 Pack]</t>
  </si>
  <si>
    <t>Maa ka pyar</t>
  </si>
  <si>
    <t>Maa ka khazana</t>
  </si>
  <si>
    <t>Maa ka anmol</t>
  </si>
  <si>
    <t>4 Poori with Aloo Ki Sabji</t>
  </si>
  <si>
    <t>2 Plain Paratha with Aloo Bhujiya</t>
  </si>
  <si>
    <t>Kadai Chawal</t>
  </si>
  <si>
    <t>Dal Takda with Chawal</t>
  </si>
  <si>
    <t>Desi Jeera Chaach</t>
  </si>
  <si>
    <t>Virgin Mint Mojito</t>
  </si>
  <si>
    <t>Nimbu Paani</t>
  </si>
  <si>
    <t>Sattu Beverage</t>
  </si>
  <si>
    <t>Ghee upma</t>
  </si>
  <si>
    <t>Shahi pulao</t>
  </si>
  <si>
    <t>Udupi Cafe Bangalore Idli</t>
  </si>
  <si>
    <t>Doiwala</t>
  </si>
  <si>
    <t>Rawa masala dosa</t>
  </si>
  <si>
    <t>Bangalore dosa</t>
  </si>
  <si>
    <t>Butter plain dosa</t>
  </si>
  <si>
    <t>Onion uttappam</t>
  </si>
  <si>
    <t>Mini thali</t>
  </si>
  <si>
    <t>Chole rice</t>
  </si>
  <si>
    <t>Multi Cuisine</t>
  </si>
  <si>
    <t>Chole bhatoore [2 pieces]</t>
  </si>
  <si>
    <t>Poori bhaaji [4 pieces]</t>
  </si>
  <si>
    <t>Sambar rice</t>
  </si>
  <si>
    <t>Curd rice</t>
  </si>
  <si>
    <t>Rawa plain dosa</t>
  </si>
  <si>
    <t>Mysore plain dosa</t>
  </si>
  <si>
    <t>Onion plain dosa</t>
  </si>
  <si>
    <t>Idli vada sambar [idli [2 pieces] and vada [1 pc]] [served with white chutney]</t>
  </si>
  <si>
    <t>Madrasi dosa</t>
  </si>
  <si>
    <t>Upma vada [1 pieces)</t>
  </si>
  <si>
    <t>Masala idli [ 2 pieces ]</t>
  </si>
  <si>
    <t>Dahi vada</t>
  </si>
  <si>
    <t>Onion tomato uttappam [1 pieces]</t>
  </si>
  <si>
    <t>Paneer uttappam</t>
  </si>
  <si>
    <t>Mix veg uttappam</t>
  </si>
  <si>
    <t>Tomato uttappam</t>
  </si>
  <si>
    <t>Stuffed Dosas</t>
  </si>
  <si>
    <t>Rawa onion masala dosa</t>
  </si>
  <si>
    <t>Mysore masala dosa[served with sambar and chutney]</t>
  </si>
  <si>
    <t>Paper masala dosa[served with sambar and chutney]</t>
  </si>
  <si>
    <t>Mountain dew [330 ml] can</t>
  </si>
  <si>
    <t>Pepsi [330 ml] can</t>
  </si>
  <si>
    <t>Mirinda [330 ml] can</t>
  </si>
  <si>
    <t>Filter coffee [ 100 ml ]</t>
  </si>
  <si>
    <t>Onion uttappam + pepsi [330 ml] can</t>
  </si>
  <si>
    <t>Onion masala dosa [1 pc] + pepsi [330 ml] can</t>
  </si>
  <si>
    <t>Paper masala dosa + pepsi [330 ml] can</t>
  </si>
  <si>
    <t>Rawa onion masala dosa + pepsi [330 ml] can</t>
  </si>
  <si>
    <t>Onion tomato uttappam + pepsi [330 ml] can</t>
  </si>
  <si>
    <t>Butter masala dosa + pepsi [330 ml] can</t>
  </si>
  <si>
    <t>Paneer dosa + pepsi [330 ml] can</t>
  </si>
  <si>
    <t>Bangalore dosa + pepsi [330 ml] can</t>
  </si>
  <si>
    <t>Mix veg uttappam + pepsi [330 ml] can</t>
  </si>
  <si>
    <t>Mysore masala dosa + pepsi [330 ml] can</t>
  </si>
  <si>
    <t>Butter paper plain dosa</t>
  </si>
  <si>
    <t>Butter onion plain dosa</t>
  </si>
  <si>
    <t>Butter rawa plain dosa</t>
  </si>
  <si>
    <t>Butter paper masala dosa[1 pieces]</t>
  </si>
  <si>
    <t>Butter paneer dosa [1 pieces]</t>
  </si>
  <si>
    <t>Butter masala dosa [1 pieces]</t>
  </si>
  <si>
    <t>Butter rawa masala dosa</t>
  </si>
  <si>
    <t>Butter rawa onion plain dosa</t>
  </si>
  <si>
    <t>Butter rawa onion masala dosa</t>
  </si>
  <si>
    <t>Makhani masala dosa [without onion]</t>
  </si>
  <si>
    <t>Butter mysore masala dosa</t>
  </si>
  <si>
    <t>Butter mysore plain dosa</t>
  </si>
  <si>
    <t>Butter onion masala dosa</t>
  </si>
  <si>
    <t>Satnam Punjabi Vaishno Dhaba</t>
  </si>
  <si>
    <t>Satnam Thalis</t>
  </si>
  <si>
    <t>Dal sabji 4 roti rice</t>
  </si>
  <si>
    <t>Jeera rice kari pakoda paratha missi 1 laccha paratha 1 missi roti  2 butter roti sweets</t>
  </si>
  <si>
    <t>Shahi paneer dal fry 4 roti rice</t>
  </si>
  <si>
    <t xml:space="preserve">1 laccha paratha 2 butter roti shahi paneer dal makhani mix veg salad </t>
  </si>
  <si>
    <t>Dal makhani sabji 4 roti rice</t>
  </si>
  <si>
    <t>Matar paneer dal fry 4 butter roti rice raita</t>
  </si>
  <si>
    <t>Lunch Dinner</t>
  </si>
  <si>
    <t>Mutter mushroom</t>
  </si>
  <si>
    <t>Aloo mattar</t>
  </si>
  <si>
    <t>Paneer mushroom</t>
  </si>
  <si>
    <t>Mattar paneer</t>
  </si>
  <si>
    <t>Palak paneer [seasonal]</t>
  </si>
  <si>
    <t>Kari pakora</t>
  </si>
  <si>
    <t>Aloo palak [seasonal]</t>
  </si>
  <si>
    <t>Mushroom palak [seasonal]</t>
  </si>
  <si>
    <t>Simple roti</t>
  </si>
  <si>
    <t>Lachha roti</t>
  </si>
  <si>
    <t>Dal fry urad + rajma</t>
  </si>
  <si>
    <t>Buttermilk chaj</t>
  </si>
  <si>
    <t>Lassi seasonal</t>
  </si>
  <si>
    <t>Tea normal</t>
  </si>
  <si>
    <t>Hot coffee kulhad</t>
  </si>
  <si>
    <t>Special milk kulhad</t>
  </si>
  <si>
    <t>Gobhi paratha [seasonal]</t>
  </si>
  <si>
    <t>Onion paratha</t>
  </si>
  <si>
    <t>Mulli paratha [seasonal]</t>
  </si>
  <si>
    <t>Dahi And Raita</t>
  </si>
  <si>
    <t>Roasted</t>
  </si>
  <si>
    <t>Kite Restaurant</t>
  </si>
  <si>
    <t>Soya chaap masala</t>
  </si>
  <si>
    <t>Dal palak</t>
  </si>
  <si>
    <t>Dal bukhara</t>
  </si>
  <si>
    <t>Gobhi aloo</t>
  </si>
  <si>
    <t>Gobhi matar</t>
  </si>
  <si>
    <t>Dum aloo banarshi</t>
  </si>
  <si>
    <t>Dum aloo punjabi</t>
  </si>
  <si>
    <t>Veg jalfrezi</t>
  </si>
  <si>
    <t>Aloo shimla mirch</t>
  </si>
  <si>
    <t>Palak with corn</t>
  </si>
  <si>
    <t>Palak with baby corn</t>
  </si>
  <si>
    <t>Paneer kaleji</t>
  </si>
  <si>
    <t>Handi mushroom</t>
  </si>
  <si>
    <t>Non Vegeterian</t>
  </si>
  <si>
    <t>Chicken kali mirch</t>
  </si>
  <si>
    <t>Chicken rara</t>
  </si>
  <si>
    <t>Chicken bindelu</t>
  </si>
  <si>
    <t>Mutton rara</t>
  </si>
  <si>
    <t>Mutton rogan josh</t>
  </si>
  <si>
    <t>Fish masala</t>
  </si>
  <si>
    <t>Fish goan curry</t>
  </si>
  <si>
    <t>Fresh lime water sweet</t>
  </si>
  <si>
    <t>Fresh lime water salt</t>
  </si>
  <si>
    <t>Fresh lime water mix</t>
  </si>
  <si>
    <t>Fresh lime soda sweet</t>
  </si>
  <si>
    <t>Fresh lime soda salt</t>
  </si>
  <si>
    <t>Fresh lime soda mix</t>
  </si>
  <si>
    <t>Soda [600 ml]</t>
  </si>
  <si>
    <t>Soft drink</t>
  </si>
  <si>
    <t>Lassi sweet</t>
  </si>
  <si>
    <t>Lassi salted</t>
  </si>
  <si>
    <t>Chicken biryani with raita</t>
  </si>
  <si>
    <t>Mutton biryani with raita</t>
  </si>
  <si>
    <t>Veg biryani with raita</t>
  </si>
  <si>
    <t>Cheese pulao</t>
  </si>
  <si>
    <t>Khichadi on order</t>
  </si>
  <si>
    <t>Egg biryani with raita</t>
  </si>
  <si>
    <t>Chicken hyderabadi biryani with raita</t>
  </si>
  <si>
    <t>Assorted Snacks</t>
  </si>
  <si>
    <t>Paneer cutlet [2 pieces]</t>
  </si>
  <si>
    <t>Chana chaat</t>
  </si>
  <si>
    <t>Mix pakora [12 pieces]</t>
  </si>
  <si>
    <t>Paneer pakora [8 pieces]</t>
  </si>
  <si>
    <t>Veg cutlet [2 pieces]</t>
  </si>
  <si>
    <t>Aloo roll</t>
  </si>
  <si>
    <t>Egg pakora [8 pieces]</t>
  </si>
  <si>
    <t>Chicken pakora [8 pieces]</t>
  </si>
  <si>
    <t>Chicken cutlet [2 pieces]</t>
  </si>
  <si>
    <t>Aloo chaat</t>
  </si>
  <si>
    <t>Peanut chaat</t>
  </si>
  <si>
    <t>Fruit chaat</t>
  </si>
  <si>
    <t>Veg seekh kabab</t>
  </si>
  <si>
    <t>Tandoori aloo</t>
  </si>
  <si>
    <t>Tandoori gobhi</t>
  </si>
  <si>
    <t>Veg haryali kabab</t>
  </si>
  <si>
    <t>Dahi ke kabab</t>
  </si>
  <si>
    <t>Tandoori platter veg</t>
  </si>
  <si>
    <t>Tandoori soya chaap</t>
  </si>
  <si>
    <t>Haryali chaap</t>
  </si>
  <si>
    <t>Paratha aloo</t>
  </si>
  <si>
    <t>Paratha onion</t>
  </si>
  <si>
    <t>Paratha mix</t>
  </si>
  <si>
    <t>Paratha aloo with curd</t>
  </si>
  <si>
    <t>Paratha onion with curd</t>
  </si>
  <si>
    <t>Paratha mix with curd</t>
  </si>
  <si>
    <t>Paneer paratha with curd</t>
  </si>
  <si>
    <t>Plain toast [4 pieces]</t>
  </si>
  <si>
    <t>Butter toast [4 pieces]</t>
  </si>
  <si>
    <t>Jam butter toast [4 pieces]</t>
  </si>
  <si>
    <t>Puri bhaji</t>
  </si>
  <si>
    <t>Bhature [1 piece]</t>
  </si>
  <si>
    <t>Puri [1 piece]</t>
  </si>
  <si>
    <t>Boiled egg [2 pieces]</t>
  </si>
  <si>
    <t>Masala omelette</t>
  </si>
  <si>
    <t>Cheese omelette</t>
  </si>
  <si>
    <t>Omelette with toast</t>
  </si>
  <si>
    <t>Paneer naan</t>
  </si>
  <si>
    <t>Mirchi paratha</t>
  </si>
  <si>
    <t>Non Vegetarian</t>
  </si>
  <si>
    <t>Tandoori non veg platter</t>
  </si>
  <si>
    <t>Chicken tikka [8 pieces]</t>
  </si>
  <si>
    <t>Chicken achari tikka</t>
  </si>
  <si>
    <t>Chicken seekh kabab</t>
  </si>
  <si>
    <t>Chicken haryali kabab</t>
  </si>
  <si>
    <t>Chicken reshmi tikka [8 pieces]</t>
  </si>
  <si>
    <t>Chicken afgani</t>
  </si>
  <si>
    <t>Gulab jamun with ice cream</t>
  </si>
  <si>
    <t>Kheer (on order)</t>
  </si>
  <si>
    <t>Ice cream butterscotch</t>
  </si>
  <si>
    <t>Tutti frutti</t>
  </si>
  <si>
    <t>Gajar ka halwa (seasonal)</t>
  </si>
  <si>
    <t>Mushroom sandwich</t>
  </si>
  <si>
    <t>Club sandwich</t>
  </si>
  <si>
    <t>Normal thali</t>
  </si>
  <si>
    <t>Kimchi salad</t>
  </si>
  <si>
    <t>Fish fry</t>
  </si>
  <si>
    <t>Fish tikka</t>
  </si>
  <si>
    <t>Fish fingers with tartar sauce</t>
  </si>
  <si>
    <t>Mutton seekh kabab [8 pieces]</t>
  </si>
  <si>
    <t>Mutton shami kabab [8 pieces]</t>
  </si>
  <si>
    <t>Plain papad [2 pieces]</t>
  </si>
  <si>
    <t>Masala papad [2 pieces]</t>
  </si>
  <si>
    <t>Plain curd</t>
  </si>
  <si>
    <t>Black Box Cafe</t>
  </si>
  <si>
    <t>Bhaniyawala</t>
  </si>
  <si>
    <t>Smoke paneer</t>
  </si>
  <si>
    <t>Lemon paneer</t>
  </si>
  <si>
    <t>Rajma masala</t>
  </si>
  <si>
    <t>Aloo bhaji</t>
  </si>
  <si>
    <t>Paneer bhaji</t>
  </si>
  <si>
    <t>Steamed momos</t>
  </si>
  <si>
    <t>Kurkure momos</t>
  </si>
  <si>
    <t>Paneer momos</t>
  </si>
  <si>
    <t>Afghani momos</t>
  </si>
  <si>
    <t>Cheese momos</t>
  </si>
  <si>
    <t>Mutton momos</t>
  </si>
  <si>
    <t>Hot garlic veg momos</t>
  </si>
  <si>
    <t>Chocolate brownie shake</t>
  </si>
  <si>
    <t>Mater pulao</t>
  </si>
  <si>
    <t>Veg biryani (with raita)</t>
  </si>
  <si>
    <t>Chilli potato [f ll]</t>
  </si>
  <si>
    <t>French fries [f ll]</t>
  </si>
  <si>
    <t>Masala peri peri fries [f ll]</t>
  </si>
  <si>
    <t>Honey chilli potato [f ll]</t>
  </si>
  <si>
    <t>Fried rice [f ll]</t>
  </si>
  <si>
    <t>Tandoori sauce pasta</t>
  </si>
  <si>
    <t>Green apple mojito</t>
  </si>
  <si>
    <t>Vergin mojito</t>
  </si>
  <si>
    <t>Blue mojito</t>
  </si>
  <si>
    <t>Watermelon mojito</t>
  </si>
  <si>
    <t>Italian fizz fresh ginger</t>
  </si>
  <si>
    <t>Adark tea</t>
  </si>
  <si>
    <t>Rose tea</t>
  </si>
  <si>
    <t>Aloo pyaz paratha</t>
  </si>
  <si>
    <t>Paneer pizza</t>
  </si>
  <si>
    <t>Capsicum corn pizza</t>
  </si>
  <si>
    <t>Tandoori veg pizza</t>
  </si>
  <si>
    <t>Veg kathi roll</t>
  </si>
  <si>
    <t>Paneer tandoori roll</t>
  </si>
  <si>
    <t>Aloo pyaz pakoda</t>
  </si>
  <si>
    <t>Pyaz pakoda</t>
  </si>
  <si>
    <t>Malai soya chaap</t>
  </si>
  <si>
    <t>Hot garlic paneer</t>
  </si>
  <si>
    <t>Arrabiata momos with cream</t>
  </si>
  <si>
    <t>Chinese Dry</t>
  </si>
  <si>
    <t>Chilli paneer dry</t>
  </si>
  <si>
    <t>Tandoori grilled sandwich</t>
  </si>
  <si>
    <t>Hot and sour soup</t>
  </si>
  <si>
    <t>Manchao soup</t>
  </si>
  <si>
    <t>Chukkuwala</t>
  </si>
  <si>
    <t>Oasis Mall</t>
  </si>
  <si>
    <t>Pitambar plaza</t>
  </si>
  <si>
    <t>Kinley Plus 1 Ltr</t>
  </si>
  <si>
    <t>Diet Coke 330 Ml</t>
  </si>
  <si>
    <t>Mahawar Baker's &amp; Sweets</t>
  </si>
  <si>
    <t>Jogiwala</t>
  </si>
  <si>
    <t>Veg Noodles (Chowmein)</t>
  </si>
  <si>
    <t>Tikki</t>
  </si>
  <si>
    <t>Diwali Gifting</t>
  </si>
  <si>
    <t xml:space="preserve">Kaju Sweets                                                                   </t>
  </si>
  <si>
    <t xml:space="preserve">Special Mix Sweets                                                                   </t>
  </si>
  <si>
    <t xml:space="preserve">Paneer Butter Masala                   </t>
  </si>
  <si>
    <t xml:space="preserve">Veg Spring Roll Fried                   </t>
  </si>
  <si>
    <t xml:space="preserve">Chole Bhature                   </t>
  </si>
  <si>
    <t>Roti &amp; Thali</t>
  </si>
  <si>
    <t>Standard Thali</t>
  </si>
  <si>
    <t>Muli Paratha</t>
  </si>
  <si>
    <t>Choole Rice</t>
  </si>
  <si>
    <t>Kadai Rice</t>
  </si>
  <si>
    <t>Delux Thali</t>
  </si>
  <si>
    <t>Samosa with Panee</t>
  </si>
  <si>
    <t>Cheese Patty</t>
  </si>
  <si>
    <t>Bread Pakora</t>
  </si>
  <si>
    <t xml:space="preserve">Veg Rice Noodles Combo </t>
  </si>
  <si>
    <t xml:space="preserve">Fried Rice Manchurian Comb </t>
  </si>
  <si>
    <t>Veg Biryani (with Raita)</t>
  </si>
  <si>
    <t>Bun Tikki</t>
  </si>
  <si>
    <t xml:space="preserve">Chole Tikki  </t>
  </si>
  <si>
    <t xml:space="preserve">Bharwa Gol Gappe </t>
  </si>
  <si>
    <t>Special Lassi Sweet</t>
  </si>
  <si>
    <t>Lemon Soda Sweet</t>
  </si>
  <si>
    <t>Special Lassi Salty</t>
  </si>
  <si>
    <t>Lemon Soda Salty</t>
  </si>
  <si>
    <t>Tea Kulhad</t>
  </si>
  <si>
    <t>Mang Shakes</t>
  </si>
  <si>
    <t>Butters Scotch Shakes</t>
  </si>
  <si>
    <t>Jeera Rice Shahi Paneer Combo</t>
  </si>
  <si>
    <t>Chilli Paneer Fried Rice</t>
  </si>
  <si>
    <t>Shahi Paneer Butter Naan Combo</t>
  </si>
  <si>
    <t>Manchurian Fried Rice Combo</t>
  </si>
  <si>
    <t>Dallas Makhani Jeera Rice Combo</t>
  </si>
  <si>
    <t>Dal Mahakani Butter Naan Combo</t>
  </si>
  <si>
    <t xml:space="preserve">Gravy Main Course </t>
  </si>
  <si>
    <t>Dal F ry</t>
  </si>
  <si>
    <t>Sahi Mushroom</t>
  </si>
  <si>
    <t>Rajma Urad</t>
  </si>
  <si>
    <t>Hot &amp; Sour</t>
  </si>
  <si>
    <t>Mix Veg Soup</t>
  </si>
  <si>
    <t>Thupka Big Bowl</t>
  </si>
  <si>
    <t>Soup &amp;  will cost</t>
  </si>
  <si>
    <t>Gravy Main Course</t>
  </si>
  <si>
    <t>Butter Paneer Bhurji</t>
  </si>
  <si>
    <t>Paneer Masala Dos</t>
  </si>
  <si>
    <t>Uttapam Paneer</t>
  </si>
  <si>
    <t>Uttapam Tamato</t>
  </si>
  <si>
    <t>Veg Momo Steamed</t>
  </si>
  <si>
    <t>Veg Momo Fried</t>
  </si>
  <si>
    <t>Veg Momo Gravy (8 Pcs)</t>
  </si>
  <si>
    <t>Paneer Momo Steamed (6 Pcs)</t>
  </si>
  <si>
    <t>Fried Paneer Momo (6 Pcs)</t>
  </si>
  <si>
    <t>Cheese Momo Steamed (6 Pcs)</t>
  </si>
  <si>
    <t>Cheese Momo Fried (6 Pcs)</t>
  </si>
  <si>
    <t>Veg kurkure momo 8pcs</t>
  </si>
  <si>
    <t>Angeethi Barbeque</t>
  </si>
  <si>
    <t>Veg. Momo (8 Pcs)</t>
  </si>
  <si>
    <t>Paneer Momo (8 Pcs)</t>
  </si>
  <si>
    <t>Cheese Momo (8 Pcs)</t>
  </si>
  <si>
    <t>Soya Chaap (8 Pcs)</t>
  </si>
  <si>
    <t>Paneer Tikka (8 Pcs)</t>
  </si>
  <si>
    <t>Mushroom Tikka (8 Pcs)</t>
  </si>
  <si>
    <t>Veg Spring Roll Fried</t>
  </si>
  <si>
    <t xml:space="preserve">Spring Roll Gravy </t>
  </si>
  <si>
    <t xml:space="preserve">Noodles Whitout Cabbage </t>
  </si>
  <si>
    <t>Badmaash Kebabi</t>
  </si>
  <si>
    <t>Mall Of Dehradun , Miyanwala</t>
  </si>
  <si>
    <t>Kabab.[O]</t>
  </si>
  <si>
    <t>Chicken Shami Kabab</t>
  </si>
  <si>
    <t>Mutton Boti Kabab</t>
  </si>
  <si>
    <t>Veg Shami Kebab</t>
  </si>
  <si>
    <t>Chiken Boti Kabab</t>
  </si>
  <si>
    <t>Mushroom Galouti</t>
  </si>
  <si>
    <t>Mutton Galouti Kabab</t>
  </si>
  <si>
    <t>Mutton Shami Kabab</t>
  </si>
  <si>
    <t>Veg Galouti Kabab</t>
  </si>
  <si>
    <t>Mutton Keema Kaleji</t>
  </si>
  <si>
    <t>Bhuna Chicken</t>
  </si>
  <si>
    <t>Masala Tawa Chap Masala</t>
  </si>
  <si>
    <t>Mutton Nalli Nihari</t>
  </si>
  <si>
    <t>Mix Veg Makkhan Wala</t>
  </si>
  <si>
    <t>Chicken Boti (gravy)</t>
  </si>
  <si>
    <t>Mutton Boti (gravy)</t>
  </si>
  <si>
    <t>Butter Chicken (bonless)</t>
  </si>
  <si>
    <t>Combos [O]</t>
  </si>
  <si>
    <t>Tawa Chaap With Roomali Roti</t>
  </si>
  <si>
    <t>Kadai Paneer With Laccha Paratha</t>
  </si>
  <si>
    <t>Chicken Keema With Rumali Roti</t>
  </si>
  <si>
    <t>Egg Curry &amp; Tandoori Roti</t>
  </si>
  <si>
    <t>Dal Makhni With Laccha Paratha</t>
  </si>
  <si>
    <t>Chicken Shami Kabab &amp; Paratha</t>
  </si>
  <si>
    <t>Mushroom Galouti Kabab With Paratha</t>
  </si>
  <si>
    <t>Mutton Galouti Kabab &amp; Paratha</t>
  </si>
  <si>
    <t>Chicken Boti &amp; Paratha</t>
  </si>
  <si>
    <t>Mutton Boti &amp; Paratha</t>
  </si>
  <si>
    <t>Mutton Shami Kabab With Paratha</t>
  </si>
  <si>
    <t>Veg Galouti Kabab &amp; Paratha</t>
  </si>
  <si>
    <t>Khamiri Roti</t>
  </si>
  <si>
    <t>Laccha Parantha</t>
  </si>
  <si>
    <t>Ulta Tawa Paratha</t>
  </si>
  <si>
    <t>Tandoori Special</t>
  </si>
  <si>
    <t>Chicken Kalmi Kabab</t>
  </si>
  <si>
    <t>Shikari Murg Tangri</t>
  </si>
  <si>
    <t>Tandori Chaap</t>
  </si>
  <si>
    <t>Chicken Potli Kabab</t>
  </si>
  <si>
    <t>Makhmali Murg Tikka</t>
  </si>
  <si>
    <t>Masala Murg Tikka</t>
  </si>
  <si>
    <t>Masala Paneer Tikka</t>
  </si>
  <si>
    <t>Tandoori Chaap Roll</t>
  </si>
  <si>
    <t>Makhmali Murg Tikka Roll</t>
  </si>
  <si>
    <t>Masala Murg Tikka Roll</t>
  </si>
  <si>
    <t>Mutton Galouti Kabab Roll.</t>
  </si>
  <si>
    <t>Veg Shami Kebab Roll</t>
  </si>
  <si>
    <t>Mutton Shami Kabab Roll</t>
  </si>
  <si>
    <t>Paneer Masala Roll</t>
  </si>
  <si>
    <t>Veg Galouti Kabab Roll</t>
  </si>
  <si>
    <t>Premium Chicken Thali</t>
  </si>
  <si>
    <t>Premium Mutton Thali</t>
  </si>
  <si>
    <t>Deluxe Non Veg Thali</t>
  </si>
  <si>
    <t>Chicken Kabab Platter</t>
  </si>
  <si>
    <t>Veg Kabab Platter</t>
  </si>
  <si>
    <t>Beverages [O]</t>
  </si>
  <si>
    <t>Chili Guava [300Ml]</t>
  </si>
  <si>
    <t>Rose Lemonade</t>
  </si>
  <si>
    <t>Aam Kehri Blast</t>
  </si>
  <si>
    <t>Aam Kehri Power Punch</t>
  </si>
  <si>
    <t>Masala Lemonade [300Ml]</t>
  </si>
  <si>
    <t>Yuzu Lemonade [300Ml]</t>
  </si>
  <si>
    <t>Cucumber Mint Cooler [300Ml]</t>
  </si>
  <si>
    <t>Imli Banta [300Ml]</t>
  </si>
  <si>
    <t>Sliders</t>
  </si>
  <si>
    <t>Chicken Sliders (2)</t>
  </si>
  <si>
    <t>Mutton Sliders (2)</t>
  </si>
  <si>
    <t>Veg Silders (2)</t>
  </si>
  <si>
    <t>Pockets</t>
  </si>
  <si>
    <t>Veg Pockets (2)</t>
  </si>
  <si>
    <t>Chicken Pockets (2)</t>
  </si>
  <si>
    <t>Mutton Pockets (2)</t>
  </si>
  <si>
    <t>Rajpur Road</t>
  </si>
  <si>
    <t>Subhash Road</t>
  </si>
  <si>
    <t>Herbed Chicken Spinach Pizza</t>
  </si>
  <si>
    <t>Forest Chicken Pizza</t>
  </si>
  <si>
    <t>Culinary Central 72</t>
  </si>
  <si>
    <t>Mall of Dehradun</t>
  </si>
  <si>
    <t>Double Chicken Roll Meal for 2</t>
  </si>
  <si>
    <t>Classic Chicken Roll Meal for 1</t>
  </si>
  <si>
    <t>2 Double Chicken Rolls</t>
  </si>
  <si>
    <t>2 Classic Chicken Rolls</t>
  </si>
  <si>
    <t>Double Chicken Roll &amp; Pepsi Combo</t>
  </si>
  <si>
    <t>Classic Chicken Roll &amp; Pepsi Combo</t>
  </si>
  <si>
    <t>Chicken Krisper Burger Combo</t>
  </si>
  <si>
    <t>Stick Kulfi Kesar Pista Regular .</t>
  </si>
  <si>
    <t>Anjeer  Stick Kulfi Large</t>
  </si>
  <si>
    <t>Stick Kulfi Butterscotch</t>
  </si>
  <si>
    <t>.Slice Kulfi Kesar Pista (Pack of 1)</t>
  </si>
  <si>
    <t>Slice Kulfi Sitaphal (Pack of 1):</t>
  </si>
  <si>
    <t>Slice Kulfi Mango (Pack of 1),</t>
  </si>
  <si>
    <t>Slice Kulfi Strawberry (Pack of 1):.</t>
  </si>
  <si>
    <t>Popsicles Coconut Ice cream</t>
  </si>
  <si>
    <t>Matka Rabdi</t>
  </si>
  <si>
    <t>Rasmalai with  Rabdi</t>
  </si>
  <si>
    <t>Kulfi Rabdi</t>
  </si>
  <si>
    <t>Rabdi Kesar Pista</t>
  </si>
  <si>
    <t>Rabdi Malai</t>
  </si>
  <si>
    <t>Rabdi Mango</t>
  </si>
  <si>
    <t>Kesar Pista Kulfi Falooda with Rabdi</t>
  </si>
  <si>
    <t>Malai Kulfi Falooda with Rabdi</t>
  </si>
  <si>
    <t>Mango Kulfi Falooda with Rabdi</t>
  </si>
  <si>
    <t>Strawberry Kulfi Falooda with Rabdi</t>
  </si>
  <si>
    <t>Keventers Waffles &amp; Ice Cream</t>
  </si>
  <si>
    <t>Mall Of Dehradun, Haridwar Road</t>
  </si>
  <si>
    <t>Belgian Chocolate Ice Cream [100 ml]</t>
  </si>
  <si>
    <t>Triple Chocolate Ice cream [100 ml]</t>
  </si>
  <si>
    <t>Alphonso Mango Ice Cream [100 ml]</t>
  </si>
  <si>
    <t>Blueberry Cheesecake Ice Cream [100 ml]</t>
  </si>
  <si>
    <t>Triple Chocolate Ice cream [450 ml]</t>
  </si>
  <si>
    <t>Belgian Chocolate Ice Cream [450 ml]</t>
  </si>
  <si>
    <t>Blueberry Cheesecake Ice Cream [450 ml]</t>
  </si>
  <si>
    <t>100 ML Ice Cream Cups (Serve 1)</t>
  </si>
  <si>
    <t>Salted Caramel Crunch Ice Cream [100 ml]</t>
  </si>
  <si>
    <t>Tender Coconut Ice Cream [100 ml]</t>
  </si>
  <si>
    <t>Butterscotch Crunch Ice Cream [100 ml]</t>
  </si>
  <si>
    <t>Tutti Frutti Ice Cream [100 ml]</t>
  </si>
  <si>
    <t>Cookies &amp; Cream Ice Cream [100 ml]</t>
  </si>
  <si>
    <t>Original Vanilla Ice Cream [100 ml]</t>
  </si>
  <si>
    <t>Tiramisu Ice Cream [100 ml]</t>
  </si>
  <si>
    <t>Mocha Almond Fudge Brownie Ice Cream [100 ml]</t>
  </si>
  <si>
    <t>Exotic Strawberry Ice Cream [100 ml]</t>
  </si>
  <si>
    <t>450 ML Ice Cream Tubs (Serve 4-5)</t>
  </si>
  <si>
    <t>Salted Caramel Crunch Ice Cream [450 ml]</t>
  </si>
  <si>
    <t>Fruit &amp; Nut Ice Cream [450 ml]</t>
  </si>
  <si>
    <t>Cookies &amp; Cream Ice Cream [450 ml]</t>
  </si>
  <si>
    <t>Butterscotch Crunch Ice Cream [450 ml]</t>
  </si>
  <si>
    <t>Tutti Frutti Ice Cream [450 ml]</t>
  </si>
  <si>
    <t>Tender Coconut Ice Cream [450 ml]</t>
  </si>
  <si>
    <t>Exotic Strawberry Ice Cream [450 ml]</t>
  </si>
  <si>
    <t>Tiramisu Ice Cream [450 ml]</t>
  </si>
  <si>
    <t>Mocha Almond Fudge Brownie Ice Cream [450 ml]</t>
  </si>
  <si>
    <t>Original Vanilla Ice Cream [450 ml]</t>
  </si>
  <si>
    <t>Hand Scooped 750 ML Family Pack (Serve 6-8)</t>
  </si>
  <si>
    <t>Tutti Frutti Ice Cream [750 ml Hand Scooped Family Pack]</t>
  </si>
  <si>
    <t>Alphonso Mango Ice Cream [750 ml Hand Scooped Family Pack]</t>
  </si>
  <si>
    <t>Original Vanilla Ice Cream [750 ml Hand Scooped Family Pack]</t>
  </si>
  <si>
    <t>Butterscotch Ice Cream [750 ml Hand Scooped Family Pack]</t>
  </si>
  <si>
    <t>Belgian Chocolate Ice Cream [750 ml Hand Scooped Family Pack]</t>
  </si>
  <si>
    <t>Triple Chocolate Ice Cream [750 ml Hand Scooped Family Pack]</t>
  </si>
  <si>
    <t>Cookies &amp; Cream Ice Cream [750 ml Hand Scooped Family Pack]</t>
  </si>
  <si>
    <t>Mocha Almond Fudge Brownie Ice Cream [750 ml Hand Scooped Family Pack]</t>
  </si>
  <si>
    <t>Exotic Strawberry Ice Cream [750 ml Hand Scooped Family Pack]</t>
  </si>
  <si>
    <t>Blueberry Cheesecake Ice Cream [750 ml Hand Scooped Family Pack]</t>
  </si>
  <si>
    <t>Vegan Ice Creams</t>
  </si>
  <si>
    <t>Vegan Dark Chocolate Ice Cream [100 ml]</t>
  </si>
  <si>
    <t>Vegan Dark Chocolate  Ice Cream [450 ml]</t>
  </si>
  <si>
    <t>Signature Ice Cream Shakes</t>
  </si>
  <si>
    <t>Alphonso Mango Signature Ice Cream Shake</t>
  </si>
  <si>
    <t>Blueberry Signature Ice Cream Shake</t>
  </si>
  <si>
    <t>Butterscotch Crunch Signature Ice Cream Shake</t>
  </si>
  <si>
    <t>Mocha Almond Fudge Brownie Signature Ice Cream Shake</t>
  </si>
  <si>
    <t>Strawberry Signature Ice Cream Shake</t>
  </si>
  <si>
    <t>Original Vanilla Signature Ice Cream Shake</t>
  </si>
  <si>
    <t>Belgian Chocolate Signature Ice Cream Shake</t>
  </si>
  <si>
    <t>Triple Chocolate Signature Ice Cream Shake</t>
  </si>
  <si>
    <t>Cookies &amp; Cream Signature Ice Cream Shake</t>
  </si>
  <si>
    <t>Tutti Frutti Signature Ice Cream Shake</t>
  </si>
  <si>
    <t>Signature Doubles</t>
  </si>
  <si>
    <t>Handi Punjab Ki</t>
  </si>
  <si>
    <t>Hathibarkala Salwala</t>
  </si>
  <si>
    <t>Handi Breads(tandoori)</t>
  </si>
  <si>
    <t>Aloo Parantha</t>
  </si>
  <si>
    <t>Special Keema Naan</t>
  </si>
  <si>
    <t>Gobhi Parantha</t>
  </si>
  <si>
    <t>Special Handi Naan</t>
  </si>
  <si>
    <t>Special Keema Paratha</t>
  </si>
  <si>
    <t>Pudina Laccha Paratha</t>
  </si>
  <si>
    <t>Garlic Parantha</t>
  </si>
  <si>
    <t>Special Handi Paratha</t>
  </si>
  <si>
    <t>Red Chilli Parantha</t>
  </si>
  <si>
    <t>Handi Special Mumtaj Paneer Butter Masala</t>
  </si>
  <si>
    <t>Handi Special Handi Paneer</t>
  </si>
  <si>
    <t>Achari Paneer Masala</t>
  </si>
  <si>
    <t>Paneer  Masala</t>
  </si>
  <si>
    <t>Handi Chaap</t>
  </si>
  <si>
    <t>Bhuna Chaap Masala</t>
  </si>
  <si>
    <t>Keema Chaap(veg)</t>
  </si>
  <si>
    <t>Butter Chaap Masala</t>
  </si>
  <si>
    <t>Raara Chaap [Handi Special]</t>
  </si>
  <si>
    <t>Changezi Chaap</t>
  </si>
  <si>
    <t>Handi Special Handi Chaap</t>
  </si>
  <si>
    <t>Slice Chaap Tikka Masala</t>
  </si>
  <si>
    <t>Soya Tawa Tikka Masala</t>
  </si>
  <si>
    <t>Soya Keema Masala(veg)</t>
  </si>
  <si>
    <t>Stuff Chaap Masala</t>
  </si>
  <si>
    <t>Paneer Kurkure Momo [8 Pieces]</t>
  </si>
  <si>
    <t>Veg Kurkure Momo [8 Pieces]</t>
  </si>
  <si>
    <t>Veg Afghani Momo [8 Pieces]</t>
  </si>
  <si>
    <t>Paneer Afghani Momo [8 Pieces]</t>
  </si>
  <si>
    <t>Paneer Tandoori Momo [8 Pieces]</t>
  </si>
  <si>
    <t>Paneer Handi Special Gravy Momos[8 Pieces]</t>
  </si>
  <si>
    <t>Veg Tandoori Momo [8 Pieces]</t>
  </si>
  <si>
    <t>Paneer Chilli Momo [8 Pieces]</t>
  </si>
  <si>
    <t>Paneer Kothey Steamed And Pan Fried Momos [8 Pieces]</t>
  </si>
  <si>
    <t>Veg Handi Special Gravy Momos[8 Pieces]</t>
  </si>
  <si>
    <t>Veg Steamed Momos 8pcs</t>
  </si>
  <si>
    <t>Paneer Steamed Momos 8pcs</t>
  </si>
  <si>
    <t>Paneer Fried Momo [8 Pieces]</t>
  </si>
  <si>
    <t>Veg Kothey Steamed And Pan Fried Momos [8 Pieces]</t>
  </si>
  <si>
    <t>Veg Fried Momo [8 Pieces]</t>
  </si>
  <si>
    <t>Veg Chilli Momo [8 Pieces]</t>
  </si>
  <si>
    <t>Handi Special Wholesome Rice Bowl</t>
  </si>
  <si>
    <t>Kashmiri Rajma Rice Bowl</t>
  </si>
  <si>
    <t>Handi Paneer Rice Bowl</t>
  </si>
  <si>
    <t>Fried Rice With Chilli Paneer Bowl</t>
  </si>
  <si>
    <t>Hakka Noodles With Manchurian Gravy Bowl</t>
  </si>
  <si>
    <t>Raara Chaap Rice Bowl</t>
  </si>
  <si>
    <t>Veg Fried Rice With Garlic Sauce</t>
  </si>
  <si>
    <t>Paneer Tikka Rice</t>
  </si>
  <si>
    <t>Hot And Chilli Garlic Rice</t>
  </si>
  <si>
    <t>Soya Chaap Tikka Rice</t>
  </si>
  <si>
    <t>Butter Garlic Rice</t>
  </si>
  <si>
    <t>Corn And Mix Veg Rice</t>
  </si>
  <si>
    <t>Veg Singapuri Rice</t>
  </si>
  <si>
    <t>Handi Special Hakka Noodles</t>
  </si>
  <si>
    <t>Hot And Chilli Garlic Noodles</t>
  </si>
  <si>
    <t>Paneer Tikka Noodles</t>
  </si>
  <si>
    <t>Soya Chaap Tikka Noodles</t>
  </si>
  <si>
    <t>Corn And Mix Veg Noodles</t>
  </si>
  <si>
    <t>Butter Garlic Noodles</t>
  </si>
  <si>
    <t>Garlic Ginger Chilly Noodles</t>
  </si>
  <si>
    <t>Delicious Rolls [With Gravy]</t>
  </si>
  <si>
    <t>Malai Paneer Roll</t>
  </si>
  <si>
    <t>Hariyali Paneer Roll</t>
  </si>
  <si>
    <t>Stuffed Chaap Roll</t>
  </si>
  <si>
    <t>Slice Chaap Tikka Roll</t>
  </si>
  <si>
    <t>Hariyali Chaap Roll</t>
  </si>
  <si>
    <t>Handi Daal</t>
  </si>
  <si>
    <t>Dal Makhani Punjabi Tadka</t>
  </si>
  <si>
    <t>Dal Yellow Punjabi Tadka</t>
  </si>
  <si>
    <t>Dal Makhani [Handi Special]</t>
  </si>
  <si>
    <t>Handi Dal Makhani [Extra Creamy]</t>
  </si>
  <si>
    <t>Dal Bukhara [Handi Special]</t>
  </si>
  <si>
    <t>Dal Bukhara Tadka</t>
  </si>
  <si>
    <t>Handi Mughlai</t>
  </si>
  <si>
    <t>Malai Kofta[white Gravy]</t>
  </si>
  <si>
    <t>Malai Kofta [Red Gravy]</t>
  </si>
  <si>
    <t>Malai Chaap[red Gravy]</t>
  </si>
  <si>
    <t>Malai Chaap [White Gravy]</t>
  </si>
  <si>
    <t>Handi Seasonal</t>
  </si>
  <si>
    <t>Aloo Gobhi Dum</t>
  </si>
  <si>
    <t>Achari Aloo Gobhi Dum</t>
  </si>
  <si>
    <t>Vegetable Jalfrezi</t>
  </si>
  <si>
    <t>Veg Seasonal</t>
  </si>
  <si>
    <t>Mix Veg Salt And Pepper</t>
  </si>
  <si>
    <t>Chaap And Corn Salt And Pepper</t>
  </si>
  <si>
    <t>Mix Veg Hot In Garlic Sauce</t>
  </si>
  <si>
    <t>Mix Veg Hot In Schezwan Sauce</t>
  </si>
  <si>
    <t>Kurkure Chaap Crispy</t>
  </si>
  <si>
    <t>Lemon Soya Chaap Tikka</t>
  </si>
  <si>
    <t>Chaap Kebab</t>
  </si>
  <si>
    <t>Chilli Soya Chaap Tikka</t>
  </si>
  <si>
    <t>Honey Soya Chilli Chaap Tikka</t>
  </si>
  <si>
    <t>Chaap Manchurian Dry</t>
  </si>
  <si>
    <t>Chaap Manchurian Gravy</t>
  </si>
  <si>
    <t>Handi Rice</t>
  </si>
  <si>
    <t>Veg Biryani With Gravy Or Raita</t>
  </si>
  <si>
    <t>Veg Pulao With Gravy Or Raita</t>
  </si>
  <si>
    <t>Plain Rice With Gravy Or Raita</t>
  </si>
  <si>
    <t>Zeera Pulao With Gravy Or Raita</t>
  </si>
  <si>
    <t>Peas Pulao With Gravy Or Raita</t>
  </si>
  <si>
    <t>Crispy Potato</t>
  </si>
  <si>
    <t>Garlic Chilli Crispy Potato</t>
  </si>
  <si>
    <t>Shredded Potato In Garlic Sauce</t>
  </si>
  <si>
    <t>Handi Palak</t>
  </si>
  <si>
    <t>Palak Keema (veg)</t>
  </si>
  <si>
    <t>Palak Chaap</t>
  </si>
  <si>
    <t>Mix Pasta</t>
  </si>
  <si>
    <t>Lemon And Coriander Soup</t>
  </si>
  <si>
    <t>Handi Masala</t>
  </si>
  <si>
    <t>Pineaple Raita</t>
  </si>
  <si>
    <t>Boondi Raita 175ml</t>
  </si>
  <si>
    <t>Shahastradhara</t>
  </si>
  <si>
    <t>Jakhan</t>
  </si>
  <si>
    <t>PACIFIC HILLS</t>
  </si>
  <si>
    <t>Walk In Woods</t>
  </si>
  <si>
    <t>Chironwali</t>
  </si>
  <si>
    <t>Pizza's</t>
  </si>
  <si>
    <t>Chilli Chicken Pizza ( 7" )</t>
  </si>
  <si>
    <t>White Sauce Pasta (500 Ml)</t>
  </si>
  <si>
    <t>Chicken White Sauce Pasta (500 Ml)</t>
  </si>
  <si>
    <t>Chicken Red Sauce Pasta (500 Ml)</t>
  </si>
  <si>
    <t>Red Sauce Pasta (500 Ml)</t>
  </si>
  <si>
    <t>Chilli Fish Pizza ( 7" )</t>
  </si>
  <si>
    <t>Paneer Tikka Pizza ( 7")</t>
  </si>
  <si>
    <t>Fish Tikka Pizza ( 7" )</t>
  </si>
  <si>
    <t>Chicken Grilled Pizza ( 7" )</t>
  </si>
  <si>
    <t>Cheese Pizza ( 7" )</t>
  </si>
  <si>
    <t>Simply Veg. Pizza ( 7")</t>
  </si>
  <si>
    <t>Chicken Tikka Pizza ( 7"</t>
  </si>
  <si>
    <t>Chilli Paneer Pizza ( 7" )</t>
  </si>
  <si>
    <t>Chicken - Veg Pizza ( 7" )</t>
  </si>
  <si>
    <t>Toppings Pizza ( 7" )</t>
  </si>
  <si>
    <t>Mushroom Chilli Pizza ( 7" )</t>
  </si>
  <si>
    <t>Veg. Cheese Grilled Sandwich</t>
  </si>
  <si>
    <t>Chicken Omelette With Slice (4 Egg)</t>
  </si>
  <si>
    <t>Chicken Cheese Grilled Sandwich</t>
  </si>
  <si>
    <t>Poori Bhajji</t>
  </si>
  <si>
    <t>Chicken Paratha + Raita</t>
  </si>
  <si>
    <t>Omelette With Slice (4 Egg)</t>
  </si>
  <si>
    <t>Paneer Paratha + Raita</t>
  </si>
  <si>
    <t>Choice Of Stuffed Paratha</t>
  </si>
  <si>
    <t>Cheese Paratha + Raita</t>
  </si>
  <si>
    <t>Pandit Ji Sweets &amp; Restaurant Dairy</t>
  </si>
  <si>
    <t>Kesar Rasmalai [1 Piece]</t>
  </si>
  <si>
    <t>Samosa(1 pc)</t>
  </si>
  <si>
    <t>Suji Golgappa [6 Pieces]</t>
  </si>
  <si>
    <t>Atta Golgappa [6 Pieces]</t>
  </si>
  <si>
    <t xml:space="preserve">Mushroom Tikka          </t>
  </si>
  <si>
    <t>Pandit Ji Special Tea</t>
  </si>
  <si>
    <t>Plain Burfi</t>
  </si>
  <si>
    <t>Mathura Pedaa</t>
  </si>
  <si>
    <t>Kajuu Katli (1kg)</t>
  </si>
  <si>
    <t>Malai Ghewar Desi Ghee</t>
  </si>
  <si>
    <t>Kaju Katli 500gm</t>
  </si>
  <si>
    <t>Motichoor Desi Ghee Laddu</t>
  </si>
  <si>
    <t>Kaju Katli 250gm</t>
  </si>
  <si>
    <t>White Rasgulla Dry</t>
  </si>
  <si>
    <t>Bal Mithai</t>
  </si>
  <si>
    <t>Mixed Mithai</t>
  </si>
  <si>
    <t>Besan Plain Laddu</t>
  </si>
  <si>
    <t>Rasbhari ( chote rasgulle)</t>
  </si>
  <si>
    <t>Besan Desi Ghee Laddu</t>
  </si>
  <si>
    <t>Gulabjamun Dry</t>
  </si>
  <si>
    <t>Kaju Katli 150gm</t>
  </si>
  <si>
    <t>Chote Gulab Jamun</t>
  </si>
  <si>
    <t>Boondi Plain Laddu</t>
  </si>
  <si>
    <t>Panch Mithai 5pc</t>
  </si>
  <si>
    <t>Atta Desi Ghee Laddu</t>
  </si>
  <si>
    <t>Veg Biryani with Raita</t>
  </si>
  <si>
    <t xml:space="preserve">Mushroom Masala        </t>
  </si>
  <si>
    <t>Paneer Bhujiya</t>
  </si>
  <si>
    <t>Jeera  Rice</t>
  </si>
  <si>
    <t>Veg  Pulao</t>
  </si>
  <si>
    <t>Plain  Rice</t>
  </si>
  <si>
    <t>Kadhai Chaap Gravy</t>
  </si>
  <si>
    <t>Aloo Sabji</t>
  </si>
  <si>
    <t>Butter Masala Chaap Gravy</t>
  </si>
  <si>
    <t>Veg Biryani With Raitaa</t>
  </si>
  <si>
    <t>Family Meal Combo [Small, 300 ml]</t>
  </si>
  <si>
    <t>Family Meal Combo [Medium, 500 ml]</t>
  </si>
  <si>
    <t>4 poori with Aloo Chole</t>
  </si>
  <si>
    <t>Paneer Chole Bhature [2 Bhature]</t>
  </si>
  <si>
    <t>Dahi Chole Samosa</t>
  </si>
  <si>
    <t>Dal Kachori [1 Piece] Plain with Chutney</t>
  </si>
  <si>
    <t>Methi Mathi</t>
  </si>
  <si>
    <t>Amul Bun Maska</t>
  </si>
  <si>
    <t>Namak Pare Matar [250 grams]</t>
  </si>
  <si>
    <t>Dal Kachori [1 Piece] Aloo Sabji</t>
  </si>
  <si>
    <t>Dal Kachori [1 Piece] Chole</t>
  </si>
  <si>
    <t>Palak Mathi</t>
  </si>
  <si>
    <t>Tikki &amp; Chaat</t>
  </si>
  <si>
    <t>Papdi Chaat Container Packing</t>
  </si>
  <si>
    <t>Mixed Chaat Mixed Container Packing</t>
  </si>
  <si>
    <t>Aloo Tikki Papdi Chaat</t>
  </si>
  <si>
    <t xml:space="preserve">Samosa Tikki Chaat </t>
  </si>
  <si>
    <t>Aloo Tikki [2 Pieces] Separate Saunth Chutney Dahi</t>
  </si>
  <si>
    <t>Dahi Golgappe Mixed Container Packing</t>
  </si>
  <si>
    <t>Chole Tikki Chaat Separate dahi chutni</t>
  </si>
  <si>
    <t>Dahi Bhalle Mixed Container Packing</t>
  </si>
  <si>
    <t>Aloo Tikki [2 Pieces]  Container Packing</t>
  </si>
  <si>
    <t>Dahi Bhalle Separate Saunth Chutney Dahi</t>
  </si>
  <si>
    <t>Chole Tikki Chaat Mixed Container Packing</t>
  </si>
  <si>
    <t>Mixed Chaat Separate Saunth Chutney Dahi</t>
  </si>
  <si>
    <t>Papdi Chaat Separate Saunth Chutney Dahi</t>
  </si>
  <si>
    <t>Royal Thali</t>
  </si>
  <si>
    <t>Special Naan Thali</t>
  </si>
  <si>
    <t>Chur Chur Naan Thali</t>
  </si>
  <si>
    <t>Special Lachha Paratha Thali</t>
  </si>
  <si>
    <t>Mini Premium Thali</t>
  </si>
  <si>
    <t>Rice Thali [Mini]</t>
  </si>
  <si>
    <t>Veg Fried Momos [6 Pieces]</t>
  </si>
  <si>
    <t>Veg Spring Rolls (2 pcs)</t>
  </si>
  <si>
    <t>Chilli Mushroom Combo</t>
  </si>
  <si>
    <t>Paneer Dosa( desi ghee)</t>
  </si>
  <si>
    <t>Masala Dosa( desi ghee)</t>
  </si>
  <si>
    <t>Butter Masala Dosa( desi ghee)</t>
  </si>
  <si>
    <t>Pandit Ji Special Dosa</t>
  </si>
  <si>
    <t>Paneer Masala Dosa( desi ghee)</t>
  </si>
  <si>
    <t>Onion Masala Dosa ( desi ghee)</t>
  </si>
  <si>
    <t>Plain Dosa( desi ghee)</t>
  </si>
  <si>
    <t>Idli [2 Pieces] with Sambar</t>
  </si>
  <si>
    <t>Vada Sambhar ( 2pcs)</t>
  </si>
  <si>
    <t>Onion Dosa ( desi ghee)</t>
  </si>
  <si>
    <t>2 Aloo Paratha With Aloo, Chole,Salad, Chaach</t>
  </si>
  <si>
    <t>2 Paneer Paratha+Curd+Salad+Achar</t>
  </si>
  <si>
    <t>2 Aloo Pyaz Paratha+Curd+Salad+Achar</t>
  </si>
  <si>
    <t>2 Paneer Paratha With Aloo Sabji, Chole,Salad &amp; Chaach</t>
  </si>
  <si>
    <t>2 Paneer Pyaz Paratha With Aloo Sabji, Chole,Chaach And Salad</t>
  </si>
  <si>
    <t>2 Onion Paratha With Aloo Sabji, Chole,Salad &amp; Chaach</t>
  </si>
  <si>
    <t>2 Aloo Pyaz Paratha With Aloo Sabji,Chole, Salad &amp; Chaach</t>
  </si>
  <si>
    <t>2 Mixed Paratha With Aloo Sabji,Chole,Salad &amp; Chaach</t>
  </si>
  <si>
    <t>2 Aloo Paratha+Curd+Salad+Achar</t>
  </si>
  <si>
    <t>2 Mix Paratha+Curd+Salad+Achar</t>
  </si>
  <si>
    <t>Single Aloo Paratha with curd and salad</t>
  </si>
  <si>
    <t>Single (1) Paneer Paratha with curd and salad</t>
  </si>
  <si>
    <t>Single (1) Mix Paratha with curd and salad</t>
  </si>
  <si>
    <t>Jumbo Mix Paratha Combo</t>
  </si>
  <si>
    <t>Jumbo Aloo Paratha Combo</t>
  </si>
  <si>
    <t>Jumbo Paneer Paratha Combo</t>
  </si>
  <si>
    <t>Breads/ Roti</t>
  </si>
  <si>
    <t>Tandoori Paneer Kulcha</t>
  </si>
  <si>
    <t>Mirch Roti</t>
  </si>
  <si>
    <t>Tandoori starters</t>
  </si>
  <si>
    <t>Veg Afghani Momos ( 6 Pcs)</t>
  </si>
  <si>
    <t>Tandoori Chaap Makhani</t>
  </si>
  <si>
    <t>Veg Tandoori Momos( 6 pcs)</t>
  </si>
  <si>
    <t>Stuffed Chaap</t>
  </si>
  <si>
    <t>Tandoori Chaap Dry</t>
  </si>
  <si>
    <t>Chur Chur Naan Kadhai Paneer Lassi Combo</t>
  </si>
  <si>
    <t>Chur Chur Naan Dal Makhni Lassi Combo</t>
  </si>
  <si>
    <t>Punjabi Combo</t>
  </si>
  <si>
    <t>Paneer Paratha with Chole and Sabji</t>
  </si>
  <si>
    <t>Mixed Chaat with Pepsi [250 ml]</t>
  </si>
  <si>
    <t>Aloo Chole with Rice Thali</t>
  </si>
  <si>
    <t>1 Mixed Paratha with Chole and Sabji + Coke</t>
  </si>
  <si>
    <t>Veg Momos with Pepsi [250 ml]</t>
  </si>
  <si>
    <t>1 Aloo Paratha with Chole and Sabji + Coke</t>
  </si>
  <si>
    <t>Veg Noodles with Pepsi [250 ml]</t>
  </si>
  <si>
    <t>Family Meal Combo [Big]</t>
  </si>
  <si>
    <t>Buffalo Pure Desi Ghee</t>
  </si>
  <si>
    <t>Pure Desi Cow Ghee</t>
  </si>
  <si>
    <t>Mawa [Khoya]</t>
  </si>
  <si>
    <t>Garam Gulabjamun</t>
  </si>
  <si>
    <t>Garam Jalebi</t>
  </si>
  <si>
    <t>Lassi &amp; Chai</t>
  </si>
  <si>
    <t>Cold Drink (250 Ml)</t>
  </si>
  <si>
    <t>Pandit Ji Tea</t>
  </si>
  <si>
    <t>Ganesh chaturthi specials</t>
  </si>
  <si>
    <t>Desi Ghee Malai Ghewar</t>
  </si>
  <si>
    <t>Plain Ghewar(Meetha)</t>
  </si>
  <si>
    <t>Mathri (250 Gm)</t>
  </si>
  <si>
    <t>4  Boondi Laddu Box</t>
  </si>
  <si>
    <t>2 Boondi Laddu Box</t>
  </si>
  <si>
    <t>Atta Laddu ( Desi Ghee)</t>
  </si>
  <si>
    <t>Desi Ghee Motichoor Modak</t>
  </si>
  <si>
    <t>Plain Motichoor Modak</t>
  </si>
  <si>
    <t>Paneer of your choice  + Naan/Roti Combo</t>
  </si>
  <si>
    <t>Veg Pulao With Dal Makhani</t>
  </si>
  <si>
    <t>Dal Makhani + Naan/Roti Combo</t>
  </si>
  <si>
    <t>Matar Mushroom + 2 Butter Naan</t>
  </si>
  <si>
    <t>Dal Tadka with 2 Roti</t>
  </si>
  <si>
    <t>Veg Pulao With Raita</t>
  </si>
  <si>
    <t>Dal Makhani + 2 Laccha Paratha</t>
  </si>
  <si>
    <t>Kadhai Mushroom + 2 Butter Naan</t>
  </si>
  <si>
    <t>Chur chur naan &amp; chole kulche combos(with raita)</t>
  </si>
  <si>
    <t>Chur Chur Naan with Dal Makhani</t>
  </si>
  <si>
    <t>Amritsari Kulcha with Chole</t>
  </si>
  <si>
    <t>Chur Chur Naan with Kadhai Paneer</t>
  </si>
  <si>
    <t>Chur Chur Naan with Paneer Butter Masala</t>
  </si>
  <si>
    <t>Chur Chur Naan with Shahi Paneer</t>
  </si>
  <si>
    <t>Paneer Chawal</t>
  </si>
  <si>
    <t>Dal Makhani with Chawal</t>
  </si>
  <si>
    <t>White Sauce Pasta + Fries + Pepsi</t>
  </si>
  <si>
    <t>Oye Hoye Paratha</t>
  </si>
  <si>
    <t>Nalapani Chowk</t>
  </si>
  <si>
    <t>Combos &amp; Meals</t>
  </si>
  <si>
    <t>Matar Paneer With [4] Plain Paratha</t>
  </si>
  <si>
    <t>Paneer Bhurji With [4] Plain Paratha</t>
  </si>
  <si>
    <t>Aloo Methi Dry Subji With [4] Plain Parathas</t>
  </si>
  <si>
    <t>Aloo Matar Subji With [4] Plain Parathas</t>
  </si>
  <si>
    <t>Lauki Kofta With [4] Plain Paratha</t>
  </si>
  <si>
    <t>Alooi Poori</t>
  </si>
  <si>
    <t>Chole With [4] Plain Paratha</t>
  </si>
  <si>
    <t>Bhindi Do Pyaza With [4] Plain Paratha</t>
  </si>
  <si>
    <t>Aloo Sabji With [4] Plain Paratha</t>
  </si>
  <si>
    <t>Matar Mushroom With [4] Plain Parathas</t>
  </si>
  <si>
    <t>Baingan Ka Bharta With [4] Plain Paratha</t>
  </si>
  <si>
    <t>Besan Chila</t>
  </si>
  <si>
    <t>Sattu Achari Parantha</t>
  </si>
  <si>
    <t>Dal Ka Paratha</t>
  </si>
  <si>
    <t>Snacks And Sandwich</t>
  </si>
  <si>
    <t>Aloo Stuffed Sandwich</t>
  </si>
  <si>
    <t>Bread Roll [2 Pcs]</t>
  </si>
  <si>
    <t>Basmati Rice Combos</t>
  </si>
  <si>
    <t>Chole Basmati Rice [500 ml]</t>
  </si>
  <si>
    <t>Rajma Basmati Rice [500 ml]</t>
  </si>
  <si>
    <t>Authentic Recipes</t>
  </si>
  <si>
    <t>Punjabi Kadhi Pakora With Rice [500 ml]</t>
  </si>
  <si>
    <t>Punjabi Kadhi Pakora [300 ml]</t>
  </si>
  <si>
    <t>Punjabi Rajma [300 ml]</t>
  </si>
  <si>
    <t>2 Aloo Onion Paratha With Curd And Pickle</t>
  </si>
  <si>
    <t>2 Ajwain Parantha With Dahi</t>
  </si>
  <si>
    <t>Aloo Methi [300 ml]</t>
  </si>
  <si>
    <t>Nazim Khan Kathi Roll</t>
  </si>
  <si>
    <t xml:space="preserve">Chicken Tandoori Momos   </t>
  </si>
  <si>
    <t xml:space="preserve">Chicken Fried Momos </t>
  </si>
  <si>
    <t>Chicken Afgaani Momos</t>
  </si>
  <si>
    <t>Chicken Kurkure Momos</t>
  </si>
  <si>
    <t>Egg Roll (Triple)</t>
  </si>
  <si>
    <t>Tandoori Chicken Roll (1PC)</t>
  </si>
  <si>
    <t>Chicken Malai Tikka Roll (1PC)</t>
  </si>
  <si>
    <t>Chicken Tikka [8 Pieces]</t>
  </si>
  <si>
    <t>Potato Masala Roll</t>
  </si>
  <si>
    <t xml:space="preserve">Paneer Fried Momos  </t>
  </si>
  <si>
    <t xml:space="preserve">Paneer Afgaani Momos  </t>
  </si>
  <si>
    <t>Non Veg Special Roll</t>
  </si>
  <si>
    <t>Chicken Kali Mirch Roll</t>
  </si>
  <si>
    <t>Double Tikki Chicken Burger</t>
  </si>
  <si>
    <t>Chicken Kebab Burger</t>
  </si>
  <si>
    <t>Chicken Malai Tikka Burger</t>
  </si>
  <si>
    <t>Mutton Kabab Burger</t>
  </si>
  <si>
    <t>Spicy Burger</t>
  </si>
  <si>
    <t>Tandoori And Fry Non Veg</t>
  </si>
  <si>
    <t>Tandoori And Fry Veg</t>
  </si>
  <si>
    <t xml:space="preserve">Paneer Roll </t>
  </si>
  <si>
    <t>Paneer Potato Masala Roll (Served with Ketchup Sachet) (Medium Spicy)</t>
  </si>
  <si>
    <t>Paneer Soya Tikka Roll</t>
  </si>
  <si>
    <t>Paneer Soya Keema Roll</t>
  </si>
  <si>
    <t>Triple Combo Roll with Cheese (Paneer, Mushroom, Potato)</t>
  </si>
  <si>
    <t>Mushroom Roll Single</t>
  </si>
  <si>
    <t>Paneer Mushroom Roll</t>
  </si>
  <si>
    <t>Egg Roll Single</t>
  </si>
  <si>
    <t>Chicken Roll(1PC)</t>
  </si>
  <si>
    <t>Chicken Egg Keema Roll</t>
  </si>
  <si>
    <t>Veg Special Rolls</t>
  </si>
  <si>
    <t>Masala Chap Roll</t>
  </si>
  <si>
    <t>Tandoori Paneer Roll with Cheese</t>
  </si>
  <si>
    <t>Tandoori Soya Paneer Roll</t>
  </si>
  <si>
    <t>Soya Rolls</t>
  </si>
  <si>
    <t>Soya Keema Roll with Mayonnaise</t>
  </si>
  <si>
    <t>Soya Seekh Roll With Mayo</t>
  </si>
  <si>
    <t>Soya Malai Chaap Roll</t>
  </si>
  <si>
    <t xml:space="preserve">Soya Tikka Roll </t>
  </si>
  <si>
    <t>Malsi</t>
  </si>
  <si>
    <t>Hathibarkala</t>
  </si>
  <si>
    <t>Karigari - By Chef Harpal Singh Sokhi</t>
  </si>
  <si>
    <t>FRESH BREADS &amp; NAAN</t>
  </si>
  <si>
    <t>Zatar Parantha</t>
  </si>
  <si>
    <t>Charcoal Cheese House Special Naan ( Must Try)</t>
  </si>
  <si>
    <t>Peethi Wali Masala Roti</t>
  </si>
  <si>
    <t>Baby Naan</t>
  </si>
  <si>
    <t>Adrak Mirch Wali Roti</t>
  </si>
  <si>
    <t>Masoor Dal Di Roti ( Must Try)</t>
  </si>
  <si>
    <t>Kukkad Da Chakkar {chicken Mains}</t>
  </si>
  <si>
    <t>Butter Chicken [Boneless]</t>
  </si>
  <si>
    <t>Ambaley Wala Chicken Curry ( Must Try)</t>
  </si>
  <si>
    <t>Dum Ka Murgh Hyderabadi ( Must Try)</t>
  </si>
  <si>
    <t>Lemon Grass Butter Chicken</t>
  </si>
  <si>
    <t>Chicken Tikka Masala {khurchan Style}</t>
  </si>
  <si>
    <t>Shudh Ghee Se Mutton Curries</t>
  </si>
  <si>
    <t>Special Mutton Curry ( Must Try)</t>
  </si>
  <si>
    <t>Tawa Mutton Tikka Masala</t>
  </si>
  <si>
    <t>Daal - Humarey Andaaz Mein</t>
  </si>
  <si>
    <t>Paneer Bhurjee Dal Tadka ( Must Try)</t>
  </si>
  <si>
    <t>Hing Jeera Lasooni Toor Tadka</t>
  </si>
  <si>
    <t>Dal Palak Methi Tadka</t>
  </si>
  <si>
    <t>Moong Dal Methi Palak</t>
  </si>
  <si>
    <t>Premium Chaat By Karigari</t>
  </si>
  <si>
    <t>Banaras Deena Nath Ki Tamatar Chat</t>
  </si>
  <si>
    <t>Kulchey Chole Pockets</t>
  </si>
  <si>
    <t>Moo Mithaa Karloji</t>
  </si>
  <si>
    <t>Tukda E Jam</t>
  </si>
  <si>
    <t>Mirchaan Wala Halwa ( Must Try)</t>
  </si>
  <si>
    <t>Suhaagrat Wali Kheer ( Must Try)</t>
  </si>
  <si>
    <t>Chef Harpal Singh Specials</t>
  </si>
  <si>
    <t>Dohra Gucchi Mushroom ( Must Try)</t>
  </si>
  <si>
    <t>Moringa Spring Onion Besan ( Must Try)</t>
  </si>
  <si>
    <t>Tadkewala Cucumber Raita</t>
  </si>
  <si>
    <t>Assorted Green Salad</t>
  </si>
  <si>
    <t>Aloo Anar Ka Raita</t>
  </si>
  <si>
    <t>Masala Lachha Pyaaz ( 300 Ml )</t>
  </si>
  <si>
    <t>Pudina Chutney (200 Ml)</t>
  </si>
  <si>
    <t>Seafood Mains</t>
  </si>
  <si>
    <t>Hot Bihari Dip</t>
  </si>
  <si>
    <t>Kumar'S Sweet Shop (Jakhan)</t>
  </si>
  <si>
    <t>Thirst Stimulating Drinks</t>
  </si>
  <si>
    <t>Thirst Quenchers</t>
  </si>
  <si>
    <t>Tit Bits</t>
  </si>
  <si>
    <t>Samosa with Aloo Sabzi [1 Piece]</t>
  </si>
  <si>
    <t>Samosa with Chole [1 Piece]</t>
  </si>
  <si>
    <t>Samosa with Aloo Sabzi, Dahi [1 Piece]</t>
  </si>
  <si>
    <t>Samosa with Chole, Dahi [1 Piece]</t>
  </si>
  <si>
    <t>Samosa with Dahi [1 Piece]</t>
  </si>
  <si>
    <t>Khasta Kachori with Aloo Sabzi [1 Piece]</t>
  </si>
  <si>
    <t>Khasta Kachori with Chole [1 Piece]</t>
  </si>
  <si>
    <t>Khasta Kachori with Aloo Sabzi, Dahi [1 Piece]</t>
  </si>
  <si>
    <t>Khasta Kachori with Chole, Dahi [1 Piece]</t>
  </si>
  <si>
    <t>Khasta Kachori with Dahi [1 Piece]</t>
  </si>
  <si>
    <t>Dhokla [2 Pieces Per Plate]</t>
  </si>
  <si>
    <t>Tummy Tuckers</t>
  </si>
  <si>
    <t>Chole Bhature [Single]</t>
  </si>
  <si>
    <t>Aloo-Chole Puri Combo</t>
  </si>
  <si>
    <t>Sambhar Chawal</t>
  </si>
  <si>
    <t>Aloo Sabzi</t>
  </si>
  <si>
    <t>Kaddu Sabzi</t>
  </si>
  <si>
    <t>Extra Puri [1 Piece]</t>
  </si>
  <si>
    <t>Extra Bhatura [1 Piece]</t>
  </si>
  <si>
    <t>Extra Sabzi [Small Bowl]</t>
  </si>
  <si>
    <t>Extra Raita [Small Bowl]</t>
  </si>
  <si>
    <t>Curd [Small Bowl]</t>
  </si>
  <si>
    <t>Onion Salad (Extra)</t>
  </si>
  <si>
    <t>Chatori Gali</t>
  </si>
  <si>
    <t>Pani Puri [6 Pieces]</t>
  </si>
  <si>
    <t>Dahi Puri [6 Pieces]</t>
  </si>
  <si>
    <t>Aloo Tikki with Chole [1 Piece]</t>
  </si>
  <si>
    <t>Aloo Tikki with Papdi [1 Piece]</t>
  </si>
  <si>
    <t>Mix Chat [Per Plate]</t>
  </si>
  <si>
    <t>Dahi Bhalla [Per Plate]</t>
  </si>
  <si>
    <t>Papri Chat [Per Plate]</t>
  </si>
  <si>
    <t>Aloo Tikki with Chole + Papdi [1 Piece]</t>
  </si>
  <si>
    <t>Dakshin Territory</t>
  </si>
  <si>
    <t>Mysore Butter Masala Dosa</t>
  </si>
  <si>
    <t>Mysore Paneer Dosa</t>
  </si>
  <si>
    <t>Paper Coconut Plain Dosa</t>
  </si>
  <si>
    <t>Paper Paneer Masala Dosa</t>
  </si>
  <si>
    <t>Rava Paneer Dosa</t>
  </si>
  <si>
    <t>Kuch Meetha Ho Jaye</t>
  </si>
  <si>
    <t>Jalebi [1 kg]</t>
  </si>
  <si>
    <t>Emarti [1 kg]</t>
  </si>
  <si>
    <t>Emarti [100 gms Per Plate]</t>
  </si>
  <si>
    <t>Jalebi [100 gms Per Plate]</t>
  </si>
  <si>
    <t>Doda Burfi half</t>
  </si>
  <si>
    <t>Doda Burfi Full</t>
  </si>
  <si>
    <t>Kc Soup Bar</t>
  </si>
  <si>
    <t>Veg Thupka</t>
  </si>
  <si>
    <t>Egg Thupka</t>
  </si>
  <si>
    <t>Chicken Thupka</t>
  </si>
  <si>
    <t>Veg Spring Roll (dry)</t>
  </si>
  <si>
    <t>Tandoori Chaap [12 Pieces]</t>
  </si>
  <si>
    <t>Achari Chaap [12 Pieces]</t>
  </si>
  <si>
    <t>Chicken And Cheese Spring Roll</t>
  </si>
  <si>
    <t>Kalsang Friends Corner</t>
  </si>
  <si>
    <t>Kung Pao Chicken Gravy</t>
  </si>
  <si>
    <t>Spicy Stir Fried Chicken With Hot Basil Leaves</t>
  </si>
  <si>
    <t>Lemon And Ginger Chicken</t>
  </si>
  <si>
    <t>Chicken Schezwan Sauce</t>
  </si>
  <si>
    <t>Honey Chicken And Pineapple</t>
  </si>
  <si>
    <t>Saute Chicken Hong Kong Style</t>
  </si>
  <si>
    <t>Sweet And Sour Crispy Chicken</t>
  </si>
  <si>
    <t>Mongolian Chicken Dry</t>
  </si>
  <si>
    <t>Mongolian Chicken Gravy</t>
  </si>
  <si>
    <t>Chilli Chicken Sauce</t>
  </si>
  <si>
    <t>Seasonal Tofu With Chicken Stir Fried</t>
  </si>
  <si>
    <t>Seasonal Pokchoy With Chicken Stir Fried</t>
  </si>
  <si>
    <t>String Bean With Chicken Stir Fried</t>
  </si>
  <si>
    <t>Chicken In Hunan Style Dry</t>
  </si>
  <si>
    <t>Chicken Shanghai Style</t>
  </si>
  <si>
    <t>Chicken Black Mushroom And Bamboo Shoot</t>
  </si>
  <si>
    <t>Chicken Almond</t>
  </si>
  <si>
    <t>Spicy Salt And Pepper Chicken</t>
  </si>
  <si>
    <t>Shredded Chicken Red And Green Chilli Sauce</t>
  </si>
  <si>
    <t>Chicken In Butter Cream Garlic Sauce</t>
  </si>
  <si>
    <t>Shredded Chicken With Cashew Nut (Dry)</t>
  </si>
  <si>
    <t>Tau Shu Chicken With Crispy Spinach</t>
  </si>
  <si>
    <t>Chicken Coins With Honey (Dry)</t>
  </si>
  <si>
    <t>Chicken Baby Corn Broccoli Cantonese Style</t>
  </si>
  <si>
    <t>Chicken Hoisin Sauce</t>
  </si>
  <si>
    <t>Crispy Chicken In Black Sesame Sauce</t>
  </si>
  <si>
    <t>Chicken Singapore Wok</t>
  </si>
  <si>
    <t>Noodles (Home Made)</t>
  </si>
  <si>
    <t>Vegetables Hakka Noodles</t>
  </si>
  <si>
    <t>Chicken Chilli Garlic Noodless</t>
  </si>
  <si>
    <t>Veg Ramen Noodles Gravy</t>
  </si>
  <si>
    <t>Chicken Ramen Noodles Dry</t>
  </si>
  <si>
    <t>Veg Pad Thai Noodles</t>
  </si>
  <si>
    <t>Kalsang Special Mix Meat Noodles</t>
  </si>
  <si>
    <t>Pork Hakka Noodles</t>
  </si>
  <si>
    <t>Saucy Chicken Pan Fried Noodles</t>
  </si>
  <si>
    <t>Mutton Hakka Noodles</t>
  </si>
  <si>
    <t>Chicken Phad Thai Noodles</t>
  </si>
  <si>
    <t>Chicken Ramen Noodles Gravy</t>
  </si>
  <si>
    <t>Chicken Noodles With Hot Basil Leaves</t>
  </si>
  <si>
    <t>Chicken Shanghai Rice And Noodles</t>
  </si>
  <si>
    <t>Mutton Chilli Garlic Noodless</t>
  </si>
  <si>
    <t>Veg Noodles With Black Mushroom</t>
  </si>
  <si>
    <t>Veg Ramen Noodles Dry</t>
  </si>
  <si>
    <t>Vegetables Shanghai Rice And Noodles</t>
  </si>
  <si>
    <t>Vegetables Spinach Budha Noodles</t>
  </si>
  <si>
    <t>Vegetables Peanut Noodles</t>
  </si>
  <si>
    <t>Hong Kong Prawn Fried Noodles</t>
  </si>
  <si>
    <t>Prawn Ramen Noodles Spicy</t>
  </si>
  <si>
    <t>Prawn Ramen Noodles Non Spicy</t>
  </si>
  <si>
    <t>Thai Vegetable Yellow Curry</t>
  </si>
  <si>
    <t>Broccoli Bok Choy With Fungus Stir Fried</t>
  </si>
  <si>
    <t>Chefs Vegetable Basket In Sauce</t>
  </si>
  <si>
    <t>Stir Fried Mixed Veg And Babycorn</t>
  </si>
  <si>
    <t>Mixed Veg Schezwan</t>
  </si>
  <si>
    <t>Spinach Baby Corn And Shitake Mushroom In Hot Garlic Sauce</t>
  </si>
  <si>
    <t>Paneer In Hot Garlic Sauce</t>
  </si>
  <si>
    <t>Mixed Vegetable With Almonds</t>
  </si>
  <si>
    <t>Paneer Sweet And Sour</t>
  </si>
  <si>
    <t>Stir Fried Chinese Pokchoy</t>
  </si>
  <si>
    <t>Sweet And Sour Vegetable</t>
  </si>
  <si>
    <t>Four Treasure Veg Garlic</t>
  </si>
  <si>
    <t>Four Treasure Veg Lemon</t>
  </si>
  <si>
    <t>Chilli Eggplant Dry</t>
  </si>
  <si>
    <t>Cauliflower Butter Cream Garlic Sauce</t>
  </si>
  <si>
    <t>Mixed Veg [Hot Garlic Sauce]</t>
  </si>
  <si>
    <t>Mixed Veg With Cheddar Cheese</t>
  </si>
  <si>
    <t>Allu Sip Sip Thin Shredded Potato</t>
  </si>
  <si>
    <t>Cheese Mini Roll</t>
  </si>
  <si>
    <t>Potato String In Hot Ginger Sauce</t>
  </si>
  <si>
    <t>Stir Fried Beans Sprouts &amp; Tofu</t>
  </si>
  <si>
    <t>Spicy Stir Fried Beans &amp; Sprouts</t>
  </si>
  <si>
    <t>Stir Fried Chicken With Beans &amp; Sprouts</t>
  </si>
  <si>
    <t>Chicken Mini Roll</t>
  </si>
  <si>
    <t>Schezwan Dry Fried Green Beans</t>
  </si>
  <si>
    <t>Chinese Mix Veg With Bamboo Shoot</t>
  </si>
  <si>
    <t>Thukpa (Soup With Noodles)</t>
  </si>
  <si>
    <t>Vegetable Thukpa</t>
  </si>
  <si>
    <t>Chicken Cheese Thukpa</t>
  </si>
  <si>
    <t>Kalsang Special Thukpa</t>
  </si>
  <si>
    <t>Mutton Thukpa</t>
  </si>
  <si>
    <t>Mutton Tibetan Cheese Thukpa</t>
  </si>
  <si>
    <t>Chicken Tibetan Cheste Thukpa</t>
  </si>
  <si>
    <t>Chicken Lemon Thukpa</t>
  </si>
  <si>
    <t>Chicken Peshi Thukpa</t>
  </si>
  <si>
    <t>Veg Cheese Thukpa</t>
  </si>
  <si>
    <t>Mix Meat Thukpa</t>
  </si>
  <si>
    <t>Fried Egg Thukpa</t>
  </si>
  <si>
    <t>Veg Baa Mee Nam Kai Thai Thukpa</t>
  </si>
  <si>
    <t>Veg Lemon Thukpa</t>
  </si>
  <si>
    <t>Veg Peshi Thukpa</t>
  </si>
  <si>
    <t>Mutton Cheese Thukpa</t>
  </si>
  <si>
    <t>Veg Yam Woon Sen Thai Thukpa</t>
  </si>
  <si>
    <t>Chicken Yam Woon Sen Thai Thukpa</t>
  </si>
  <si>
    <t>Mutton Yam Woon Sen Thai Thukpa</t>
  </si>
  <si>
    <t>Chicken Baa Mee Nam Kai Thai Thukpa</t>
  </si>
  <si>
    <t>Mutton Baa Mee Nam Kai Thai Thukpa</t>
  </si>
  <si>
    <t>Mutton Peshi Thukpa</t>
  </si>
  <si>
    <t>Veg Tibetan Cheste Thukpa</t>
  </si>
  <si>
    <t>Seafoods</t>
  </si>
  <si>
    <t>Crab Chilly Dry</t>
  </si>
  <si>
    <t>Pomfret Garlic Pepper Dry</t>
  </si>
  <si>
    <t>Fish Chilli Dry</t>
  </si>
  <si>
    <t>Slice Fish Oyster Sauce</t>
  </si>
  <si>
    <t>Stir Fried Fish In Ginger And Spring Onion</t>
  </si>
  <si>
    <t>Slice Fish Master Chilli Dry</t>
  </si>
  <si>
    <t>Slice Fish Lemon Coriander Sauce</t>
  </si>
  <si>
    <t>Crispy Lamb Strings Chilli Honey</t>
  </si>
  <si>
    <t>Seasonal Fish And Celery Tomato Fried</t>
  </si>
  <si>
    <t>Deep Fried Pork Salt And Pepper</t>
  </si>
  <si>
    <t>Steam Rohu Fish Lemon Chilli Sauce</t>
  </si>
  <si>
    <t>Rohu Fish Salt And Pepper Dry</t>
  </si>
  <si>
    <t>Crab Chilli Dry In Hunan Style</t>
  </si>
  <si>
    <t>Pomfret Hot Garlic Sauce</t>
  </si>
  <si>
    <t>Rohu Fish Hot Garlic Sauce</t>
  </si>
  <si>
    <t>Okra Salt And Pepper</t>
  </si>
  <si>
    <t>Kalsang Special Seafood Platter</t>
  </si>
  <si>
    <t>Lobster Wok Fried</t>
  </si>
  <si>
    <t>Slice Fish Black Beans</t>
  </si>
  <si>
    <t>Fish In Black Bean Sauce</t>
  </si>
  <si>
    <t>Prawn Manchow Soup</t>
  </si>
  <si>
    <t>Tomato Egg Drop Soup</t>
  </si>
  <si>
    <t>Prawns Tom Yum Soup</t>
  </si>
  <si>
    <t>Chicken Tom Kha Soup</t>
  </si>
  <si>
    <t>Veg Tom Kha Soup</t>
  </si>
  <si>
    <t>Veg Chinese Mushroom Soup</t>
  </si>
  <si>
    <t>Mixed Veg Talumein Soup</t>
  </si>
  <si>
    <t>Prawns Tom Kha Soup</t>
  </si>
  <si>
    <t>Seafood Corn Soup</t>
  </si>
  <si>
    <t>Mixed Meat Talumein Soup</t>
  </si>
  <si>
    <t>Kalsang Special Mix Meat Family Soup</t>
  </si>
  <si>
    <t>Prawn Hot And Sour Soup</t>
  </si>
  <si>
    <t>Prawn Tom Kha Soup</t>
  </si>
  <si>
    <t>Chicken Chinese Mushroom Soup</t>
  </si>
  <si>
    <t>Spanish Tofu Family Soup</t>
  </si>
  <si>
    <t>Jumbo Prawns Salt And Pepper</t>
  </si>
  <si>
    <t>Chilli Prawns In Hunan Style</t>
  </si>
  <si>
    <t>Prawns With Lemon Sauce</t>
  </si>
  <si>
    <t>Prawns In Schezwan Sauce</t>
  </si>
  <si>
    <t>Prawns In Sauce</t>
  </si>
  <si>
    <t>Sweet And Sour Prawns</t>
  </si>
  <si>
    <t>Kalsang Special Butterfly Prawns</t>
  </si>
  <si>
    <t>Seasonal Tofu And Broccoli With Prawn</t>
  </si>
  <si>
    <t>Jumbo Prawns Hunan Style</t>
  </si>
  <si>
    <t>Jumbo Prawn Garlic Pepper Dry</t>
  </si>
  <si>
    <t>Butterfly Prawns Hot Seasonal Sauce</t>
  </si>
  <si>
    <t>Stir Fried Prawns In Vegetable</t>
  </si>
  <si>
    <t>Double Fried Pork Dry</t>
  </si>
  <si>
    <t>Barbeque Pork Spare Ribs (4 Pcs)</t>
  </si>
  <si>
    <t>Spicy Pork Ribs With Bamboo Shoot</t>
  </si>
  <si>
    <t>Shredded Fried Pork With Vegetable</t>
  </si>
  <si>
    <t>Pork With Black Mushroom And Bamboo Shoot</t>
  </si>
  <si>
    <t>Korean Spicy Stir Fried Pork</t>
  </si>
  <si>
    <t>Pork Spareribs Salt Pepper (4 Pcs)</t>
  </si>
  <si>
    <t>Sweet And Sour Crispy Pork</t>
  </si>
  <si>
    <t>Honey Pork Chilli Dry</t>
  </si>
  <si>
    <t>Ginger Pork With Pokchoy</t>
  </si>
  <si>
    <t>Pork Spareribs Salt And Pepper</t>
  </si>
  <si>
    <t>Pork Coins With Honey Dry</t>
  </si>
  <si>
    <t>Slice Pork With Hot Garlic Black Bean Sauce</t>
  </si>
  <si>
    <t>Slice Pork With Sauce</t>
  </si>
  <si>
    <t>Shaptak (Slice Chilli Meat Fried)</t>
  </si>
  <si>
    <t>Pork Shaptak Dry</t>
  </si>
  <si>
    <t>Pork Shaptak Gravy</t>
  </si>
  <si>
    <t>Mutton Shaptak Dry</t>
  </si>
  <si>
    <t>Chicken Shaptak Gravy</t>
  </si>
  <si>
    <t>Mutton Shaptak Gravy</t>
  </si>
  <si>
    <t>Chicken Shaptak Dry</t>
  </si>
  <si>
    <t>Tingmo (Tibetan Steam Bread)</t>
  </si>
  <si>
    <t>Pork Shakam Datshi</t>
  </si>
  <si>
    <t>Mutton Shakam Datshi</t>
  </si>
  <si>
    <t>Ema Datshi</t>
  </si>
  <si>
    <t>Chicken Shakam Datshi</t>
  </si>
  <si>
    <t>Mutton Ribs Salt And Pepper</t>
  </si>
  <si>
    <t>Lambs</t>
  </si>
  <si>
    <t>Crispy Honey Lamb Strings Chilli Dry</t>
  </si>
  <si>
    <t>Crispy Lamb Strings Chilli Dry</t>
  </si>
  <si>
    <t>Lamb With Pepper</t>
  </si>
  <si>
    <t>Lamb Beijing Style</t>
  </si>
  <si>
    <t>Slice Lamb Black Pepper Sauce</t>
  </si>
  <si>
    <t>Lamb With Fresh Chilli Coriander Sauce</t>
  </si>
  <si>
    <t>Slice Lamb With Pokchoy</t>
  </si>
  <si>
    <t>Shredded Lamb</t>
  </si>
  <si>
    <t>Slice Spring Onion Ginger Lamb</t>
  </si>
  <si>
    <t>Spicy Slice Lamb With Potato Steam Fried</t>
  </si>
  <si>
    <t>Korean Appetizers</t>
  </si>
  <si>
    <t>Tempura Prawns</t>
  </si>
  <si>
    <t>Golden Fish Finger</t>
  </si>
  <si>
    <t>Slice Fish Garlic Pepper</t>
  </si>
  <si>
    <t>Slice Chicken Garlic Pepper Dry</t>
  </si>
  <si>
    <t>Chicken Leg Barbeque Sauce</t>
  </si>
  <si>
    <t>Golden Chicken Finger</t>
  </si>
  <si>
    <t>Yaki Tori (Chicken)</t>
  </si>
  <si>
    <t>Satay Prawns</t>
  </si>
  <si>
    <t>Kalsang Special Mixed Meat Chop Suey</t>
  </si>
  <si>
    <t>Shredded Chicken Chop Suey</t>
  </si>
  <si>
    <t>Veg Chopsuey In Sweet Tomato Sauce</t>
  </si>
  <si>
    <t>Four Treasure Vegetable Chop Suey</t>
  </si>
  <si>
    <t>Lamen Fried (Flat Noodles Dry)</t>
  </si>
  <si>
    <t>Kalsang Special Lamen Fried</t>
  </si>
  <si>
    <t>Pork Lamen Fried</t>
  </si>
  <si>
    <t>Chicken Lamen Fried</t>
  </si>
  <si>
    <t>Mutton Lamen Fried</t>
  </si>
  <si>
    <t>Mushroom Lamen Fried</t>
  </si>
  <si>
    <t>Cheese Lamen Fried</t>
  </si>
  <si>
    <t>Vegetable Lamen Fried</t>
  </si>
  <si>
    <t>Thai Cuisines</t>
  </si>
  <si>
    <t>Chicken Red Curry Thai Style</t>
  </si>
  <si>
    <t>Chicken Green Curry Thai Style</t>
  </si>
  <si>
    <t>Chicken Yellow Curry</t>
  </si>
  <si>
    <t>Thai Vegetable Green Curry</t>
  </si>
  <si>
    <t>Thai Vegetable Red Curry</t>
  </si>
  <si>
    <t>Khaeng Karee Phak Green Curry</t>
  </si>
  <si>
    <t>Khaeng Mixed Worn Phak Yellow Curry</t>
  </si>
  <si>
    <t>Khaeng Phed Phak Red Curry</t>
  </si>
  <si>
    <t>Prawn Red Curry Thai Style</t>
  </si>
  <si>
    <t>Fish Red Curry Thai Style</t>
  </si>
  <si>
    <t>Pork Red Curry Thai Style</t>
  </si>
  <si>
    <t>Prawn Green Curry Thai Style</t>
  </si>
  <si>
    <t>Fish Green Curry Thai Style</t>
  </si>
  <si>
    <t>Pork Green Curry Thai Style</t>
  </si>
  <si>
    <t>Lobster Oyster Sauce</t>
  </si>
  <si>
    <t>Lobster Hunan Style</t>
  </si>
  <si>
    <t>Shakes And Smoothies</t>
  </si>
  <si>
    <t>Mango Honey Milk Shake</t>
  </si>
  <si>
    <t>Peanut Butter Chocolate Shake</t>
  </si>
  <si>
    <t>Coffee Macha Latte Shake</t>
  </si>
  <si>
    <t>Tangy Mango Soda</t>
  </si>
  <si>
    <t>Tangy Lemon Slush</t>
  </si>
  <si>
    <t>Coffee Mocha Latte Shake</t>
  </si>
  <si>
    <t>Caramel Latte Shake</t>
  </si>
  <si>
    <t>Banana Honey Milk Shake</t>
  </si>
  <si>
    <t>Blue Berry Banana Honey Milk Shake</t>
  </si>
  <si>
    <t>Chocolate Shake With Ice Cream</t>
  </si>
  <si>
    <t>Tofu</t>
  </si>
  <si>
    <t>Chinese Mix Vegetable With Tofu</t>
  </si>
  <si>
    <t>Tofu Chilli Dry</t>
  </si>
  <si>
    <t>Tofu With Black Beans Sauce</t>
  </si>
  <si>
    <t>Red Cooked Tofu With Chinese Mushroom</t>
  </si>
  <si>
    <t>Tofu In Hot Garlic Sauce</t>
  </si>
  <si>
    <t>Tofu Eggplant In Black Bean Sauce</t>
  </si>
  <si>
    <t>Thenthuk (Soup With Short Noodles)</t>
  </si>
  <si>
    <t>Mutton Thenthuk</t>
  </si>
  <si>
    <t>Chicken Thenthuk</t>
  </si>
  <si>
    <t>Pork Thenthuk</t>
  </si>
  <si>
    <t>Kalsang Special Thenthuk</t>
  </si>
  <si>
    <t>Vegetable Thenthuk</t>
  </si>
  <si>
    <t>Shabhalay</t>
  </si>
  <si>
    <t>Chicken Shabalay (3 Pcs)</t>
  </si>
  <si>
    <t>Chicken Cheese Shabalay (2 Pcs)</t>
  </si>
  <si>
    <t>Mutton Shabalay (3 Pcs)</t>
  </si>
  <si>
    <t>Veg Shabalay (3 Pcs)</t>
  </si>
  <si>
    <t>Mokthuk (Soup With Momos)</t>
  </si>
  <si>
    <t>Chicken Mokthuk (7 Pcs)</t>
  </si>
  <si>
    <t>Kalsang Special Mokthuk</t>
  </si>
  <si>
    <t>Mutton Mokthuk (8 Pcs)</t>
  </si>
  <si>
    <t>Veg Mokthuk (7 Pcs)</t>
  </si>
  <si>
    <t>Ginger Sniper</t>
  </si>
  <si>
    <t>Cool Blue</t>
  </si>
  <si>
    <t>Fresh Lemonade (Sweet)</t>
  </si>
  <si>
    <t>Fresh Lemon Soda (Salty)</t>
  </si>
  <si>
    <t>Fresh Lemon Soda Mango Punch</t>
  </si>
  <si>
    <t>Thumps Up</t>
  </si>
  <si>
    <t>Fresh Lemon Soda Jeera Punch</t>
  </si>
  <si>
    <t>Islander</t>
  </si>
  <si>
    <t>Tonic Water</t>
  </si>
  <si>
    <t>Dite Coke</t>
  </si>
  <si>
    <t>Skinny Colada</t>
  </si>
  <si>
    <t>Crazy Melon</t>
  </si>
  <si>
    <t>Mango Fresh Lemon Soda</t>
  </si>
  <si>
    <t>Phing Thang (Transparent Noodles)</t>
  </si>
  <si>
    <t>Pork Phing Thang</t>
  </si>
  <si>
    <t>Chicken Phing Thang</t>
  </si>
  <si>
    <t>Vegetable Phing Thang</t>
  </si>
  <si>
    <t>Mutton Phing Thang</t>
  </si>
  <si>
    <t>Chicken Ya-man-sun Salad</t>
  </si>
  <si>
    <t>Chinese Kimchi Salad</t>
  </si>
  <si>
    <t>Veg Ya Man Sun Salad</t>
  </si>
  <si>
    <t>Prawns Ya-man-sun Salad</t>
  </si>
  <si>
    <t>Thai Papaya Salad (Son Tom)</t>
  </si>
  <si>
    <t>Som Tam</t>
  </si>
  <si>
    <t>Chicken Peanut Salad</t>
  </si>
  <si>
    <t>Bao Chicken</t>
  </si>
  <si>
    <t>Bao Veg</t>
  </si>
  <si>
    <t>Bao Pork</t>
  </si>
  <si>
    <t>Slush</t>
  </si>
  <si>
    <t>Kalsang Special Slush</t>
  </si>
  <si>
    <t>Mint Iced Lemon Cool Slush</t>
  </si>
  <si>
    <t>Monster Mango Slush</t>
  </si>
  <si>
    <t>Strawberry Slush</t>
  </si>
  <si>
    <t>Orange Delight Slush</t>
  </si>
  <si>
    <t>Today's Special</t>
  </si>
  <si>
    <t>Slice Mutton With Pokchoy</t>
  </si>
  <si>
    <t>Spicy Shreeded Fried Pork With Beetroot</t>
  </si>
  <si>
    <t>Spicy Slice Mutton With Potato Stir Fried</t>
  </si>
  <si>
    <t>Watermelon Fury</t>
  </si>
  <si>
    <t>Kalsangs Mystery</t>
  </si>
  <si>
    <t>Frozen Kiwi</t>
  </si>
  <si>
    <t>X On The Beach</t>
  </si>
  <si>
    <t>Virgin Blue Lagoon</t>
  </si>
  <si>
    <t>Minced Meat Thukpa</t>
  </si>
  <si>
    <t>Himalayan Veg Fried Rice</t>
  </si>
  <si>
    <t>Smoothies And Lassi</t>
  </si>
  <si>
    <t>Korean Barbeque Bapsang</t>
  </si>
  <si>
    <t>Chicken Sizzler Momos</t>
  </si>
  <si>
    <t>Kalsang Water Bottle</t>
  </si>
  <si>
    <t>Veg Sizzler Combo</t>
  </si>
  <si>
    <t>Non-veg Chinese Sizzler Combo</t>
  </si>
  <si>
    <t>Pizza Italia</t>
  </si>
  <si>
    <t>Double Cheese Pizza + Plain French Fries</t>
  </si>
  <si>
    <t>Garden Rainbow Pizza + Plain French Fries</t>
  </si>
  <si>
    <t>Mexican Veg Pizza + Plain French Fries</t>
  </si>
  <si>
    <t>Spicy Veg Pizza + Plain French Fries</t>
  </si>
  <si>
    <t>Veggie Delight (new) + Plain French Fries</t>
  </si>
  <si>
    <t>1 Chocolate Shake + 1 Brownie</t>
  </si>
  <si>
    <t>1 Chocolate Shake + 1 Premium Burger (non-veg)</t>
  </si>
  <si>
    <t>1 Oreo Shake + 1 Choco Lava</t>
  </si>
  <si>
    <t>1 Oreo Shake + 1 Garlic Bread Stick</t>
  </si>
  <si>
    <t>1 Oreo Shake + 1 Premium Veggie Burger + 1 Plain French Fries</t>
  </si>
  <si>
    <t>Premium Veggie Burger</t>
  </si>
  <si>
    <t>Premium Burger (non-veg)</t>
  </si>
  <si>
    <t>Garlic Corner</t>
  </si>
  <si>
    <t>Tree Cafe And Restaurants</t>
  </si>
  <si>
    <t>Steamrice</t>
  </si>
  <si>
    <t>Tandoori roti plain</t>
  </si>
  <si>
    <t>Naan plain</t>
  </si>
  <si>
    <t>Cheese Brust Pizza Veg</t>
  </si>
  <si>
    <t>Chineese  Fried Rice</t>
  </si>
  <si>
    <t>Fried Rice Non Veg</t>
  </si>
  <si>
    <t>Szechuan Fried Rice Veg</t>
  </si>
  <si>
    <t>Szechuan Fried Rice Non Veg</t>
  </si>
  <si>
    <t>Tripple Szechaun Fried Rice Veg</t>
  </si>
  <si>
    <t>Tripple Szechuan Fried Rice Non Veg</t>
  </si>
  <si>
    <t>1 Butter naan + 1 Chilli Chicken Dry</t>
  </si>
  <si>
    <t xml:space="preserve">1 Kadhai paneer + 1 Butter naan                                                                                                     </t>
  </si>
  <si>
    <t xml:space="preserve">Afgani Chicken Full + Chicken Biryani                                                                 </t>
  </si>
  <si>
    <t xml:space="preserve">1 Butter chicken + 1 Tandoori butter roti                                                                                                     </t>
  </si>
  <si>
    <t xml:space="preserve">1 Tandoori butter roti + 1 Honey Chilli Potato                                                                                                     </t>
  </si>
  <si>
    <t xml:space="preserve">Chicken lababdar [half] + Chicken Biryani + Mix raita
                                                                 </t>
  </si>
  <si>
    <t xml:space="preserve">Tandoori Chicken Full + Chicken Biryani                                                                 </t>
  </si>
  <si>
    <t xml:space="preserve">Chicken tikka masala [boneless] + Chicken Biryani                                                                 </t>
  </si>
  <si>
    <t xml:space="preserve">Mutton Rara + Chicken Biryani
                                                                 </t>
  </si>
  <si>
    <t xml:space="preserve">Mutton Rogan Josh + Chicken Biryani                                                                 </t>
  </si>
  <si>
    <t>Lung Fung Soup Non Veg</t>
  </si>
  <si>
    <t>Tandoori Delights</t>
  </si>
  <si>
    <t>Tandoori Chicken Half</t>
  </si>
  <si>
    <t>Chicken Tikka Malai</t>
  </si>
  <si>
    <t xml:space="preserve">Tandoori Chicken Full    </t>
  </si>
  <si>
    <t>Fish Amritsari</t>
  </si>
  <si>
    <t>Afgani Chicken Half</t>
  </si>
  <si>
    <t>Afgani Chicken Full</t>
  </si>
  <si>
    <t>Chicken Tikka Achari</t>
  </si>
  <si>
    <t>Paneer Tikka Malai</t>
  </si>
  <si>
    <t>Soya Tikka Achari</t>
  </si>
  <si>
    <t>Soya Tikka Malai</t>
  </si>
  <si>
    <t>Mix Veg Platter Veg</t>
  </si>
  <si>
    <t>Panner Tikka Achari</t>
  </si>
  <si>
    <t>Starters Veg</t>
  </si>
  <si>
    <t>Veg Manchurain Dry</t>
  </si>
  <si>
    <t>RICE AND BIRYANI</t>
  </si>
  <si>
    <t>Indian (Non Veg) Cuisin</t>
  </si>
  <si>
    <t>Chicken lababdar [750ml]</t>
  </si>
  <si>
    <t>Murgh do pyaza</t>
  </si>
  <si>
    <t>Home style chicken</t>
  </si>
  <si>
    <t>Rara chicken</t>
  </si>
  <si>
    <t>Chicken kalimirch</t>
  </si>
  <si>
    <t>Cafe Spl Chicken Curry (750Ml)</t>
  </si>
  <si>
    <t>Chicken tikka masala [boneless]</t>
  </si>
  <si>
    <t>Chicken changezi</t>
  </si>
  <si>
    <t>Chicken kolhapuri</t>
  </si>
  <si>
    <t>Mutton curry railway</t>
  </si>
  <si>
    <t>Raita/Papad</t>
  </si>
  <si>
    <t>Mint raita</t>
  </si>
  <si>
    <t>Starters Non Veg</t>
  </si>
  <si>
    <t>Chilli Chicken  Dry</t>
  </si>
  <si>
    <t>Kungpao Chicken</t>
  </si>
  <si>
    <t>Dal surajmukhi</t>
  </si>
  <si>
    <t>Palak mushroom</t>
  </si>
  <si>
    <t>Veg kofta curry</t>
  </si>
  <si>
    <t>Mushroom handi masala</t>
  </si>
  <si>
    <t>Diwani handi</t>
  </si>
  <si>
    <t>Cafe spl paneer</t>
  </si>
  <si>
    <t>Soya chaap taka tak</t>
  </si>
  <si>
    <t>Noodles Veg</t>
  </si>
  <si>
    <t>Chilli Garlic Noodles Veg</t>
  </si>
  <si>
    <t>Cafe Spl Noodles Veg</t>
  </si>
  <si>
    <t>Noodles Non Veg</t>
  </si>
  <si>
    <t>Hakka Noodles Non Veg</t>
  </si>
  <si>
    <t>Chilli Garlic Noodles Non Veg</t>
  </si>
  <si>
    <t>Cafe Spl Noodles Non Veg</t>
  </si>
  <si>
    <t>Penne Veg White Sauce</t>
  </si>
  <si>
    <t>Penne Veg Red Sauce</t>
  </si>
  <si>
    <t>Cheese Brust Pizza Non Veg</t>
  </si>
  <si>
    <t>Egg Kathi Roll</t>
  </si>
  <si>
    <t>Cottage Cheese Masala Burger</t>
  </si>
  <si>
    <t>Steam Momos Non Veg</t>
  </si>
  <si>
    <t>Non Veg Fried Momos</t>
  </si>
  <si>
    <t>Tandoori Momo Veg</t>
  </si>
  <si>
    <t>Tandoori Momos Non Veg</t>
  </si>
  <si>
    <t>Afgani Momos Veg</t>
  </si>
  <si>
    <t>Afgani Momos Non Veg</t>
  </si>
  <si>
    <t>Chilli Momos Veg</t>
  </si>
  <si>
    <t>Chilli Momos Non Veg</t>
  </si>
  <si>
    <t>Downtown Multicuisine</t>
  </si>
  <si>
    <t>Murgh Lababdara</t>
  </si>
  <si>
    <t>Downtown Veg Plattere</t>
  </si>
  <si>
    <t>Tandoori Afgani Soya Chaap</t>
  </si>
  <si>
    <t>Veg. Seekh Kebabe</t>
  </si>
  <si>
    <t>Murgh Afghani</t>
  </si>
  <si>
    <t>Chicken Biryani With Raita</t>
  </si>
  <si>
    <t>Mutton Biryani With Raita</t>
  </si>
  <si>
    <t>Egg Biryani With Raita</t>
  </si>
  <si>
    <t>Chicken Chilli Garlic Fried Rice</t>
  </si>
  <si>
    <t>Chicken Combination Of Rice &amp; Noodles</t>
  </si>
  <si>
    <t>Combination Of Rice &amp; Noodles</t>
  </si>
  <si>
    <t>Garlic Naan'</t>
  </si>
  <si>
    <t>Aloo Parantha(Tandoori Paratha)</t>
  </si>
  <si>
    <t>Chinese Combo [ Veg Fried Rice + Manchurian Gravy ]</t>
  </si>
  <si>
    <t>Mutton Curry + Yellow Daal + Butter Naan + Rice + Salad</t>
  </si>
  <si>
    <t>Butter Chicken + Dal Makhani + Butter Naan + Rice</t>
  </si>
  <si>
    <t>Paneer Butter Masala + Yellow Dal +  Lachha Paratha + Rice</t>
  </si>
  <si>
    <t>Chilli Chicken Gravy With Veg Fried Rice</t>
  </si>
  <si>
    <t>Aloo Paratha + Curd + Achar + Salad</t>
  </si>
  <si>
    <t>Paneer Pakoda With Chutney[8 Pieces]</t>
  </si>
  <si>
    <t>Chana Chat</t>
  </si>
  <si>
    <t>Masala Paneer Cube</t>
  </si>
  <si>
    <t>Masala Papad (2 Pcs)</t>
  </si>
  <si>
    <t>Roasted Papad (2 Pcs)</t>
  </si>
  <si>
    <t>Mint Ice Tea</t>
  </si>
  <si>
    <t>Pasta With White Sauce</t>
  </si>
  <si>
    <t>Pasta Red Sauce</t>
  </si>
  <si>
    <t>Pasta Non-Veg</t>
  </si>
  <si>
    <t>Non veg pasta red sauce</t>
  </si>
  <si>
    <t>Non veg pasta mix sauce</t>
  </si>
  <si>
    <t>Family Value Combos Starting @ 299/-</t>
  </si>
  <si>
    <t>Murgh Makhani + Chicken Curry + Mix Veg + Rice + 3 Butter Naan + Salad + Papad'</t>
  </si>
  <si>
    <t>Dal Makhani + Kadai Paneer + Mix Veg + Rice + Salad + 3Butter Naan + Raita + Papad'</t>
  </si>
  <si>
    <t>Choices Of Salad</t>
  </si>
  <si>
    <t>American Corn Salad</t>
  </si>
  <si>
    <t>Choice Of Raita</t>
  </si>
  <si>
    <t>Punjabi Foods (Jakhan)</t>
  </si>
  <si>
    <t>Changezi Chicken</t>
  </si>
  <si>
    <t xml:space="preserve">Dal Tadka Rice Bowl                 </t>
  </si>
  <si>
    <t xml:space="preserve">Veg Steam Momos ( 6 Pcs )                             </t>
  </si>
  <si>
    <t>SATYA TOWER</t>
  </si>
  <si>
    <t>Rajeshwar nagar</t>
  </si>
  <si>
    <t>La Pino'Z Pizza</t>
  </si>
  <si>
    <t>Belgium Chocolate Mousse</t>
  </si>
  <si>
    <t>Uss Da Dhaba</t>
  </si>
  <si>
    <t>Vada sabhar [2 pieces]</t>
  </si>
  <si>
    <t>Lemon rice</t>
  </si>
  <si>
    <t>Idli sambhar [2 pieces]</t>
  </si>
  <si>
    <t>King thali</t>
  </si>
  <si>
    <t>Cold coffee [250 ml]</t>
  </si>
  <si>
    <t>Rice Choice</t>
  </si>
  <si>
    <t>Uss da dhaba special biryani</t>
  </si>
  <si>
    <t>Combo 2</t>
  </si>
  <si>
    <t>Combo 3</t>
  </si>
  <si>
    <t>Combo 4</t>
  </si>
  <si>
    <t>Mix vegetables</t>
  </si>
  <si>
    <t>Dal tadka arhar</t>
  </si>
  <si>
    <t>Channa massala</t>
  </si>
  <si>
    <t>Rajma 600ml [serves 2-3]</t>
  </si>
  <si>
    <t>Kadhi pakora 600ml [serves 2-3]</t>
  </si>
  <si>
    <t>Malai kofta signature dish</t>
  </si>
  <si>
    <t>Dum aloo signature dish</t>
  </si>
  <si>
    <t>Paneer lababdaur</t>
  </si>
  <si>
    <t>Aloo parantha</t>
  </si>
  <si>
    <t>Latcha parantha</t>
  </si>
  <si>
    <t>Stuffed paneer kulche [600 ml]</t>
  </si>
  <si>
    <t>Iced tea lemon [250 ml]</t>
  </si>
  <si>
    <t>Peach iced tea [250 ml]</t>
  </si>
  <si>
    <t>Desi shikanji [250 ml]</t>
  </si>
  <si>
    <t>Fresh lime soda [250 ml]</t>
  </si>
  <si>
    <t>Dessert Menu</t>
  </si>
  <si>
    <t>Sweet kuhlad lassi</t>
  </si>
  <si>
    <t>Salted chaaj</t>
  </si>
  <si>
    <t>Curd [250 ml]</t>
  </si>
  <si>
    <t>Boondi raita [250 ml]</t>
  </si>
  <si>
    <t>Mix raita [250 ml]</t>
  </si>
  <si>
    <t>Veg chowmine</t>
  </si>
  <si>
    <t>Chilli patato</t>
  </si>
  <si>
    <t>Chily Garlic Mushrooms</t>
  </si>
  <si>
    <t>Veg munchurian</t>
  </si>
  <si>
    <t>Veg momos [8 pieces]</t>
  </si>
  <si>
    <t>FAT TIGER</t>
  </si>
  <si>
    <t>Momo Platter 16 Pcs</t>
  </si>
  <si>
    <t>Momo Platter Non-veg</t>
  </si>
  <si>
    <t>Momo Platter Veg</t>
  </si>
  <si>
    <t>Veg Signature Burger</t>
  </si>
  <si>
    <t>Veg Supreme Burger</t>
  </si>
  <si>
    <t>Big Fat Chicken Burger</t>
  </si>
  <si>
    <t>Big Fat Veg Burger</t>
  </si>
  <si>
    <t>Spicy Paneer Burger Burger</t>
  </si>
  <si>
    <t>White Juicy Alfredo Pasta</t>
  </si>
  <si>
    <t>Chicken Pink Sauce Pasta</t>
  </si>
  <si>
    <t>Chicken Red Hot Arrabiata Pasta</t>
  </si>
  <si>
    <t>Chicken White Juicy Alfredo Pasta</t>
  </si>
  <si>
    <t>Red Hot Arrabiata Pasta</t>
  </si>
  <si>
    <t>Grilled Paneer Tikka Wrap</t>
  </si>
  <si>
    <t>Grilled Chicken Tikka Wrap</t>
  </si>
  <si>
    <t>Grilled Paneer Tortilla Wrap</t>
  </si>
  <si>
    <t>Boba</t>
  </si>
  <si>
    <t>Extra Dip</t>
  </si>
  <si>
    <t>Extra Toppings Non Veg</t>
  </si>
  <si>
    <t>Extra Toppings Veg</t>
  </si>
  <si>
    <t>Korean Dip</t>
  </si>
  <si>
    <t>Exotic Garlic Bread</t>
  </si>
  <si>
    <t>Club Sandwich Chicken</t>
  </si>
  <si>
    <t>Club Sandwich Veg</t>
  </si>
  <si>
    <t>Aloo Tikki Burger + Soft Drink</t>
  </si>
  <si>
    <t>Aloo Wrap + Soft Drink</t>
  </si>
  <si>
    <t>Classic Chicken Burger + Soft Drink</t>
  </si>
  <si>
    <t>Large Fries Combo With Coke</t>
  </si>
  <si>
    <t>Large Fries Combo With Lemonade</t>
  </si>
  <si>
    <t>Magic Pizza Chicken Sausage+ Soft Drink</t>
  </si>
  <si>
    <t>Magic Pizza Veg + Soft Drink</t>
  </si>
  <si>
    <t>Korean Momo</t>
  </si>
  <si>
    <t>Corn N Cheese Momo</t>
  </si>
  <si>
    <t>Darjeeling Wheat Chicken Momo</t>
  </si>
  <si>
    <t>Darjeeling Wheat Veg Momo</t>
  </si>
  <si>
    <t>Paneer Momo</t>
  </si>
  <si>
    <t>Spicy Chicken Momo</t>
  </si>
  <si>
    <t>Tiger Mutton Momo</t>
  </si>
  <si>
    <t>Veg Exotic Momo</t>
  </si>
  <si>
    <t>Pan Fried Momo</t>
  </si>
  <si>
    <t>Corn N Cheese Pan Fried Momo</t>
  </si>
  <si>
    <t>Darjeeling Wheat Chicken Pan Fried Momo</t>
  </si>
  <si>
    <t>Darjeeling Wheat Veg Pan Fried Momo</t>
  </si>
  <si>
    <t>Paneer Pan Fried Momo</t>
  </si>
  <si>
    <t>Spicy Chicken Pan Fried Momo</t>
  </si>
  <si>
    <t>Tiger Mutton Pan Fried Momo</t>
  </si>
  <si>
    <t>Veg Exotic Pan Fried Momo</t>
  </si>
  <si>
    <t>Mint Milk Chocolate Chips Milkshake</t>
  </si>
  <si>
    <t>Chocolate Almond Praline Milkshake</t>
  </si>
  <si>
    <t>Hershey's Kisses Caramel Milkshake</t>
  </si>
  <si>
    <t>Snickers Milkshake With Snickers Ice Cream</t>
  </si>
  <si>
    <t>Snickers Milkshake With Dutch Chocolate Ice Cream</t>
  </si>
  <si>
    <t>Gulab Jamun Milkshake</t>
  </si>
  <si>
    <t>Karanpur</t>
  </si>
  <si>
    <t>Himachal Pradesh</t>
  </si>
  <si>
    <t>Shimla</t>
  </si>
  <si>
    <t>Pyramid</t>
  </si>
  <si>
    <t>Mall Road</t>
  </si>
  <si>
    <t>Combo"s</t>
  </si>
  <si>
    <t>Indian Veg Thali</t>
  </si>
  <si>
    <t>Indian Non Veg Thali</t>
  </si>
  <si>
    <t>Chinese Veg Thali</t>
  </si>
  <si>
    <t>Soya Chaap Bowl</t>
  </si>
  <si>
    <t xml:space="preserve">Cheese Naan with Gravy </t>
  </si>
  <si>
    <t xml:space="preserve">Veg Manchurian Bowl </t>
  </si>
  <si>
    <t>Chinese Non Veg Thali</t>
  </si>
  <si>
    <t>Mutton Curry Bowl</t>
  </si>
  <si>
    <t>Chilly Chicken Bowl</t>
  </si>
  <si>
    <t>Bhuna Chicken Bowl</t>
  </si>
  <si>
    <t xml:space="preserve">Cantonese Style Chicken Combo </t>
  </si>
  <si>
    <t xml:space="preserve">Chicken Keema Naan with Gravy </t>
  </si>
  <si>
    <t>Cheese Chilli Bowl</t>
  </si>
  <si>
    <t xml:space="preserve">Mutton Keema Naan with Gravy </t>
  </si>
  <si>
    <t>Paneer Makhani Meal</t>
  </si>
  <si>
    <t xml:space="preserve">Cantonese Style Veg Combo </t>
  </si>
  <si>
    <t>All Day Favourites</t>
  </si>
  <si>
    <t>Fried Chicken Strips</t>
  </si>
  <si>
    <t>Fried Chicken Wings</t>
  </si>
  <si>
    <t>Tandoori Chicken Chat</t>
  </si>
  <si>
    <t>Peanut Chat</t>
  </si>
  <si>
    <t>Toasted Garlic Bread 2 Pieces</t>
  </si>
  <si>
    <t>Asian</t>
  </si>
  <si>
    <t xml:space="preserve">Kung Pao Chicken </t>
  </si>
  <si>
    <t xml:space="preserve">Cheese Chilli </t>
  </si>
  <si>
    <t xml:space="preserve">Crackling Spinach Corns </t>
  </si>
  <si>
    <t xml:space="preserve">Kung Pao Cottage Cheese </t>
  </si>
  <si>
    <t xml:space="preserve">Honey Chilli Potato </t>
  </si>
  <si>
    <t>Chicken Tai Chi</t>
  </si>
  <si>
    <t>Paneer Tai Chi</t>
  </si>
  <si>
    <t>Seafood</t>
  </si>
  <si>
    <t>Grilled Fish in Lemon Butter Sauce</t>
  </si>
  <si>
    <t>Fish Ajwaini Tikka</t>
  </si>
  <si>
    <t xml:space="preserve">Prawns Chilli </t>
  </si>
  <si>
    <t>Tandoori Jhinga</t>
  </si>
  <si>
    <t xml:space="preserve">Golden Fried Prawns </t>
  </si>
  <si>
    <t xml:space="preserve">Fish in Choice Of Sauce </t>
  </si>
  <si>
    <t>Prawn in Choice Of Sauce</t>
  </si>
  <si>
    <t xml:space="preserve">Carrot Cheese Cake  1 Pound </t>
  </si>
  <si>
    <t>Carrot Cheese Cake Slice</t>
  </si>
  <si>
    <t xml:space="preserve">Shahi Gulab Jamun 2 Pcs </t>
  </si>
  <si>
    <t>Logo Cafe</t>
  </si>
  <si>
    <t>Lakkar Bazar</t>
  </si>
  <si>
    <t>Chicken  Hot &amp; Sour Soup</t>
  </si>
  <si>
    <t>Chicken  Manchow Soup</t>
  </si>
  <si>
    <t>Biryani/pulao</t>
  </si>
  <si>
    <t>Noodles/rice</t>
  </si>
  <si>
    <t>Chicken  Noodles</t>
  </si>
  <si>
    <t>Chana Salad</t>
  </si>
  <si>
    <t>Chicken Cheese Baked Momos</t>
  </si>
  <si>
    <t>Chicken Cocktail Momos</t>
  </si>
  <si>
    <t>Chicken Fried Momos</t>
  </si>
  <si>
    <t>Chicken Special Kurkure Momos</t>
  </si>
  <si>
    <t>Veg Cheese Baked Momos</t>
  </si>
  <si>
    <t>Veg Cocktail Momos</t>
  </si>
  <si>
    <t>Veg Special Kurkure Momos</t>
  </si>
  <si>
    <t>Nachos Salsa</t>
  </si>
  <si>
    <t>Caramel Latte</t>
  </si>
  <si>
    <t>Irish Cream Cappuccino</t>
  </si>
  <si>
    <t>Irish Cream Latte</t>
  </si>
  <si>
    <t>Black Current Shake</t>
  </si>
  <si>
    <t>Oreo + Kitkat Shake</t>
  </si>
  <si>
    <t>All Time Fav</t>
  </si>
  <si>
    <t>Extra Pav/bhatura/puri</t>
  </si>
  <si>
    <t>Pau Bhaji</t>
  </si>
  <si>
    <t>Amar Bhojnalya</t>
  </si>
  <si>
    <t>Cheez tomato</t>
  </si>
  <si>
    <t>Aloo chana</t>
  </si>
  <si>
    <t>Butter mushroom masala</t>
  </si>
  <si>
    <t>Mix Dal fry</t>
  </si>
  <si>
    <t>Plain chawal</t>
  </si>
  <si>
    <t xml:space="preserve">Dahi plate                                                                                        </t>
  </si>
  <si>
    <t>Kadhai Paneer!</t>
  </si>
  <si>
    <t>Paneer Bhurji!</t>
  </si>
  <si>
    <t>Dal Fry meal</t>
  </si>
  <si>
    <t>Amul Butter</t>
  </si>
  <si>
    <t>Bisleri (1L)</t>
  </si>
  <si>
    <t>Dal makhani Combo</t>
  </si>
  <si>
    <t>Matar Panner Combo</t>
  </si>
  <si>
    <t>Veg Chowmin</t>
  </si>
  <si>
    <t>Matter Pulao</t>
  </si>
  <si>
    <t>Rajmah Chawal (rice)</t>
  </si>
  <si>
    <t>Mix Dal Chawal (rice )</t>
  </si>
  <si>
    <t>Kadhi Chawal (rice)</t>
  </si>
  <si>
    <t>2 Aloo Paratha With Achar And Curd</t>
  </si>
  <si>
    <t>2 Paneer Paratha With Curd And Achar</t>
  </si>
  <si>
    <t>Combermere House</t>
  </si>
  <si>
    <t>Bestsellers</t>
  </si>
  <si>
    <t>Non-Veg Pizza</t>
  </si>
  <si>
    <t>Cheesy Garlic Breadsticks</t>
  </si>
  <si>
    <t>Pyramid Express</t>
  </si>
  <si>
    <t>Cantonese Style Stir Fried Vegetables</t>
  </si>
  <si>
    <t>Tex Mex Bowl</t>
  </si>
  <si>
    <t>Crunchy Tacos</t>
  </si>
  <si>
    <t>Caeser Salad</t>
  </si>
  <si>
    <t>Watermelon   Feta Cheese Salad</t>
  </si>
  <si>
    <t>Cream of Chicken</t>
  </si>
  <si>
    <t>Hot   Sour</t>
  </si>
  <si>
    <t xml:space="preserve">Minestrone  Soup </t>
  </si>
  <si>
    <t>Tomato   Basil</t>
  </si>
  <si>
    <t xml:space="preserve">Garden Green Salad </t>
  </si>
  <si>
    <t xml:space="preserve">Fish In Chilli Basil </t>
  </si>
  <si>
    <t xml:space="preserve">Ice Cream  2 Scoops </t>
  </si>
  <si>
    <t>The Brew Estate</t>
  </si>
  <si>
    <t>Indian Flavoured Starters</t>
  </si>
  <si>
    <t xml:space="preserve"> Tandoori Chicken</t>
  </si>
  <si>
    <t>Smoked Paneer Tikka Kebab</t>
  </si>
  <si>
    <t>Smoked Malai Chicken Kebab</t>
  </si>
  <si>
    <t>Smoked Chicken Tikka Kebab</t>
  </si>
  <si>
    <t>Mustard Fish Char Grilled (Trout Fish)</t>
  </si>
  <si>
    <t>Smoked Fish Tikka Kebab</t>
  </si>
  <si>
    <t>Amritsari Fish</t>
  </si>
  <si>
    <t>Dahi ke Kebab</t>
  </si>
  <si>
    <t>Smoked Malai Paneer Kebab</t>
  </si>
  <si>
    <t>Smoked Malai Mushroom Kebab</t>
  </si>
  <si>
    <t>Smoked Malai Soya Kebab</t>
  </si>
  <si>
    <t>Smoked Soya Tikka Kebab</t>
  </si>
  <si>
    <t>Smoked Mushroom Tikka Kebab</t>
  </si>
  <si>
    <t>Shahi Hara Bhara Kebab</t>
  </si>
  <si>
    <t>Nimbu Mirchi Ka Bhatti Murgh</t>
  </si>
  <si>
    <t>Makai Palak Seekh Kebab</t>
  </si>
  <si>
    <t>Surkh Tangdi Kebab</t>
  </si>
  <si>
    <t>Smoked Prawn Tikka Kebab</t>
  </si>
  <si>
    <t>Supreme Veggies Pizza [12 inches]</t>
  </si>
  <si>
    <t>Margherita Pizza [12 inches]</t>
  </si>
  <si>
    <t xml:space="preserve"> Smoked Cottage Cheese Arabian Nights Pizza [12 inches]</t>
  </si>
  <si>
    <t>All American  Pizza [12 Inches]</t>
  </si>
  <si>
    <t>Paneer Makhani Pizza [12 inches]</t>
  </si>
  <si>
    <t>Italian Meat Pizza [12 Inches]</t>
  </si>
  <si>
    <t xml:space="preserve"> Chicken Arabian Nights Pizza [12 inches]</t>
  </si>
  <si>
    <t>Non Veg Half &amp; Half Pizza [12 Inches]</t>
  </si>
  <si>
    <t>Golden Corn Pizza [12 inches]</t>
  </si>
  <si>
    <t xml:space="preserve"> Green Revolution Pizza [12 inches]</t>
  </si>
  <si>
    <t>Veg Half &amp; Half Pizza [12 Inches]</t>
  </si>
  <si>
    <t>All Country Platter</t>
  </si>
  <si>
    <t>Non Veg  Meal Lover Jumbo Platter</t>
  </si>
  <si>
    <t>Veg. Tandoori Jumbo Platter</t>
  </si>
  <si>
    <t>Non Veg Beer Buddy Kebab Platter</t>
  </si>
  <si>
    <t>Non Veg Asian Platter</t>
  </si>
  <si>
    <t>Veg  Beer Buddy Kebab Platter</t>
  </si>
  <si>
    <t>Veg  Asian Platter</t>
  </si>
  <si>
    <t>Veg  Mezze Platter</t>
  </si>
  <si>
    <t>Sauteed Vegetables</t>
  </si>
  <si>
    <t>Akuri Egg Bhurji (4 Eggs)</t>
  </si>
  <si>
    <t>Fried Masala Papad [2 Pcs]</t>
  </si>
  <si>
    <t>Aloo Anar Raita</t>
  </si>
  <si>
    <t>Boondi Curry Patta Raita</t>
  </si>
  <si>
    <t>Mix Veg Mint Raita</t>
  </si>
  <si>
    <t>Plain Peanuts</t>
  </si>
  <si>
    <t>Roasted Papad [6 Pcs]</t>
  </si>
  <si>
    <t>Fried Papad [6 Pcs]</t>
  </si>
  <si>
    <t>Amuse Bouche</t>
  </si>
  <si>
    <t>Ridge Momos and Bao</t>
  </si>
  <si>
    <t>Steamed Vegetables Momos</t>
  </si>
  <si>
    <t>Paneer Tikka Tandoori Momos</t>
  </si>
  <si>
    <t>Chicken Tikka Tandoori Momos</t>
  </si>
  <si>
    <t xml:space="preserve"> Steamed Chicken Chilli Oil Momos</t>
  </si>
  <si>
    <t>Chilli Chicken Bao</t>
  </si>
  <si>
    <t>Pan Served Butter Pepper Garlic Mushroom Momos</t>
  </si>
  <si>
    <t>Chilli Paneer Bao</t>
  </si>
  <si>
    <t>Wild Spinach Mushroom Bao</t>
  </si>
  <si>
    <t xml:space="preserve"> Chicken Dum Biryani</t>
  </si>
  <si>
    <t>Vegetables Dum Biryani</t>
  </si>
  <si>
    <t xml:space="preserve"> Lamb Biryani</t>
  </si>
  <si>
    <t xml:space="preserve"> Soya Tikka Biryani</t>
  </si>
  <si>
    <t>Pasta House</t>
  </si>
  <si>
    <t>Cream Pesto Walnut Pasta</t>
  </si>
  <si>
    <t>Veg Aglio Olio Peperoncino Pasta</t>
  </si>
  <si>
    <t>Brew Estate Homemade Arrabbiata Pasta (Veg)</t>
  </si>
  <si>
    <t xml:space="preserve"> Lamb Bolognese Pasta</t>
  </si>
  <si>
    <t>Mushroom Alfredo Pasta (With Chicken)</t>
  </si>
  <si>
    <t>Chicken Rose Mix Sauce Pasta</t>
  </si>
  <si>
    <t>Brew Estate Homemade Arrabbiata Pasta (Chicken)</t>
  </si>
  <si>
    <t>Chicken Cream Pesto Walnut Pasta</t>
  </si>
  <si>
    <t>Chicken Aglio Olio Perperoncini Pasta</t>
  </si>
  <si>
    <t>Mushroom Alfredo Pasta</t>
  </si>
  <si>
    <t>Veg Rose Mix Sauce Pasta</t>
  </si>
  <si>
    <t>Beginning Tasters</t>
  </si>
  <si>
    <t xml:space="preserve"> Fish and Chips</t>
  </si>
  <si>
    <t>Brew Estate Big Angri Fried Bowl (Chicken &amp; Fish)</t>
  </si>
  <si>
    <t>Chicken Lollipop Of Heaven</t>
  </si>
  <si>
    <t>Chicken Shish Taouk With Hummus  And Garlic Naan</t>
  </si>
  <si>
    <t>Chicken Cheesy Loaded Nachos</t>
  </si>
  <si>
    <t>Veg Cheesy Loaded Nachos</t>
  </si>
  <si>
    <t>Brew Estate Big Fried Veg Bowl</t>
  </si>
  <si>
    <t>Chakhna Re Invented Steamed Delicious</t>
  </si>
  <si>
    <t>Falafel with Hummus and Pita Bread</t>
  </si>
  <si>
    <t xml:space="preserve"> African Cheese Peri Peri Fries</t>
  </si>
  <si>
    <t xml:space="preserve"> African Peri Peri Spicy Fries</t>
  </si>
  <si>
    <t>African Peri Peri Regular Salted Fries</t>
  </si>
  <si>
    <t>Chakhna Fiery Crispy</t>
  </si>
  <si>
    <t>Asian Main Course</t>
  </si>
  <si>
    <t>Veg  Thai Green Curry</t>
  </si>
  <si>
    <t>Non Veg  Japanese Chilli Noodles</t>
  </si>
  <si>
    <t>Chicken Thai Red Curry</t>
  </si>
  <si>
    <t>Non Veg Pad Thai Noodles</t>
  </si>
  <si>
    <t>Hakka Noodles with Broccoli Manchurian</t>
  </si>
  <si>
    <t>Hakka Noodles with Chilly Paneer</t>
  </si>
  <si>
    <t>Veg Japanese Chilli Noodles</t>
  </si>
  <si>
    <t>Veg  Pad Thai Noodles</t>
  </si>
  <si>
    <t>Stir Fried Asian Green</t>
  </si>
  <si>
    <t>Veg  Thai Red Curry</t>
  </si>
  <si>
    <t>Kung Pao Chicken with Rice</t>
  </si>
  <si>
    <t>Prawns Thai Red Curry</t>
  </si>
  <si>
    <t>Minced Basil Chicken with Rice</t>
  </si>
  <si>
    <t>Asian Starters</t>
  </si>
  <si>
    <t>Crispy Fried Asian Butter Garlic Prawns</t>
  </si>
  <si>
    <t xml:space="preserve"> Sliced Fish in Hot Basil Sauce</t>
  </si>
  <si>
    <t>Brew Estate Special Crispy Corn</t>
  </si>
  <si>
    <t>Dry Kung Pao Chicken</t>
  </si>
  <si>
    <t>Cigar Roll Spinach and Jalepeno</t>
  </si>
  <si>
    <t>Wok Tossed Chilli Paneer</t>
  </si>
  <si>
    <t>Crispy Tangy Button Mushroom</t>
  </si>
  <si>
    <t>Non Veg Spring Roll</t>
  </si>
  <si>
    <t>Chicken Bulgogi</t>
  </si>
  <si>
    <t>Sumthing Soupy</t>
  </si>
  <si>
    <t>Non Veg  Tibetan Thukpa</t>
  </si>
  <si>
    <t>Veg Burmese Chow Suey Soup</t>
  </si>
  <si>
    <t>Chicken Burmese Chow Suey Soup</t>
  </si>
  <si>
    <t>Veg Tibetan Thukpa</t>
  </si>
  <si>
    <t>Paya Ka Shorba (Lamb)</t>
  </si>
  <si>
    <t>Veg  Asian Manchow Soup</t>
  </si>
  <si>
    <t>Non Veg  Asian Manchow Soup</t>
  </si>
  <si>
    <t>Basket Of Breads</t>
  </si>
  <si>
    <t>Palak Methi Paratha</t>
  </si>
  <si>
    <t>Hara Mirchi Paratha</t>
  </si>
  <si>
    <t>Garlic Paratha</t>
  </si>
  <si>
    <t>Magaz Missi Roti</t>
  </si>
  <si>
    <t>Ghee Tandoori Roti</t>
  </si>
  <si>
    <t>Salad in Style</t>
  </si>
  <si>
    <t>Classic Non Veg  CAESAR SALAD</t>
  </si>
  <si>
    <t>Californian Chicken Salad</t>
  </si>
  <si>
    <t>Chicken Greek Salad</t>
  </si>
  <si>
    <t>Grilled Vegetables  Roasted Almond Salad</t>
  </si>
  <si>
    <t>Veg Greek Salad</t>
  </si>
  <si>
    <t>Classic Caesar Salad</t>
  </si>
  <si>
    <t>Seasonal Salad Veggies</t>
  </si>
  <si>
    <t>Brewers Choice Burgers and Wraps</t>
  </si>
  <si>
    <t>Grilled Juicy Lamb Burger</t>
  </si>
  <si>
    <t>Cajun Jalapeno  Chicken Burger</t>
  </si>
  <si>
    <t>Grilled Chicken Shawarma Wrap</t>
  </si>
  <si>
    <t>Cottage Cheese Shawarma Wrap</t>
  </si>
  <si>
    <t>Falafel Shawarma Wrap</t>
  </si>
  <si>
    <t>Veggie Red  Cheese Burger</t>
  </si>
  <si>
    <t>TBE's World Of Wings Championship</t>
  </si>
  <si>
    <t>Crispy Cajun Fried Wings</t>
  </si>
  <si>
    <t>American Smoked Sweet Barbeque Wings</t>
  </si>
  <si>
    <t>Gochuajang Korean Hot Fried Wings</t>
  </si>
  <si>
    <t>Sweet Chilli Thai Fried Wings</t>
  </si>
  <si>
    <t>Tandoori Char Grilled Chicken Wings</t>
  </si>
  <si>
    <t>Bruschetta and Toasts For Bread Lovers</t>
  </si>
  <si>
    <t>Pesto Mushrooms Warm Bruschetta Cheese Garlic</t>
  </si>
  <si>
    <t>Sizzling Brownie and Drizzle of Choco Syrup</t>
  </si>
  <si>
    <t>Beekays</t>
  </si>
  <si>
    <t>Beekays Special Veggie Burger</t>
  </si>
  <si>
    <t>Sausage Burger With Cheese</t>
  </si>
  <si>
    <t>Salami Burger With Cheese</t>
  </si>
  <si>
    <t>Salami Burger</t>
  </si>
  <si>
    <t xml:space="preserve">Chicken Burger With Cheese </t>
  </si>
  <si>
    <t>Veg Momos (6 Pcs.)</t>
  </si>
  <si>
    <t>Chicken Momos(6 pcs.)</t>
  </si>
  <si>
    <t>Pineapple Cake ( 500 gms )</t>
  </si>
  <si>
    <t>Black Forest Cake ( 500 gms )</t>
  </si>
  <si>
    <t>Blueberry Cake  ( 500 gms )</t>
  </si>
  <si>
    <t>Choco Butterscotch Cake (500 Gms)</t>
  </si>
  <si>
    <t>Red Velvet Cake ( 500 gms )</t>
  </si>
  <si>
    <t>Rose Cake   ( 500 gms )</t>
  </si>
  <si>
    <t>Truffle Cream Cake  ( 500 gms )</t>
  </si>
  <si>
    <t>Choco Vanilla Cake ( 500 gms )</t>
  </si>
  <si>
    <t>Strawberry Cake ( 500 gms )</t>
  </si>
  <si>
    <t>White Forest Cake ( 500 gms )</t>
  </si>
  <si>
    <t>Butter Scotch Cake ( 500 gms )</t>
  </si>
  <si>
    <t>Truffle Cream Pastry</t>
  </si>
  <si>
    <t>Belgium silk Truffle Pastry</t>
  </si>
  <si>
    <t xml:space="preserve">Chocolate Donut </t>
  </si>
  <si>
    <t>Pyramid Pastry</t>
  </si>
  <si>
    <t>Choco chip Pastry (Truffle)</t>
  </si>
  <si>
    <t>KitKat crunch Truffle</t>
  </si>
  <si>
    <t>Choco chip Brownie</t>
  </si>
  <si>
    <t xml:space="preserve">8" Veg Cocktail Pizza </t>
  </si>
  <si>
    <t>8" Barbeque Chicken + Cheese Pizza</t>
  </si>
  <si>
    <t>8" Veg Extravaganza Pizza</t>
  </si>
  <si>
    <t xml:space="preserve">Paneer Makhani Pizza (8 Inch) </t>
  </si>
  <si>
    <t>8" Mushroom &amp; Onion + Cheese Pizza</t>
  </si>
  <si>
    <t>8" Mushroom &amp; Capsicum + Cheese Pizza</t>
  </si>
  <si>
    <t>8" Onion Capsicum Cheese Pizza</t>
  </si>
  <si>
    <t>8" Margarita Pizza</t>
  </si>
  <si>
    <t xml:space="preserve">8" Exotic Veg Pizza </t>
  </si>
  <si>
    <t>8" Barbecue Chicken And Mushroom + Cheese Pizza</t>
  </si>
  <si>
    <t>8" Non Veg Cocktail Pizza</t>
  </si>
  <si>
    <t>8" Barbeque, Chicken, Onion Capsicum + Cheese Pizza</t>
  </si>
  <si>
    <t>8" Salami + Cheese Pizza</t>
  </si>
  <si>
    <t>Paneer Snacker</t>
  </si>
  <si>
    <t>Christmas &amp; NYE Specials</t>
  </si>
  <si>
    <t xml:space="preserve">Pyramid Pastry                                                           </t>
  </si>
  <si>
    <t xml:space="preserve">Belgium silk Truffle Pastry                                                           </t>
  </si>
  <si>
    <t xml:space="preserve">Blueberry Pastry                                                           </t>
  </si>
  <si>
    <t xml:space="preserve">Butter Scotch Pastry                                                           </t>
  </si>
  <si>
    <t xml:space="preserve">Red Velvet Pastry                                                           </t>
  </si>
  <si>
    <t xml:space="preserve">Choco chip Brownie Pastry                                                           </t>
  </si>
  <si>
    <t xml:space="preserve">Black Forest Pastry                                                           </t>
  </si>
  <si>
    <t>Rose Cake ( 500 gms )</t>
  </si>
  <si>
    <t>Fresh From Our Bakery</t>
  </si>
  <si>
    <t>Aloo Patty(big)</t>
  </si>
  <si>
    <t>Stuffed Masala Paneer Kulcha</t>
  </si>
  <si>
    <t>Fresh Fruit Muffin</t>
  </si>
  <si>
    <t>Chocolate TACO</t>
  </si>
  <si>
    <t>Cream roll</t>
  </si>
  <si>
    <t>Baked cheesy Momos(6 pcs)</t>
  </si>
  <si>
    <t>Crunchy Fried Momos (6 Pcs.)</t>
  </si>
  <si>
    <t>Black Forest Pudding</t>
  </si>
  <si>
    <t>Fresh Fruit Pudding</t>
  </si>
  <si>
    <t>Truffle Pudding</t>
  </si>
  <si>
    <t>Penne Pasta (Red Sauce)</t>
  </si>
  <si>
    <t>Today's special</t>
  </si>
  <si>
    <t>Kitkat Crunchy Truffle Pastry</t>
  </si>
  <si>
    <t>Paneer Snacker Burger</t>
  </si>
  <si>
    <t>Plain Salted Fries Large</t>
  </si>
  <si>
    <t>Cheese loaded Fries</t>
  </si>
  <si>
    <t>Veg Sandwich (Coleslaw)</t>
  </si>
  <si>
    <t>Tara Bhojanalya</t>
  </si>
  <si>
    <t>Shilli</t>
  </si>
  <si>
    <t>Bournvita Milk</t>
  </si>
  <si>
    <t>Chicken Sweet Corn</t>
  </si>
  <si>
    <t>Cheese Sandwich 4 Pieces</t>
  </si>
  <si>
    <t>Butter Tost 4 Pieces</t>
  </si>
  <si>
    <t>Jam Toast 4 Pieces</t>
  </si>
  <si>
    <t>Chicken Sandwich 4 Pieces</t>
  </si>
  <si>
    <t>Bread Slice 1 Pieces</t>
  </si>
  <si>
    <t>Masala Omelette (2 Eggs)</t>
  </si>
  <si>
    <t>Cheese Omelette (2 Eggs)</t>
  </si>
  <si>
    <t>Half Fry (2 Eggs)</t>
  </si>
  <si>
    <t>Fresh Boiled (3 Eggs)</t>
  </si>
  <si>
    <t>Shakes Vanilla</t>
  </si>
  <si>
    <t>Shakes Strawberry</t>
  </si>
  <si>
    <t>Shake Chocolate</t>
  </si>
  <si>
    <t>Shakes Mango</t>
  </si>
  <si>
    <t>Choice Of Soups</t>
  </si>
  <si>
    <t>Chicken Tolumein</t>
  </si>
  <si>
    <t>Chicken Hot 'N' Sour</t>
  </si>
  <si>
    <t>Pudina Aloo Raita</t>
  </si>
  <si>
    <t>Raita Mix</t>
  </si>
  <si>
    <t>Cheese Chilly</t>
  </si>
  <si>
    <t>Cheese In Hot Garlic Sauce</t>
  </si>
  <si>
    <t>Veg Hong Kong</t>
  </si>
  <si>
    <t>Chilli Chicken (12 Pcs)</t>
  </si>
  <si>
    <t>Chicken Manchurian (12 Pcs)</t>
  </si>
  <si>
    <t>Hot Garlic Chicken (12 Pcs)</t>
  </si>
  <si>
    <t>Sweet &amp; Sour Chicken (12 Pcs)</t>
  </si>
  <si>
    <t>Chicken Hong Kong (12 Pcs)</t>
  </si>
  <si>
    <t>Chicken Szechwan Style (12 Pcs)</t>
  </si>
  <si>
    <t>Karhai Paneer</t>
  </si>
  <si>
    <t>Paneer Khumb</t>
  </si>
  <si>
    <t>Mushroom Saag Wala</t>
  </si>
  <si>
    <t>Dal Yellow</t>
  </si>
  <si>
    <t>Tandoori Items</t>
  </si>
  <si>
    <t>Paneer Tikka (10 Pcs)</t>
  </si>
  <si>
    <t>Mushroom Tikka (10 Pcs)</t>
  </si>
  <si>
    <t>Veg Seek Kabab (10 Pcs)</t>
  </si>
  <si>
    <t>Murg Afghani</t>
  </si>
  <si>
    <t>Chicken Malai Tikka (10 Pcs)</t>
  </si>
  <si>
    <t>Chicken Seek Kabab (10 Pcs)</t>
  </si>
  <si>
    <t>Tara Special Thali Veg</t>
  </si>
  <si>
    <t>Nonveg Tara Special Punjabi Thali</t>
  </si>
  <si>
    <t>Non Veg Items</t>
  </si>
  <si>
    <t>Chicken Saag Wala</t>
  </si>
  <si>
    <t>Chicken Dahiwala</t>
  </si>
  <si>
    <t>Mutton Kadhai</t>
  </si>
  <si>
    <t>Mutton Rahra</t>
  </si>
  <si>
    <t>Mutton Saag</t>
  </si>
  <si>
    <t>Egg Curry (3 Eggs)</t>
  </si>
  <si>
    <t xml:space="preserve">Egg Bhurji (3 Eggs) </t>
  </si>
  <si>
    <t>Lacha Parantha</t>
  </si>
  <si>
    <t>Stuffed Naan With Veg Gravy</t>
  </si>
  <si>
    <t>Papad (Roasted)</t>
  </si>
  <si>
    <t>Cheese Naan With Veg Gravy</t>
  </si>
  <si>
    <t>Basmati Special (Serves 3/5)</t>
  </si>
  <si>
    <t>Jeera Rice (Serves 2)</t>
  </si>
  <si>
    <t>Peas Pulao (Serves 2)</t>
  </si>
  <si>
    <t>Cheese Pulao (Serves 2)</t>
  </si>
  <si>
    <t>Veg Biryani + Raita (Serves 2)</t>
  </si>
  <si>
    <t>Chicken Biryani + Raita (Serves 2)</t>
  </si>
  <si>
    <t>Mutton Biryani + Raita (Serves 2)</t>
  </si>
  <si>
    <t>Egg Pulao (Serves 2)</t>
  </si>
  <si>
    <t>Egg Biryani + Raita (Serves 2)</t>
  </si>
  <si>
    <t>Veg Szechwan Fried Rice (Serves 2)</t>
  </si>
  <si>
    <t>Hong Kong Veg Fried Rice (Serves 2)</t>
  </si>
  <si>
    <t>Hong Kong Chicken Fried Rice (Serves 2)</t>
  </si>
  <si>
    <t>Chicken Szechwan Fried Rice</t>
  </si>
  <si>
    <t>Noodle Dishes</t>
  </si>
  <si>
    <t xml:space="preserve">Veg Chowmein </t>
  </si>
  <si>
    <t>Auckland Hotel And Restaurant</t>
  </si>
  <si>
    <t>Longwood</t>
  </si>
  <si>
    <t xml:space="preserve">Kadhai Chicken        </t>
  </si>
  <si>
    <t>Veg Jalfrezy</t>
  </si>
  <si>
    <t>Oriental &amp; Italian</t>
  </si>
  <si>
    <t xml:space="preserve">Veg Talumien Soup </t>
  </si>
  <si>
    <t xml:space="preserve">Veg Sweet Corn Soup  </t>
  </si>
  <si>
    <t xml:space="preserve">Chicken Fried Rice                </t>
  </si>
  <si>
    <t xml:space="preserve">Chicken Talumien Soup </t>
  </si>
  <si>
    <t xml:space="preserve">Chicken Manchow Soup  </t>
  </si>
  <si>
    <t xml:space="preserve">Egg Fried Rice       </t>
  </si>
  <si>
    <t>Veg. Hot &amp; Sour Soup</t>
  </si>
  <si>
    <t>Veg Spring Rolls )</t>
  </si>
  <si>
    <t>Chilli Chicken (8 Pcs)</t>
  </si>
  <si>
    <t>Chicken Manchurian Dry (8 Pes)</t>
  </si>
  <si>
    <t>Garlic Chicken (8 Pes)</t>
  </si>
  <si>
    <t>Deluxe Vegies In Hot Garlic Sauce</t>
  </si>
  <si>
    <t>Diced Chicken In Hot Garlic Sauce</t>
  </si>
  <si>
    <t>Veg Chop Suey</t>
  </si>
  <si>
    <t>Pasta With Choice Of Sauce (Penne)</t>
  </si>
  <si>
    <t>Indian Cuisine</t>
  </si>
  <si>
    <t xml:space="preserve">Cream Chicken </t>
  </si>
  <si>
    <t xml:space="preserve">Masala Papad (2 Pcs) </t>
  </si>
  <si>
    <t>Paneer-Do-Pyaza</t>
  </si>
  <si>
    <t>Aloo Gobhi Adraki</t>
  </si>
  <si>
    <t>Rajma Raseeley</t>
  </si>
  <si>
    <t>Raita (Mix / Boondi &amp; Aloo)</t>
  </si>
  <si>
    <t>Papad (Roasted / Fry) (2 Pes)</t>
  </si>
  <si>
    <t>Chicken Curry (2 Pes - 4Pes)</t>
  </si>
  <si>
    <t>Chicken Masala (2 Pes - 4Pcs)</t>
  </si>
  <si>
    <t>Chicken Rogan (2 Pes - 4Pcs)</t>
  </si>
  <si>
    <t>Chicken Pahari (2 Pes - 4Pcs)</t>
  </si>
  <si>
    <t>Mutton Rogan Josh (4 Pcs)</t>
  </si>
  <si>
    <t>Mutton Rara (4 Pes)</t>
  </si>
  <si>
    <t>Dhaba  Meet</t>
  </si>
  <si>
    <t>Khazana-E-Basmati</t>
  </si>
  <si>
    <t>Plain Rice |</t>
  </si>
  <si>
    <t xml:space="preserve">Plain Khichdi </t>
  </si>
  <si>
    <t>Chicken Biryani. (2 Pcs)</t>
  </si>
  <si>
    <t>Chicken Omelette With Toast</t>
  </si>
  <si>
    <t>Egg Boiled</t>
  </si>
  <si>
    <t xml:space="preserve">Egg Sandwich </t>
  </si>
  <si>
    <t>Plain Parantha</t>
  </si>
  <si>
    <t>Butter Toast (4 Slices)</t>
  </si>
  <si>
    <t>Veg. Sandwich (4 Slices)</t>
  </si>
  <si>
    <t>Cheese Sandwich (4 Slices)</t>
  </si>
  <si>
    <t>Poori Bhaji (4 Pes)</t>
  </si>
  <si>
    <t>Extra Poori</t>
  </si>
  <si>
    <t>Bread Slices (4 Slices)</t>
  </si>
  <si>
    <t>Butter (Portion)</t>
  </si>
  <si>
    <t>Suji Ka Halwa</t>
  </si>
  <si>
    <t>Gulab Jamun (2 Pes)</t>
  </si>
  <si>
    <t>Seviyan Kheer (Advance Order)</t>
  </si>
  <si>
    <t>Angaaron Ki Aanch Se</t>
  </si>
  <si>
    <t>Ajwaini Paneer Tikka</t>
  </si>
  <si>
    <t>Hara Bhara Kaju Kebab</t>
  </si>
  <si>
    <t>Shahi Subz Kebab</t>
  </si>
  <si>
    <t>Tandoori Chicken  Half</t>
  </si>
  <si>
    <t>Tandoori Chicken Full</t>
  </si>
  <si>
    <t>Tawa  Roti</t>
  </si>
  <si>
    <t>Lachha parantha</t>
  </si>
  <si>
    <t>Mirchi Parantha</t>
  </si>
  <si>
    <t>Veg Fried Rice With Veg Manchurian (Serves1)</t>
  </si>
  <si>
    <t>Boiled Egg (2Eggs) With Chicken Omelette (Serves1)</t>
  </si>
  <si>
    <t>Chicken Fried Rice With Veg Manchurian (Serves1)</t>
  </si>
  <si>
    <t>Veg Hakka Noodles With Veg Manchurian (Serves1)</t>
  </si>
  <si>
    <t>Chicken Hakka Noodles With Veg Manchurian (Serves1)</t>
  </si>
  <si>
    <t>Veg Chowmein With Veg Manchurian (Serves1)</t>
  </si>
  <si>
    <t>Butter Chicken (2Pcs) With 2 Plain Naan (Serves1)</t>
  </si>
  <si>
    <t>Dal Makhani Fish 2 Baby Naan</t>
  </si>
  <si>
    <t>Maggi Twist</t>
  </si>
  <si>
    <t xml:space="preserve">Vegetable Egg Masala Maggi </t>
  </si>
  <si>
    <t xml:space="preserve">Chicken Maggi </t>
  </si>
  <si>
    <t>Vegetable &amp; Cheese Maggi .</t>
  </si>
  <si>
    <t>Vegetable, Egg &amp; Cheese Maggi</t>
  </si>
  <si>
    <t>Chicken Masala Maggi</t>
  </si>
  <si>
    <t>Chicken Cheese Maggi</t>
  </si>
  <si>
    <t>Paneer Pakora (8 Pes)</t>
  </si>
  <si>
    <t>Veg Pakora (10 Pes)</t>
  </si>
  <si>
    <t>Egg Pakora (2 Pes)</t>
  </si>
  <si>
    <t>Stuffed Bread Pakora (2 Pes)</t>
  </si>
  <si>
    <t>Cheese Cutlet</t>
  </si>
  <si>
    <t>37 The Central Restaurant</t>
  </si>
  <si>
    <t>Bonefire Chicken Wings</t>
  </si>
  <si>
    <t>Mix Veg Sukhi Sabzi</t>
  </si>
  <si>
    <t>Ghar ki Dal</t>
  </si>
  <si>
    <t>Paneer Tikka Butter Mas</t>
  </si>
  <si>
    <t>Roasted Vegetables</t>
  </si>
  <si>
    <t>Golden Fried Mushroom</t>
  </si>
  <si>
    <t>Soya Tikka</t>
  </si>
  <si>
    <t>Crispy Corn Kernal</t>
  </si>
  <si>
    <t>Hot Garlic Chicken Wings</t>
  </si>
  <si>
    <t>Chilli Soya Dry</t>
  </si>
  <si>
    <t xml:space="preserve">Chilli Chicken Gravy + Butter Naan 2                                                                                   </t>
  </si>
  <si>
    <t xml:space="preserve">Chilli Chicken Gravy + Butter Naan 2 + Gulab janum                                                                       </t>
  </si>
  <si>
    <t xml:space="preserve">Butter Chicken + Butter Naan 2 + Gulab jamun                                                                       </t>
  </si>
  <si>
    <t xml:space="preserve">Kadhai Murg + Butter Naan 2 + Gulab jamun                                                                       </t>
  </si>
  <si>
    <t xml:space="preserve">Chilli Chicken Gravy + Butter Naan 2 + Gulab jamun                                                                       </t>
  </si>
  <si>
    <t xml:space="preserve">Butter Chicken + Butter Naan 2 + Gulab jamun                                                                                                                 </t>
  </si>
  <si>
    <t xml:space="preserve">Kadhai Murg + Butter Naan 2 + Gulab jamun                                                                                                                             </t>
  </si>
  <si>
    <t xml:space="preserve">Chilli Chicken Gravy + Butter Naan 1 + Gulab jamun                                                                       </t>
  </si>
  <si>
    <t xml:space="preserve">Chilli Chicken Gravy + Butter Naan 2 + Gulab janum                                                                                                                   </t>
  </si>
  <si>
    <t xml:space="preserve">1 Butter Chicken + 1 Ice Cream [2 Scoops]                                                                                        </t>
  </si>
  <si>
    <t xml:space="preserve">1 Dal Makhani + 3 Butter Naan                                                                                        </t>
  </si>
  <si>
    <t xml:space="preserve">1 Dal Makhani + 3 Butter Naan                                                                                                                       </t>
  </si>
  <si>
    <t xml:space="preserve">1 Veg Schezwan Fried Rice + 3 Butter Naan                                                                                        </t>
  </si>
  <si>
    <t xml:space="preserve">4 Butter Naan + 1 Paneer Tikka Butter Mas                                                                                        </t>
  </si>
  <si>
    <t xml:space="preserve">4 Butter Roti + 1 Tandoori Chicken                                                                                        </t>
  </si>
  <si>
    <t>Gilafi Naan</t>
  </si>
  <si>
    <t>Mixed Veg Raita [1 Portion]</t>
  </si>
  <si>
    <t>Mint Raita</t>
  </si>
  <si>
    <t>Fried Papad [1 Portion]</t>
  </si>
  <si>
    <t>Ice Cream [2 Scoops]</t>
  </si>
  <si>
    <t>Wood Street Cafe</t>
  </si>
  <si>
    <t xml:space="preserve">Hot brownie with ice cream             </t>
  </si>
  <si>
    <t xml:space="preserve">Butterscotch ice cream scoops    </t>
  </si>
  <si>
    <t>Nutella pancakes</t>
  </si>
  <si>
    <t>Choco chip pancakes</t>
  </si>
  <si>
    <t>French toast</t>
  </si>
  <si>
    <t>Eggs kejriwal</t>
  </si>
  <si>
    <t>Masala cheese omelette</t>
  </si>
  <si>
    <t>Veggie omelette</t>
  </si>
  <si>
    <t xml:space="preserve">Healthy egg white masala omelette </t>
  </si>
  <si>
    <t>Veggie cheese omelette</t>
  </si>
  <si>
    <t>Pancakes [regular]</t>
  </si>
  <si>
    <t>Margeritta pizza [large]</t>
  </si>
  <si>
    <t>Grilled chicken pizza [large]</t>
  </si>
  <si>
    <t>Grilled chicken pizza [small]</t>
  </si>
  <si>
    <t>Margeritta pizza [small]</t>
  </si>
  <si>
    <t>Pepperoni pizza [small]</t>
  </si>
  <si>
    <t>Farmhouse pizza [large]</t>
  </si>
  <si>
    <t>Pepperoni pizza [large]</t>
  </si>
  <si>
    <t>Farmhouse pizza [small]</t>
  </si>
  <si>
    <t>Pot Meals</t>
  </si>
  <si>
    <t>Veg korean town</t>
  </si>
  <si>
    <t>Non veg korean town</t>
  </si>
  <si>
    <t>Peanut rooster</t>
  </si>
  <si>
    <t>Veg desi chinese</t>
  </si>
  <si>
    <t>Veg thai connection</t>
  </si>
  <si>
    <t>Veg oriental saokai</t>
  </si>
  <si>
    <t>Non veg oriental saokai</t>
  </si>
  <si>
    <t>Non veg thai connection</t>
  </si>
  <si>
    <t>Ramen khao suey non veg</t>
  </si>
  <si>
    <t>Ramen khao suey veg</t>
  </si>
  <si>
    <t>Fried rice manchurian</t>
  </si>
  <si>
    <t>Non veg desi chinese</t>
  </si>
  <si>
    <t>Penne alfredo</t>
  </si>
  <si>
    <t>Spaghetti creamy basil</t>
  </si>
  <si>
    <t>Spaghetti aglio olio</t>
  </si>
  <si>
    <t>Penne mama roso</t>
  </si>
  <si>
    <t>Spaghetti carbonara</t>
  </si>
  <si>
    <t>Penne arabiata</t>
  </si>
  <si>
    <t>Korean fried chicken</t>
  </si>
  <si>
    <t>Pull apart garlic bread</t>
  </si>
  <si>
    <t>Siddu</t>
  </si>
  <si>
    <t>Tandoori fried chicken</t>
  </si>
  <si>
    <t>Everything goes chicken burger</t>
  </si>
  <si>
    <t>Chicken and bacon burger</t>
  </si>
  <si>
    <t>Grilled chicken burger</t>
  </si>
  <si>
    <t>Mexican cheese burger</t>
  </si>
  <si>
    <t>Aloo tikki cheese burger</t>
  </si>
  <si>
    <t>Tfc burger</t>
  </si>
  <si>
    <t>Chicken and egg burger</t>
  </si>
  <si>
    <t>Grilled vegetable cheese sandwich</t>
  </si>
  <si>
    <t>Non veg club sandwich</t>
  </si>
  <si>
    <t>Veg club sandwich</t>
  </si>
  <si>
    <t>Bombay masala sandwich</t>
  </si>
  <si>
    <t>Steamed non veg momos</t>
  </si>
  <si>
    <t>Fried non veg momos</t>
  </si>
  <si>
    <t>Pan fried non veg tandori momos</t>
  </si>
  <si>
    <t>Pan fried tandoori veg momos</t>
  </si>
  <si>
    <t>Chicken shawarma</t>
  </si>
  <si>
    <t>Veg shawarma</t>
  </si>
  <si>
    <t>Mocha fudge pastry</t>
  </si>
  <si>
    <t>Chocolate pastry</t>
  </si>
  <si>
    <t>Thick Shakes</t>
  </si>
  <si>
    <t>Fresh mango thick shake</t>
  </si>
  <si>
    <t>Oreo nutella thick shake</t>
  </si>
  <si>
    <t>Choco o chip and mint thick shake</t>
  </si>
  <si>
    <t>Mint oreo thick shake</t>
  </si>
  <si>
    <t>Vanilla thick shake</t>
  </si>
  <si>
    <t>Strawberry thick shake</t>
  </si>
  <si>
    <t>Butterscotch thick shake</t>
  </si>
  <si>
    <t>Fresh banana shake</t>
  </si>
  <si>
    <t>Fresh mango milkshake</t>
  </si>
  <si>
    <t>Christmas Gifting</t>
  </si>
  <si>
    <t xml:space="preserve">Nutella pancakes                               </t>
  </si>
  <si>
    <t xml:space="preserve">Hot Brownie With Ice Cream  </t>
  </si>
  <si>
    <t xml:space="preserve">Pancakes [regular]                               </t>
  </si>
  <si>
    <t xml:space="preserve">Cafe mocha                               </t>
  </si>
  <si>
    <t xml:space="preserve">Mocha Fudge Pastry             </t>
  </si>
  <si>
    <t xml:space="preserve">Vanilla Ice Cream Scoops               </t>
  </si>
  <si>
    <t xml:space="preserve">Chocolate Ice Cream Scoops </t>
  </si>
  <si>
    <t xml:space="preserve">Butterscotch Ice Cream Scoops  </t>
  </si>
  <si>
    <t>Mezzeh</t>
  </si>
  <si>
    <t>Shish taouk</t>
  </si>
  <si>
    <t>Hummus and pita</t>
  </si>
  <si>
    <t>Desi chicken wrap</t>
  </si>
  <si>
    <t>Desi paneer wrap</t>
  </si>
  <si>
    <t>House brew iced tea</t>
  </si>
  <si>
    <t>Premium Hot Chocolates</t>
  </si>
  <si>
    <t>Mocha hot chocolate</t>
  </si>
  <si>
    <t>Salted caramel hot chocolate</t>
  </si>
  <si>
    <t xml:space="preserve">Classic hot chocolate </t>
  </si>
  <si>
    <t>Churros</t>
  </si>
  <si>
    <t>Hot brownie with ice cream</t>
  </si>
  <si>
    <t>Chocolate ice cream scoops</t>
  </si>
  <si>
    <t>Vanilla ice cream scoops</t>
  </si>
  <si>
    <t>Butterscotch ice cream scoops</t>
  </si>
  <si>
    <t>Hot Teas</t>
  </si>
  <si>
    <t>Lemon ginger green tea</t>
  </si>
  <si>
    <t>Herbal green tea</t>
  </si>
  <si>
    <t>Cappucino</t>
  </si>
  <si>
    <t>Hand beaten coffee</t>
  </si>
  <si>
    <t>Cafe mocha</t>
  </si>
  <si>
    <t>Iced americano</t>
  </si>
  <si>
    <t>Cafe macchiato</t>
  </si>
  <si>
    <t>Cafe latte</t>
  </si>
  <si>
    <t>Cafe americano</t>
  </si>
  <si>
    <t>Breve</t>
  </si>
  <si>
    <t>Flat white</t>
  </si>
  <si>
    <t>Cafe affogato</t>
  </si>
  <si>
    <t>Galao</t>
  </si>
  <si>
    <t>Cafe au lait</t>
  </si>
  <si>
    <t xml:space="preserve">Choco chip pancakes             </t>
  </si>
  <si>
    <t xml:space="preserve">Vanilla ice cream scoops     </t>
  </si>
  <si>
    <t xml:space="preserve">Chocolate ice cream scoops             </t>
  </si>
  <si>
    <t xml:space="preserve">Cafe mocha             </t>
  </si>
  <si>
    <t xml:space="preserve">Nutella pancakes    </t>
  </si>
  <si>
    <t xml:space="preserve">Pancakes [regular]     </t>
  </si>
  <si>
    <t>Singh's Tandoor.</t>
  </si>
  <si>
    <t xml:space="preserve">Non Veg Thali </t>
  </si>
  <si>
    <t>Rice With Different Dal Rice Salad</t>
  </si>
  <si>
    <t>2 Paratha With Different Dal Rice Salad</t>
  </si>
  <si>
    <t>Snacks And Drinks</t>
  </si>
  <si>
    <t>Jashan Restaurant</t>
  </si>
  <si>
    <t xml:space="preserve">Strawberry    </t>
  </si>
  <si>
    <t>Dal Makhni + 2 Parontha</t>
  </si>
  <si>
    <t>Veg. Kofta</t>
  </si>
  <si>
    <t>Karahi Paneer + 2 Parontha</t>
  </si>
  <si>
    <t>Paneer Pudinawala</t>
  </si>
  <si>
    <t>Rajmah + 2 Parontha</t>
  </si>
  <si>
    <t>Yellow Dal + 2 Parontha</t>
  </si>
  <si>
    <t>Raj Ma</t>
  </si>
  <si>
    <t>Veg. Jal Frezi</t>
  </si>
  <si>
    <t>Paneer do Piaza</t>
  </si>
  <si>
    <t>Mushroom do Piaza</t>
  </si>
  <si>
    <t>Chicken Curry + 2 Parontha</t>
  </si>
  <si>
    <t xml:space="preserve">Tawa Chicken (Half) + Lachedaar parantha 2                                                         </t>
  </si>
  <si>
    <t xml:space="preserve">Chicken Ghar Jaisa (Half) +Tandoori Butter Roti 4                                                         </t>
  </si>
  <si>
    <t xml:space="preserve">Mutton Rogan Josh + Butter Naan 2 + Plain Naan 1                                                         </t>
  </si>
  <si>
    <t xml:space="preserve">Chicken Tikka Masala + Lachedaar Parantha 2                                                         </t>
  </si>
  <si>
    <t xml:space="preserve">Mushroom Taka Tak + Butter Naan + Gulab Jamun 2 Pcs                                                         </t>
  </si>
  <si>
    <t xml:space="preserve">Veg Fried Rice +Pine Apple Raita + Green Salad                                                         </t>
  </si>
  <si>
    <t>Rice Pulao, Biryani</t>
  </si>
  <si>
    <t>Chicken Ghar Jaisa (Half)</t>
  </si>
  <si>
    <t>Egg Curry (2 Pc)</t>
  </si>
  <si>
    <t>Egg Burji (4 Pc)</t>
  </si>
  <si>
    <t>Cheese Sandwiches 4 Pc.</t>
  </si>
  <si>
    <t>Egg Sandwiches 4 Pc.</t>
  </si>
  <si>
    <t>Plain Slice (Two Pcs.)</t>
  </si>
  <si>
    <t>Plain Omelette 2 Pc.</t>
  </si>
  <si>
    <t>Scrambled egg on Toast 2 Pc.</t>
  </si>
  <si>
    <t>Cheese Cutlat</t>
  </si>
  <si>
    <t>Gobhi Honey</t>
  </si>
  <si>
    <t xml:space="preserve">Chicken Seekh Kabab   </t>
  </si>
  <si>
    <t xml:space="preserve">Mutton Seekh Kabab    </t>
  </si>
  <si>
    <t>Salad/ Raita</t>
  </si>
  <si>
    <t>Pine Apple Raita</t>
  </si>
  <si>
    <t>Cheese Sandwiches Grilled 4 Pc.</t>
  </si>
  <si>
    <t>Chicken Sandwiches Grilled 4 Pc.</t>
  </si>
  <si>
    <t>Egg Sandwiches Grilled 4 Pc.</t>
  </si>
  <si>
    <t>Chilli Chicken (dry/gravy) half</t>
  </si>
  <si>
    <t>Chicken Manchurian (half)</t>
  </si>
  <si>
    <t>Juice (Apple)</t>
  </si>
  <si>
    <t>Veg. Sizzler</t>
  </si>
  <si>
    <t>Cheese Sizzler</t>
  </si>
  <si>
    <t>Chicken Sizzler</t>
  </si>
  <si>
    <t>Ice Crean And Dessert</t>
  </si>
  <si>
    <t xml:space="preserve">Vanilla   </t>
  </si>
  <si>
    <t>Tuti Fruti</t>
  </si>
  <si>
    <t>Plain Sweet Corn</t>
  </si>
  <si>
    <t>Egg Sweet Corn</t>
  </si>
  <si>
    <t>Veg. Sweet Corn</t>
  </si>
  <si>
    <t>Veg. Hot'n Sour</t>
  </si>
  <si>
    <t>Chicken Hot'n Sour</t>
  </si>
  <si>
    <t>Veg. Tallimein</t>
  </si>
  <si>
    <t>Chicken Tallimien</t>
  </si>
  <si>
    <t>Cream Of Veg.</t>
  </si>
  <si>
    <t>Cream of Tomato with cheese</t>
  </si>
  <si>
    <t>Chilly Garlic Veg Chowmein</t>
  </si>
  <si>
    <t>Veg. Chowmein</t>
  </si>
  <si>
    <t>Mix Chowmein (Non. Veg.)</t>
  </si>
  <si>
    <t>Chilly Garlic Chicken Chowmin</t>
  </si>
  <si>
    <t>Chilly Garlic Veg Fried Rice</t>
  </si>
  <si>
    <t>Mix Fried Rice (Non. Veg.)</t>
  </si>
  <si>
    <t>American Chopsuey (Non Veg.)</t>
  </si>
  <si>
    <t>Veg, Chopsuey</t>
  </si>
  <si>
    <t>Veg Special</t>
  </si>
  <si>
    <t>Vegetable in Hot Garlic Sauce</t>
  </si>
  <si>
    <t>Chilli Mashroom</t>
  </si>
  <si>
    <t>Veg. Sweet &amp; Sour</t>
  </si>
  <si>
    <t>Stuffed Parontha (Aloo Gobhi)</t>
  </si>
  <si>
    <t>Stuffed Parontha (paneer)</t>
  </si>
  <si>
    <t>Tehsil Shimla</t>
  </si>
  <si>
    <t xml:space="preserve">EVM  Chicken Surprise Double patty Burger </t>
  </si>
  <si>
    <t>Pizza town</t>
  </si>
  <si>
    <t>South Shimla</t>
  </si>
  <si>
    <t>Pub Ji Burger</t>
  </si>
  <si>
    <t>Juicy Spicy Burger</t>
  </si>
  <si>
    <t>Veg Loaded Garlic Bread</t>
  </si>
  <si>
    <t>Calzon</t>
  </si>
  <si>
    <t>Saucy Fries</t>
  </si>
  <si>
    <t>Cheesy and Spicy Wrap</t>
  </si>
  <si>
    <t>Grilled Sandwich [2 Pieces]</t>
  </si>
  <si>
    <t>Spicy Grilled Sandwich [2 Pieces]</t>
  </si>
  <si>
    <t>Cheesy Grilled Sandwich [2 Pieces]</t>
  </si>
  <si>
    <t>Paneer Sandwich [2 Pieces]</t>
  </si>
  <si>
    <t>Sahib's Punjabi Tadka</t>
  </si>
  <si>
    <t>Gobhi Kulcha</t>
  </si>
  <si>
    <t>Green Chilli Lachha Paratha</t>
  </si>
  <si>
    <t>Green Chilli Roti</t>
  </si>
  <si>
    <t>Chicken In Gravy</t>
  </si>
  <si>
    <t>Tawa Chicken Boneless [Half]</t>
  </si>
  <si>
    <t>Masala Chicken Boneless [Half]</t>
  </si>
  <si>
    <t>Garlic Chicken Boneless [Half]</t>
  </si>
  <si>
    <t>Lemon Chicken Boneless [Half]</t>
  </si>
  <si>
    <t>Palak Chicken Boneless [Half]</t>
  </si>
  <si>
    <t>Homestyle Chicken Curry</t>
  </si>
  <si>
    <t>Kadai Chicken Boneless [Half]</t>
  </si>
  <si>
    <t>Rara Chicken Boneless [Half]</t>
  </si>
  <si>
    <t>Chicken Kali Mirch Boneless [Half]</t>
  </si>
  <si>
    <t>Dahi Chicken Boneless [Half]</t>
  </si>
  <si>
    <t>Chilli Chicken Boneless [Half]</t>
  </si>
  <si>
    <t>Butter Chicken Boneless [Half]</t>
  </si>
  <si>
    <t>Butter Chicken (In Tandoori) Boneless [Half]</t>
  </si>
  <si>
    <t>Cream Chicken Boneless [Half]</t>
  </si>
  <si>
    <t>Chicken Methi Malai Boneless [Half]</t>
  </si>
  <si>
    <t>Chicken Tikka Butter Masala Boneless [Half]</t>
  </si>
  <si>
    <t>Chicken Curry Boneless [Full]</t>
  </si>
  <si>
    <t>Masala Chicken Boneless [Full]</t>
  </si>
  <si>
    <t>Kadai Chicken Boneless [Full]</t>
  </si>
  <si>
    <t>Tawa Chicken Boneless [Full]</t>
  </si>
  <si>
    <t>Rara Chicken Boneless [Full]</t>
  </si>
  <si>
    <t>Chicken Kali Mirch Boneless [Full]</t>
  </si>
  <si>
    <t>Palak Chicken Boneless [Full]</t>
  </si>
  <si>
    <t>Dahi Chicken Boneless [Full]</t>
  </si>
  <si>
    <t>Lemon Chicken Boneless [Full]</t>
  </si>
  <si>
    <t>Garlic Chicken Boneless [Full]</t>
  </si>
  <si>
    <t>Chilli Chicken Boneless [Full]</t>
  </si>
  <si>
    <t>Butter Chicken Boneless [Full]</t>
  </si>
  <si>
    <t>Butter Chicken (In Tandoori) Boneless [Full]</t>
  </si>
  <si>
    <t>Cream Chicken Boneless [Full]</t>
  </si>
  <si>
    <t>Chicken Methi Malai Boneless [Full]</t>
  </si>
  <si>
    <t>Chicken Tikka Butter Masala Boneless [Full]</t>
  </si>
  <si>
    <t>Choice Of Vegetable</t>
  </si>
  <si>
    <t>Paneer In Gravy</t>
  </si>
  <si>
    <t>Malai Chaap With Butter Naan</t>
  </si>
  <si>
    <t>Dal Makhni With Butter Naan / Lachha Paratha</t>
  </si>
  <si>
    <t>Paneer In Gravy With Naan / Lachha Paratha</t>
  </si>
  <si>
    <t>Cheese Garlic Naan With Gravy</t>
  </si>
  <si>
    <t>Butter Chicken With Naan / Lachha Paratha</t>
  </si>
  <si>
    <t>Choice Of Dal</t>
  </si>
  <si>
    <t>Yellow Dal Tadk</t>
  </si>
  <si>
    <t>Dal Makhani (Desi Ghee)</t>
  </si>
  <si>
    <t>Yellow Dal Tadka (Desi Ghee)</t>
  </si>
  <si>
    <t>Wraps And Rolls</t>
  </si>
  <si>
    <t>Soya Chaap Roll</t>
  </si>
  <si>
    <t>Triple Chicken Fried Rice</t>
  </si>
  <si>
    <t>Chaap In Gravy</t>
  </si>
  <si>
    <t>Soya Tawa Chaap</t>
  </si>
  <si>
    <t>Soya Kadai Chaap</t>
  </si>
  <si>
    <t>Soya Cream Chaap</t>
  </si>
  <si>
    <t>Butter Masala Chaap</t>
  </si>
  <si>
    <t>Dry Chicken</t>
  </si>
  <si>
    <t>Chicken Tangri Malai Kebab</t>
  </si>
  <si>
    <t>Chicken Seekh Malai Kebab</t>
  </si>
  <si>
    <t>Steamed Chicken</t>
  </si>
  <si>
    <t>Fried Chicken Peri Peri</t>
  </si>
  <si>
    <t>Special Veg Chowmein</t>
  </si>
  <si>
    <t>Double Chicken Chowmein</t>
  </si>
  <si>
    <t>Veg Sweet Corn</t>
  </si>
  <si>
    <t>Veg Hot Garlic</t>
  </si>
  <si>
    <t>Veg Tomato</t>
  </si>
  <si>
    <t>Chicken Lemon Coriander</t>
  </si>
  <si>
    <t>Chicken Tomato</t>
  </si>
  <si>
    <t>Sweet Corn Chaat</t>
  </si>
  <si>
    <t>Honey Ginger Lemon Tea</t>
  </si>
  <si>
    <t>Ice-Cream Shake</t>
  </si>
  <si>
    <t>Mutton In Gravy</t>
  </si>
  <si>
    <t>Mutton Dahi Wala</t>
  </si>
  <si>
    <t>Mutton Karahi</t>
  </si>
  <si>
    <t>Mushroom In Gravy</t>
  </si>
  <si>
    <t>Mushroom Dahi Wala</t>
  </si>
  <si>
    <t>Dry Fish</t>
  </si>
  <si>
    <t>Fried Fish</t>
  </si>
  <si>
    <t xml:space="preserve">Chilli Fish    </t>
  </si>
  <si>
    <t xml:space="preserve">Lemon Fish              </t>
  </si>
  <si>
    <t>Fish In Gravy</t>
  </si>
  <si>
    <t>Fish Tawa</t>
  </si>
  <si>
    <t>Eggs In Gravy</t>
  </si>
  <si>
    <t>Momos And Spring Roll</t>
  </si>
  <si>
    <t>Veg Spring Roll (2 Pcs)</t>
  </si>
  <si>
    <t>Chicken Spring Roll (2 Pcs)</t>
  </si>
  <si>
    <t>Dry Mutton</t>
  </si>
  <si>
    <t>Mutton Rara (Dry)</t>
  </si>
  <si>
    <t>Sachins Dragon Villa</t>
  </si>
  <si>
    <t>Tawa chicken</t>
  </si>
  <si>
    <t>Cheese tomato</t>
  </si>
  <si>
    <t>Boneless rs extra</t>
  </si>
  <si>
    <t>Ghar ka chicken</t>
  </si>
  <si>
    <t>Handi chicken</t>
  </si>
  <si>
    <t>Methi butter chicken</t>
  </si>
  <si>
    <t>Cream chicken</t>
  </si>
  <si>
    <t>Cheese kofta</t>
  </si>
  <si>
    <t>Karahi chicken</t>
  </si>
  <si>
    <t>Chicken manchurian gravy [8 pieces]</t>
  </si>
  <si>
    <t>Paneer punjabi tardka</t>
  </si>
  <si>
    <t>Matar malai methi</t>
  </si>
  <si>
    <t>Mix veg [half ]</t>
  </si>
  <si>
    <t>Mushroom punjabi tardka</t>
  </si>
  <si>
    <t>Masala mushroom</t>
  </si>
  <si>
    <t>Karahi mushroom</t>
  </si>
  <si>
    <t>Aloo zeera</t>
  </si>
  <si>
    <t>Rajmah</t>
  </si>
  <si>
    <t>Rice N Biryani</t>
  </si>
  <si>
    <t>Tawa butter rotti</t>
  </si>
  <si>
    <t>Tawa rotti</t>
  </si>
  <si>
    <t>Chicken punjabi tardka</t>
  </si>
  <si>
    <t>Chicken rara punjabi</t>
  </si>
  <si>
    <t>Cheese chowmien</t>
  </si>
  <si>
    <t>Veg fried momos [8 pieces]</t>
  </si>
  <si>
    <t>Veg steamed momos [8 pieces]</t>
  </si>
  <si>
    <t>Chicken chilli garlic chowmien</t>
  </si>
  <si>
    <t>Chicken singapuri chowmien</t>
  </si>
  <si>
    <t>Egg chowmien</t>
  </si>
  <si>
    <t>Chicken chowmien</t>
  </si>
  <si>
    <t>Chilli garlic chowmien</t>
  </si>
  <si>
    <t>Veg singapuri chowmien</t>
  </si>
  <si>
    <t>Veg chowmien</t>
  </si>
  <si>
    <t>Garlic fried rice</t>
  </si>
  <si>
    <t>Cheese fried rice</t>
  </si>
  <si>
    <t>Chicken singapuri fried rice</t>
  </si>
  <si>
    <t>Chicken mix fried rice</t>
  </si>
  <si>
    <t>Chicken hot and sour soup</t>
  </si>
  <si>
    <t>Chicken sweet corn soup</t>
  </si>
  <si>
    <t>Mix veg soup</t>
  </si>
  <si>
    <t>Fried chicken</t>
  </si>
  <si>
    <t>Chilli chicken with bone</t>
  </si>
  <si>
    <t>Chilli chicken boneless</t>
  </si>
  <si>
    <t>Chilli potato dry</t>
  </si>
  <si>
    <t>Chilli mushroom dry</t>
  </si>
  <si>
    <t>Cheese manchurian gravy</t>
  </si>
  <si>
    <t>Cheese manchurian dry</t>
  </si>
  <si>
    <t>Mountain's Pizza</t>
  </si>
  <si>
    <t>Mountain Classic</t>
  </si>
  <si>
    <t>Cheese And Corn Pizza</t>
  </si>
  <si>
    <t>Cheese And Mushroom Pizza</t>
  </si>
  <si>
    <t>Double Topping Pizza</t>
  </si>
  <si>
    <t>Capsicum &amp; Paneer Pizza</t>
  </si>
  <si>
    <t>Paneer &amp; Corn Pizza (small)</t>
  </si>
  <si>
    <t>Onion &amp; Capsicum Pizza (small)</t>
  </si>
  <si>
    <t>Onion &amp; Corn Pizza</t>
  </si>
  <si>
    <t>Onion &amp; Paneer Pizza</t>
  </si>
  <si>
    <t>Capsicum &amp; Corn Pizza</t>
  </si>
  <si>
    <t>Corn &amp; Mushroom Pizza (small)</t>
  </si>
  <si>
    <t>Mountain Premium</t>
  </si>
  <si>
    <t>Makhani Paneer Pizza</t>
  </si>
  <si>
    <t>Farmer Choice Pizza</t>
  </si>
  <si>
    <t>Mountain Delight Pizza</t>
  </si>
  <si>
    <t>Achari Paneer Pizza</t>
  </si>
  <si>
    <t>Meal For 1</t>
  </si>
  <si>
    <t>Mountain Supreme</t>
  </si>
  <si>
    <t>Mountain 5 Stars</t>
  </si>
  <si>
    <t>Deluxe Pizza</t>
  </si>
  <si>
    <t>Mountain 7 Wonders</t>
  </si>
  <si>
    <t>Italian Paradise Pizza</t>
  </si>
  <si>
    <t>Mixed Pasta</t>
  </si>
  <si>
    <t>Paneer Bingo</t>
  </si>
  <si>
    <t>Veggi Heaven Tacco</t>
  </si>
  <si>
    <t>Tangy Paneer Tacco</t>
  </si>
  <si>
    <t>Burger Pizza</t>
  </si>
  <si>
    <t>Chipotle Calzone</t>
  </si>
  <si>
    <t>Cheesy Single Topping Pizza</t>
  </si>
  <si>
    <t>Cheesy Corn Pizza</t>
  </si>
  <si>
    <t>Cheesy Onion Pizza</t>
  </si>
  <si>
    <t>Cheesy Capsicum Pizza</t>
  </si>
  <si>
    <t>Cheesy Tomato Pizza</t>
  </si>
  <si>
    <t>Aloo Tiki Burger</t>
  </si>
  <si>
    <t>Cheese &amp; Corn Garlic Bread</t>
  </si>
  <si>
    <t>Stuffed Garlic Bread (capsicum, Jalapenos, Onion &amp; Olives)</t>
  </si>
  <si>
    <t>Four Pizza Combo</t>
  </si>
  <si>
    <t>Cheesy Single Topping Combo</t>
  </si>
  <si>
    <t>Family Combo</t>
  </si>
  <si>
    <t>Family Premium Combo</t>
  </si>
  <si>
    <t>Family Paneer Combo</t>
  </si>
  <si>
    <t>Family Supreme Combo</t>
  </si>
  <si>
    <t>Litchi Fantasy Mocktail</t>
  </si>
  <si>
    <t>Carmel Cold Coffee</t>
  </si>
  <si>
    <t>Blue Curacao Lemonade</t>
  </si>
  <si>
    <t>Mountain Spicy</t>
  </si>
  <si>
    <t>Mountain Exotica Pizza</t>
  </si>
  <si>
    <t>Tango Pizza</t>
  </si>
  <si>
    <t>Meal For 2</t>
  </si>
  <si>
    <t>Combo 5</t>
  </si>
  <si>
    <t>Sanjauli Cafe</t>
  </si>
  <si>
    <t>Sanjauli</t>
  </si>
  <si>
    <t>Chinese Cuisine</t>
  </si>
  <si>
    <t xml:space="preserve">Chowmein  </t>
  </si>
  <si>
    <t>Momos steamed [10]</t>
  </si>
  <si>
    <t>Chinese parntha</t>
  </si>
  <si>
    <t>Chilli cheese</t>
  </si>
  <si>
    <t>Fried rice + manchurian</t>
  </si>
  <si>
    <t xml:space="preserve">Manchurian  </t>
  </si>
  <si>
    <t>Fried paneer rice</t>
  </si>
  <si>
    <t>Momos fried [10]</t>
  </si>
  <si>
    <t xml:space="preserve">Thukpa </t>
  </si>
  <si>
    <t>Special paneer thukpa</t>
  </si>
  <si>
    <t>Kurkej [10 sticks]</t>
  </si>
  <si>
    <t>Chinese paneer parntha</t>
  </si>
  <si>
    <t>Spring roll [2]</t>
  </si>
  <si>
    <t xml:space="preserve">Masala dosa      </t>
  </si>
  <si>
    <t xml:space="preserve">Butter dosa </t>
  </si>
  <si>
    <t xml:space="preserve">Sambhar vada </t>
  </si>
  <si>
    <t>Rajmah rice</t>
  </si>
  <si>
    <t xml:space="preserve">Mango shake             </t>
  </si>
  <si>
    <t xml:space="preserve">Banana shake      </t>
  </si>
  <si>
    <t>Special ginger tea</t>
  </si>
  <si>
    <t>One Bites Sanjauli</t>
  </si>
  <si>
    <t>Ob Cheese Pizza</t>
  </si>
  <si>
    <t>Ob Cheese And Corn Pizza</t>
  </si>
  <si>
    <t>Ob Classic Pizza</t>
  </si>
  <si>
    <t>Ob Paneer Peppery [Pizza]</t>
  </si>
  <si>
    <t>Ob Veggie Corn</t>
  </si>
  <si>
    <t>Ob Cheese Mushroom [Pizza]</t>
  </si>
  <si>
    <t>Ob Paneer Gardenia Pizza</t>
  </si>
  <si>
    <t>Street Burger</t>
  </si>
  <si>
    <t>Amazing Street Burger</t>
  </si>
  <si>
    <t>Amazing</t>
  </si>
  <si>
    <t>OB Peppery Burger</t>
  </si>
  <si>
    <t>Paneer Jalapeno</t>
  </si>
  <si>
    <t>Patty [Double]</t>
  </si>
  <si>
    <t>Crazy Masla Fries</t>
  </si>
  <si>
    <t>Paneer Balls [8 Pieces]</t>
  </si>
  <si>
    <t>Ob spicy cottage pasta</t>
  </si>
  <si>
    <t>OB Cheese Cottage Pasta</t>
  </si>
  <si>
    <t>OB Spicy Cheese Cottage Pasta</t>
  </si>
  <si>
    <t>Onebite Fried Momos (8 Pieces)</t>
  </si>
  <si>
    <t>Onebite Steamed Momos (8 Pieces)</t>
  </si>
  <si>
    <t>Onebite Kurkure Momos (8 Pieces)</t>
  </si>
  <si>
    <t>Onebite Paneer Kurkure Momos (8pcs)</t>
  </si>
  <si>
    <t>Onebite Paneer Fried Momo (8 pcs)</t>
  </si>
  <si>
    <t>Burger Meal</t>
  </si>
  <si>
    <t>Momo Meal</t>
  </si>
  <si>
    <t>Steamed Momos+Cold Beverage+Fries</t>
  </si>
  <si>
    <t>Cheese Cottage [Sandwich]</t>
  </si>
  <si>
    <t>Paneer Sandwich [Sandwich]</t>
  </si>
  <si>
    <t>Veggie Spanish [Sandwich]</t>
  </si>
  <si>
    <t>Mango [Mocktails]</t>
  </si>
  <si>
    <t>Choca Lava Cake</t>
  </si>
  <si>
    <t>Onebite Brownie</t>
  </si>
  <si>
    <t>Onebite Potato  Wrap</t>
  </si>
  <si>
    <t>Paneer Exotica Wrap</t>
  </si>
  <si>
    <t>Classic Cold Coffee With Ice Cream</t>
  </si>
  <si>
    <t>Vanilla Cold Coffee</t>
  </si>
  <si>
    <t>Classic Cold coffie</t>
  </si>
  <si>
    <t>Potato Tornado</t>
  </si>
  <si>
    <t>Ob Potato Sprinkler Tornado</t>
  </si>
  <si>
    <t>Ob Potato Peppery Tornado</t>
  </si>
  <si>
    <t>Rice Bowl</t>
  </si>
  <si>
    <t>Ob Paneer Rice Bowl</t>
  </si>
  <si>
    <t>Sandwich Brown Bread</t>
  </si>
  <si>
    <t>Cheese Cottage</t>
  </si>
  <si>
    <t>Veggie Spanish</t>
  </si>
  <si>
    <t>Cold beberage</t>
  </si>
  <si>
    <t>Kaushal Punjabi Rasoi</t>
  </si>
  <si>
    <t>Mixed paratha</t>
  </si>
  <si>
    <t>Bread omelette</t>
  </si>
  <si>
    <t>Butter bread</t>
  </si>
  <si>
    <t>Kadhai chaap</t>
  </si>
  <si>
    <t>Khoya matar</t>
  </si>
  <si>
    <t>Bharta</t>
  </si>
  <si>
    <t>Rajma butter masala</t>
  </si>
  <si>
    <t>Black dal fry</t>
  </si>
  <si>
    <t>Non Veg Chicken</t>
  </si>
  <si>
    <t>Kadhai chicken with 1 laccha paratha</t>
  </si>
  <si>
    <t>Masala chicken</t>
  </si>
  <si>
    <t>Chicken curries meal</t>
  </si>
  <si>
    <t>Chicken rice thali</t>
  </si>
  <si>
    <t>Egg rice bowl</t>
  </si>
  <si>
    <t>Veg rice bowls</t>
  </si>
  <si>
    <t>Kadhi rice</t>
  </si>
  <si>
    <t>Dal rice</t>
  </si>
  <si>
    <t>Paneer bowl</t>
  </si>
  <si>
    <t>Chicken quater</t>
  </si>
  <si>
    <t xml:space="preserve">Masala Chicken bone </t>
  </si>
  <si>
    <t xml:space="preserve">Butter Chicken with bone </t>
  </si>
  <si>
    <t>Chicken rahda</t>
  </si>
  <si>
    <t>Mix veg thali</t>
  </si>
  <si>
    <t>Garlic paratha</t>
  </si>
  <si>
    <t>Chilli cheese dry</t>
  </si>
  <si>
    <t>Chilli soya chaap</t>
  </si>
  <si>
    <t>Mushroom chilli</t>
  </si>
  <si>
    <t>Chicken rice bowls</t>
  </si>
  <si>
    <t xml:space="preserve">Butter Chicken with rice </t>
  </si>
  <si>
    <t xml:space="preserve">Kadhai Chicken with rice </t>
  </si>
  <si>
    <t>Masala Chicken with rice</t>
  </si>
  <si>
    <t>Chilli paneer fried rice bowl</t>
  </si>
  <si>
    <t>Chowmein chilli paneer</t>
  </si>
  <si>
    <t>Special Main Course</t>
  </si>
  <si>
    <t>Malai pyaaz</t>
  </si>
  <si>
    <t>Dal makhani with laccha paratha</t>
  </si>
  <si>
    <t>Veg kadhai panner rice bowl</t>
  </si>
  <si>
    <t>Veg manchurian chinese</t>
  </si>
  <si>
    <t>Wendo's Pizza</t>
  </si>
  <si>
    <t>Mall Road Solan</t>
  </si>
  <si>
    <t>Veg Red Sauce Pasta Snacks</t>
  </si>
  <si>
    <t>Creamy Fries</t>
  </si>
  <si>
    <t>Garlic Bread And Cheese [4 Pieces]</t>
  </si>
  <si>
    <t>Exotica Garlic Bread</t>
  </si>
  <si>
    <t>Chicken White Sauce Pasta Snacks</t>
  </si>
  <si>
    <t>Wendo's Fried Chicken King Burger Snacks</t>
  </si>
  <si>
    <t>Wendo's Fried Tandoori Chicken Burger Snacks</t>
  </si>
  <si>
    <t>Crispy Fried Chicken Strips</t>
  </si>
  <si>
    <t>Chicken Bbq Wings [6 Pieces]</t>
  </si>
  <si>
    <t>Paneer Zingy Parcel</t>
  </si>
  <si>
    <t>Veg Italian E Feast Pizza</t>
  </si>
  <si>
    <t>Cream Of Mushroom And Cheese Pizza</t>
  </si>
  <si>
    <t>Paneer E Rancho Pizza</t>
  </si>
  <si>
    <t>Golden Corn And Cheese Pizza</t>
  </si>
  <si>
    <t>Garden Veggie Pizza</t>
  </si>
  <si>
    <t>American Flame Pizza</t>
  </si>
  <si>
    <t>Veggie Hot Pizza</t>
  </si>
  <si>
    <t>Spicy Mexican Chicken`pizza</t>
  </si>
  <si>
    <t>Mexican Keema Pizza</t>
  </si>
  <si>
    <t>Spicy Mexican Pizza</t>
  </si>
  <si>
    <t>Hawaiian Green Pizza</t>
  </si>
  <si>
    <t>Punjabi Treat Pizza</t>
  </si>
  <si>
    <t>Mexican Green Pizza</t>
  </si>
  <si>
    <t>Chicken Pesto Pizza</t>
  </si>
  <si>
    <t>New York Chicken Pizza</t>
  </si>
  <si>
    <t>Spicy Chicken Seekh And Sausage Pizza</t>
  </si>
  <si>
    <t>Hawaiian Pizza [7 Inches]</t>
  </si>
  <si>
    <t>Vegetarian Pizza</t>
  </si>
  <si>
    <t>Romano Pizza</t>
  </si>
  <si>
    <t>Napolitana Pizza</t>
  </si>
  <si>
    <t>Paneer And Baked Beans Pizza</t>
  </si>
  <si>
    <t>Napoli Pizza</t>
  </si>
  <si>
    <t>Americana Pizza</t>
  </si>
  <si>
    <t>Hot And Spicy Pizza</t>
  </si>
  <si>
    <t>Simply Pizza</t>
  </si>
  <si>
    <t>Cheese And Onion Pizza</t>
  </si>
  <si>
    <t>Cheese And Capsicum Pizza</t>
  </si>
  <si>
    <t>Cheese And Tomato Pizza</t>
  </si>
  <si>
    <t>Saucy Chicken Pizza</t>
  </si>
  <si>
    <t>Wendos Special Veg Burger</t>
  </si>
  <si>
    <t>Wendos Tandoori Queen Burger</t>
  </si>
  <si>
    <t>Wendo's Fried Chicken King Burger</t>
  </si>
  <si>
    <t>Wendo's Fried Tandoori Chicken Burger</t>
  </si>
  <si>
    <t>Chicken Patty Burger</t>
  </si>
  <si>
    <t>Wendos Special Non Veg Burger</t>
  </si>
  <si>
    <t>Veg Meal 3 [Serves 4]</t>
  </si>
  <si>
    <t>Veg Meal 1 [Serves 1]</t>
  </si>
  <si>
    <t>Veg Meal 2 [Serves 2]</t>
  </si>
  <si>
    <t>Veg Pizza Combo [7 Inches, Serves 1]</t>
  </si>
  <si>
    <t>Veg Single Combo With 4 Regular [7 Inches]</t>
  </si>
  <si>
    <t>Veggie Doubles Combo Regular [7 Inches]</t>
  </si>
  <si>
    <t>Twin Mania Combo (2 Regular Size Pizza 7inches)</t>
  </si>
  <si>
    <t>Chicken Offer Combo (2 Regular Non Veg Pizza 7 Inches)</t>
  </si>
  <si>
    <t>Chicken And Veggie Combo</t>
  </si>
  <si>
    <t>Non Veg Single Combo With 4 Regular Non Veg Pizza</t>
  </si>
  <si>
    <t>Wendos Special Meal</t>
  </si>
  <si>
    <t>Wendos Special Meal 2</t>
  </si>
  <si>
    <t>Wendos Special Meal 3</t>
  </si>
  <si>
    <t>Wendos Special Meal 4</t>
  </si>
  <si>
    <t>Veggie Pasta</t>
  </si>
  <si>
    <t>Veg Achari Pasta</t>
  </si>
  <si>
    <t>Veg Tandoori Pasta</t>
  </si>
  <si>
    <t>Achari Chicken Pasta</t>
  </si>
  <si>
    <t>Chicken Tandoori Pasta</t>
  </si>
  <si>
    <t>Cheese Veg Wrap</t>
  </si>
  <si>
    <t>Bbq Chicken Wrap</t>
  </si>
  <si>
    <t>Creamy Mixed Salad And Tangy</t>
  </si>
  <si>
    <t>White Sauce Salad</t>
  </si>
  <si>
    <t>Spicy Red Sauce Salad</t>
  </si>
  <si>
    <t>Peanut And Chana Salad</t>
  </si>
  <si>
    <t>Sweet Fresh Lime Water</t>
  </si>
  <si>
    <t>Salted Fresh Lime Water</t>
  </si>
  <si>
    <t>Mixed Fresh Lime Water</t>
  </si>
  <si>
    <t>Sweet Fresh Lime Soda</t>
  </si>
  <si>
    <t>Salted Fresh Lime Soda</t>
  </si>
  <si>
    <t>Mixed Fresh Lime Soda</t>
  </si>
  <si>
    <t>Blue Margarita</t>
  </si>
  <si>
    <t>Coke [500 Ml]</t>
  </si>
  <si>
    <t>Fanta [500 Ml]</t>
  </si>
  <si>
    <t>Thums Up [500 Ml]</t>
  </si>
  <si>
    <t>Sprite [500 Ml]</t>
  </si>
  <si>
    <t>Paneer Makhani Garlic Bread Stuffed</t>
  </si>
  <si>
    <t>Chicken Tikka Garlic Bread Stuffed</t>
  </si>
  <si>
    <t>Mountain's Pizza Club</t>
  </si>
  <si>
    <t>Paneer &amp; Corn</t>
  </si>
  <si>
    <t>Corn &amp; Mushroom</t>
  </si>
  <si>
    <t>Onion &amp; Capsicum</t>
  </si>
  <si>
    <t>Single Topping Combo</t>
  </si>
  <si>
    <t>Double Topping Pizza Combo</t>
  </si>
  <si>
    <t>Double Paneer Burger</t>
  </si>
  <si>
    <t>Double Veggie Burger</t>
  </si>
  <si>
    <t>Kitkat &amp; Choco Pie</t>
  </si>
  <si>
    <t>Pineapple Shake.</t>
  </si>
  <si>
    <t>Mountain Pizza</t>
  </si>
  <si>
    <t>Burgizza</t>
  </si>
  <si>
    <t>Veggie Heaven Tacco</t>
  </si>
  <si>
    <t>Italian Paradise</t>
  </si>
  <si>
    <t>Coke 500ml</t>
  </si>
  <si>
    <t>Sprite 500ml</t>
  </si>
  <si>
    <t>Coke 250 Ml</t>
  </si>
  <si>
    <t>Maaza 250ml</t>
  </si>
  <si>
    <t>Extra Large Pizza 18" (12 Slices)</t>
  </si>
  <si>
    <t>Extra Large Classic Pizza 18" (12 Slices)</t>
  </si>
  <si>
    <t>Extra Large Paneer Pizza 18" (12 Slices)</t>
  </si>
  <si>
    <t>Extra Large Premium Pizza 18" (12 Slices)</t>
  </si>
  <si>
    <t>Extra Large Supreme Pizza 18" (12 Slices)</t>
  </si>
  <si>
    <t>Happy Burger Meal</t>
  </si>
  <si>
    <t>Double Veggie Combo</t>
  </si>
  <si>
    <t>Aloo Tikki Combo</t>
  </si>
  <si>
    <t>Cheese Burger Combo</t>
  </si>
  <si>
    <t>Veg Tikki Combo</t>
  </si>
  <si>
    <t>Paneer Burger Combo</t>
  </si>
  <si>
    <t>Double Paneer Combo</t>
  </si>
  <si>
    <t>Veggi Wrap</t>
  </si>
  <si>
    <t>Cheese &amp; Corn Sandwich</t>
  </si>
  <si>
    <t>Mountain Paneer</t>
  </si>
  <si>
    <t>Rogan Paneer Pizza</t>
  </si>
  <si>
    <t>Cheesy</t>
  </si>
  <si>
    <t>Makhani</t>
  </si>
  <si>
    <t>Thousand</t>
  </si>
  <si>
    <t>Chipotle</t>
  </si>
  <si>
    <t>Small</t>
  </si>
  <si>
    <t>Large</t>
  </si>
  <si>
    <t>Medium</t>
  </si>
  <si>
    <t>Family Classic Combo</t>
  </si>
  <si>
    <t>Chullah</t>
  </si>
  <si>
    <t>Solan Town</t>
  </si>
  <si>
    <t>Paneer Paratha (Butter)</t>
  </si>
  <si>
    <t>Gobi Paratha (With Butter)</t>
  </si>
  <si>
    <t>(Tawa) Lachha Paratha (Butter)</t>
  </si>
  <si>
    <t>1 Aloo Paratha</t>
  </si>
  <si>
    <t>Rajma Chawal Meals</t>
  </si>
  <si>
    <t>Matar Paneer Chawal</t>
  </si>
  <si>
    <t>Dal Tadka(black dal)</t>
  </si>
  <si>
    <t>Combo and Meals</t>
  </si>
  <si>
    <t>Paneer Bhurji Combo</t>
  </si>
  <si>
    <t>Dal Fry with Mix Veg Combo</t>
  </si>
  <si>
    <t>Dal Makhani Chawal + Rajma Chawal +Chole Chawal</t>
  </si>
  <si>
    <t>Veg Biryani With Veg Raita</t>
  </si>
  <si>
    <t>Dal Makhani Chawal With Rajma Chawal +chole Chawal Combo(1)</t>
  </si>
  <si>
    <t>2 Gobi Paratha Combo</t>
  </si>
  <si>
    <t>Palak Paneer Combo</t>
  </si>
  <si>
    <t>Jeera Aloo With Laccha Paratha</t>
  </si>
  <si>
    <t>Matar Pulao.</t>
  </si>
  <si>
    <t>Paneer bhurji combo(2)</t>
  </si>
  <si>
    <t>Jeera Aloo Combo</t>
  </si>
  <si>
    <t>Palak Paneer Combo 2</t>
  </si>
  <si>
    <t xml:space="preserve">Rajma Chawal With Aloo Paratha And curd. </t>
  </si>
  <si>
    <t>Rajma Chawal With Aloo Paratha And Raita</t>
  </si>
  <si>
    <t>Dal Makhani Combo 2</t>
  </si>
  <si>
    <t>Punjabi Dal Tadka With 4 Roti</t>
  </si>
  <si>
    <t>Special Paratha Combo</t>
  </si>
  <si>
    <t>Dal Makhani Rice Combo</t>
  </si>
  <si>
    <t>Egg Bhurji with Tawa Paratha</t>
  </si>
  <si>
    <t>Rajma Chawal With Aloo Paratha And Butter</t>
  </si>
  <si>
    <t>Egg Bhurji Combo</t>
  </si>
  <si>
    <t>2 Egg Paratha Combo</t>
  </si>
  <si>
    <t>Rajma Combo</t>
  </si>
  <si>
    <t>Kadai Paneer [half] With 4 Butter Roti</t>
  </si>
  <si>
    <t>Dal Makhani With Kadhai Paneer</t>
  </si>
  <si>
    <t>Kadai Soya Chaap With 4 Butter Roti</t>
  </si>
  <si>
    <t>Kadhai Soya Chaap With 4Butter Roti</t>
  </si>
  <si>
    <t>Matar Paneer With 4 Butter Roti</t>
  </si>
  <si>
    <t>Matar Paneer With RiceCombo</t>
  </si>
  <si>
    <t>Matar Paneer With 4 Butter Tawa Roti</t>
  </si>
  <si>
    <t>Palak Paneer(750ml)</t>
  </si>
  <si>
    <t>Dal Fry ( black dal)</t>
  </si>
  <si>
    <t>Kabuli Chana Masala</t>
  </si>
  <si>
    <t>Paneer Butter Paneer</t>
  </si>
  <si>
    <t>Paratha And Eggs</t>
  </si>
  <si>
    <t>ALoo Pyaza Paratha (With Butter)</t>
  </si>
  <si>
    <t>Laccha Paratha Combo</t>
  </si>
  <si>
    <t>Bread Omelette(2 Eggs)</t>
  </si>
  <si>
    <t>French Omelette (2 Egg + 4 Pcs)</t>
  </si>
  <si>
    <t>Omelette (2 Eggs)</t>
  </si>
  <si>
    <t>Basan Pyaz Paratha (Butter)</t>
  </si>
  <si>
    <t>Ajwani Paratha (Butter)</t>
  </si>
  <si>
    <t>Namak Mirch Paratha (Butter)</t>
  </si>
  <si>
    <t>Peas Paratha (With Butter)</t>
  </si>
  <si>
    <t>Anda Palak (Egg Curry)</t>
  </si>
  <si>
    <t>Yellow Dal Chawal</t>
  </si>
  <si>
    <t>Rajma Chawal Combo</t>
  </si>
  <si>
    <t>Dal Makhani with 2 plain Paratha</t>
  </si>
  <si>
    <t>Seasonal vegetable with 5 Roti combo.</t>
  </si>
  <si>
    <t>Chole Chawal Combo</t>
  </si>
  <si>
    <t>Seasonal vegetable Combo.</t>
  </si>
  <si>
    <t>Shahi Paneer with 2 Plain Paratha</t>
  </si>
  <si>
    <t>Chullah Special Paneer Thali</t>
  </si>
  <si>
    <t>Cheese Finger</t>
  </si>
  <si>
    <t>Masala Soya Chaap Curry</t>
  </si>
  <si>
    <t>Shahi Paneer with Rice</t>
  </si>
  <si>
    <t>Curd &amp; Raita</t>
  </si>
  <si>
    <t>1 Onion Butter Paratha</t>
  </si>
  <si>
    <t>1 Tawa Lachha Paratha</t>
  </si>
  <si>
    <t>1 Namak Mirchi Butter Paratha</t>
  </si>
  <si>
    <t>1 Ajwain Butter Paratha</t>
  </si>
  <si>
    <t>Extra Puri</t>
  </si>
  <si>
    <t>1 Plain Butter Paratha</t>
  </si>
  <si>
    <t>Butter Roti (Tawa)</t>
  </si>
  <si>
    <t>Laccha Paratha(Tawa)</t>
  </si>
  <si>
    <t>New Chanakya</t>
  </si>
  <si>
    <t>Karahi Paneer</t>
  </si>
  <si>
    <t>Mixed Veg Handi</t>
  </si>
  <si>
    <t>Tawa Chaap</t>
  </si>
  <si>
    <t>Mushroom Do Pyaaza</t>
  </si>
  <si>
    <t>Chaap Tikka Masala</t>
  </si>
  <si>
    <t>Amritsari Chhole</t>
  </si>
  <si>
    <t>Stuffed Dum Alu</t>
  </si>
  <si>
    <t>Kumbh Makai Masala</t>
  </si>
  <si>
    <t>Mix Veg Handi</t>
  </si>
  <si>
    <t>Rajma Raseela</t>
  </si>
  <si>
    <t>Chicken Mains</t>
  </si>
  <si>
    <t>Rara Chicken (Full)</t>
  </si>
  <si>
    <t>Tandoori Chicken Butter Masala Full</t>
  </si>
  <si>
    <t>Butter Chicken (Full)</t>
  </si>
  <si>
    <t>Karahi Chicken (Full)</t>
  </si>
  <si>
    <t>Butter Chicken (Half)</t>
  </si>
  <si>
    <t>Rara Chicken (Half)</t>
  </si>
  <si>
    <t>Tandoori Chicken Butter Masala Half</t>
  </si>
  <si>
    <t>Karahi Chicken (Half)</t>
  </si>
  <si>
    <t>Saag Chicken Full</t>
  </si>
  <si>
    <t>Saag Chicken Half</t>
  </si>
  <si>
    <t>Red velvet cake</t>
  </si>
  <si>
    <t>Irish coffee cake</t>
  </si>
  <si>
    <t>Fresh fruit cake</t>
  </si>
  <si>
    <t>Fresh Cream Fruit Cake</t>
  </si>
  <si>
    <t>Gulab jamun cake</t>
  </si>
  <si>
    <t>Purple Velvet Cake</t>
  </si>
  <si>
    <t>Full Plates</t>
  </si>
  <si>
    <t>Special Chicken Thali</t>
  </si>
  <si>
    <t>Chicken Chinese Combo</t>
  </si>
  <si>
    <t>Chinese veg meal</t>
  </si>
  <si>
    <t>Chicken Tandoori (Full)</t>
  </si>
  <si>
    <t>Chicken Afghani (Full)</t>
  </si>
  <si>
    <t>Chicken Malai Tikka (Full)</t>
  </si>
  <si>
    <t>Chicken Afghani (Half)</t>
  </si>
  <si>
    <t>Chicken Tandoori (Half)</t>
  </si>
  <si>
    <t>Subz Biryani</t>
  </si>
  <si>
    <t>Paneer Makhani Biryani</t>
  </si>
  <si>
    <t>Stuffed Tandoori Alu</t>
  </si>
  <si>
    <t>Hyderabadi Mushroom Tikka</t>
  </si>
  <si>
    <t>Peri Peri Soya Chaap</t>
  </si>
  <si>
    <t>Laal Mirch Paratha</t>
  </si>
  <si>
    <t>Chicken Pakora</t>
  </si>
  <si>
    <t>Mixed Vegetable Pakora</t>
  </si>
  <si>
    <t>Puri Sabji Raita</t>
  </si>
  <si>
    <t>Starters Nonveg</t>
  </si>
  <si>
    <t>Bhatti Da Chicken (Boneless) Full</t>
  </si>
  <si>
    <t>Malai Chicken Tikka (Boneless)</t>
  </si>
  <si>
    <t>Chicken Seekh Kebab (Full)</t>
  </si>
  <si>
    <t>Afghani Chicken (With Bone) Half</t>
  </si>
  <si>
    <t>Chicken Seekh Kebab (Half)</t>
  </si>
  <si>
    <t>Crispy Chicken (Full)</t>
  </si>
  <si>
    <t>Afghani Chicken (With Bone) Full</t>
  </si>
  <si>
    <t>Chinese Wok (Veg)</t>
  </si>
  <si>
    <t>Chicken Keema Naan With Gravy</t>
  </si>
  <si>
    <t>Stuffed Kulche With Chhole</t>
  </si>
  <si>
    <t>Paneer Curry &amp; Rice</t>
  </si>
  <si>
    <t>Chhole Chawal</t>
  </si>
  <si>
    <t>Chicken Lover'S Pizza</t>
  </si>
  <si>
    <t>Paneer Indiana Pizza</t>
  </si>
  <si>
    <t>Chipotle Mushroom Cheese Pizza</t>
  </si>
  <si>
    <t>Penne Alfredo With Mushroom</t>
  </si>
  <si>
    <t>Farmer'S Market Pizza</t>
  </si>
  <si>
    <t>Creamy Chicken Mushroom Pasta</t>
  </si>
  <si>
    <t>Indi Fusion Chicken Pasta</t>
  </si>
  <si>
    <t>South Indian Spice</t>
  </si>
  <si>
    <t>Asian Snacks</t>
  </si>
  <si>
    <t>CHICKEN MOMOS</t>
  </si>
  <si>
    <t>Makhani Momos</t>
  </si>
  <si>
    <t>Chocoholic Pastry</t>
  </si>
  <si>
    <t>Butterscotch Milk Chocolate Pastry</t>
  </si>
  <si>
    <t>Fresh Cream Pineapple Pastry</t>
  </si>
  <si>
    <t>Vanilla Blueberry Cupcake</t>
  </si>
  <si>
    <t>Tea/Coffee</t>
  </si>
  <si>
    <t>Special Kulhad Chai</t>
  </si>
  <si>
    <t>Americano (Black Coffee)</t>
  </si>
  <si>
    <t>Mutton Mains</t>
  </si>
  <si>
    <t>Mutton Rogan Josh (Full)</t>
  </si>
  <si>
    <t>Mutton Curry (Full)</t>
  </si>
  <si>
    <t>Tandoori Mutton Seekh</t>
  </si>
  <si>
    <t>Creamy Chicken Soup</t>
  </si>
  <si>
    <t>Burn Garlic Noodle Soup</t>
  </si>
  <si>
    <t>Lemon &amp; Coriander Soup</t>
  </si>
  <si>
    <t>Extra Bhatura (1Pc)</t>
  </si>
  <si>
    <t>Exta Chole</t>
  </si>
  <si>
    <t>Extra Pav (2Pc)</t>
  </si>
  <si>
    <t>Extra Curd</t>
  </si>
  <si>
    <t>Balllon</t>
  </si>
  <si>
    <t>Cap</t>
  </si>
  <si>
    <t>Number Candle</t>
  </si>
  <si>
    <t>Chinese Maincourse</t>
  </si>
  <si>
    <t>Chilli chicken Gravy (full)</t>
  </si>
  <si>
    <t>Garlic Chicken (Full)</t>
  </si>
  <si>
    <t>Amritsari Chhole with Kulche</t>
  </si>
  <si>
    <t>Egg Paratha with Gravy</t>
  </si>
  <si>
    <t>Aaloo Chana Chaat</t>
  </si>
  <si>
    <t>Aaloo Chaat</t>
  </si>
  <si>
    <t>Pasta Salad</t>
  </si>
  <si>
    <t>Cookies &amp; Cream</t>
  </si>
  <si>
    <t>Chocolate Fantasy</t>
  </si>
  <si>
    <t>Strawberry ice cream</t>
  </si>
  <si>
    <t>Chaat Street</t>
  </si>
  <si>
    <t>Laccha Tokri</t>
  </si>
  <si>
    <t>Stuffed Golgappe</t>
  </si>
  <si>
    <t>Golgappe</t>
  </si>
  <si>
    <t>Burgers / Wraps</t>
  </si>
  <si>
    <t>Chinese Wok (Nonveg)</t>
  </si>
  <si>
    <t>Egg Chilli Dry</t>
  </si>
  <si>
    <t>Tandoori Paneer Sandwich</t>
  </si>
  <si>
    <t>Egg Mains</t>
  </si>
  <si>
    <t>Berry Shake</t>
  </si>
  <si>
    <t>Mango Cheese Cake Oreo Shake</t>
  </si>
  <si>
    <t>Indian Zayka</t>
  </si>
  <si>
    <t>Cheesy Fries (Served With Cheese Sauce)</t>
  </si>
  <si>
    <t>Peri Peri Fries (Dredged With Peri Peri Dust)</t>
  </si>
  <si>
    <t>Salted Fries (Served With Thousand Sauce)</t>
  </si>
  <si>
    <t>Chinese- Dragon's Belly</t>
  </si>
  <si>
    <t>Chilli Chicken Dry (full)</t>
  </si>
  <si>
    <t>Watermelon Punch</t>
  </si>
  <si>
    <t>Desi Drinks</t>
  </si>
  <si>
    <t>Shikanji Family Jar</t>
  </si>
  <si>
    <t>SINGLE GULAB JAMUN</t>
  </si>
  <si>
    <t>Chilli Chicken Sizzler</t>
  </si>
  <si>
    <t>Chilli Paneer Sizzler</t>
  </si>
  <si>
    <t>Aao Ji Te Khao Ji</t>
  </si>
  <si>
    <t>Badana Parshad</t>
  </si>
  <si>
    <t>BIg Rajbhog [1 Piece]</t>
  </si>
  <si>
    <t>Big Sponge Rasgulla [1 Piece]</t>
  </si>
  <si>
    <t>Elaichi Roasted Barfi</t>
  </si>
  <si>
    <t>Gari Ki Barfi</t>
  </si>
  <si>
    <t>Gulab Jamun Mithai</t>
  </si>
  <si>
    <t>Jaipuri Laddu</t>
  </si>
  <si>
    <t>Kashmiri Ladoo</t>
  </si>
  <si>
    <t>Khoya Mix Mithai</t>
  </si>
  <si>
    <t>Mathura Ka Peda</t>
  </si>
  <si>
    <t>Mohan Bhog</t>
  </si>
  <si>
    <t>Paneer Jalebi</t>
  </si>
  <si>
    <t>Pista Khoya Burfi</t>
  </si>
  <si>
    <t>Special Balushahii</t>
  </si>
  <si>
    <t>White Rasgulla [Small]</t>
  </si>
  <si>
    <t>White Rasgulla</t>
  </si>
  <si>
    <t>Cham Cham Mangoo</t>
  </si>
  <si>
    <t>Boondi Ke Ladoo</t>
  </si>
  <si>
    <t>Chena Gazaa</t>
  </si>
  <si>
    <t>Chenaa Toast</t>
  </si>
  <si>
    <t>Chocolate Khoya Barfii</t>
  </si>
  <si>
    <t>Malaii Barfii</t>
  </si>
  <si>
    <t>Milk Cakee</t>
  </si>
  <si>
    <t>Chocolate Peda</t>
  </si>
  <si>
    <t>Khoya Peda</t>
  </si>
  <si>
    <t>Himachali Apple</t>
  </si>
  <si>
    <t>Butterscotch Barfi</t>
  </si>
  <si>
    <t>Chocolatee Khoya Modak</t>
  </si>
  <si>
    <t>Kesar Khoya Modakk</t>
  </si>
  <si>
    <t>Potli Meda Modak</t>
  </si>
  <si>
    <t>Gulab Jamun [1 Piece]</t>
  </si>
  <si>
    <t>Rabrii</t>
  </si>
  <si>
    <t>Special Gulab Rabri Dosa</t>
  </si>
  <si>
    <t>Maharaja Lassi</t>
  </si>
  <si>
    <t>Hot Kesar Bhoog</t>
  </si>
  <si>
    <t>Maal Puuda</t>
  </si>
  <si>
    <t>Maal Puuda With Khata Meetha Kadu</t>
  </si>
  <si>
    <t>Malai Ghevar Small (1 Pc.)</t>
  </si>
  <si>
    <t>Chana Bhature+khata Meetha Kaddu</t>
  </si>
  <si>
    <t>Tandoori Gobhi Parantha</t>
  </si>
  <si>
    <t>Tandoori Onion Parantha</t>
  </si>
  <si>
    <t>Amritsari Paneer Bhurji</t>
  </si>
  <si>
    <t>Himachali Khatta Meetha Kaddu</t>
  </si>
  <si>
    <t>VEGETABLE Kathi Roll</t>
  </si>
  <si>
    <t>Medu Vada Sambhar[2 Pieces]</t>
  </si>
  <si>
    <t>Onion Paneer Uttapam</t>
  </si>
  <si>
    <t>Idlii Sambar (2pc.)</t>
  </si>
  <si>
    <t>Haka Noodles</t>
  </si>
  <si>
    <t>Special Paneer Noodles</t>
  </si>
  <si>
    <t>Veg. Burger+ French Fries</t>
  </si>
  <si>
    <t>Kurkure Spring Rolls</t>
  </si>
  <si>
    <t>Veg. Kurkure Momos</t>
  </si>
  <si>
    <t>Veg. Fried Momos</t>
  </si>
  <si>
    <t>Dahi Bhala Papdi Chaat</t>
  </si>
  <si>
    <t>Samosa Chana Chaat</t>
  </si>
  <si>
    <t>Aloo Onion Mixed Pakoda</t>
  </si>
  <si>
    <t>Aloo Pyaz Kachori</t>
  </si>
  <si>
    <t>Aloo Tikkii</t>
  </si>
  <si>
    <t>Atta Gol Gappa[6 Pieces]</t>
  </si>
  <si>
    <t>Batata Vada [2 Pieces]</t>
  </si>
  <si>
    <t>Bread Aloo Paneer Stuffed Pakora [1 Piece]</t>
  </si>
  <si>
    <t>Dal Kachorii</t>
  </si>
  <si>
    <t>Golgappa Bharva Aaoji Special [6 Pieces]</t>
  </si>
  <si>
    <t>Suji Gol Gappa [6 Pieces]</t>
  </si>
  <si>
    <t>Shahi Vegetable Samosa</t>
  </si>
  <si>
    <t>Noodle Samosa</t>
  </si>
  <si>
    <t>Paneer Dhokla (1 Pc.) (online)</t>
  </si>
  <si>
    <t>Dhokla ( 4 Pc. ))</t>
  </si>
  <si>
    <t>Masala Sandwich Dhokla</t>
  </si>
  <si>
    <t>Dhokle Ka Chaat</t>
  </si>
  <si>
    <t>Bhelpurii</t>
  </si>
  <si>
    <t>Samosa Kadhi Chat</t>
  </si>
  <si>
    <t>Achaari Chaap</t>
  </si>
  <si>
    <t>Mushroom Malai Tikka</t>
  </si>
  <si>
    <t>Mushroom Achaari Tikka</t>
  </si>
  <si>
    <t>Paneer Achaari Tikka</t>
  </si>
  <si>
    <t>Boondi Dahi Raita</t>
  </si>
  <si>
    <t>Plain Curd [250 Grams]</t>
  </si>
  <si>
    <t>CaffÃ¨ Latte</t>
  </si>
  <si>
    <t>Chilled Caffe Frape</t>
  </si>
  <si>
    <t>Chilled CaffÃ¨ Mocha</t>
  </si>
  <si>
    <t>Hot CaffÃ¨ Mocha</t>
  </si>
  <si>
    <t>Hot Tea (chai)</t>
  </si>
  <si>
    <t>NAMKEEN</t>
  </si>
  <si>
    <t>Ajwain Khaja Mathi</t>
  </si>
  <si>
    <t>Besan Mathi</t>
  </si>
  <si>
    <t>Corn Flakes Namkeen</t>
  </si>
  <si>
    <t>Dal Biji Namkeen</t>
  </si>
  <si>
    <t>Dice</t>
  </si>
  <si>
    <t>Jeera Mathi</t>
  </si>
  <si>
    <t>Kali Mirch Mathi</t>
  </si>
  <si>
    <t>Karela Mathi</t>
  </si>
  <si>
    <t>Kashmiri Mixture</t>
  </si>
  <si>
    <t>Katar Matar</t>
  </si>
  <si>
    <t>Khata Meetha Namkeen</t>
  </si>
  <si>
    <t>Lacha Shahi Namkeen</t>
  </si>
  <si>
    <t>Lacha Namkeen</t>
  </si>
  <si>
    <t>Lovely Matar</t>
  </si>
  <si>
    <t>Malai Mathi</t>
  </si>
  <si>
    <t>Methhi Mathi</t>
  </si>
  <si>
    <t>Mongfali Paste</t>
  </si>
  <si>
    <t>Roasted Chana</t>
  </si>
  <si>
    <t>Roasted Mongfali</t>
  </si>
  <si>
    <t>Roasted Mongfali Chilka</t>
  </si>
  <si>
    <t>Mota Mixture</t>
  </si>
  <si>
    <t>Rolls Nation</t>
  </si>
  <si>
    <t>Pasta Delight</t>
  </si>
  <si>
    <t>Special Makhani Pasta</t>
  </si>
  <si>
    <t>Chilli Garlic Gravy Momos</t>
  </si>
  <si>
    <t>Mughlai Veg Gravy Momos</t>
  </si>
  <si>
    <t>Chilli Garlic Chicken Gravy Momos</t>
  </si>
  <si>
    <t>Mughlai Chicken Gravy Momos</t>
  </si>
  <si>
    <t>RN Coolers And Mocktails</t>
  </si>
  <si>
    <t>Classic Cold Coffee (Regular) &amp; Vegetable Cheese Burger.</t>
  </si>
  <si>
    <t>Classic Cold Coffee (Regular) &amp; Chicken Cheese Burger.</t>
  </si>
  <si>
    <t>Iced Americano (Regular)&amp; Blueberry Muffin.</t>
  </si>
  <si>
    <t>Iced Americano (Regular)&amp; Vegetable Cheese Burger.</t>
  </si>
  <si>
    <t>Paneer Tikka Sandwich.</t>
  </si>
  <si>
    <t>Italian Grilled Chicken Baguette Sandwich.</t>
  </si>
  <si>
    <t>Kadai Paneer Kathi Roll.</t>
  </si>
  <si>
    <t>Bhuna Murg Kathi Roll.</t>
  </si>
  <si>
    <t>Tutti Frutti Cake.</t>
  </si>
  <si>
    <t>Date &amp; Walnut Cake.</t>
  </si>
  <si>
    <t>Lemon Tea Cake.</t>
  </si>
  <si>
    <t>Chocolate Slice Cake.</t>
  </si>
  <si>
    <t>Tiramisu.</t>
  </si>
  <si>
    <t>Pineapple Blossom.</t>
  </si>
  <si>
    <t>Date &amp; Toffee Tart.</t>
  </si>
  <si>
    <t>Carrot Honey Cake .</t>
  </si>
  <si>
    <t xml:space="preserve">Creamy Chicken &amp; Celery Quiche. </t>
  </si>
  <si>
    <t>Chocolate Chip Cookie New</t>
  </si>
  <si>
    <t>Oats And Nuts Cookie</t>
  </si>
  <si>
    <t>Grits N Gravy</t>
  </si>
  <si>
    <t xml:space="preserve">Plain Naan   </t>
  </si>
  <si>
    <t>Creamy French Fries</t>
  </si>
  <si>
    <t xml:space="preserve">Tandoori Chicken </t>
  </si>
  <si>
    <t xml:space="preserve">Egg Bhurji.  2 eggs </t>
  </si>
  <si>
    <t xml:space="preserve">Garlic Naan   </t>
  </si>
  <si>
    <t xml:space="preserve">Missi Roti   </t>
  </si>
  <si>
    <t>Cheese Naan With Gravy one pc</t>
  </si>
  <si>
    <t>Pav Bhaji ( 3 Pcs )</t>
  </si>
  <si>
    <t>Matar Paneer Rice</t>
  </si>
  <si>
    <t>Cheese Manchurian</t>
  </si>
  <si>
    <t>Crispy Chana</t>
  </si>
  <si>
    <t>Non-Veg Tandoori Snacks</t>
  </si>
  <si>
    <t>Chicken Hariyali Tikka</t>
  </si>
  <si>
    <t>Quick Bites From Egg</t>
  </si>
  <si>
    <t>Boiled Egg (2Pc)</t>
  </si>
  <si>
    <t>Masala Omelette With Slice</t>
  </si>
  <si>
    <t>Egg Omelette With Slice</t>
  </si>
  <si>
    <t>Egg French Toast</t>
  </si>
  <si>
    <t>Veg Indian Dawat-E-Lazees</t>
  </si>
  <si>
    <t xml:space="preserve">Cheese Tomato </t>
  </si>
  <si>
    <t>Soya Tikka Butter Masala</t>
  </si>
  <si>
    <t xml:space="preserve">Matar Mushroom  </t>
  </si>
  <si>
    <t xml:space="preserve">Paneer Do Pyaza  </t>
  </si>
  <si>
    <t xml:space="preserve">Paneer Pasanda  </t>
  </si>
  <si>
    <t xml:space="preserve">Paneer Lababdar  </t>
  </si>
  <si>
    <t xml:space="preserve">Matar Paneer  </t>
  </si>
  <si>
    <t xml:space="preserve">Matar Methi Malai </t>
  </si>
  <si>
    <t xml:space="preserve">Malai Kofta  </t>
  </si>
  <si>
    <t xml:space="preserve">Paneer Makhani </t>
  </si>
  <si>
    <t xml:space="preserve"> Mushroom Masala</t>
  </si>
  <si>
    <t>Chaap Rogan Josh</t>
  </si>
  <si>
    <t>Raseele Rajma</t>
  </si>
  <si>
    <t>Kashmiri Stuffed Dum Aloo</t>
  </si>
  <si>
    <t>Soya Hyderabadi Chaap</t>
  </si>
  <si>
    <t>Veg Noodles Burger</t>
  </si>
  <si>
    <t>Rice In Veg</t>
  </si>
  <si>
    <t>Veg Tandoori Snacks</t>
  </si>
  <si>
    <t>Soya Chaap Malai Tikka</t>
  </si>
  <si>
    <t>Soya Chaap Hariyali Tikka</t>
  </si>
  <si>
    <t>Soya Chaap Achari Tikka</t>
  </si>
  <si>
    <t>Rice In Non Veg</t>
  </si>
  <si>
    <t xml:space="preserve">Chicken Biryani     </t>
  </si>
  <si>
    <t xml:space="preserve">Chicken Fried Rice     </t>
  </si>
  <si>
    <t>Butter Jam Toast</t>
  </si>
  <si>
    <t>Double Cheese Grilled Sandwich</t>
  </si>
  <si>
    <t>Club Grilled Sandwich</t>
  </si>
  <si>
    <t>Chicken Hot N' Sour Soup</t>
  </si>
  <si>
    <t>Veg Quick Bites</t>
  </si>
  <si>
    <t>Non-Veg Wraps And Kathi Rolls</t>
  </si>
  <si>
    <t>Chilli Chicken Wrap</t>
  </si>
  <si>
    <t>Chicken Seekh Kathi Roll</t>
  </si>
  <si>
    <t>Chicken Capsicum Roll</t>
  </si>
  <si>
    <t>Non-Veg Sandwiches</t>
  </si>
  <si>
    <t>Chicken Keema Grilled Sandwich</t>
  </si>
  <si>
    <t>Chicken Salami Grilled Sandwich</t>
  </si>
  <si>
    <t>Chicken Salami Burger</t>
  </si>
  <si>
    <t>Chicken Noodles Burger</t>
  </si>
  <si>
    <t>Grits N' Gravy Special Thalis And Combos</t>
  </si>
  <si>
    <t>Kashmiri Stuffed Dum Aloo Butter Naan2</t>
  </si>
  <si>
    <t>Mushroom Masala + Butter Naan 2</t>
  </si>
  <si>
    <t>Malai Kofta + Butter Naan 2</t>
  </si>
  <si>
    <t>Dal Makhani + 3 Butter Roti</t>
  </si>
  <si>
    <t>Mushroom Masala + Dal Makhani + 3 Butter Roti</t>
  </si>
  <si>
    <t>Kadhai paneer + 3 Butter Roti</t>
  </si>
  <si>
    <t>Kadhai paneer + Dal Makhani + 3 Butter Roti</t>
  </si>
  <si>
    <t>Kadhai Paneer + 2 Butter Naan</t>
  </si>
  <si>
    <t>Mushroom Masala + 2 Butter Naan</t>
  </si>
  <si>
    <t>Mix Veg + 3 Butter Roti</t>
  </si>
  <si>
    <t>Dal Makhani + Mix veg + 3 Butter Roti</t>
  </si>
  <si>
    <t>Dal Makhani + Mix veg + 2 Butter Naan</t>
  </si>
  <si>
    <t>Grits n' Gravy Special Veg Thali</t>
  </si>
  <si>
    <t>Non-Veg Snacks</t>
  </si>
  <si>
    <t>Chicken Butter Sausages</t>
  </si>
  <si>
    <t>Boneless Fried Chicken</t>
  </si>
  <si>
    <t>Jeera Chicken</t>
  </si>
  <si>
    <t>Chicken Dahi Kali Mirch</t>
  </si>
  <si>
    <t>Boneless Lemon Chicken</t>
  </si>
  <si>
    <t>Special Ginger Chicken</t>
  </si>
  <si>
    <t>Special Boneless Ginger Chicken</t>
  </si>
  <si>
    <t>Boneless Jeera Chicken</t>
  </si>
  <si>
    <t>Boneless Chicken 65</t>
  </si>
  <si>
    <t>Boneless Chicken Dahi Kali Mirch</t>
  </si>
  <si>
    <t>Non-Veg Indian Dawat-E-Lazees</t>
  </si>
  <si>
    <t>Chicken Curry Quarter</t>
  </si>
  <si>
    <t>Butter Chicken (Boneless)</t>
  </si>
  <si>
    <t>Chicken Do Pyaza (Boneless)</t>
  </si>
  <si>
    <t>Chicken Curry (Boneless)</t>
  </si>
  <si>
    <t>Kadhai Chicken (Boneless)</t>
  </si>
  <si>
    <t>Chicken Home Style (Boneless)</t>
  </si>
  <si>
    <t>Special Handi Chicken</t>
  </si>
  <si>
    <t>Special Handi Chicken (Boneless)</t>
  </si>
  <si>
    <t>Khurana'S Special Chicken</t>
  </si>
  <si>
    <t>Khurana'S Special Chicken (Boneless)</t>
  </si>
  <si>
    <t>Masala Chicken</t>
  </si>
  <si>
    <t>Masala Chicken (Boneless)</t>
  </si>
  <si>
    <t>Tawa Chicken (Boneless)</t>
  </si>
  <si>
    <t>Creamy Tomato Soup</t>
  </si>
  <si>
    <t>Hot N' Sour Soup</t>
  </si>
  <si>
    <t>Garlic Chicken Noodles</t>
  </si>
  <si>
    <t>Veg Wraps And Kathi Rolls</t>
  </si>
  <si>
    <t>Paneer Tikka Kathi Rolls</t>
  </si>
  <si>
    <t>Cheese Chilli Wraps</t>
  </si>
  <si>
    <t>Creamy Momos</t>
  </si>
  <si>
    <t>Chilli Momos</t>
  </si>
  <si>
    <t>Jeera Raita</t>
  </si>
  <si>
    <t>Mutton-Fish</t>
  </si>
  <si>
    <t>Fish Pakoda</t>
  </si>
  <si>
    <t>Fish Fried</t>
  </si>
  <si>
    <t>Grits n gravy special non veg combos</t>
  </si>
  <si>
    <t>Tandoori Chicken Butter Masala + 3 Butter Naan</t>
  </si>
  <si>
    <t>Chicken Do Pyaaza + 3 Butter Naan</t>
  </si>
  <si>
    <t>Butter Chicken + 3 Butter Naan</t>
  </si>
  <si>
    <t>Special Handi Chicken + 3 Butter Naan</t>
  </si>
  <si>
    <t>Fish Curry + 3 Butter Naan</t>
  </si>
  <si>
    <t>Rara Chicken + 3 Butter Naan</t>
  </si>
  <si>
    <t>Chef's Special Chicken + 3 Butter Naan</t>
  </si>
  <si>
    <t>Pizzas Hub</t>
  </si>
  <si>
    <t>Lakkar Bazar Solan</t>
  </si>
  <si>
    <t>Capsicum Pizza [7 inches]</t>
  </si>
  <si>
    <t>Jalapeno Pizza</t>
  </si>
  <si>
    <t>Farmhouse Pizza 7 Inches</t>
  </si>
  <si>
    <t xml:space="preserve">Margherita Pizza 7 Inches </t>
  </si>
  <si>
    <t xml:space="preserve">Choco Lava Cake [100 grams]                                                            </t>
  </si>
  <si>
    <t xml:space="preserve">Choco Lava Cake [100 grams]                                                                                                  </t>
  </si>
  <si>
    <t>Paneer and Onion Pizza</t>
  </si>
  <si>
    <t>Corn and Paneer Pizza</t>
  </si>
  <si>
    <t>Mushroom and Cheese Pizza</t>
  </si>
  <si>
    <t>Capsicum and Corn Pizza</t>
  </si>
  <si>
    <t>Kids Mania</t>
  </si>
  <si>
    <t>Super Economy Family Combo</t>
  </si>
  <si>
    <t xml:space="preserve">Veg Single Topping Combo 7 Inches </t>
  </si>
  <si>
    <t xml:space="preserve">Veg Double Topping Combo </t>
  </si>
  <si>
    <t>Combo For 3</t>
  </si>
  <si>
    <t>Combo For 2</t>
  </si>
  <si>
    <t>Combo For 1</t>
  </si>
  <si>
    <t>Pizza Combo [Serves 4]</t>
  </si>
  <si>
    <t>Cheese Lovers Combo</t>
  </si>
  <si>
    <t>Tangy Combo</t>
  </si>
  <si>
    <t>Ajb Gajb Combo</t>
  </si>
  <si>
    <t xml:space="preserve">Mixed Sauce Pasta </t>
  </si>
  <si>
    <t xml:space="preserve">Paneer Wrap  </t>
  </si>
  <si>
    <t xml:space="preserve">Garlic Bread  </t>
  </si>
  <si>
    <t>Tangy Paneer Tacos</t>
  </si>
  <si>
    <t xml:space="preserve">Veg Tacos </t>
  </si>
  <si>
    <t>Spicy Golgappa [1 Plate 12 Pcs]</t>
  </si>
  <si>
    <t>Corn and Mushroom Garlic Bread</t>
  </si>
  <si>
    <t>Fried Momos [10 Pcs]</t>
  </si>
  <si>
    <t>Tandoori Momos 10 Pcs.</t>
  </si>
  <si>
    <t>Makhani Momos 10 Pcs.</t>
  </si>
  <si>
    <t xml:space="preserve">Cheese with Paneer Maggi </t>
  </si>
  <si>
    <t xml:space="preserve">Veg Cheese Maggi </t>
  </si>
  <si>
    <t xml:space="preserve">Vegetable Masala Maggi </t>
  </si>
  <si>
    <t>Ice &amp; Spice</t>
  </si>
  <si>
    <t>Chicken Egg Drop</t>
  </si>
  <si>
    <t>Veg Mushroom Chopsuey</t>
  </si>
  <si>
    <t>Egg Chopsuey</t>
  </si>
  <si>
    <t>Sweet N Sour</t>
  </si>
  <si>
    <t>Potato Chilli</t>
  </si>
  <si>
    <t>Cheese Chill</t>
  </si>
  <si>
    <t>Gobi Honey Chilli</t>
  </si>
  <si>
    <t>Manchurian Gobi</t>
  </si>
  <si>
    <t>Manchurian Mushroom</t>
  </si>
  <si>
    <t>Manchurian Cheese</t>
  </si>
  <si>
    <t>Schezwan Cheeze</t>
  </si>
  <si>
    <t>Thupka</t>
  </si>
  <si>
    <t>Vegetable Thupka</t>
  </si>
  <si>
    <t>Vegetable Spring Roll</t>
  </si>
  <si>
    <t>Egg Spring Roll</t>
  </si>
  <si>
    <t>Poul Try</t>
  </si>
  <si>
    <t>Chicken Sweet N Sour</t>
  </si>
  <si>
    <t>Manchurian Chicken</t>
  </si>
  <si>
    <t>Szechuan Chicken Chowmein</t>
  </si>
  <si>
    <t>Singapori Veg Chowmein</t>
  </si>
  <si>
    <t>Singapori Chicken Chowmein</t>
  </si>
  <si>
    <t>Schezwan Veg Chowmein</t>
  </si>
  <si>
    <t>Hakka Veg Chowmein</t>
  </si>
  <si>
    <t>Butter Slice Sandwich</t>
  </si>
  <si>
    <t>Butter Toast Sandwich</t>
  </si>
  <si>
    <t>Omelette Slice Sandwich</t>
  </si>
  <si>
    <t>Cheese Tikka Grilled Sandwich</t>
  </si>
  <si>
    <t>Chicken Tikka Grilled Sandwich</t>
  </si>
  <si>
    <t>Chana Bhature</t>
  </si>
  <si>
    <t>Peanut</t>
  </si>
  <si>
    <t>Papad Plain</t>
  </si>
  <si>
    <t>Fresh Cheese</t>
  </si>
  <si>
    <t>Boiled Vegetable</t>
  </si>
  <si>
    <t>Vegetable Bread</t>
  </si>
  <si>
    <t>Chicken Bread</t>
  </si>
  <si>
    <t>Half Fried Eggs</t>
  </si>
  <si>
    <t>Chatpata Kebab</t>
  </si>
  <si>
    <t>Vegetable Chatpata Kebab</t>
  </si>
  <si>
    <t>Cheese Chatpata Kebab</t>
  </si>
  <si>
    <t>Dahi Chatpata Kebab</t>
  </si>
  <si>
    <t>Dahi Makai Chatpata Kebab</t>
  </si>
  <si>
    <t>Chicken Shami Chatpata Kebab</t>
  </si>
  <si>
    <t>Chicken Chatpata Kebab</t>
  </si>
  <si>
    <t>Cutlets</t>
  </si>
  <si>
    <t>Vegetable Cutlets</t>
  </si>
  <si>
    <t>Cheese Cutlets</t>
  </si>
  <si>
    <t>Chicken Cutlets</t>
  </si>
  <si>
    <t>Rice Veg Manchurian Combo</t>
  </si>
  <si>
    <t>Rice Chano Combo</t>
  </si>
  <si>
    <t>Rice Chicken Curry Combo</t>
  </si>
  <si>
    <t>Rice Mutton Curry Combo</t>
  </si>
  <si>
    <t>Potato Finger</t>
  </si>
  <si>
    <t>Barbeque Lemon Chicken</t>
  </si>
  <si>
    <t>Barbeque Paneer</t>
  </si>
  <si>
    <t>Barbeque Lemon Paneer</t>
  </si>
  <si>
    <t>Corn Roll</t>
  </si>
  <si>
    <t>Vegeterian</t>
  </si>
  <si>
    <t>Aloo Zeera</t>
  </si>
  <si>
    <t>Matar Makai Tarkari</t>
  </si>
  <si>
    <t>Veg Mumtaj</t>
  </si>
  <si>
    <t>Veg Rahra</t>
  </si>
  <si>
    <t>Nav Ratten Shahi Korma</t>
  </si>
  <si>
    <t>Amritsary Cheese Karahi</t>
  </si>
  <si>
    <t>Crunchy Paneer Masala</t>
  </si>
  <si>
    <t>Ambar Paneer Tikka Masala</t>
  </si>
  <si>
    <t>Peshawari Paneer Shahi</t>
  </si>
  <si>
    <t>Karahi Mushroom</t>
  </si>
  <si>
    <t>Kumbh Hara Dhaniya</t>
  </si>
  <si>
    <t>Mushroom Korma</t>
  </si>
  <si>
    <t>Afgani Chicken</t>
  </si>
  <si>
    <t>Afgani Shahi Chicken</t>
  </si>
  <si>
    <t>Karahi Chicken</t>
  </si>
  <si>
    <t>Chicken Sag Wala</t>
  </si>
  <si>
    <t>Chicken Rarha</t>
  </si>
  <si>
    <t>Chicken Dahi Wala</t>
  </si>
  <si>
    <t>Murg Methi Malai</t>
  </si>
  <si>
    <t>Butter Chicken Fry</t>
  </si>
  <si>
    <t>Potato Tandoori</t>
  </si>
  <si>
    <t>Cheese Tikka</t>
  </si>
  <si>
    <t>Cheese Hariyali Tikka</t>
  </si>
  <si>
    <t>Cheese Achari Tikka</t>
  </si>
  <si>
    <t>Chicken Afgani Tikka</t>
  </si>
  <si>
    <t>Chicken Farishta Tikka</t>
  </si>
  <si>
    <t>Mutton Rarha</t>
  </si>
  <si>
    <t>Fish Grilled</t>
  </si>
  <si>
    <t>Green Peas Rice</t>
  </si>
  <si>
    <t>Paneer Com Biryani</t>
  </si>
  <si>
    <t>Roti Tandoori</t>
  </si>
  <si>
    <t>Roti Tandoori Butter</t>
  </si>
  <si>
    <t>Nan Plain</t>
  </si>
  <si>
    <t>Nan Butter</t>
  </si>
  <si>
    <t>Raita Veg</t>
  </si>
  <si>
    <t>Raita Boondi</t>
  </si>
  <si>
    <t>Premjees</t>
  </si>
  <si>
    <t>COOKIES</t>
  </si>
  <si>
    <t>AATA BISCUIT - LG</t>
  </si>
  <si>
    <t>AATA BISCUIT - SM</t>
  </si>
  <si>
    <t>AATA BISCUIT - MD</t>
  </si>
  <si>
    <t>CHERRY BISCUIT - LG</t>
  </si>
  <si>
    <t>CHERRY BISCUIT - SM</t>
  </si>
  <si>
    <t>CHERRY BISCUIT - MD</t>
  </si>
  <si>
    <t>CHOCOLATE BISCUIT - LG</t>
  </si>
  <si>
    <t>CHOCOLATE BISCUIT - SM</t>
  </si>
  <si>
    <t>CHOCOLATE BISCUIT - MD</t>
  </si>
  <si>
    <t>COCONUT COOKIES - LG</t>
  </si>
  <si>
    <t>COCONUT COOKIES - SM</t>
  </si>
  <si>
    <t>COCONUT COOKIES - MD</t>
  </si>
  <si>
    <t>DRY FRUIT BISCUIT - LG</t>
  </si>
  <si>
    <t>DRY FRUIT BISCUIT - SM</t>
  </si>
  <si>
    <t>DRY FRUIT BISCUIT - MD</t>
  </si>
  <si>
    <t>JIRA BISCUIT - LG</t>
  </si>
  <si>
    <t>JIRA BISCUIT - SM</t>
  </si>
  <si>
    <t>JIRA BISCUIT - MD</t>
  </si>
  <si>
    <t>Fried Badam - XS</t>
  </si>
  <si>
    <t>Fried Badam - SM</t>
  </si>
  <si>
    <t>Fried Kaju - XS</t>
  </si>
  <si>
    <t>Fried Kaju - SM</t>
  </si>
  <si>
    <t>Fried Peanut - SM</t>
  </si>
  <si>
    <t>Kaju Katar - SM</t>
  </si>
  <si>
    <t>Kali Mirch Mathi - SM</t>
  </si>
  <si>
    <t>Katar - SM</t>
  </si>
  <si>
    <t>Maithi Mathi - SM</t>
  </si>
  <si>
    <t>CHIDIYA SAMOSA - SM</t>
  </si>
  <si>
    <t>TRIKONI Mathi - SM</t>
  </si>
  <si>
    <t>SWEETS</t>
  </si>
  <si>
    <t>PANEER JALEBI LG</t>
  </si>
  <si>
    <t>PINEAPPLE ROLLS LG</t>
  </si>
  <si>
    <t>GUJIA LG</t>
  </si>
  <si>
    <t>MOTICHUR LADOO LG</t>
  </si>
  <si>
    <t>RAS MADHURI LG</t>
  </si>
  <si>
    <t>CHAINA TOAST LG</t>
  </si>
  <si>
    <t>DODHA BARFI LG</t>
  </si>
  <si>
    <t>KAJU KATLI LG</t>
  </si>
  <si>
    <t>KALAKAND LG</t>
  </si>
  <si>
    <t>MILK CAKE LG</t>
  </si>
  <si>
    <t>ROASTED PEDA LG</t>
  </si>
  <si>
    <t>PISTA BARFI LG</t>
  </si>
  <si>
    <t>RAS BHARI LG</t>
  </si>
  <si>
    <t>5ladu BOX LL - OP</t>
  </si>
  <si>
    <t>Anguri Petha - LG</t>
  </si>
  <si>
    <t>Anguri Petha - SM</t>
  </si>
  <si>
    <t>Anguri Petha - MD</t>
  </si>
  <si>
    <t>BADAM CASATA - LG</t>
  </si>
  <si>
    <t>Badam Casata - XS</t>
  </si>
  <si>
    <t>Badam Casata SD</t>
  </si>
  <si>
    <t>Badam Casata - MD</t>
  </si>
  <si>
    <t>BADAM PAKEEZA - LG</t>
  </si>
  <si>
    <t>Badam Pakeeza - SM</t>
  </si>
  <si>
    <t>Badam Pakeeza - MD</t>
  </si>
  <si>
    <t>Badam Patisa - LG</t>
  </si>
  <si>
    <t>Badam Patisa - SM</t>
  </si>
  <si>
    <t>Badam Patisa - MD</t>
  </si>
  <si>
    <t>Bangali Cake - LG</t>
  </si>
  <si>
    <t>Bangali Cake - SM</t>
  </si>
  <si>
    <t>Bangali Cake - MD</t>
  </si>
  <si>
    <t>BESAN BARFI - LG</t>
  </si>
  <si>
    <t>BESAN BARFI - SM</t>
  </si>
  <si>
    <t>BESAN BARFI - MD</t>
  </si>
  <si>
    <t>Besan Ladoo - LG</t>
  </si>
  <si>
    <t>Besan Ladoo - SM</t>
  </si>
  <si>
    <t>Besan Ladoo - MD</t>
  </si>
  <si>
    <t>BIKANERI ROASTED ELAICHI - LG</t>
  </si>
  <si>
    <t>Bikaneri Roasted Elaichi Barfi - XS</t>
  </si>
  <si>
    <t>Bikaneri Roasted Elaichi Barfi - SM</t>
  </si>
  <si>
    <t>Bikaneri Roasted Elaichi Barfi - MD</t>
  </si>
  <si>
    <t>BUTTERSCOTCH BARFI - LG</t>
  </si>
  <si>
    <t>Butterscotch Barfi - XS</t>
  </si>
  <si>
    <t>Butterscotch Barfi - SM</t>
  </si>
  <si>
    <t>Butterscotch Barfi - MD</t>
  </si>
  <si>
    <t>Chaina Murki - LG</t>
  </si>
  <si>
    <t>Chaina Murki - XS</t>
  </si>
  <si>
    <t>Chaina Murki - SM</t>
  </si>
  <si>
    <t>Chaina Murki - MD</t>
  </si>
  <si>
    <t>Chaina Toast - SM</t>
  </si>
  <si>
    <t>Chaina Toast - MD</t>
  </si>
  <si>
    <t>Chana Barfi Desi Ghee - LG</t>
  </si>
  <si>
    <t>Chana Barfi Desi Ghee - XS</t>
  </si>
  <si>
    <t>Chana Barfi Desi Ghee - SM</t>
  </si>
  <si>
    <t>Chana Barfi Desi Ghee - MD</t>
  </si>
  <si>
    <t>CHOCOLATE BARFI - LG</t>
  </si>
  <si>
    <t>Chocolate Barfi - XS</t>
  </si>
  <si>
    <t>Chocolate Barfi - SM</t>
  </si>
  <si>
    <t>Chocolate Barfi - MD</t>
  </si>
  <si>
    <t>CHOCOLATE ROLLS - LG</t>
  </si>
  <si>
    <t>Chocolate Rolls - SM</t>
  </si>
  <si>
    <t>Chocolate Rolls - MD</t>
  </si>
  <si>
    <t>CHOCOLATE SANDWICH BARFI - LG</t>
  </si>
  <si>
    <t>Chocolate Sandwich Barfi - XS</t>
  </si>
  <si>
    <t>Chocolate Sandwich Barfi - SM</t>
  </si>
  <si>
    <t>Chocolate Sandwich Barfi - MD</t>
  </si>
  <si>
    <t>CHOTE JAMUN - LG</t>
  </si>
  <si>
    <t>CHOTE JAMUN - SM</t>
  </si>
  <si>
    <t>CHOTE JAMUN - MD</t>
  </si>
  <si>
    <t>COCONUT BARFI WHT - LG</t>
  </si>
  <si>
    <t>COCONUT BARFI WHT - SM</t>
  </si>
  <si>
    <t>COCONUT BARFI WHT - MD</t>
  </si>
  <si>
    <t>CUSTARD BARFI - LG</t>
  </si>
  <si>
    <t>Custard Barfi - XS</t>
  </si>
  <si>
    <t>Custard Barfi - SM</t>
  </si>
  <si>
    <t>Custard Barfi - MD</t>
  </si>
  <si>
    <t>Cylindrical Rolls - LG</t>
  </si>
  <si>
    <t>Cylindrical Rolls - XS</t>
  </si>
  <si>
    <t>Cylindrical Rolls - SM</t>
  </si>
  <si>
    <t>Cylindrical Rolls - MD</t>
  </si>
  <si>
    <t>Diamond Katli - LG</t>
  </si>
  <si>
    <t>Diamond Katli - XS</t>
  </si>
  <si>
    <t>Diamond Katli - SM</t>
  </si>
  <si>
    <t>Diamond Katli - MD</t>
  </si>
  <si>
    <t>Dodha Barfi - XS</t>
  </si>
  <si>
    <t>Dodha Barfi - SM</t>
  </si>
  <si>
    <t>Dodha Barfi - MD</t>
  </si>
  <si>
    <t>ELAICHI PEDA - LG</t>
  </si>
  <si>
    <t>Elaichi Peda - XS</t>
  </si>
  <si>
    <t>Elaichi Peda - SM</t>
  </si>
  <si>
    <t>Elaichi Peda - MD</t>
  </si>
  <si>
    <t>Gujia - SM</t>
  </si>
  <si>
    <t>Gujia - MD</t>
  </si>
  <si>
    <t>GULAB JAMUN - LG</t>
  </si>
  <si>
    <t>GULAB JAMUN - SM</t>
  </si>
  <si>
    <t>GULAB JAMUN - MD</t>
  </si>
  <si>
    <t>Gurpara - SM</t>
  </si>
  <si>
    <t>Imarti Jalebi - LG</t>
  </si>
  <si>
    <t>Imarti Jalebi - SM</t>
  </si>
  <si>
    <t>Imarti Jalebi - MD</t>
  </si>
  <si>
    <t>KAJU CASATA - LG</t>
  </si>
  <si>
    <t>Kaju Casata - XS</t>
  </si>
  <si>
    <t>Kaju Casata - SM</t>
  </si>
  <si>
    <t>Kaju Casata - MD</t>
  </si>
  <si>
    <t>Kaju Katli - Xs</t>
  </si>
  <si>
    <t>Kaju Katli - SM</t>
  </si>
  <si>
    <t>Kaju Katli - MD</t>
  </si>
  <si>
    <t>KALA JAMUN - LG</t>
  </si>
  <si>
    <t>KALA JAMUN - SM</t>
  </si>
  <si>
    <t>KALA JAMUN - MD</t>
  </si>
  <si>
    <t>Kalakand - XS</t>
  </si>
  <si>
    <t>Kalakand - SM</t>
  </si>
  <si>
    <t>Kalakand - MD</t>
  </si>
  <si>
    <t>Karachi Halwa 1 Kg</t>
  </si>
  <si>
    <t>Karachi Halwa - SM</t>
  </si>
  <si>
    <t>Karachi Halwa - MD</t>
  </si>
  <si>
    <t>Karachi Halwa - LG</t>
  </si>
  <si>
    <t>KASHMIRI CHOCOLATE BARFI - LG</t>
  </si>
  <si>
    <t>Kashmiri Chocolate Barfi - SM</t>
  </si>
  <si>
    <t>Kashmiri Chocolate Barfi - MD</t>
  </si>
  <si>
    <t>KESAR BARFI - LG</t>
  </si>
  <si>
    <t>Kesar Barfi - XS</t>
  </si>
  <si>
    <t>Kesar Barfi - SM</t>
  </si>
  <si>
    <t>Kesar Barfi - MD</t>
  </si>
  <si>
    <t>Khaskhas Rolls - LG</t>
  </si>
  <si>
    <t>Khaskhas Rolls - XS</t>
  </si>
  <si>
    <t>Khaskhas Rolls - SM</t>
  </si>
  <si>
    <t>Khaskhas Rolls - MD</t>
  </si>
  <si>
    <t>Kheer Kadam - LG</t>
  </si>
  <si>
    <t>Kheer Kadam - XS</t>
  </si>
  <si>
    <t>Kheer Kadam - SM</t>
  </si>
  <si>
    <t>Kheer Kadam - MD</t>
  </si>
  <si>
    <t>Laung Apple - LG</t>
  </si>
  <si>
    <t>Laung Apple - XS</t>
  </si>
  <si>
    <t>Laung Apple - SM</t>
  </si>
  <si>
    <t>Laung Apple - MD</t>
  </si>
  <si>
    <t>MALAI CHAAP - LG</t>
  </si>
  <si>
    <t>Malai Chaap - SM</t>
  </si>
  <si>
    <t>Malai Chaap - MD</t>
  </si>
  <si>
    <t>MARWADI LADOO LG</t>
  </si>
  <si>
    <t>Marwadi Ladoo - SM</t>
  </si>
  <si>
    <t>Marwadi Ladoo - MD</t>
  </si>
  <si>
    <t>Milk Cake - XS</t>
  </si>
  <si>
    <t>Milk Cake - SM</t>
  </si>
  <si>
    <t>Milk Cake - MD</t>
  </si>
  <si>
    <t>Milk Cake Stevia - LG</t>
  </si>
  <si>
    <t>Milk Cake Stevia - XS</t>
  </si>
  <si>
    <t>Milk Cake Stevia - SM</t>
  </si>
  <si>
    <t>Milk Cake Stevia - MD</t>
  </si>
  <si>
    <t>Mix Mithai - LG</t>
  </si>
  <si>
    <t>Mix Mithai - SM</t>
  </si>
  <si>
    <t>Mix Mithai - MD</t>
  </si>
  <si>
    <t>Motichur Ladoo - SM</t>
  </si>
  <si>
    <t>Motichur Ladoo - MD</t>
  </si>
  <si>
    <t>MOTICHUR LADOO PEELE - LG</t>
  </si>
  <si>
    <t>MOTICHUR LADOO PEELE - SM</t>
  </si>
  <si>
    <t>MOTICHUR LADOO PEELE - MD</t>
  </si>
  <si>
    <t>PAAN PETHA - LG</t>
  </si>
  <si>
    <t>Paan Petha - SM</t>
  </si>
  <si>
    <t>Paan Petha - MD</t>
  </si>
  <si>
    <t>PAKEEZA - LG</t>
  </si>
  <si>
    <t>Pakeeza - SM</t>
  </si>
  <si>
    <t>Pakeeza - MD</t>
  </si>
  <si>
    <t>Paneer Jalebi - SM</t>
  </si>
  <si>
    <t>Paneer Jalebi - MD</t>
  </si>
  <si>
    <t>Panjiri - LG</t>
  </si>
  <si>
    <t>Panjiri - XS</t>
  </si>
  <si>
    <t>Panjiri - SM</t>
  </si>
  <si>
    <t>Panjiri - MD</t>
  </si>
  <si>
    <t>Pineapple Rolls - SM</t>
  </si>
  <si>
    <t>Pineapple Rolls - MD</t>
  </si>
  <si>
    <t>Pista Barfi - XS</t>
  </si>
  <si>
    <t>Pista Barfi - SM</t>
  </si>
  <si>
    <t>Pista Barfi - MD</t>
  </si>
  <si>
    <t>PLAIN BARFI - LG</t>
  </si>
  <si>
    <t>Plain Barfi - SM</t>
  </si>
  <si>
    <t>Plain Barfi - MD</t>
  </si>
  <si>
    <t>Ras Bhari - SM</t>
  </si>
  <si>
    <t>Ras Bhari - MD</t>
  </si>
  <si>
    <t>RAS MADHURI - SM</t>
  </si>
  <si>
    <t>RAS MADHURI - MD</t>
  </si>
  <si>
    <t>RASGULLA - LG</t>
  </si>
  <si>
    <t>Rasgulla - SM</t>
  </si>
  <si>
    <t>Rasgulla - MD</t>
  </si>
  <si>
    <t>Roasted Peda - XS</t>
  </si>
  <si>
    <t>Roasted Peda - SM</t>
  </si>
  <si>
    <t>Roasted Peda - MD</t>
  </si>
  <si>
    <t>ROLLS - LG</t>
  </si>
  <si>
    <t>Rolls - XS</t>
  </si>
  <si>
    <t>Rolls - SM</t>
  </si>
  <si>
    <t>Rolls - MD</t>
  </si>
  <si>
    <t>Shakar Para - SM</t>
  </si>
  <si>
    <t>Sonhalwa - LG</t>
  </si>
  <si>
    <t>Sonhalwa - Xs</t>
  </si>
  <si>
    <t>Sonhalwa - SM</t>
  </si>
  <si>
    <t>Sonhalwa - MD</t>
  </si>
  <si>
    <t>Spl Mix Mithai - LG</t>
  </si>
  <si>
    <t>Spl Mix Mithai - Xs</t>
  </si>
  <si>
    <t>Spl Mix Mithai - SM</t>
  </si>
  <si>
    <t>Spl Mix Mithai - MD</t>
  </si>
  <si>
    <t>TUTI FRUTI BARFI - LG</t>
  </si>
  <si>
    <t>Tuti Fruti Barfi - Xs</t>
  </si>
  <si>
    <t>Tuti Fruti Barfi - SM</t>
  </si>
  <si>
    <t>Tuti Fruti Barfi - MD</t>
  </si>
  <si>
    <t>VARK PAKEEZA - LG</t>
  </si>
  <si>
    <t>Vark Pakeeza - SM</t>
  </si>
  <si>
    <t>Vark Pakeeza - MD</t>
  </si>
  <si>
    <t>COCONUT BARFI GRN - LG</t>
  </si>
  <si>
    <t>COCONUT BARFI GRN - SM</t>
  </si>
  <si>
    <t>COCONUT BARFI GRN - MD</t>
  </si>
  <si>
    <t>COCONUT BARFI PNK - LG</t>
  </si>
  <si>
    <t>COCONUT BARFI PNK - SM</t>
  </si>
  <si>
    <t>COCONUT BARFI PNK - MD</t>
  </si>
  <si>
    <t>MAWA BATI - LG</t>
  </si>
  <si>
    <t>MAWA BATI - SM</t>
  </si>
  <si>
    <t>MAWA BATI - MD</t>
  </si>
  <si>
    <t>ORANGE MODAK - LG</t>
  </si>
  <si>
    <t>ORANGE MODAK - SM</t>
  </si>
  <si>
    <t>ORANGE MODAK - MD</t>
  </si>
  <si>
    <t>RAS KADAM - LG</t>
  </si>
  <si>
    <t>RAS KADAM - SM</t>
  </si>
  <si>
    <t>RAS KADAM - MD</t>
  </si>
  <si>
    <t>SONPAPDI DESI GHEE - LG</t>
  </si>
  <si>
    <t>SONPAPDI DESI GHEE - SM</t>
  </si>
  <si>
    <t>SONPAPDI DESI GHEE - MD</t>
  </si>
  <si>
    <t>BANTA Petha - LG</t>
  </si>
  <si>
    <t>BANTA Petha - SM</t>
  </si>
  <si>
    <t>BANTA Petha - MD</t>
  </si>
  <si>
    <t>BIKANERI ELAICHI BARFI - LG</t>
  </si>
  <si>
    <t>BIKANERI ELAICHI BARFI - XS</t>
  </si>
  <si>
    <t>BIKANERI ELAICHI BARFI - SM</t>
  </si>
  <si>
    <t>BIKANERI ELAICHI BARFI - MD</t>
  </si>
  <si>
    <t>ROASTED Modak LG</t>
  </si>
  <si>
    <t>ROASTED Modak XS</t>
  </si>
  <si>
    <t>ROASTED Modak SM</t>
  </si>
  <si>
    <t>ROASTED Modak MD</t>
  </si>
  <si>
    <t>WHITE MODAK - LG</t>
  </si>
  <si>
    <t>WHITE MODAK - XS</t>
  </si>
  <si>
    <t>WHITE MODAK - SM</t>
  </si>
  <si>
    <t>WHITE MODAK - MD</t>
  </si>
  <si>
    <t>SUGARFREE SWEETS</t>
  </si>
  <si>
    <t>Chana Barfi Desi Ghee Stevia - LG</t>
  </si>
  <si>
    <t>Chana Barfi Desi Ghee Stevia - XS</t>
  </si>
  <si>
    <t>Chana Barfi Desi Ghee Stevia - SM</t>
  </si>
  <si>
    <t>Chana Barfi Desi Ghee Stevia - MD</t>
  </si>
  <si>
    <t>KALAKAND STEVIA - LG</t>
  </si>
  <si>
    <t>Kalakand Stevia - XS</t>
  </si>
  <si>
    <t>Kalakand Stevia - SM</t>
  </si>
  <si>
    <t>Kalakand Stevia - MD</t>
  </si>
  <si>
    <t>Pista Barfi Stevia - LG</t>
  </si>
  <si>
    <t>Pista Barfi Stevia - XS</t>
  </si>
  <si>
    <t>Pista Barfi Stevia - SM</t>
  </si>
  <si>
    <t>Pista Barfi Stevia - MD</t>
  </si>
  <si>
    <t>BAKERY</t>
  </si>
  <si>
    <t>PINEAPPLE CAKE</t>
  </si>
  <si>
    <t>BUTTERSCOTCH CAKE</t>
  </si>
  <si>
    <t>CHOCOLATE TRUFFLE CAKE</t>
  </si>
  <si>
    <t>BLACK FOREST CAKE</t>
  </si>
  <si>
    <t>Caramel Cake</t>
  </si>
  <si>
    <t>VANILA STRAWBERRY CAKE</t>
  </si>
  <si>
    <t>CHANA BHATURA FL</t>
  </si>
  <si>
    <t>DHOKLA FL</t>
  </si>
  <si>
    <t>RASMALAI FL</t>
  </si>
  <si>
    <t>Chana Samosa - FL</t>
  </si>
  <si>
    <t>CHOWMEIN - FL</t>
  </si>
  <si>
    <t>Dhokla 1 KG</t>
  </si>
  <si>
    <t>Dhokla - SM</t>
  </si>
  <si>
    <t>Dhokla - MD</t>
  </si>
  <si>
    <t>Hot Jamun - FL</t>
  </si>
  <si>
    <t>Kachori Sabji - FL</t>
  </si>
  <si>
    <t>Puri Aalu Sabji - FL</t>
  </si>
  <si>
    <t>RABRI JAMUN - FL</t>
  </si>
  <si>
    <t>MALAI ROLL - FL</t>
  </si>
  <si>
    <t>SAMOSA 1 NOS</t>
  </si>
  <si>
    <t>Chef's Planet</t>
  </si>
  <si>
    <t xml:space="preserve">Cheese Slice            </t>
  </si>
  <si>
    <t xml:space="preserve">Cold Coffee                                                                                                    </t>
  </si>
  <si>
    <t>Kastoori Afgani Chicken Half</t>
  </si>
  <si>
    <t>Chef Lemon Methi Chicken [Half]</t>
  </si>
  <si>
    <t>Fish Curry Portion</t>
  </si>
  <si>
    <t xml:space="preserve">Cold Coffee                              </t>
  </si>
  <si>
    <t xml:space="preserve">Cheese Slice  </t>
  </si>
  <si>
    <t xml:space="preserve">Cold Coffee  </t>
  </si>
  <si>
    <t xml:space="preserve">Mushroom Burger    </t>
  </si>
  <si>
    <t xml:space="preserve">Veg Chilli Burger  </t>
  </si>
  <si>
    <t xml:space="preserve">Cheese Slice    </t>
  </si>
  <si>
    <t xml:space="preserve">Cold Coffee                </t>
  </si>
  <si>
    <t xml:space="preserve">Chefs Veggie Burger   </t>
  </si>
  <si>
    <t xml:space="preserve">Cold Coffee                   </t>
  </si>
  <si>
    <t xml:space="preserve">Chicken Burger                          </t>
  </si>
  <si>
    <t xml:space="preserve">Cheese Slice                           </t>
  </si>
  <si>
    <t xml:space="preserve">Chilli Chicken Burger                                 </t>
  </si>
  <si>
    <t xml:space="preserve">Cheese Slice                             </t>
  </si>
  <si>
    <t xml:space="preserve">Cold Coffee                                              </t>
  </si>
  <si>
    <t xml:space="preserve">Chicken Rahra Full + Butter Naan 2                                                                                   </t>
  </si>
  <si>
    <t xml:space="preserve">Chef Lemon Methi Chicken [Full] + Butter Naan 2                                                                                   </t>
  </si>
  <si>
    <t xml:space="preserve">Chicken Do Pyaaz [Full] + Butter Naan 2                                                                                   </t>
  </si>
  <si>
    <t xml:space="preserve">Mutton Handi + Butter Naan 2                                                                                   </t>
  </si>
  <si>
    <t xml:space="preserve">Mutton Rogan Josh + Butter Naan 2                                                                                   </t>
  </si>
  <si>
    <t>Kastoori Afgani Chicken Full</t>
  </si>
  <si>
    <t>Chicken Bihari Kabab</t>
  </si>
  <si>
    <t>Chef Lemon Methi Chicken [Full]</t>
  </si>
  <si>
    <t>Amritsari Kulcha with Pindi Chana</t>
  </si>
  <si>
    <t>Chili Naan</t>
  </si>
  <si>
    <t>Cheese Naan with Gravy [2pieces]</t>
  </si>
  <si>
    <t>Chicken Coriander Soup</t>
  </si>
  <si>
    <t>Butter Chicken Full</t>
  </si>
  <si>
    <t>Chicken Masala Full</t>
  </si>
  <si>
    <t>Kadai Chicken [Half]</t>
  </si>
  <si>
    <t>Chicken Rahra Full</t>
  </si>
  <si>
    <t>Egg Curry Portion</t>
  </si>
  <si>
    <t>Kadai Chicken [Full]</t>
  </si>
  <si>
    <t>Butter Chicken Half</t>
  </si>
  <si>
    <t>Chefs Tandoori Chicken Butter Masala Half</t>
  </si>
  <si>
    <t>Chicken Do Pyaaz [Half]</t>
  </si>
  <si>
    <t>Chicken Do Pyaaz [Full]</t>
  </si>
  <si>
    <t>Chefs Tandoori Chicken Butter Masala Full</t>
  </si>
  <si>
    <t>Dum Aloo Punjabi Style</t>
  </si>
  <si>
    <t>Dum Aloo Kashmiri Stuffed</t>
  </si>
  <si>
    <t>Banarasi Aloo Stuffed</t>
  </si>
  <si>
    <t>Chefs Stuffed Tomato</t>
  </si>
  <si>
    <t>Chefs Matar Methi Malai</t>
  </si>
  <si>
    <t>Chefs Mushroom Kali Mirch</t>
  </si>
  <si>
    <t>Palak Corns</t>
  </si>
  <si>
    <t>Chili Garlic Noodles</t>
  </si>
  <si>
    <t>Hakka Chow Mein</t>
  </si>
  <si>
    <t>Chef Special Mushroom Chow Mein</t>
  </si>
  <si>
    <t>Chicken Chop Suey</t>
  </si>
  <si>
    <t>Mushroom Kali Mirch Tikka</t>
  </si>
  <si>
    <t>Malai Paneer Stuff Tikka</t>
  </si>
  <si>
    <t>Gobhi Tikka</t>
  </si>
  <si>
    <t xml:space="preserve">Cold Coffee                                                        </t>
  </si>
  <si>
    <t xml:space="preserve">Cold Coffee                                                                                </t>
  </si>
  <si>
    <t xml:space="preserve">Cold Coffee                                                                                             </t>
  </si>
  <si>
    <t xml:space="preserve">Cold Coffee                                                                                                          </t>
  </si>
  <si>
    <t xml:space="preserve">Cold  Coffee </t>
  </si>
  <si>
    <t>Cold    Coffee</t>
  </si>
  <si>
    <t xml:space="preserve">Virgin Mojito </t>
  </si>
  <si>
    <t>Bubble Gum Mojito</t>
  </si>
  <si>
    <t>Cranberry Kiss</t>
  </si>
  <si>
    <t>Virgin Coloda</t>
  </si>
  <si>
    <t>Litchi Rose Martini</t>
  </si>
  <si>
    <t>Virgin Merry</t>
  </si>
  <si>
    <t>Non Veg Bites</t>
  </si>
  <si>
    <t>Masala Omelet with Slice</t>
  </si>
  <si>
    <t>Fish Pakora</t>
  </si>
  <si>
    <t>Egg Bhurji [2pieces]</t>
  </si>
  <si>
    <t>Chicken Momo Steam [8pieces]</t>
  </si>
  <si>
    <t>Chicken Momo Fried [8pieces]</t>
  </si>
  <si>
    <t>Chicken Capsicum Kathi Roll</t>
  </si>
  <si>
    <t>Chili Chicken Wrap</t>
  </si>
  <si>
    <t>Chef Honey Chili Cauliflower</t>
  </si>
  <si>
    <t>Paneer Pepper Salt</t>
  </si>
  <si>
    <t>Honey Crispy Chana</t>
  </si>
  <si>
    <t>Chef Honey Crispy Veg</t>
  </si>
  <si>
    <t>Honey Crispy Com</t>
  </si>
  <si>
    <t>Chilli Chicken Half</t>
  </si>
  <si>
    <t>Chilli Chicken Full</t>
  </si>
  <si>
    <t>Egg Chili</t>
  </si>
  <si>
    <t>Chefs Drum Sticks</t>
  </si>
  <si>
    <t>Chicken Salt Pepper</t>
  </si>
  <si>
    <t>Veg Bites</t>
  </si>
  <si>
    <t>Veg Kathi Roll Paneer Capsicum</t>
  </si>
  <si>
    <t>Veg Momo Fried [8pieces]</t>
  </si>
  <si>
    <t>Cheese Chilli Wrap</t>
  </si>
  <si>
    <t>Gulab Jamun [2pieces]</t>
  </si>
  <si>
    <t xml:space="preserve">Cold Coffee                                                                                                                       </t>
  </si>
  <si>
    <t>Soft Beverages</t>
  </si>
  <si>
    <t>Mini Friends Corner</t>
  </si>
  <si>
    <t>Anand Complex, The Mall, Solan</t>
  </si>
  <si>
    <t>Special Dish</t>
  </si>
  <si>
    <t>Crispy Paneer Fingers</t>
  </si>
  <si>
    <t>Garlic Rice</t>
  </si>
  <si>
    <t>Noodle Veg Soup</t>
  </si>
  <si>
    <t>Sweet Corn Mushroom Soup</t>
  </si>
  <si>
    <t>Chopsy</t>
  </si>
  <si>
    <t>Mushroom Chopsy</t>
  </si>
  <si>
    <t>Veg Chopsy</t>
  </si>
  <si>
    <t>Chinese Chopsy</t>
  </si>
  <si>
    <t>Paneer Chopsy</t>
  </si>
  <si>
    <t>Tupkpa</t>
  </si>
  <si>
    <t>Mushroom Thukpa</t>
  </si>
  <si>
    <t>Paneer Thukpa</t>
  </si>
  <si>
    <t>Mix Thukpa</t>
  </si>
  <si>
    <t>Chowmein With Gravy</t>
  </si>
  <si>
    <t>Chowmein With Ginger Sauce</t>
  </si>
  <si>
    <t>Momos Chilli Dry</t>
  </si>
  <si>
    <t>Momos Chilli Gravy</t>
  </si>
  <si>
    <t>Gravy Dry Dish</t>
  </si>
  <si>
    <t>Chicken Chowmein (Spl)</t>
  </si>
  <si>
    <t>Chicken Gravy Cowmein</t>
  </si>
  <si>
    <t>Chicken Zinger Souce Chowmein</t>
  </si>
  <si>
    <t>Chicken Garlic Sauce Chowmein</t>
  </si>
  <si>
    <t>Chicken Singapuri Chowmein</t>
  </si>
  <si>
    <t>Chicken Kakka Chowmein</t>
  </si>
  <si>
    <t>Non Veg Chicken Dish</t>
  </si>
  <si>
    <t>Chilli Chicken Dry Bil</t>
  </si>
  <si>
    <t>Chilli Chicken Gravy B/L</t>
  </si>
  <si>
    <t>Chicken Manchurian Dry B/L</t>
  </si>
  <si>
    <t>Chicken Manchurian Gravy B/L</t>
  </si>
  <si>
    <t>Garlic Chilli Chicken Dry B/L</t>
  </si>
  <si>
    <t>Garlic Chilli Chicken Gravy B/L</t>
  </si>
  <si>
    <t>Ginger Chilli Chicken Dry B/L</t>
  </si>
  <si>
    <t>Ginger Chilli Chicken Gravy B/L</t>
  </si>
  <si>
    <t>Non Veg Momos</t>
  </si>
  <si>
    <t>Chicken Momos Chilli Gravy</t>
  </si>
  <si>
    <t>Chicken Then Thuk</t>
  </si>
  <si>
    <t>Chicken Choupsy</t>
  </si>
  <si>
    <t>Chicken Tripple Fried Rice</t>
  </si>
  <si>
    <t>Chicken Egg Fried Rice</t>
  </si>
  <si>
    <t>Mutton Momos</t>
  </si>
  <si>
    <t>Mutton Steem</t>
  </si>
  <si>
    <t>Mutton Fried Momos</t>
  </si>
  <si>
    <t>Mutton Momos Chilli Dry</t>
  </si>
  <si>
    <t>Mutton Momos Chilli Gravy</t>
  </si>
  <si>
    <t>Mutton Chowmein</t>
  </si>
  <si>
    <t>Mutton Haka Chowmein</t>
  </si>
  <si>
    <t>Mutton Singapuri Chowmein</t>
  </si>
  <si>
    <t>Mutton Garlic Chowmein</t>
  </si>
  <si>
    <t>Mutton Chowmein Sazon Sauce</t>
  </si>
  <si>
    <t>Mutton Chilli Garlic Chowmein</t>
  </si>
  <si>
    <t>Mutton Tukpa</t>
  </si>
  <si>
    <t>Mutton Thukpa Mix</t>
  </si>
  <si>
    <t>Mutton Then Thuk</t>
  </si>
  <si>
    <t>Mutton Spring Roll</t>
  </si>
  <si>
    <t>Mutton Garlic Fried Rice</t>
  </si>
  <si>
    <t>Mutton Chilli Garlic Fried Rice</t>
  </si>
  <si>
    <t>Nanta Bakers</t>
  </si>
  <si>
    <t>Chilli Paneer Fried Rice Combo</t>
  </si>
  <si>
    <t>Chilli Paneer Noodles Combo</t>
  </si>
  <si>
    <t>Manchurian Noodles Combo</t>
  </si>
  <si>
    <t xml:space="preserve">Friedrice+manchurian                           </t>
  </si>
  <si>
    <t xml:space="preserve">Noodfles+manchurian                           </t>
  </si>
  <si>
    <t xml:space="preserve">Banana Shake  </t>
  </si>
  <si>
    <t>Straw Berry Shake</t>
  </si>
  <si>
    <t>Baker's Estate</t>
  </si>
  <si>
    <t>Cake [500 Gm]</t>
  </si>
  <si>
    <t>Blue Berry Cake [500 Gm]</t>
  </si>
  <si>
    <t>Oreo Cake [500 gm]</t>
  </si>
  <si>
    <t>Kitkat Cake [500 Gm]</t>
  </si>
  <si>
    <t>Mocha Cake [500 Gm]</t>
  </si>
  <si>
    <t>Truffle Cake [500 Gm]</t>
  </si>
  <si>
    <t>Cake [1 Kg]</t>
  </si>
  <si>
    <t>Blue Berry Cake [1 Kg]</t>
  </si>
  <si>
    <t>Blue Berry Cheese Cake [1 Kg]</t>
  </si>
  <si>
    <t>Black Forest Cake [1 Kg]</t>
  </si>
  <si>
    <t>Fresh Fruit Cake [1 Kg]</t>
  </si>
  <si>
    <t>Kitkat Cake [1 Kg]</t>
  </si>
  <si>
    <t>Mocha Cake [1 Kg]</t>
  </si>
  <si>
    <t>Pineapple Cake [1 Kg]</t>
  </si>
  <si>
    <t>Red Velvet Cake [1 Kg]</t>
  </si>
  <si>
    <t>Rainbow Cake [1 Kg]</t>
  </si>
  <si>
    <t>Truffle Cake [1 Kg]</t>
  </si>
  <si>
    <t>Blue Berry Cheese Pastry</t>
  </si>
  <si>
    <t>Mocha Pastry</t>
  </si>
  <si>
    <t>Pineapple   Pastry</t>
  </si>
  <si>
    <t>Eggless  Brownie</t>
  </si>
  <si>
    <t>Dry Cake</t>
  </si>
  <si>
    <t>Chocolate Fudge Tea Cake</t>
  </si>
  <si>
    <t>Honey Alomnd</t>
  </si>
  <si>
    <t>Dry Fruit Tea Cake Topi</t>
  </si>
  <si>
    <t>Cheese Popper</t>
  </si>
  <si>
    <t>Non Veg Salad</t>
  </si>
  <si>
    <t>Fried Chicken (5 Pcs)</t>
  </si>
  <si>
    <t>Veg Penne Red Pasta</t>
  </si>
  <si>
    <t>Veg Penne White Pasta</t>
  </si>
  <si>
    <t>Non Veg Penne Red Pasta</t>
  </si>
  <si>
    <t>Non Veg Penne White Pasta</t>
  </si>
  <si>
    <t>Veg. Fusilli Pasta</t>
  </si>
  <si>
    <t>Non Veg. Fusilli Pasta</t>
  </si>
  <si>
    <t>Veg. Penne Pasta</t>
  </si>
  <si>
    <t>Non Veg. Penne Pasta</t>
  </si>
  <si>
    <t>Veg. Spaghetti Pasta</t>
  </si>
  <si>
    <t>Non Veg. Spaghetti Pasta</t>
  </si>
  <si>
    <t>Balls</t>
  </si>
  <si>
    <t>Vegetables Cheese Balls</t>
  </si>
  <si>
    <t>Cheese Poppers</t>
  </si>
  <si>
    <t>Nachos Burger</t>
  </si>
  <si>
    <t>The Veg Black Burger</t>
  </si>
  <si>
    <t>The Non Veg Black Burger</t>
  </si>
  <si>
    <t>The Mutton Black Burgers</t>
  </si>
  <si>
    <t>Chicken Teeka Pizza</t>
  </si>
  <si>
    <t>Chicken Salimi Sandwich</t>
  </si>
  <si>
    <t>Cookies New</t>
  </si>
  <si>
    <t>Anzuc</t>
  </si>
  <si>
    <t>Belgium Chocochip</t>
  </si>
  <si>
    <t>Browine Cookies</t>
  </si>
  <si>
    <t>Chocolate Chip</t>
  </si>
  <si>
    <t>French Hearts</t>
  </si>
  <si>
    <t>Honey Oats</t>
  </si>
  <si>
    <t>Multigrain</t>
  </si>
  <si>
    <t>Waffles And Crepes (bakersestate X Amoruccio)</t>
  </si>
  <si>
    <t>Classic Waffle</t>
  </si>
  <si>
    <t>Maple Syrup Waffle</t>
  </si>
  <si>
    <t>Crepes (bakersestate X Amoruccio )</t>
  </si>
  <si>
    <t>Classic Crepe</t>
  </si>
  <si>
    <t>Nuella Crepe</t>
  </si>
  <si>
    <t>The Story House</t>
  </si>
  <si>
    <t>Ring Onion</t>
  </si>
  <si>
    <t>Stir Fry Vegetables</t>
  </si>
  <si>
    <t>Chilly Garlic Mushroom</t>
  </si>
  <si>
    <t>Chilly Paneer And Dry</t>
  </si>
  <si>
    <t>Chilly Paneer And Gravy</t>
  </si>
  <si>
    <t>Chilly Prawns</t>
  </si>
  <si>
    <t>Crispy Corn Salt And Pepper</t>
  </si>
  <si>
    <t>Veg Machurian Dry</t>
  </si>
  <si>
    <t>Veg Machurian Gravy</t>
  </si>
  <si>
    <t>Veg Salt And Pepper</t>
  </si>
  <si>
    <t>Veg Thai Curry Red</t>
  </si>
  <si>
    <t>Cheese N Corn Pepper Spring Roll</t>
  </si>
  <si>
    <t>Oriental Stip Fry Veg</t>
  </si>
  <si>
    <t>Dimsum</t>
  </si>
  <si>
    <t>Chicken Dimsum</t>
  </si>
  <si>
    <t>Chicken Steam Momos</t>
  </si>
  <si>
    <t>Crystal Dimsum Non Veg</t>
  </si>
  <si>
    <t>Crystal Dimsum Veg</t>
  </si>
  <si>
    <t>Honey Chilly Dimsum</t>
  </si>
  <si>
    <t>Tandoori Dimsum Non Veg</t>
  </si>
  <si>
    <t>Tandoori Dimsum Veg</t>
  </si>
  <si>
    <t>Mutton Dimsum</t>
  </si>
  <si>
    <t>Fried-rice</t>
  </si>
  <si>
    <t>Non Veg Chilly Garlic Fried Rice</t>
  </si>
  <si>
    <t>Non Veg Singapore Fried Rice</t>
  </si>
  <si>
    <t>Veg Chilly Garlic Fried Rice</t>
  </si>
  <si>
    <t>Garlic-breads</t>
  </si>
  <si>
    <t>Cheesy Corn And Jalapeno Garlic Bread</t>
  </si>
  <si>
    <t>Chicken And Cheese Garlic Bread</t>
  </si>
  <si>
    <t>Classic Garlic Bread</t>
  </si>
  <si>
    <t>Herb And Cheese Garlic Bread</t>
  </si>
  <si>
    <t>Grills</t>
  </si>
  <si>
    <t>Malai Tikka Paneer</t>
  </si>
  <si>
    <t>Achari Fish Tikka</t>
  </si>
  <si>
    <t>Cheff Special Pahadi Paneer Tikka</t>
  </si>
  <si>
    <t>Chicken Bharra Kabab</t>
  </si>
  <si>
    <t>Chicken Tik Tok</t>
  </si>
  <si>
    <t>Galouti Kabab Chicken</t>
  </si>
  <si>
    <t>Galouti Kabab Mutton</t>
  </si>
  <si>
    <t>Grilled Chicken Breast</t>
  </si>
  <si>
    <t>Grilled Chicken Sticks With Peanut Butter Sauce</t>
  </si>
  <si>
    <t>Grilled Paneer Steak</t>
  </si>
  <si>
    <t>Khasta Murg Kabab</t>
  </si>
  <si>
    <t>Lehsuni Murg Tikka</t>
  </si>
  <si>
    <t>Methi Chicken Angaara</t>
  </si>
  <si>
    <t>Seekh Kabab Chicken</t>
  </si>
  <si>
    <t>Seekh Kabab Mutton</t>
  </si>
  <si>
    <t>Tandoori Soya Chap</t>
  </si>
  <si>
    <t>Tandoori Soya Chaamp Veg</t>
  </si>
  <si>
    <t>Ths Special Banjara Chicken Tikka</t>
  </si>
  <si>
    <t>Ths Special Shikari Chicken</t>
  </si>
  <si>
    <t>Tsh Special Paneer Ajwain Tikka</t>
  </si>
  <si>
    <t>Grilled Paneer Stake (with Mash Potatos &amp; Exotics Vegies)</t>
  </si>
  <si>
    <t>In-house-biryani</t>
  </si>
  <si>
    <t>In-the-house-chef-special</t>
  </si>
  <si>
    <t>Non Veg Rice</t>
  </si>
  <si>
    <t>Ths Chef Special Chilly Chicken</t>
  </si>
  <si>
    <t>Indian-breads</t>
  </si>
  <si>
    <t>Mutton Kulcha</t>
  </si>
  <si>
    <t>Ajwain Laccha Paratha</t>
  </si>
  <si>
    <t>In The House Chef Special Amritsari Chur Chur Naan</t>
  </si>
  <si>
    <t>Methi Laccha Paratha</t>
  </si>
  <si>
    <t>Mirchi Laccha Paratha</t>
  </si>
  <si>
    <t>Egg Parantha</t>
  </si>
  <si>
    <t>Main-course</t>
  </si>
  <si>
    <t>Chicken Black Bean Sauce</t>
  </si>
  <si>
    <t>Green Chicken Thai Curry</t>
  </si>
  <si>
    <t>Kerala Fish Curry</t>
  </si>
  <si>
    <t>American Chicken Wings With Bq Sauce</t>
  </si>
  <si>
    <t>Amritsari Fish Fry</t>
  </si>
  <si>
    <t>Chicken Breast With Mashed Potatoes And Souted Vegetables</t>
  </si>
  <si>
    <t>Chicken Hong Style</t>
  </si>
  <si>
    <t>Chicken Thai Curry</t>
  </si>
  <si>
    <t>Chicken Wings With Hot Sause</t>
  </si>
  <si>
    <t>Fish Finger Fries</t>
  </si>
  <si>
    <t>Hoising Chicken</t>
  </si>
  <si>
    <t>Murg Do Piaza</t>
  </si>
  <si>
    <t>Murg Tari Wala</t>
  </si>
  <si>
    <t>Non Veg Chilli Garlic Noodle</t>
  </si>
  <si>
    <t>Non Veg Hakka Noodles</t>
  </si>
  <si>
    <t>Non Veg Singapore Noodles</t>
  </si>
  <si>
    <t>Paneer Do Piaza</t>
  </si>
  <si>
    <t>Saag Meat</t>
  </si>
  <si>
    <t>Tandoori Soya Massala Chaap Gray</t>
  </si>
  <si>
    <t>Veg Pakora Mix</t>
  </si>
  <si>
    <t>Veg Tempura Sushi</t>
  </si>
  <si>
    <t>Mushroom Do Piyaza</t>
  </si>
  <si>
    <t>Matar Mushroom Masala</t>
  </si>
  <si>
    <t>Our-house-roomali-rolls</t>
  </si>
  <si>
    <t>Malai Chap Roll</t>
  </si>
  <si>
    <t>Tandoori Chap Roll</t>
  </si>
  <si>
    <t>Chicken Fettuccine Pasta</t>
  </si>
  <si>
    <t>Cottage Cheese Stake</t>
  </si>
  <si>
    <t>Non Veg Lasagna</t>
  </si>
  <si>
    <t>Red Sause Pasta Veg</t>
  </si>
  <si>
    <t>Veg White Sause Spagheti</t>
  </si>
  <si>
    <t>White Sause Pasta Veg</t>
  </si>
  <si>
    <t>Pizza-time</t>
  </si>
  <si>
    <t>8" Spciy Chicken Pizza</t>
  </si>
  <si>
    <t>Chicken Tikka Pizza 6''</t>
  </si>
  <si>
    <t>Farm Fresh</t>
  </si>
  <si>
    <t>Paneer Tikka Pizza 6''</t>
  </si>
  <si>
    <t>Pizza Farm Fresh Small 6''</t>
  </si>
  <si>
    <t>The Margherita Pizza</t>
  </si>
  <si>
    <t>Veg Soya Champ Pizza</t>
  </si>
  <si>
    <t>Kullhad Pizza</t>
  </si>
  <si>
    <t>Quick-bites</t>
  </si>
  <si>
    <t>Loaded Veg Nachos</t>
  </si>
  <si>
    <t>Loaded Chicken Nachos</t>
  </si>
  <si>
    <t>Chicken Fully Loaded Burger With Ext Chesee</t>
  </si>
  <si>
    <t>Honey Chilly Coliflower</t>
  </si>
  <si>
    <t>Massala Omlete With Bread Slice</t>
  </si>
  <si>
    <t>Nachos With Salsa</t>
  </si>
  <si>
    <t>Spicy Crisp Cajun Chicken</t>
  </si>
  <si>
    <t>Tsh Fried Chicken</t>
  </si>
  <si>
    <t>Mutton Keema + Kulcha + Pepsi</t>
  </si>
  <si>
    <t>Ricepulao</t>
  </si>
  <si>
    <t>Plain Rice Steamed</t>
  </si>
  <si>
    <t>Steamed Jasmine Rice</t>
  </si>
  <si>
    <t>Grilled Paneer Salad</t>
  </si>
  <si>
    <t>Veg Caesar Salad</t>
  </si>
  <si>
    <t>Non Veg Caesar Salad</t>
  </si>
  <si>
    <t>Chicken Grilled Sanwich</t>
  </si>
  <si>
    <t>Spring-roll</t>
  </si>
  <si>
    <t>Pepper Corn And Cheese Role</t>
  </si>
  <si>
    <t>Salt And Pepper Prawn</t>
  </si>
  <si>
    <t>Thai Chilly Fish</t>
  </si>
  <si>
    <t>Story-house-fries</t>
  </si>
  <si>
    <t>French Fries Peri Peri</t>
  </si>
  <si>
    <t>Potato Wedges Peri Peri</t>
  </si>
  <si>
    <t>Chicken Pepper Nuggets</t>
  </si>
  <si>
    <t>American Fried Chicken</t>
  </si>
  <si>
    <t>American Corn And Cheese Nuggets</t>
  </si>
  <si>
    <t>Crunchu Veggies Nuggets</t>
  </si>
  <si>
    <t>French Fries Plain</t>
  </si>
  <si>
    <t>Loaded French Fries With Cheesee</t>
  </si>
  <si>
    <t>Potato Wedges Plain</t>
  </si>
  <si>
    <t>Veg Collage Of Fries</t>
  </si>
  <si>
    <t>Mayur Hotel &amp; Restaurant</t>
  </si>
  <si>
    <t xml:space="preserve">Chole Chawal </t>
  </si>
  <si>
    <t>Chicken Manchuriann</t>
  </si>
  <si>
    <t xml:space="preserve">Veg Biryani                      </t>
  </si>
  <si>
    <t>Veg Fried Ricee</t>
  </si>
  <si>
    <t xml:space="preserve">Egg  Fried Rice </t>
  </si>
  <si>
    <t xml:space="preserve">Egg Parnatha </t>
  </si>
  <si>
    <t>Tawa Chapti</t>
  </si>
  <si>
    <t xml:space="preserve">Stuffed Aloo Kulcha </t>
  </si>
  <si>
    <t xml:space="preserve">Stuffed Onion Kulcha </t>
  </si>
  <si>
    <t xml:space="preserve">Mayur Special veg Thali </t>
  </si>
  <si>
    <t xml:space="preserve">Mayur Special veg Thali    </t>
  </si>
  <si>
    <t xml:space="preserve">Rajma Chawal    </t>
  </si>
  <si>
    <t xml:space="preserve">Mayur Special veg Thali  </t>
  </si>
  <si>
    <t xml:space="preserve">Chole Chawal  </t>
  </si>
  <si>
    <t xml:space="preserve">Chole Chawal    </t>
  </si>
  <si>
    <t xml:space="preserve">Veg Pulao     </t>
  </si>
  <si>
    <t xml:space="preserve">Cheese Pulao </t>
  </si>
  <si>
    <t xml:space="preserve">Veg Pulao  </t>
  </si>
  <si>
    <t xml:space="preserve">Veg Pulao    </t>
  </si>
  <si>
    <t>Kadhai Chicken Boneless</t>
  </si>
  <si>
    <t>Rara Chicken Boneless</t>
  </si>
  <si>
    <t>Tandoori Chaap Masala</t>
  </si>
  <si>
    <t>Lemon Chickennn</t>
  </si>
  <si>
    <t>Chicken Curry (1 Pc)</t>
  </si>
  <si>
    <t>Boiled Vegetables</t>
  </si>
  <si>
    <t>Seasonal Vegetable</t>
  </si>
  <si>
    <t xml:space="preserve">Roasted Papad  </t>
  </si>
  <si>
    <t>Butter (10 gms)</t>
  </si>
  <si>
    <t xml:space="preserve">Fried Papad </t>
  </si>
  <si>
    <t>Cocktail Masala Idlis</t>
  </si>
  <si>
    <t>Sambhar Rice (mix)</t>
  </si>
  <si>
    <t>Strawberry Ice cream</t>
  </si>
  <si>
    <t>Chocolate  Ice cream</t>
  </si>
  <si>
    <t>Vada Sambar [2 Pieces]</t>
  </si>
  <si>
    <t>Plain Bread Slice [2 Pieces]</t>
  </si>
  <si>
    <t>Cheese Bread Omelette</t>
  </si>
  <si>
    <t>Boiled (2 Eggs)</t>
  </si>
  <si>
    <t>Poached (2 Eggs)</t>
  </si>
  <si>
    <t>Fried Egg (2 Eggs)</t>
  </si>
  <si>
    <t>Egg Bhurji (2 Eggs)</t>
  </si>
  <si>
    <t xml:space="preserve">Egg Paratha </t>
  </si>
  <si>
    <t>Plain Paratha (tawa)</t>
  </si>
  <si>
    <t>Stuffed Paratha (tawa)</t>
  </si>
  <si>
    <t>Cheese Paratha (tawa)</t>
  </si>
  <si>
    <t>Jam Butter Toast</t>
  </si>
  <si>
    <t>Cornflakes With Milk</t>
  </si>
  <si>
    <t>Porridge With Milk</t>
  </si>
  <si>
    <t xml:space="preserve">Plain Curd </t>
  </si>
  <si>
    <t>Plain Slice (2 Pcs)</t>
  </si>
  <si>
    <t xml:space="preserve">Butter (10 Gms)1 </t>
  </si>
  <si>
    <t>Poori Bhaji (4 Pcs)</t>
  </si>
  <si>
    <t>Veg Ancho Soup</t>
  </si>
  <si>
    <t>Plain Soda</t>
  </si>
  <si>
    <t>Canned Juice</t>
  </si>
  <si>
    <t>Cold Coffee With Ice cream</t>
  </si>
  <si>
    <t>Ice Bucket</t>
  </si>
  <si>
    <t>Tea Readymade</t>
  </si>
  <si>
    <t>Mayur Special Non Veg Thali</t>
  </si>
  <si>
    <t>Mayur Special veg Thali</t>
  </si>
  <si>
    <t>Butter Toast (2 Pcs) Omelette &amp; Tea</t>
  </si>
  <si>
    <t>Butter Toast (2 Pcs) 1 Stuffed Paratha &amp; Tea</t>
  </si>
  <si>
    <t>Momo Magic Cafe</t>
  </si>
  <si>
    <t>Veg Juicy Chilli Garlic Noodles</t>
  </si>
  <si>
    <t xml:space="preserve">Veg Singapuri Noodles </t>
  </si>
  <si>
    <t>Mix Veg Steamed Momos[8 Pieces]</t>
  </si>
  <si>
    <t>Mix Veg Fried Momos[8 Pieces]</t>
  </si>
  <si>
    <t>Paneer Fried Momos[8 Pieces]</t>
  </si>
  <si>
    <t>Paneer Steamed Momos[8 Pieces]</t>
  </si>
  <si>
    <t>Classic Chicken Steamed Momos[8 Pieces]</t>
  </si>
  <si>
    <t>Classic Mutton Steamed Momos[8 Pieces]</t>
  </si>
  <si>
    <t xml:space="preserve">Veg Thukpa Soup </t>
  </si>
  <si>
    <t>Cheese Mushroom Pizza [Large]</t>
  </si>
  <si>
    <t>Spicy Treat Pizza [Regular]</t>
  </si>
  <si>
    <t>Spicy Treat Pizza [Medium]</t>
  </si>
  <si>
    <t>Hawaiian Pizza [Medium]</t>
  </si>
  <si>
    <t>Caribbean Pizza [Medium]</t>
  </si>
  <si>
    <t>Hawaiian Pizza [Large]</t>
  </si>
  <si>
    <t>Paneer Delight Pizza [Large]</t>
  </si>
  <si>
    <t>Caribbean Pizza [Large]</t>
  </si>
  <si>
    <t>Magic Special Pizza [Regular]</t>
  </si>
  <si>
    <t>Balle Balle Pizza [Regular]</t>
  </si>
  <si>
    <t>Chinese Magic Noodles</t>
  </si>
  <si>
    <t>Veg Butter Chilli Garlic Noodles</t>
  </si>
  <si>
    <t xml:space="preserve">Veg Shanghai Noodles  </t>
  </si>
  <si>
    <t>Non Veg Butter Chilli Garlic Noodles</t>
  </si>
  <si>
    <t>Paneer Kakka Noodles</t>
  </si>
  <si>
    <t>Paneer Shanghai Noodles</t>
  </si>
  <si>
    <t xml:space="preserve">Veg Bangkok Special Noodles </t>
  </si>
  <si>
    <t>Veg Korean Noodles</t>
  </si>
  <si>
    <t>Veg China Town Soggy Noodles</t>
  </si>
  <si>
    <t>Non Veg Schezwan Noodles</t>
  </si>
  <si>
    <t>Non Veg Shanghai Noodles</t>
  </si>
  <si>
    <t>Non Veg Chilli Garlic Noodles</t>
  </si>
  <si>
    <t>Non Veg Juicy Chilli Garlic Noodles</t>
  </si>
  <si>
    <t>Non Veg Singapuri Noodles</t>
  </si>
  <si>
    <t>Non Veg Bangkok Special Noodles</t>
  </si>
  <si>
    <t>Non Veg Korean Noodles</t>
  </si>
  <si>
    <t>Non Veg China Town Soggy Noodles</t>
  </si>
  <si>
    <t>Chicken Extra Loaded Burger</t>
  </si>
  <si>
    <t>Veg Double Cheese Slice Burger</t>
  </si>
  <si>
    <t>Veg Extra Loaded Burger</t>
  </si>
  <si>
    <t>Paneer Cheese Burger</t>
  </si>
  <si>
    <t>Paneer Double Cheese Slice Burger</t>
  </si>
  <si>
    <t>Paneer Extra Loaded Burger</t>
  </si>
  <si>
    <t>Chicken Double Cheese Slice Burger</t>
  </si>
  <si>
    <t>Steam and Fried Momos</t>
  </si>
  <si>
    <t xml:space="preserve">Classic Chicken Fried Momos[8 Pieces] </t>
  </si>
  <si>
    <t>Classic Mutton Fried Momos[8 Pieces]</t>
  </si>
  <si>
    <t>Hot Pot</t>
  </si>
  <si>
    <t xml:space="preserve">Veg Manchow Soup     </t>
  </si>
  <si>
    <t xml:space="preserve">Veg Talumein Soup </t>
  </si>
  <si>
    <t xml:space="preserve">Veg Wanton Soup </t>
  </si>
  <si>
    <t xml:space="preserve">Veg Lemon Coriander Soup </t>
  </si>
  <si>
    <t>Mutton Thukpa Soup</t>
  </si>
  <si>
    <t>Non Veg Thukpa Soup</t>
  </si>
  <si>
    <t>Non Veg Tomato Soup</t>
  </si>
  <si>
    <t>Non Veg Mushroom Soup</t>
  </si>
  <si>
    <t>Non Veg Hot and Sour Soup</t>
  </si>
  <si>
    <t>Non Veg Wanton Soup</t>
  </si>
  <si>
    <t xml:space="preserve">Paneer Delight Pizza [Large] + Mix Sauce                                                                                   </t>
  </si>
  <si>
    <t xml:space="preserve">Veg Cheese Burger 2+ Chicken Tikki Burger 2                                                                       </t>
  </si>
  <si>
    <t xml:space="preserve">Mexican Delight Pizza [Large] + Red Sauce                                                                                   </t>
  </si>
  <si>
    <t xml:space="preserve">Paneer Cheese Burger 2 + Margherita Pizza [Regular] 2                                                                       </t>
  </si>
  <si>
    <t xml:space="preserve">Tandoori Paneer Pizza [Large] + Veg Schezwan Noodles                                                                                   </t>
  </si>
  <si>
    <t xml:space="preserve">Veg Butter Chilli Garlic Noodles + Paneer Tikki Burger 2                                                                                   </t>
  </si>
  <si>
    <t xml:space="preserve">Tandoori Chicken Pizza [Large] + Aloo Tikki Burger 2                                                                                   </t>
  </si>
  <si>
    <t xml:space="preserve">Farm House Pizza [Medium] + Makhani Pasta                                                                                   </t>
  </si>
  <si>
    <t xml:space="preserve">Cheese and Capsicum Pizza [Large] + Non Veg Chilli Garlic Rice                                                                                   </t>
  </si>
  <si>
    <t xml:space="preserve">Chicken Pasta + Chicken Tikki Burger 2                                                                                   </t>
  </si>
  <si>
    <t>Chinese Magic Rice</t>
  </si>
  <si>
    <t xml:space="preserve">Veg Singapuri Rice </t>
  </si>
  <si>
    <t xml:space="preserve">Veg Bangkok Special Rice </t>
  </si>
  <si>
    <t>Veg Hakka Rice</t>
  </si>
  <si>
    <t xml:space="preserve">Veg Shanghai Rice </t>
  </si>
  <si>
    <t>Veg Paneer Kakka Rice</t>
  </si>
  <si>
    <t xml:space="preserve">Veg Chilli Garlic Rice </t>
  </si>
  <si>
    <t>Non Veg Juicy Chilli Garlic Rice</t>
  </si>
  <si>
    <t>Veg Paneer Shanghai Rice</t>
  </si>
  <si>
    <t>Veg Juicy Chilli Garlic Rice</t>
  </si>
  <si>
    <t>Veg Butter Chilli Garlic Rice</t>
  </si>
  <si>
    <t>Veg Korean Rice</t>
  </si>
  <si>
    <t>Veg China Town Soggy Rice</t>
  </si>
  <si>
    <t>Non Veg Hakka Rice</t>
  </si>
  <si>
    <t>Non Veg Paneer Kakka Rice</t>
  </si>
  <si>
    <t>Non Veg Paneer Shanghai Rice</t>
  </si>
  <si>
    <t>Non Veg Schezwan Rice</t>
  </si>
  <si>
    <t>Non Veg Chilli Garlic Rice</t>
  </si>
  <si>
    <t>Non Veg Butter Chilli Garlic Rice</t>
  </si>
  <si>
    <t>Non Veg Singapuri Rice</t>
  </si>
  <si>
    <t>Non Veg Bangkok Special Rice</t>
  </si>
  <si>
    <t>Non Veg Korean Rice</t>
  </si>
  <si>
    <t>Non Veg China Town Soggy Rice</t>
  </si>
  <si>
    <t>Veg Pizza Combo</t>
  </si>
  <si>
    <t>2 X Veg Pizza</t>
  </si>
  <si>
    <t>4 X Pizza Combo</t>
  </si>
  <si>
    <t>Wheat Momos</t>
  </si>
  <si>
    <t>Mix Veg Steam Wheat Momos [8 Pieces]</t>
  </si>
  <si>
    <t>Paneer Steam Wheat Momos [8 Pieces]</t>
  </si>
  <si>
    <t xml:space="preserve">Classic Chicken Dry Wheat Momos [8 Pieces] </t>
  </si>
  <si>
    <t xml:space="preserve">Classic Chicken Panfried Wheat Momos [8 Pieces] </t>
  </si>
  <si>
    <t>Classic Chicken Steam Wheat Momos [8 Pieces]</t>
  </si>
  <si>
    <t>Mix Veg Fried Wheat Momos [8 Pieces]</t>
  </si>
  <si>
    <t>Paneer Fried Wheat Momos [8 Pieces]</t>
  </si>
  <si>
    <t>Classic Chicken Fried Wheat Momos [8 Pieces]</t>
  </si>
  <si>
    <t>Mix Veg Dry Wheat Momos [8 Pieces]</t>
  </si>
  <si>
    <t>Paneer Dry Wheat Momos [8 Pieces]</t>
  </si>
  <si>
    <t>Mix Veg Afghani Wheat Momos [8 Pieces]</t>
  </si>
  <si>
    <t>Paneer Afghani Wheat Momos [8 Pieces]</t>
  </si>
  <si>
    <t>Classic Chicken Afghani Wheat Momos [8 Pieces]</t>
  </si>
  <si>
    <t>Mix Veg Oyester Wheat Momos [8 Pieces]</t>
  </si>
  <si>
    <t>Paneer Oyester Wheat Momos [8 Pieces]</t>
  </si>
  <si>
    <t>Classic Chicken Oyester Wheat Momos [8 Pieces]</t>
  </si>
  <si>
    <t>Mix Veg Panfried Wheat Momos [8 Pieces]</t>
  </si>
  <si>
    <t>Paneer Panfried Wheat Momos [8 Pieces]</t>
  </si>
  <si>
    <t>Mix Veg Schezwan Wheat Momos [8 Pieces]</t>
  </si>
  <si>
    <t>Paneer Schezwan Wheat Momos [8 Pieces]</t>
  </si>
  <si>
    <t>Classic Chicken Schezwan Wheat Momos [8 Pieces]</t>
  </si>
  <si>
    <t>Chinese Magic</t>
  </si>
  <si>
    <t>Baby Corn Mushroom Chilli</t>
  </si>
  <si>
    <t xml:space="preserve">Veg Manchurian           </t>
  </si>
  <si>
    <t xml:space="preserve">Honey Chicken </t>
  </si>
  <si>
    <t xml:space="preserve">Chicken Manchurian            </t>
  </si>
  <si>
    <t xml:space="preserve">Kam Pao Chicken Dry </t>
  </si>
  <si>
    <t>Honey Potato Chilli</t>
  </si>
  <si>
    <t>Crispy Veg Chilli Paprika</t>
  </si>
  <si>
    <t>Crispy Veg Chilli Garlic</t>
  </si>
  <si>
    <t>Mushroom Balls</t>
  </si>
  <si>
    <t xml:space="preserve">Chicken Chilli </t>
  </si>
  <si>
    <t xml:space="preserve">Barbeque Chicken </t>
  </si>
  <si>
    <t>Oyster Chicken Chilli Dry</t>
  </si>
  <si>
    <t>Chicken Garlic Gravy</t>
  </si>
  <si>
    <t>Honey Crispy Chicken</t>
  </si>
  <si>
    <t>Chicken Sezwan Dry</t>
  </si>
  <si>
    <t>Spanish Chicken</t>
  </si>
  <si>
    <t>Chicken Crispy Wings</t>
  </si>
  <si>
    <t>Chicken Wings with Black Pepper</t>
  </si>
  <si>
    <t>Chicken Balls [6 Pieces]</t>
  </si>
  <si>
    <t>Special Magic Momos</t>
  </si>
  <si>
    <t>Veg Cheese Momos [8 Pieces]</t>
  </si>
  <si>
    <t>Veg Crispy Momos [8 Pieces]</t>
  </si>
  <si>
    <t xml:space="preserve">Classic Chicken Chilli Momos [8 Pieces] </t>
  </si>
  <si>
    <t>Paneer Cheese Momos [8 Pieces]</t>
  </si>
  <si>
    <t>Paneer Crispy Momos [8 Pieces]</t>
  </si>
  <si>
    <t>Classic Chicken Crispy Momos [8 Pieces]</t>
  </si>
  <si>
    <t>Classic Mutton Crispy Momos [8 Pieces]</t>
  </si>
  <si>
    <t>Veg Pizza Momos [8 Pieces]</t>
  </si>
  <si>
    <t>Paneer Pizza Momos [8 Pieces]</t>
  </si>
  <si>
    <t>Classic Chicken Pizza Momos [8 Pieces]</t>
  </si>
  <si>
    <t>Classic Mutton Pizza Momos [8 Pieces]</t>
  </si>
  <si>
    <t>Veg Chilli Momos [8 Pieces]</t>
  </si>
  <si>
    <t>Paneer Chilli Momos [8 Pieces]</t>
  </si>
  <si>
    <t>Classic Mutton Chilli Momos [8 Pieces]</t>
  </si>
  <si>
    <t>Classic Chicken Cheese Momos [8 Pieces]</t>
  </si>
  <si>
    <t>Classic Mutton Cheese Momos [8 Pieces]</t>
  </si>
  <si>
    <t xml:space="preserve">Chocolate Shake     </t>
  </si>
  <si>
    <t>Hide and Seek Shake</t>
  </si>
  <si>
    <t>Magic Sandwiches</t>
  </si>
  <si>
    <t>Magic Special Sandwich</t>
  </si>
  <si>
    <t>Garlic Bread and Cheese [4 Pieces]</t>
  </si>
  <si>
    <t>Toppin Garlic Bread [4 Pieces]</t>
  </si>
  <si>
    <t>Special Garlic Bread [4 Pieces]</t>
  </si>
  <si>
    <t>Stuffed Garlic Bread [4 Pieces]</t>
  </si>
  <si>
    <t>Mmc Special Momos</t>
  </si>
  <si>
    <t xml:space="preserve">Crispy Corn Salt and Pepper </t>
  </si>
  <si>
    <t>Barbeque Pappery Paneer</t>
  </si>
  <si>
    <t>Taiwan Special Chilli Mushroom and Baby Corn</t>
  </si>
  <si>
    <t>Crispy Congee Chicken</t>
  </si>
  <si>
    <t>Mmc Special Lat Mai Kai Chicken</t>
  </si>
  <si>
    <t>Mix Veg Dry Tandoori Momos [8 Pieces]</t>
  </si>
  <si>
    <t>Paneer Dry Tandoori Momos [8 Pieces]</t>
  </si>
  <si>
    <t>Mix Veg Afghani Tandoori Momos [8 Pieces]</t>
  </si>
  <si>
    <t>Classic Chicken Dry Tandoori Momos [8 Pieces]</t>
  </si>
  <si>
    <t>Paneer Afghani Tandoori Momos [8 Pieces]</t>
  </si>
  <si>
    <t>Classic Mutton Dry Tandoori Momos [8 Pieces]</t>
  </si>
  <si>
    <t>Classic Chicken Afghani Tandoori Momos [8 Pieces]</t>
  </si>
  <si>
    <t>Classic Mutton Afghani Tandoori Momos [8 Pieces]</t>
  </si>
  <si>
    <t>Paneer Achari Tandoori Momos [8 Pieces]</t>
  </si>
  <si>
    <t>Classic Chicken Achari Tandoori Momos [8 Pieces]</t>
  </si>
  <si>
    <t>Mix Veg Schezwan Tandoori Momos [8 Pieces]</t>
  </si>
  <si>
    <t>Mix Veg Cocktail Tandoori Momos [8 Pieces]</t>
  </si>
  <si>
    <t>Paneer Cocktail Tandoori Momos [8 Pieces]</t>
  </si>
  <si>
    <t>Classic Chicken Cocktail Tandoori Momos [8 Pieces]</t>
  </si>
  <si>
    <t>Classic Mutton Cocktail Tandoori Momos [8 Pieces]</t>
  </si>
  <si>
    <t>Mix Veg Achari Tandoori Momos [8 Pieces]</t>
  </si>
  <si>
    <t>Classic Mutton Achari Tandoori Momos [8 Pieces]</t>
  </si>
  <si>
    <t>Mix Veg Oyester Tandoori Momos [8 Pieces]</t>
  </si>
  <si>
    <t>Paneer Oyester Tandoori Momos [8 Pieces]</t>
  </si>
  <si>
    <t>Classic Chicken Oyester Tandoori Momos [8 Pieces]</t>
  </si>
  <si>
    <t>Classic Mutton Oyester Tandoori Momos [8 Pieces]</t>
  </si>
  <si>
    <t>Mix Veg Panfried Tandoori Momos [8 Pieces]</t>
  </si>
  <si>
    <t>Paneer Panfried Tandoori Momos [8 Pieces]</t>
  </si>
  <si>
    <t>Classic Chicken Panfried Tandoori Momos [8 Pieces]</t>
  </si>
  <si>
    <t>Classic Mutton Panfried Tandoori Momos [8 Pieces]</t>
  </si>
  <si>
    <t>Paneer Schezwan Tandoori Momos [8 Pieces]</t>
  </si>
  <si>
    <t>Classic Chicken Schezwan Tandoori Momos [8 Pieces]</t>
  </si>
  <si>
    <t>Classic Mutton Schezwan Tandoori Momos [8 Pieces]</t>
  </si>
  <si>
    <t>White Sauce</t>
  </si>
  <si>
    <t>Red Sauce</t>
  </si>
  <si>
    <t>Mix Sauce</t>
  </si>
  <si>
    <t>Wraps Special</t>
  </si>
  <si>
    <t>Paneer Wraps</t>
  </si>
  <si>
    <t>Cheese Wrap</t>
  </si>
  <si>
    <t>Veg Moburg Kaho Piyo</t>
  </si>
  <si>
    <t>Non Veg Moburg Kaho Piyo</t>
  </si>
  <si>
    <t>Veg Rolla Ropa Pao</t>
  </si>
  <si>
    <t>Non Veg Rolla Ropa Pao</t>
  </si>
  <si>
    <t>Veg Friends Matter A Platter</t>
  </si>
  <si>
    <t>Non Veg Friends Matter A Platter</t>
  </si>
  <si>
    <t>Veg The Geisha Noodles</t>
  </si>
  <si>
    <t>Non Veg The Geisha Noodles</t>
  </si>
  <si>
    <t>Veg The Laughing Budha</t>
  </si>
  <si>
    <t>Non Veg The Laughing Budha</t>
  </si>
  <si>
    <t>Tea and Coffee</t>
  </si>
  <si>
    <t>Hazel Nut Coffee</t>
  </si>
  <si>
    <t>Chinese Veg Chop Suey</t>
  </si>
  <si>
    <t>Chinese Chicken Chop Suey</t>
  </si>
  <si>
    <t>Goa</t>
  </si>
  <si>
    <t>Panaji</t>
  </si>
  <si>
    <t>Bardez</t>
  </si>
  <si>
    <t>Mapusa</t>
  </si>
  <si>
    <t>Mazal Waddo</t>
  </si>
  <si>
    <t>Opp Bharat Petrol Pump,Bamman Vaddo, Siolim</t>
  </si>
  <si>
    <t>Anjuna</t>
  </si>
  <si>
    <t>Urban Nawab</t>
  </si>
  <si>
    <t>Mutton Yakhni Pulao</t>
  </si>
  <si>
    <t>Kadhi Chawal (non Sweet)</t>
  </si>
  <si>
    <t>Smoked Chicken Masala</t>
  </si>
  <si>
    <t>Chicken Hara Masala [un]</t>
  </si>
  <si>
    <t>Chicken Tikka Dum Biryani Full [UN]</t>
  </si>
  <si>
    <t>Chicken Tikka Dum Biryani Medium [un]</t>
  </si>
  <si>
    <t>Chicken Dum Biryani Medium</t>
  </si>
  <si>
    <t>Mutton Dum Biryani Full</t>
  </si>
  <si>
    <t>Mutton Dum Biryani Medium</t>
  </si>
  <si>
    <t>Paneer Tikka Dum Biryani Full</t>
  </si>
  <si>
    <t>Paneer Tikka Dum Biryani Half</t>
  </si>
  <si>
    <t>Veg Dum Biryani Full [un]</t>
  </si>
  <si>
    <t>Veg Dum Biryani Medium</t>
  </si>
  <si>
    <t>Dal Gosht With Pulao</t>
  </si>
  <si>
    <t>Chicken Dalcha With Dal Pulao</t>
  </si>
  <si>
    <t>Mutton Haleem (ahmedabad Style)</t>
  </si>
  <si>
    <t>Chicken Haleem (ahmedabad Style)</t>
  </si>
  <si>
    <t>Chicken Tandoori Pulao</t>
  </si>
  <si>
    <t>Chicken Samosa (4 Pcs)</t>
  </si>
  <si>
    <t>Mint Chutney (100 Ml)</t>
  </si>
  <si>
    <t>Mint Chutney (50 Ml)</t>
  </si>
  <si>
    <t>Sirka Pyaaz (pickled Onions)</t>
  </si>
  <si>
    <t>Curd - Dahi (250 Ml)</t>
  </si>
  <si>
    <t>Soups [UN]</t>
  </si>
  <si>
    <t>Prawns Lemon Coriander Soup</t>
  </si>
  <si>
    <t>Mixed Hot And Sour Soup</t>
  </si>
  <si>
    <t>Mixed Lemon Coriander Soup</t>
  </si>
  <si>
    <t>Mixed Manchow Soup</t>
  </si>
  <si>
    <t>Mixed Tom Yum Soup</t>
  </si>
  <si>
    <t>Seafood Hot And Sour Soup</t>
  </si>
  <si>
    <t>Seafood Lemon Coriander Soup</t>
  </si>
  <si>
    <t>Seafood Manchow Soup</t>
  </si>
  <si>
    <t>Seafood Tom Yum Soup</t>
  </si>
  <si>
    <t>Chicken Momos [6 Pieces]</t>
  </si>
  <si>
    <t>Chicken Momos  In Hongkong Sauce [6 Pieces]</t>
  </si>
  <si>
    <t>Veg Momos [6 Pieces]</t>
  </si>
  <si>
    <t>Chicken Jhol Momos [4 pieces] [un]</t>
  </si>
  <si>
    <t>Veg Jhol Momos (4 Pcs) [un]</t>
  </si>
  <si>
    <t>Meals For One [Serves 1]</t>
  </si>
  <si>
    <t>Butter Chicken Jeera Rice Box</t>
  </si>
  <si>
    <t>Chhole Chawal Box</t>
  </si>
  <si>
    <t>Chicken Masala Steam Rice Box</t>
  </si>
  <si>
    <t>Chicken Tikka Masala Box</t>
  </si>
  <si>
    <t>Dal Fry Jeera Rice Box</t>
  </si>
  <si>
    <t>Dal Makhani Jeera Rice Box</t>
  </si>
  <si>
    <t>Egg Curry Rice Box</t>
  </si>
  <si>
    <t>Paneer Butter Masala Jeera Rice Box</t>
  </si>
  <si>
    <t>Paneer Tikka Masala Jeera Rice Box</t>
  </si>
  <si>
    <t>Caramel Custard(contains Eggs)</t>
  </si>
  <si>
    <t>Chocolate Brownie With Icecream</t>
  </si>
  <si>
    <t>Creamy Caramel Pudding [UN]</t>
  </si>
  <si>
    <t>Mocha Coffee Pudding [UN]</t>
  </si>
  <si>
    <t>Phirni Rice Pudding (100 Ml)</t>
  </si>
  <si>
    <t>Cold Coffee [Serve 1]</t>
  </si>
  <si>
    <t>Vanilla Shake With Ice Cream</t>
  </si>
  <si>
    <t>Appetite Classic</t>
  </si>
  <si>
    <t>Goan Thalis</t>
  </si>
  <si>
    <t>Appetite Special Thali</t>
  </si>
  <si>
    <t>Regular Fish Thali</t>
  </si>
  <si>
    <t>Chonak Thali</t>
  </si>
  <si>
    <t>Kingfish Thali</t>
  </si>
  <si>
    <t>Prawns Thali</t>
  </si>
  <si>
    <t>Mackerel Thali</t>
  </si>
  <si>
    <t>Gobro Thali</t>
  </si>
  <si>
    <t>Litchi Juice</t>
  </si>
  <si>
    <t>Cranberry Juice</t>
  </si>
  <si>
    <t>Extra Schezwan Sauce</t>
  </si>
  <si>
    <t>Tartar Sauce</t>
  </si>
  <si>
    <t>Calangute</t>
  </si>
  <si>
    <t>Izumi</t>
  </si>
  <si>
    <t>Assagao</t>
  </si>
  <si>
    <t>Sashimi</t>
  </si>
  <si>
    <t>Assorted Sashimi Platter</t>
  </si>
  <si>
    <t>Bluefin Chutoro</t>
  </si>
  <si>
    <t>Sashimi Don</t>
  </si>
  <si>
    <t>Sakura Sashimi Bowl</t>
  </si>
  <si>
    <t>Mini Unagi (eel) Don</t>
  </si>
  <si>
    <t>Yellowtail Hamachi</t>
  </si>
  <si>
    <t>Norwegian Salmon</t>
  </si>
  <si>
    <t>Bluefin Akami</t>
  </si>
  <si>
    <t>Egg Garlic Fried Rice</t>
  </si>
  <si>
    <t>Chicken Garlic Fried Rice</t>
  </si>
  <si>
    <t>Prawns Garlic Fried Rice</t>
  </si>
  <si>
    <t>Vanilla Bean Pannacotta</t>
  </si>
  <si>
    <t>Texture Of Chocolate</t>
  </si>
  <si>
    <t>Miso Soup</t>
  </si>
  <si>
    <t>Spicy Miso Wakame Soup</t>
  </si>
  <si>
    <t>Angry Sardar Courtyard</t>
  </si>
  <si>
    <t>Prawn Szechwan Fried Rice</t>
  </si>
  <si>
    <t>Egg  Schezwan Fried Rice</t>
  </si>
  <si>
    <t>Veg  Schezwan Fried Rice</t>
  </si>
  <si>
    <t>Prawn Fried  Rice</t>
  </si>
  <si>
    <t>Chicken Chilli Garlic Hakka Noodles</t>
  </si>
  <si>
    <t>Ghee  Rice</t>
  </si>
  <si>
    <t>Pea Pulao</t>
  </si>
  <si>
    <t>Veg Chilli Garlic Hakka Noodles</t>
  </si>
  <si>
    <t>S</t>
  </si>
  <si>
    <t>Schezwan Noodle</t>
  </si>
  <si>
    <t>Cheese Garlic Butter Naan</t>
  </si>
  <si>
    <t>Chicken Kheema Paratha</t>
  </si>
  <si>
    <t>Angry Sardar Paratha</t>
  </si>
  <si>
    <t>Khameeri Roti</t>
  </si>
  <si>
    <t>China Town</t>
  </si>
  <si>
    <t>Chilli Chicken Manchurian</t>
  </si>
  <si>
    <t>Fish Chilly</t>
  </si>
  <si>
    <t>Schezwan Sauce</t>
  </si>
  <si>
    <t>Baga Calangute</t>
  </si>
  <si>
    <t>Sakana</t>
  </si>
  <si>
    <t>Vagator</t>
  </si>
  <si>
    <t xml:space="preserve">Edamame </t>
  </si>
  <si>
    <t>Buta Kimchi</t>
  </si>
  <si>
    <t>Papaya Salad</t>
  </si>
  <si>
    <t>Hijiki Seaweed Salad</t>
  </si>
  <si>
    <t>Veg tempura roll.</t>
  </si>
  <si>
    <t>California Roll</t>
  </si>
  <si>
    <t>Tekka Roll</t>
  </si>
  <si>
    <t>Avocado Crunchy Roll</t>
  </si>
  <si>
    <t>Salad Roll</t>
  </si>
  <si>
    <t>Chicken teriyaki</t>
  </si>
  <si>
    <t>Katsu Curry Rice (without Soup)</t>
  </si>
  <si>
    <t>Chicken nanban</t>
  </si>
  <si>
    <t>Sakana Bowl (without Soup)</t>
  </si>
  <si>
    <t>Genki Udon Pork &amp; Shirimp</t>
  </si>
  <si>
    <t>Sushi (Uramaki)</t>
  </si>
  <si>
    <t>Ebi Tempura Roll</t>
  </si>
  <si>
    <t>Aburi Salmon Roll</t>
  </si>
  <si>
    <t>Smoked Salmon Avocado Cream Cheese Roll</t>
  </si>
  <si>
    <t>Salmon Lover Roll (smoked Salmon)</t>
  </si>
  <si>
    <t>Smoked Salmon Avocado Roll</t>
  </si>
  <si>
    <t>Tofu katsu roll.</t>
  </si>
  <si>
    <t>Chicken katsu roll</t>
  </si>
  <si>
    <t>Yasai Temprura Roll</t>
  </si>
  <si>
    <t>Avocado cream cheese roll</t>
  </si>
  <si>
    <t>Avocado cucumber roll</t>
  </si>
  <si>
    <t>California cream cheese roll</t>
  </si>
  <si>
    <t>Ebi katsu roll</t>
  </si>
  <si>
    <t>Aburi Zucchini Roll</t>
  </si>
  <si>
    <t>California katsu roll</t>
  </si>
  <si>
    <t>Kappa roll... cucumber</t>
  </si>
  <si>
    <t>Set Menu (served With Rice,miso Soup)</t>
  </si>
  <si>
    <t>Beef yakiniku</t>
  </si>
  <si>
    <t>Chicken Katsu (No Curry)</t>
  </si>
  <si>
    <t>Tonkatsu</t>
  </si>
  <si>
    <t>Pork Belly Oyster Sauce (set)</t>
  </si>
  <si>
    <t>Chilli Beef (set)</t>
  </si>
  <si>
    <t>Yaki-meshi Set (fried Rice)</t>
  </si>
  <si>
    <t>Silken  tofu pot (without miso soup)</t>
  </si>
  <si>
    <t>Pork Belly Oyster Sauce</t>
  </si>
  <si>
    <t>Chicken Kurozu</t>
  </si>
  <si>
    <t>Fish Kuzozu</t>
  </si>
  <si>
    <t>Agedashi Tofu</t>
  </si>
  <si>
    <t>Goma-ae</t>
  </si>
  <si>
    <t>Edamame Garlic pepper</t>
  </si>
  <si>
    <t>Edamame spicy</t>
  </si>
  <si>
    <t>Chilli Veg Tofu Soba</t>
  </si>
  <si>
    <t>Genki Udon Chicken</t>
  </si>
  <si>
    <t>Chilli Beef Soba</t>
  </si>
  <si>
    <t>Gomoku Hiyashi Soba (Non Veg)</t>
  </si>
  <si>
    <t>Genki Udon Veg</t>
  </si>
  <si>
    <t>Gomoku Hiyashi Soba (Veg)</t>
  </si>
  <si>
    <t>Fried Rice With Egg</t>
  </si>
  <si>
    <t>Fried Rice Prawn , Egg</t>
  </si>
  <si>
    <t>Fried Rice With Beef And Egg</t>
  </si>
  <si>
    <t>Fried Rice With Pork And Egg</t>
  </si>
  <si>
    <t>Kimchi Fried Rice</t>
  </si>
  <si>
    <t>Gyoza Japanese momo 7pcs</t>
  </si>
  <si>
    <t>Chicken Gyoza</t>
  </si>
  <si>
    <t>Pork &amp; Shrimp, Celery Gyoza</t>
  </si>
  <si>
    <t>Smoked Tofu Gyoza</t>
  </si>
  <si>
    <t>Beef Gyoza</t>
  </si>
  <si>
    <t>Yuzu Cheese Cake</t>
  </si>
  <si>
    <t>Mochi biscoff</t>
  </si>
  <si>
    <t>Dark chocolate mascarpone cake ( Gluten free)</t>
  </si>
  <si>
    <t>Black Sesame Chocolate Mochi</t>
  </si>
  <si>
    <t>Matcha Nutella Mochi</t>
  </si>
  <si>
    <t>Elder Flower Spritzer</t>
  </si>
  <si>
    <t>Elder Flower Basil Seeds</t>
  </si>
  <si>
    <t>Basil Lemonade</t>
  </si>
  <si>
    <t>Pineapple Refresher</t>
  </si>
  <si>
    <t>Thai Ginger Ale</t>
  </si>
  <si>
    <t>Cranberry Spritzer</t>
  </si>
  <si>
    <t>Cold Japanese Green Tea</t>
  </si>
  <si>
    <t>Tonic Water Schweppes</t>
  </si>
  <si>
    <t>Ginger Ale Scweppes</t>
  </si>
  <si>
    <t>Diet Coca Cola</t>
  </si>
  <si>
    <t>Wakame Salad</t>
  </si>
  <si>
    <t>Cafe Cotinga</t>
  </si>
  <si>
    <t>Shroom Me Feta Toasty</t>
  </si>
  <si>
    <t>Focaccia Chicken Tikka Sandwich</t>
  </si>
  <si>
    <t>Focaccia Paneer Tikka Sandwich</t>
  </si>
  <si>
    <t>Smoked Chicken Salad</t>
  </si>
  <si>
    <t>Falafel</t>
  </si>
  <si>
    <t>Fresh From The Garden Pizza</t>
  </si>
  <si>
    <t>Penne Chicken Pasta</t>
  </si>
  <si>
    <t>Tamarind Fish Curry</t>
  </si>
  <si>
    <t>Butter Chicken North Indian Thali</t>
  </si>
  <si>
    <t>Baked New York Cheese Cake Slice</t>
  </si>
  <si>
    <t>Choco Truffle Cake (500 Grams)</t>
  </si>
  <si>
    <t>Blueberry Cheese Cake 500gm</t>
  </si>
  <si>
    <t>Indian Curries</t>
  </si>
  <si>
    <t>Cotinga Special Butter Chicken</t>
  </si>
  <si>
    <t>Kadai Murgh</t>
  </si>
  <si>
    <t>Kadai Prawn (shrimp)</t>
  </si>
  <si>
    <t>Malai Kofta Curry</t>
  </si>
  <si>
    <t>Vegetable Diwani Handi</t>
  </si>
  <si>
    <t>Sauteed Vegetable</t>
  </si>
  <si>
    <t>Sandwiches &amp; Burgers</t>
  </si>
  <si>
    <t>Crunchy Fish Burger</t>
  </si>
  <si>
    <t>Roasted Veggies Sandwich</t>
  </si>
  <si>
    <t>Crunchy Chicken Burger</t>
  </si>
  <si>
    <t>Grilled Veggies Burger</t>
  </si>
  <si>
    <t>Grilled Mutton Burger</t>
  </si>
  <si>
    <t>Tangy Paneer Croissant Sandwich</t>
  </si>
  <si>
    <t>From The Tandoor</t>
  </si>
  <si>
    <t>Tandoori Pomfret</t>
  </si>
  <si>
    <t>Paneer Tikka Ajwaini</t>
  </si>
  <si>
    <t>Afghani Chicken Whole</t>
  </si>
  <si>
    <t>Luckhnawi Chicken Tangdi</t>
  </si>
  <si>
    <t>Charred Chicken Kalmi</t>
  </si>
  <si>
    <t>Sesame Veg Seekh Kabab</t>
  </si>
  <si>
    <t>Lababdar Mushroom Tikka</t>
  </si>
  <si>
    <t>Cotinga Tandoori Aloo</t>
  </si>
  <si>
    <t>Piccollo Coffee</t>
  </si>
  <si>
    <t>Good Ol Cold Coffee With Ice Cream</t>
  </si>
  <si>
    <t>Orange Juice Americano</t>
  </si>
  <si>
    <t>Hot Chocolate Cacaao</t>
  </si>
  <si>
    <t>Vietnam Flat White Hot/iced</t>
  </si>
  <si>
    <t>Good Ol Cold Coffee Without Ice Cream</t>
  </si>
  <si>
    <t>Affogato Coffee</t>
  </si>
  <si>
    <t>Long Black Coffee</t>
  </si>
  <si>
    <t>Hot Chocolate Caccao</t>
  </si>
  <si>
    <t>Banoffee Flat White</t>
  </si>
  <si>
    <t>Espresso Tonic</t>
  </si>
  <si>
    <t>Cortado Coffee</t>
  </si>
  <si>
    <t>Short Black Coffee</t>
  </si>
  <si>
    <t>Americano Short Black Hot</t>
  </si>
  <si>
    <t>Babychino</t>
  </si>
  <si>
    <t>Coconut Milk</t>
  </si>
  <si>
    <t>Oat Milk</t>
  </si>
  <si>
    <t>Machiatto</t>
  </si>
  <si>
    <t>Americano Long Black Hot</t>
  </si>
  <si>
    <t>Babychino Hot</t>
  </si>
  <si>
    <t>Espresso Hot</t>
  </si>
  <si>
    <t>Vietnam Flatwhite Hot</t>
  </si>
  <si>
    <t>Breakfast Indian Thali</t>
  </si>
  <si>
    <t>Breakfast Egg Thali</t>
  </si>
  <si>
    <t>American Breakfast</t>
  </si>
  <si>
    <t>Pork Sausage</t>
  </si>
  <si>
    <t>Tawa Aloo Parantha</t>
  </si>
  <si>
    <t>Bacon</t>
  </si>
  <si>
    <t>Ham</t>
  </si>
  <si>
    <t>Pujabi Breakfast Thali</t>
  </si>
  <si>
    <t>Baked Beans</t>
  </si>
  <si>
    <t>Rice And Biriyanis</t>
  </si>
  <si>
    <t>Vegetable Biriyani</t>
  </si>
  <si>
    <t>Toasties</t>
  </si>
  <si>
    <t>Creamy Chicken Toasty</t>
  </si>
  <si>
    <t>Tuna Melt Toastie</t>
  </si>
  <si>
    <t>Avacado Toast</t>
  </si>
  <si>
    <t>Green Salad Toasty</t>
  </si>
  <si>
    <t>Tomato &amp; Basil Toastie</t>
  </si>
  <si>
    <t>Limca (300 Ml)</t>
  </si>
  <si>
    <t>Coke (300 Ml)</t>
  </si>
  <si>
    <t>Thumps Up (300 Ml)</t>
  </si>
  <si>
    <t>Fanta (300 Ml)</t>
  </si>
  <si>
    <t>Food Menu Items</t>
  </si>
  <si>
    <t>Smoothie  Vanilla Blueberry Lemon Bliss O</t>
  </si>
  <si>
    <t>Strawberry Melon Fusion Smoothies</t>
  </si>
  <si>
    <t>Cacao Mocha Smoothies</t>
  </si>
  <si>
    <t>Refershing Mango Burst</t>
  </si>
  <si>
    <t>Chef's Special Assorted Platter</t>
  </si>
  <si>
    <t>Non-vegetarian Kebab Platter</t>
  </si>
  <si>
    <t>Seafood Platter</t>
  </si>
  <si>
    <t>Vegetarian Kebab Platter</t>
  </si>
  <si>
    <t>Big Fat Sandwich &amp; Pizza</t>
  </si>
  <si>
    <t>Big Fat Salad</t>
  </si>
  <si>
    <t>Power Bowl</t>
  </si>
  <si>
    <t>Falafel Salad</t>
  </si>
  <si>
    <t>Burrata Salad</t>
  </si>
  <si>
    <t>BIG FAT WINGS</t>
  </si>
  <si>
    <t>GIVE M WINGS</t>
  </si>
  <si>
    <t>All Day Breakfast Plates</t>
  </si>
  <si>
    <t>Turkish Egg</t>
  </si>
  <si>
    <t>Egg Benedict 2 Ways</t>
  </si>
  <si>
    <t>Big Fat Platter</t>
  </si>
  <si>
    <t>Big Fat Bakers</t>
  </si>
  <si>
    <t>Burnt Basque Cheese Cake</t>
  </si>
  <si>
    <t>Choco Chunks Cookies</t>
  </si>
  <si>
    <t>Kit Kat Cheese Cake</t>
  </si>
  <si>
    <t>Overload Chocolate Cake</t>
  </si>
  <si>
    <t>Multigrain Loaf</t>
  </si>
  <si>
    <t>Sesame Burger Bun(2pc)</t>
  </si>
  <si>
    <t>Sourdough Loaf</t>
  </si>
  <si>
    <t>Pistachio Baklava</t>
  </si>
  <si>
    <t>Takeout - Asian Goodness</t>
  </si>
  <si>
    <t>Fragrant Crispy Corn &amp; Spinach</t>
  </si>
  <si>
    <t>Truffle Edamame</t>
  </si>
  <si>
    <t>Calcutta Cauliflower Manchurian</t>
  </si>
  <si>
    <t>Dragon Vegetable Rolls</t>
  </si>
  <si>
    <t>Basil Chili Mushrooms</t>
  </si>
  <si>
    <t>Hawkers Chilli Paneer</t>
  </si>
  <si>
    <t>Burnt Garlic Cottage Cheese &amp; Spicy Basil</t>
  </si>
  <si>
    <t>Crispy Sweet &amp; Spicy Lotus Roots</t>
  </si>
  <si>
    <t>Classic Chili Chicken</t>
  </si>
  <si>
    <t>Chongqing Chicken</t>
  </si>
  <si>
    <t>Basil Chili Fish</t>
  </si>
  <si>
    <t>Butter Garlic Chili Prawns</t>
  </si>
  <si>
    <t>Som Tam (Raw Papaya)</t>
  </si>
  <si>
    <t>Namtok-Pork</t>
  </si>
  <si>
    <t>Namtok-Beef</t>
  </si>
  <si>
    <t xml:space="preserve">Sweet Corn </t>
  </si>
  <si>
    <t xml:space="preserve">Lemon and Coriander </t>
  </si>
  <si>
    <t>Hot and Sour</t>
  </si>
  <si>
    <t>Manchow w/ fried noodles</t>
  </si>
  <si>
    <t>Chinese Wonton</t>
  </si>
  <si>
    <t xml:space="preserve">Chinese Noodle </t>
  </si>
  <si>
    <t>Sweet Corn-Chicken</t>
  </si>
  <si>
    <t>Manchow-Chicken</t>
  </si>
  <si>
    <t>Lemon and Coriander-Chicken</t>
  </si>
  <si>
    <t>Hot and Sour-Chicken</t>
  </si>
  <si>
    <t>Chinese Wonton-Chicken</t>
  </si>
  <si>
    <t>Chinese Noodle-Chicken</t>
  </si>
  <si>
    <t>Chinese Noodle-Prawn</t>
  </si>
  <si>
    <t>Chinese Noodle-Pork</t>
  </si>
  <si>
    <t>Miso-Prawn</t>
  </si>
  <si>
    <t>Chinese Noodle-Beef</t>
  </si>
  <si>
    <t>Tom Yum-Prawn</t>
  </si>
  <si>
    <t>Tom Kha-Prawn</t>
  </si>
  <si>
    <t>Maki Rolls(6pcs)</t>
  </si>
  <si>
    <t>Cucumber [6 Pieces]</t>
  </si>
  <si>
    <t>Takuwan [6 Pieces]</t>
  </si>
  <si>
    <t>Asparagus and Cream Cheese [6 Pieces]</t>
  </si>
  <si>
    <t>Avocado [6 Pieces]</t>
  </si>
  <si>
    <t>Spicy Crab [6 Pieces]</t>
  </si>
  <si>
    <t>Tekka Maki [Tuna-6 Pieces]</t>
  </si>
  <si>
    <t>Shake Maki [Salmon-6 Pieces]</t>
  </si>
  <si>
    <t>Prawn Tempura [6 Pieces]</t>
  </si>
  <si>
    <t>Uramaki Rolls(8pcs)</t>
  </si>
  <si>
    <t>Kakiage Cream Cheese Tempura [8 Pieces]</t>
  </si>
  <si>
    <t>Asparagus Tempura [8 Pieces]</t>
  </si>
  <si>
    <t>California [8 Pieces]</t>
  </si>
  <si>
    <t>Prawn Tempura [8 Pieces]</t>
  </si>
  <si>
    <t>Spicy Salmon [8 Pieces]</t>
  </si>
  <si>
    <t>Spicy Tuna [8 Pieces]</t>
  </si>
  <si>
    <t>Philadelphia [8 Pieces]</t>
  </si>
  <si>
    <t>Dumplings [6 Pcs]</t>
  </si>
  <si>
    <t>Spinach,Corn and Cheese Dumplings [6 Pieces]</t>
  </si>
  <si>
    <t>Mushrooms and Cheese Gyoza [6 Pieces]</t>
  </si>
  <si>
    <t>Poached Chilli Wontons [6 Pieces]</t>
  </si>
  <si>
    <t>Chilli Garlic Gyoza [6 Pieces]</t>
  </si>
  <si>
    <t>Truffle Cream Cheese Dumplings [6 Pieces]</t>
  </si>
  <si>
    <t>Truffle Edamame Dumplings [6 Pieces]</t>
  </si>
  <si>
    <t>Chicken in Chilli Oil Dumplings [6 Pieces]</t>
  </si>
  <si>
    <t>Chicken Shanghai Dumplings [6 Pieces]</t>
  </si>
  <si>
    <t>Chicken Coriander Dumplings [6 Pieces]</t>
  </si>
  <si>
    <t>Chciken And Basil Sui Mai [6 Pieces]</t>
  </si>
  <si>
    <t>Poached Chicken Wontons [6 Pieces]</t>
  </si>
  <si>
    <t>Pork in Roasted Chilli Basil Gyoza [6 Pieces]</t>
  </si>
  <si>
    <t>Nepalese Beef Momos [6 Pieces]</t>
  </si>
  <si>
    <t>Prawn Har Gao [6 Pieces]</t>
  </si>
  <si>
    <t>Thai Red Curry-Prawn Dumplings [6 Pieces]</t>
  </si>
  <si>
    <t>Prawns Butter Garlic Dimsum [6 Pieces]</t>
  </si>
  <si>
    <t>Bao-2pc</t>
  </si>
  <si>
    <t>Exotic Mushroom [2 Pieces]</t>
  </si>
  <si>
    <t>Chicken Katsu [2 Pieces]</t>
  </si>
  <si>
    <t>Belgium Pork Belly [2 Pieces]</t>
  </si>
  <si>
    <t>Cottage Cheese Katsu [2 Pieces]</t>
  </si>
  <si>
    <t>Honey Chili Potatoes</t>
  </si>
  <si>
    <t>Sea Salt Edamame</t>
  </si>
  <si>
    <t>Chili Garlic Edamame</t>
  </si>
  <si>
    <t>Beef, Broccoli And Bokchoi</t>
  </si>
  <si>
    <t>Basil Chilli Beef</t>
  </si>
  <si>
    <t>Waterchestnut &amp; Corn</t>
  </si>
  <si>
    <t>Fish In Lemon Sauce</t>
  </si>
  <si>
    <t>General Tso's Wings</t>
  </si>
  <si>
    <t>Tai Pai Chicken</t>
  </si>
  <si>
    <t>Belgian Pork Belly On Stick</t>
  </si>
  <si>
    <t>Basil Chilli Pork</t>
  </si>
  <si>
    <t>Stir Fried Beans</t>
  </si>
  <si>
    <t>Stir Fry Chinese Greens</t>
  </si>
  <si>
    <t>Teppanyaki Greens</t>
  </si>
  <si>
    <t>Butter Chili Garlic Vegetables</t>
  </si>
  <si>
    <t>Kung Pao Vegetables</t>
  </si>
  <si>
    <t xml:space="preserve">Hongkong Style Chicken </t>
  </si>
  <si>
    <t>Shredded Chicken In Black Bean Sauce</t>
  </si>
  <si>
    <t>Classic Chili Chicken Gravy</t>
  </si>
  <si>
    <t>Tender Chicken In Kung Pao</t>
  </si>
  <si>
    <t>Chicken Krapow with Bao Bun [2 Pieces]</t>
  </si>
  <si>
    <t>Sliced Fish In Hot Garlic</t>
  </si>
  <si>
    <t>Braised Pork Belly with Bao bun [2 Pieces]</t>
  </si>
  <si>
    <t>Wok Tossed Prawns in oyster sauce</t>
  </si>
  <si>
    <t>Prawns in Hot Garlic sauce</t>
  </si>
  <si>
    <t>Chef's Special Chong Curry- Chicken</t>
  </si>
  <si>
    <t>Prawn In Schezwan Sauce</t>
  </si>
  <si>
    <t>Spices Fish In Oyster Sauce</t>
  </si>
  <si>
    <t>Asian Curries- Served With Japanese Rice</t>
  </si>
  <si>
    <t>Thai Gren Curry-Mixed Vegetables</t>
  </si>
  <si>
    <t>Thai Yellow Curry-Spinach With Water Chestnut</t>
  </si>
  <si>
    <t>Thai Red Curry-Chicken</t>
  </si>
  <si>
    <t>Thai Yellow Curry-Prawns with Spinach and Water Chestnut</t>
  </si>
  <si>
    <t>Classic Fried Rice</t>
  </si>
  <si>
    <t>Thai Basil Fried Rice</t>
  </si>
  <si>
    <t>Classic Fried Rice w/ Egg</t>
  </si>
  <si>
    <t>Classic Fried Rice-Chicken</t>
  </si>
  <si>
    <t>Thai Basil Fried Rice-Chicken</t>
  </si>
  <si>
    <t>Bacon And Egg Fried Rice</t>
  </si>
  <si>
    <t>Calcutta street style chow mein</t>
  </si>
  <si>
    <t>Pan Fried</t>
  </si>
  <si>
    <t xml:space="preserve">Yaki Udon </t>
  </si>
  <si>
    <t>Classic Hakka Noodles-Chicken</t>
  </si>
  <si>
    <t>Calcutta street style chow mein-Chicken</t>
  </si>
  <si>
    <t>Chilli Garlic Noodles-Chicken</t>
  </si>
  <si>
    <t>Pan Fried Noodles-Chicken</t>
  </si>
  <si>
    <t xml:space="preserve">Yaki Udon-Chicken </t>
  </si>
  <si>
    <t>Dan Dan Noodles- Chicken</t>
  </si>
  <si>
    <t>Omu Rice W/ Egg</t>
  </si>
  <si>
    <t>Chef's Special Drunken Noodles</t>
  </si>
  <si>
    <t>Truffle and Edamame Fried Rice</t>
  </si>
  <si>
    <t>Miso and Mushroom Fried Rice</t>
  </si>
  <si>
    <t>Omu Rice W/ Chicken</t>
  </si>
  <si>
    <t>American Style Chopsuey-Vegetables</t>
  </si>
  <si>
    <t>American Style Chopsuey-Chicken</t>
  </si>
  <si>
    <t>Meal Bowls</t>
  </si>
  <si>
    <t>Meal Bowl Veg</t>
  </si>
  <si>
    <t>Meal Bowl Chicken</t>
  </si>
  <si>
    <t>Meal Bowl Fish</t>
  </si>
  <si>
    <t>Meal Bowl Prawn</t>
  </si>
  <si>
    <t>Darsaan</t>
  </si>
  <si>
    <t>Babka Goa</t>
  </si>
  <si>
    <t>Bouta Waddo</t>
  </si>
  <si>
    <t>Iced Cortado</t>
  </si>
  <si>
    <t>Iced Espresso</t>
  </si>
  <si>
    <t>Exclusive Desserts</t>
  </si>
  <si>
    <t>Belgian Chocolate Cake Slice</t>
  </si>
  <si>
    <t>Wanna Be Chocolate Cake Slice</t>
  </si>
  <si>
    <t>Carrot &amp; Orange Cake Slice</t>
  </si>
  <si>
    <t>Lemon Blueberry Cupcake</t>
  </si>
  <si>
    <t>Classic Desserts</t>
  </si>
  <si>
    <t>Chocolate Babka</t>
  </si>
  <si>
    <t>Chocolate Chunk Muffin</t>
  </si>
  <si>
    <t>Pineapple Upside Down Cake</t>
  </si>
  <si>
    <t>Banana &amp; Hazelnut Cake Slice</t>
  </si>
  <si>
    <t>Sandwiches (w/ In-House Focaccia Bread)</t>
  </si>
  <si>
    <t>Greek Style Sandwich</t>
  </si>
  <si>
    <t>Creamy Egg &amp; Cheese Sandwich</t>
  </si>
  <si>
    <t>Caprese Style Sandwich</t>
  </si>
  <si>
    <t>Toasted Bagels</t>
  </si>
  <si>
    <t>Cream Cheese Bagel</t>
  </si>
  <si>
    <t>Sasha's Favourite, Smoked Chicken Bagel</t>
  </si>
  <si>
    <t>Cream Cheese &amp; Pesto Bagel</t>
  </si>
  <si>
    <t>Smoked Salmon Bagel</t>
  </si>
  <si>
    <t>Sommerside Bagel</t>
  </si>
  <si>
    <t>Danny's Favourite, Peppy Bagel ðŸŒ¶ï¸ðŸŒ¶ï¸</t>
  </si>
  <si>
    <t>Chicken &amp; Cheese Sausage Bun</t>
  </si>
  <si>
    <t>Mushroom &amp; Cream Cheese Bun</t>
  </si>
  <si>
    <t>Chicken &amp; Green Onion Quiche</t>
  </si>
  <si>
    <t>B. B. C [Bun, Butter &amp; Cheese]</t>
  </si>
  <si>
    <t>Double Cheese Quiche</t>
  </si>
  <si>
    <t>Flourless Chocolate Cake [1 Kg, Serves 8-10]</t>
  </si>
  <si>
    <t>Belgian Chocolate Cake [500 Gms, Serves 4-6]</t>
  </si>
  <si>
    <t>Chocolate Hazelnut Crunch Cake [500 Gms, Serves 4-6]</t>
  </si>
  <si>
    <t>Classic Dark Chocolate Cake [500 Gms, Serves 4-6]</t>
  </si>
  <si>
    <t>Cream &amp; Caramel Cake [500 Gms, Serves 4-6]</t>
  </si>
  <si>
    <t>Gluten Free Desserts</t>
  </si>
  <si>
    <t>Guilt Free Chocolate Cake Slice [Vegan]</t>
  </si>
  <si>
    <t>Almond &amp; Honey Cake Slice</t>
  </si>
  <si>
    <t xml:space="preserve">Flour-Less Chocolate Cake Slice </t>
  </si>
  <si>
    <t>Fruit &amp; Almond Cake Slice</t>
  </si>
  <si>
    <t>Cheesecakes</t>
  </si>
  <si>
    <t>No Baked Chocolate Cheesecake Slice</t>
  </si>
  <si>
    <t>Mini Mixed Berry Cheesecake</t>
  </si>
  <si>
    <t>No Baked Biscoff Cheesecake Slice</t>
  </si>
  <si>
    <t>Pecan &amp; Caramel Cheesecake Slice</t>
  </si>
  <si>
    <t>Basque Cheesecake Slice</t>
  </si>
  <si>
    <t>New York Style Cheesecake Slice</t>
  </si>
  <si>
    <t>Babka Pantry</t>
  </si>
  <si>
    <t>Pesto Jar [200 Gms]</t>
  </si>
  <si>
    <t>Herb Cream Cheese [200 Gms]</t>
  </si>
  <si>
    <t>Hot Sauce Jar [200 Gms]</t>
  </si>
  <si>
    <t>Granola [100 / 250 / 500 Gms]</t>
  </si>
  <si>
    <t>Sticky Toffee Jar [200 Gms]</t>
  </si>
  <si>
    <t>Mustard Jar [200 Gms]</t>
  </si>
  <si>
    <t>Chipotle Jar [200 Gms]</t>
  </si>
  <si>
    <t>Home-made Mayonnaise [200 Gms]</t>
  </si>
  <si>
    <t>Pineapple Hot Sauce [180 Gms]</t>
  </si>
  <si>
    <t>Iced Matcha Latte</t>
  </si>
  <si>
    <t>Hot Matcha Latte</t>
  </si>
  <si>
    <t>White Hot Chocolate Matcha</t>
  </si>
  <si>
    <t>Premium Desserts</t>
  </si>
  <si>
    <t>Baileys &amp; Hazelnut Cake Slice</t>
  </si>
  <si>
    <t>Hazelnut Praline Eclair</t>
  </si>
  <si>
    <t>German Chocolate Cake Slice</t>
  </si>
  <si>
    <t>Earl Grey &amp; Vanilla Bean Buttercream Cake Slice</t>
  </si>
  <si>
    <t>Belgian Hot Chocolate</t>
  </si>
  <si>
    <t>French-Style Hot Chocolate</t>
  </si>
  <si>
    <t>Vegan Hot Chocolate</t>
  </si>
  <si>
    <t>Chocolate Chunk Cookie (Pack Of 6)</t>
  </si>
  <si>
    <t>Danish Butter Cookie (Pack Of 12)</t>
  </si>
  <si>
    <t>Chocolate Hazelnut Biscotti (Pack Of 6)</t>
  </si>
  <si>
    <t>Coconut Macaroon (Pack Of 12)</t>
  </si>
  <si>
    <t>Focaccia Bread [400 Gms]</t>
  </si>
  <si>
    <t>Everything Bagels [Pack Of 3]</t>
  </si>
  <si>
    <t>Milk Buns [Pack Of 5]</t>
  </si>
  <si>
    <t>Multi Grain Bread [400 Gms]</t>
  </si>
  <si>
    <t>Whole Wheat Bread [400 Gms]</t>
  </si>
  <si>
    <t>French Brioche Bread [400 Gms]</t>
  </si>
  <si>
    <t>Peanut Butter &amp; Chocolate Banana Shake</t>
  </si>
  <si>
    <t>Belgian Chocolate Shake</t>
  </si>
  <si>
    <t>Espresso &amp; Chocolate Shake</t>
  </si>
  <si>
    <t xml:space="preserve">Banoffee Shake </t>
  </si>
  <si>
    <t>Vietnamese Style Cold Brew</t>
  </si>
  <si>
    <t>Black Cold Brew</t>
  </si>
  <si>
    <t>Coolers &amp; Iced Tea</t>
  </si>
  <si>
    <t>Fresh Lemon Iced Tea</t>
  </si>
  <si>
    <t xml:space="preserve">Cucumber &amp; Basil Lemonade </t>
  </si>
  <si>
    <t>Breakfast Chia Pudding</t>
  </si>
  <si>
    <t>Banana &amp; Chocolate Chia Pudding [Vegan]</t>
  </si>
  <si>
    <t>Blueberry Chia Pudding [Vegan]</t>
  </si>
  <si>
    <t>St Anthonys Apartments</t>
  </si>
  <si>
    <t>Gulab Jamun Ice Cream</t>
  </si>
  <si>
    <t>Cafe Sanaya</t>
  </si>
  <si>
    <t>Nor_Baga-Calangute</t>
  </si>
  <si>
    <t>Goan Fish Thali</t>
  </si>
  <si>
    <t>King Fish Thali</t>
  </si>
  <si>
    <t>Non Veg Rice and Noodles</t>
  </si>
  <si>
    <t>Veg Rice and Noodles</t>
  </si>
  <si>
    <t>Sandwich and Burger</t>
  </si>
  <si>
    <t>Paneer  Sandwich</t>
  </si>
  <si>
    <t>Egg  Sandwich</t>
  </si>
  <si>
    <t>Bombay Veg Sandwich</t>
  </si>
  <si>
    <t>Jam Bread Toast</t>
  </si>
  <si>
    <t>Plain Bread Toast</t>
  </si>
  <si>
    <t>Butter Bread Toast</t>
  </si>
  <si>
    <t>Home Style Chicken Curry</t>
  </si>
  <si>
    <t>Fish Masala Gravy</t>
  </si>
  <si>
    <t>Prawns Masala Gravy</t>
  </si>
  <si>
    <t>Calamari Masala Gravy</t>
  </si>
  <si>
    <t>South Indian Breakfast</t>
  </si>
  <si>
    <t>Idli (2 Ps)</t>
  </si>
  <si>
    <t>North Breakfast</t>
  </si>
  <si>
    <t>Chole Paratha</t>
  </si>
  <si>
    <t>Pav Bhaji (2Ps Pav)</t>
  </si>
  <si>
    <t>Misal Pav (2Ps Pav)</t>
  </si>
  <si>
    <t>Puri Bhaji (3Ps Puri)</t>
  </si>
  <si>
    <t>Chole Puri (3ps puri)</t>
  </si>
  <si>
    <t>Aloo piyaz paratha</t>
  </si>
  <si>
    <t>Sesame Crispy Chicken</t>
  </si>
  <si>
    <t>Korean Crispy Chicken wings (6ps)</t>
  </si>
  <si>
    <t>Panko Fried Chicken Finger</t>
  </si>
  <si>
    <t>Golden Fry Calamari</t>
  </si>
  <si>
    <t>Panko Fry Prawns</t>
  </si>
  <si>
    <t>Non Veg Meals and Combo</t>
  </si>
  <si>
    <t>Dum Biryani and Lollipop [4 Pieces]</t>
  </si>
  <si>
    <t>Chicken Fried Rice and Chicken Chilli</t>
  </si>
  <si>
    <t>Chicken Masala and Jeera Rice</t>
  </si>
  <si>
    <t>Mix Veg Kadai</t>
  </si>
  <si>
    <t>Mix Veg Kolhapuri</t>
  </si>
  <si>
    <t>Paneer Kolhapri</t>
  </si>
  <si>
    <t>Veg Meals and Combo</t>
  </si>
  <si>
    <t>Veg Fried Rice and Veg Manchurian</t>
  </si>
  <si>
    <t>Peas Rice and Paneer Masala</t>
  </si>
  <si>
    <t>Dal Tadka and Jeera Rice</t>
  </si>
  <si>
    <t>Fish &amp; seafood on your perfection</t>
  </si>
  <si>
    <t>Prawan King Size (12 Ps)</t>
  </si>
  <si>
    <t>King Fish (2 Slice )</t>
  </si>
  <si>
    <t>Chonak (baramundi )Fry ( 2 Slice )</t>
  </si>
  <si>
    <t>Calamari (Squid )</t>
  </si>
  <si>
    <t>Lepo fish Fry (sole fish) 2 Ps</t>
  </si>
  <si>
    <t>Plain Tawa Chapati</t>
  </si>
  <si>
    <t>Egg and Omelette</t>
  </si>
  <si>
    <t>Ross Omelette Pav</t>
  </si>
  <si>
    <t>Mushroom Omelette</t>
  </si>
  <si>
    <t>Fried Egg Sunny Side</t>
  </si>
  <si>
    <t>Plain Bread Omelette</t>
  </si>
  <si>
    <t>Spinach Omelette</t>
  </si>
  <si>
    <t>Egg Bhurji (2 eggs)</t>
  </si>
  <si>
    <t>Egg Bhurji Pav</t>
  </si>
  <si>
    <t>Soft Beverage [200 ml]</t>
  </si>
  <si>
    <t>Lemon Mint Soda</t>
  </si>
  <si>
    <t>Jal Jeera Soda</t>
  </si>
  <si>
    <t>Goan Special</t>
  </si>
  <si>
    <t>Goan Fish Curry Rice</t>
  </si>
  <si>
    <t>Mix Veg Xacuti</t>
  </si>
  <si>
    <t xml:space="preserve">Mushroom Xacuti </t>
  </si>
  <si>
    <t>Goan Fish Curry</t>
  </si>
  <si>
    <t>Chicken Chilli Fry ( Goan Style)</t>
  </si>
  <si>
    <t>Prawn Chilli Fry (Goan Style )</t>
  </si>
  <si>
    <t>Calamari (Squid) Chilli Fry ( Goan Style)</t>
  </si>
  <si>
    <t>Cream of Tomato</t>
  </si>
  <si>
    <t>Juice and Shakes</t>
  </si>
  <si>
    <t>Papaya Milkshake</t>
  </si>
  <si>
    <t>Blueberry Milkshake</t>
  </si>
  <si>
    <t>Blackcurrant Milkshake</t>
  </si>
  <si>
    <t>Avocado Milkshake</t>
  </si>
  <si>
    <t>Salad and Raita</t>
  </si>
  <si>
    <t>Plain Curd (300ml)</t>
  </si>
  <si>
    <t>Gulab Jamun [4 Pieces]</t>
  </si>
  <si>
    <t>Sherradura</t>
  </si>
  <si>
    <t>Saudagar</t>
  </si>
  <si>
    <t>Coutinho Vaddo Vagator</t>
  </si>
  <si>
    <t>Swiggy Exclusive Combos (serves 1)</t>
  </si>
  <si>
    <t>Dal Khichdi And Curd Rice</t>
  </si>
  <si>
    <t>Paneer Lababdar &amp; Phulka Roti</t>
  </si>
  <si>
    <t>Paneer Butter Masala &amp;  Butter Naan</t>
  </si>
  <si>
    <t>Paneer Tikka Masala &amp; Jeera Rice</t>
  </si>
  <si>
    <t>Sambar Rice And Curd Rice</t>
  </si>
  <si>
    <t>Chur Chur Naan &amp; Dal Makhani</t>
  </si>
  <si>
    <t>Dal Tadka &amp; Phulka Roti</t>
  </si>
  <si>
    <t>Rasam Rice And Curd Rice</t>
  </si>
  <si>
    <t>Dal fry &amp; Steam rice</t>
  </si>
  <si>
    <t>Pulihora And Curd Rice</t>
  </si>
  <si>
    <t>Idli &amp; Vada (2Idli , 1vada)</t>
  </si>
  <si>
    <t xml:space="preserve">Idly Vada &amp; Dosa </t>
  </si>
  <si>
    <t>Idli Vada &amp; Pongal (1 Idly ,1 vada &amp; Pongal)</t>
  </si>
  <si>
    <t>Rotis And Breads</t>
  </si>
  <si>
    <t xml:space="preserve">Phulka                </t>
  </si>
  <si>
    <t xml:space="preserve">Butter Roti         </t>
  </si>
  <si>
    <t xml:space="preserve">Tandoori Roti     </t>
  </si>
  <si>
    <t xml:space="preserve">Ghee Phulka       </t>
  </si>
  <si>
    <t xml:space="preserve">Butter Naan        </t>
  </si>
  <si>
    <t xml:space="preserve">Lachha Paratha     </t>
  </si>
  <si>
    <t xml:space="preserve">Cheese Naan         </t>
  </si>
  <si>
    <t xml:space="preserve">Cheese Garlic Naan     </t>
  </si>
  <si>
    <t xml:space="preserve">Stuffed Kulcha      </t>
  </si>
  <si>
    <t xml:space="preserve">Missi Roti     </t>
  </si>
  <si>
    <t xml:space="preserve">Bajra Ki Roti    </t>
  </si>
  <si>
    <t xml:space="preserve">Naan                    </t>
  </si>
  <si>
    <t xml:space="preserve">Plain Kulcha       </t>
  </si>
  <si>
    <t>Rice Items (north Indian)</t>
  </si>
  <si>
    <t>Dal khichdi tadka</t>
  </si>
  <si>
    <t>Shahi paneer biryani</t>
  </si>
  <si>
    <t>Achari Dal Khichidi</t>
  </si>
  <si>
    <t>Corn pulao</t>
  </si>
  <si>
    <t>Cheese Chilly Paratha</t>
  </si>
  <si>
    <t>Pyaaz Ka Paratha</t>
  </si>
  <si>
    <t>Kaju masala</t>
  </si>
  <si>
    <t>Veg jalfrezi dry</t>
  </si>
  <si>
    <t>Malai Kofta White</t>
  </si>
  <si>
    <t>Gobi aloo matar</t>
  </si>
  <si>
    <t>Malai paneer tikka</t>
  </si>
  <si>
    <t>Afghani soya chaap</t>
  </si>
  <si>
    <t>Achari mushroom tikka</t>
  </si>
  <si>
    <t>Kandhari paneer tikka</t>
  </si>
  <si>
    <t>Pine apple tikka</t>
  </si>
  <si>
    <t>Banjara paneer tikka</t>
  </si>
  <si>
    <t>Stuffed mushroom</t>
  </si>
  <si>
    <t>Baby corn tikka</t>
  </si>
  <si>
    <t>Tandoori gobi</t>
  </si>
  <si>
    <t>Rice Items South Indian</t>
  </si>
  <si>
    <t>Ghee rice</t>
  </si>
  <si>
    <t>Main Course Paneer</t>
  </si>
  <si>
    <t>Paneer khurchan</t>
  </si>
  <si>
    <t>Paneer afgani</t>
  </si>
  <si>
    <t>Paneer dopyaza</t>
  </si>
  <si>
    <t>Andhra Full Meals (Serves 4)</t>
  </si>
  <si>
    <t>North Indian Family Thali (Serves 4)</t>
  </si>
  <si>
    <t>Snacks &amp; Kebab</t>
  </si>
  <si>
    <t>Galouti veg kebab</t>
  </si>
  <si>
    <t>Dahi ka kebab</t>
  </si>
  <si>
    <t>Harabara kebab</t>
  </si>
  <si>
    <t>Rajma and chana chat</t>
  </si>
  <si>
    <t>Jain Main Course</t>
  </si>
  <si>
    <t xml:space="preserve">Paneer Tikka Masala Jain      </t>
  </si>
  <si>
    <t xml:space="preserve">Paneer Butter Masala Jain     </t>
  </si>
  <si>
    <t xml:space="preserve">Kaju Tomato Jain      </t>
  </si>
  <si>
    <t xml:space="preserve">Veg Kolhapuri Jain     </t>
  </si>
  <si>
    <t xml:space="preserve">Mix Veg Jain     </t>
  </si>
  <si>
    <t xml:space="preserve">Punjabi Dal Tadka Jain     </t>
  </si>
  <si>
    <t>Tandoori papad</t>
  </si>
  <si>
    <t>Appalam(2 pics)</t>
  </si>
  <si>
    <t>Pomegranate Raita</t>
  </si>
  <si>
    <t>Panjabi dal tadka</t>
  </si>
  <si>
    <t>Pindi chole</t>
  </si>
  <si>
    <t>Main Course South Indian</t>
  </si>
  <si>
    <t>Kaju tomato</t>
  </si>
  <si>
    <t>Gutti vankya</t>
  </si>
  <si>
    <t>Bendakaya fry</t>
  </si>
  <si>
    <t>Palakura Dal</t>
  </si>
  <si>
    <t>Tomato Dal</t>
  </si>
  <si>
    <t>Dal shorba</t>
  </si>
  <si>
    <t>Vegetable soup</t>
  </si>
  <si>
    <t>Sweet corn soup</t>
  </si>
  <si>
    <t>Schezwan Fried rice</t>
  </si>
  <si>
    <t>Chilly Garlic Burnt Fried rice</t>
  </si>
  <si>
    <t>Veg Soft Noodles</t>
  </si>
  <si>
    <t>Northindian Breakfast</t>
  </si>
  <si>
    <t>Poori Bhaji (3pcs Poori with Curry)</t>
  </si>
  <si>
    <t>The Temptations - 24/7</t>
  </si>
  <si>
    <t>1Kg Choco Walnut Truffle</t>
  </si>
  <si>
    <t>Famous Green Chicken Cafreal Roll</t>
  </si>
  <si>
    <t>Classic American Hot Dog  Roll</t>
  </si>
  <si>
    <t>New Smoky Juicy Chicken Burger</t>
  </si>
  <si>
    <t>NEW Smoky  Paneer Roll</t>
  </si>
  <si>
    <t>Classic Eclairs</t>
  </si>
  <si>
    <t>Checkers Cookies (250 Gms)</t>
  </si>
  <si>
    <t>Honey Nut Crunch Cookies (250 Gms)</t>
  </si>
  <si>
    <t>Salted Khari</t>
  </si>
  <si>
    <t>1 Kg Hot Chocolate</t>
  </si>
  <si>
    <t>1/2 Kg Chocolate Delight</t>
  </si>
  <si>
    <t>1/2 Kg Nutty Bubble Cake</t>
  </si>
  <si>
    <t>Gourmet Desserts</t>
  </si>
  <si>
    <t>Milky Dream Caramel Cake</t>
  </si>
  <si>
    <t>Goan Seradura</t>
  </si>
  <si>
    <t>Sinful Chocolate Brownie</t>
  </si>
  <si>
    <t>Vanilla Mini Muffins</t>
  </si>
  <si>
    <t>Creamy Caramel Pudding</t>
  </si>
  <si>
    <t>Temptation Cookies</t>
  </si>
  <si>
    <t>Nankatai Cookies (250 Gms)</t>
  </si>
  <si>
    <t>Vanilla Choco Chip (250 Gms)</t>
  </si>
  <si>
    <t>Vanilla/Butter Cookies (250 Gms)</t>
  </si>
  <si>
    <t>Jeera Cookies (250 Gms)</t>
  </si>
  <si>
    <t>Coffee Cookies (250Gms)</t>
  </si>
  <si>
    <t>Angel Wings</t>
  </si>
  <si>
    <t>Rum &amp; Raisin Cookies (250 Gms)</t>
  </si>
  <si>
    <t>Softy Milkshakes</t>
  </si>
  <si>
    <t>Oreo Softy Milkshake</t>
  </si>
  <si>
    <t>Choco Walnut Truffle Veg</t>
  </si>
  <si>
    <t>Dreamy Choco Delicious</t>
  </si>
  <si>
    <t>Temptation Special Gulab Jamun Pastry</t>
  </si>
  <si>
    <t>Tea Time Block Cake ( Slices)</t>
  </si>
  <si>
    <t>Rich Fruit (Block Cake)</t>
  </si>
  <si>
    <t>Date &amp; Walnut Block Cake</t>
  </si>
  <si>
    <t>Mango Cake (Block Cake)</t>
  </si>
  <si>
    <t>Walnut Cake (Block Cake)</t>
  </si>
  <si>
    <t>Paozin ( mini paos )</t>
  </si>
  <si>
    <t>Goan Pav</t>
  </si>
  <si>
    <t>Navtara Veg Restaurant</t>
  </si>
  <si>
    <t>Chana Masala Bhaji</t>
  </si>
  <si>
    <t>Kandha Bhoji</t>
  </si>
  <si>
    <t>Veg Samosa ( 2 Pcs )</t>
  </si>
  <si>
    <t>Patal And Sukhi Mix Bhaji</t>
  </si>
  <si>
    <t>Mushroom Xacuti</t>
  </si>
  <si>
    <t>Patal Bhaji</t>
  </si>
  <si>
    <t>Sukhi Bhaji</t>
  </si>
  <si>
    <t>Mushroom And Sukhi Mix Bhaji</t>
  </si>
  <si>
    <t>Mirchi (3 Pcs)</t>
  </si>
  <si>
    <t>Batata Vada ( 2 Pcs )</t>
  </si>
  <si>
    <t>Chana And Sukhi Mix Bhaji</t>
  </si>
  <si>
    <t>2 Idli 1 Vada</t>
  </si>
  <si>
    <t>Shira</t>
  </si>
  <si>
    <t>Dosa Hub</t>
  </si>
  <si>
    <t>Chicken Dosa</t>
  </si>
  <si>
    <t>Cut Masala Dosa</t>
  </si>
  <si>
    <t>Paneermasaladosa</t>
  </si>
  <si>
    <t xml:space="preserve">Chapati </t>
  </si>
  <si>
    <t>Onion Utappam</t>
  </si>
  <si>
    <t>Paneer  Dosa</t>
  </si>
  <si>
    <t>Plain Utapparn</t>
  </si>
  <si>
    <t>Masala Utappam</t>
  </si>
  <si>
    <t>Plain Vada</t>
  </si>
  <si>
    <t>Plain Idly</t>
  </si>
  <si>
    <t>Ghee Idly</t>
  </si>
  <si>
    <t>Chilli  Chicken</t>
  </si>
  <si>
    <t>Panneer Paratha</t>
  </si>
  <si>
    <t>Non Veg Curries</t>
  </si>
  <si>
    <t>Fish Fry Curry</t>
  </si>
  <si>
    <t>Plain Steamed Rice</t>
  </si>
  <si>
    <t>Bread Jam</t>
  </si>
  <si>
    <t>Bread Butter Toast</t>
  </si>
  <si>
    <t>Big Hub Dosa</t>
  </si>
  <si>
    <t>Aloo Curry</t>
  </si>
  <si>
    <t>Dal Curry</t>
  </si>
  <si>
    <t>Lemon Water</t>
  </si>
  <si>
    <t>Choice Of Omelette</t>
  </si>
  <si>
    <t>Curd Beverages</t>
  </si>
  <si>
    <t>Egg Specials</t>
  </si>
  <si>
    <t>Egg Fry</t>
  </si>
  <si>
    <t>Sopo</t>
  </si>
  <si>
    <t>Grilled And Fried</t>
  </si>
  <si>
    <t>Succulent Pork Skewers, Asian Heat</t>
  </si>
  <si>
    <t>Beef Skewers Ameltar Dok Kin</t>
  </si>
  <si>
    <t>Hot Hot Beef Balachong</t>
  </si>
  <si>
    <t>Burmese Grilled Chicken Breast, Mustard Greens</t>
  </si>
  <si>
    <t>Tender Beef Steak Ameltar Akin, Spicy House Steak Sauce</t>
  </si>
  <si>
    <t>Banana Wrapped Asian Seabass Nga Kachin Kyeth</t>
  </si>
  <si>
    <t>Grilled Asian Seabass Kachin Ngakin</t>
  </si>
  <si>
    <t>12-Hour Marinated Grilled Chicken, Red Curry Sauce</t>
  </si>
  <si>
    <t>A-kyaw Prawns, Tamarind soy</t>
  </si>
  <si>
    <t>Banana Wrapped Kachin Beef</t>
  </si>
  <si>
    <t>Chicken Skewers, Asian Heat</t>
  </si>
  <si>
    <t>A-kyaw chicken, Tamarind soy</t>
  </si>
  <si>
    <t>Burmese Fried Fish, Asian Salad</t>
  </si>
  <si>
    <t>Kachin Aubergine</t>
  </si>
  <si>
    <t>Shan Tofu, Tamarind Soy</t>
  </si>
  <si>
    <t>A-kyaw Veg Tempura Fried Veg</t>
  </si>
  <si>
    <t>A-kyaw Mixed Vegetable, House Soy</t>
  </si>
  <si>
    <t>Staples</t>
  </si>
  <si>
    <t>Burmese Fried Rice - Chicken</t>
  </si>
  <si>
    <t>Noodles In Black Sesame Powder - Prawns</t>
  </si>
  <si>
    <t>Noodles In Black Sesame Powder - Chicken</t>
  </si>
  <si>
    <t>Burmese Fried Rice - Prawns</t>
  </si>
  <si>
    <t>Burmese Fried Rice - Egg</t>
  </si>
  <si>
    <t>Noodles In Black Sesame Powder - Beef</t>
  </si>
  <si>
    <t>Burmese Tealeaf Rice</t>
  </si>
  <si>
    <t>Spicy Mala Shan Gaw Noodles - Chicken</t>
  </si>
  <si>
    <t>Noodles In Black Sesame Powder - Veg</t>
  </si>
  <si>
    <t>Spicy Mala Shan Gaw Noodles - Prawns</t>
  </si>
  <si>
    <t>Burmese Fried Rice - Veg</t>
  </si>
  <si>
    <t>Spicy Mala Shan Gaw Noodles - Veg</t>
  </si>
  <si>
    <t>Burmese Curry - Chicken</t>
  </si>
  <si>
    <t>Mango Curry - Chicken</t>
  </si>
  <si>
    <t>Kachin Spicy Beef Tenderloin Curry</t>
  </si>
  <si>
    <t>Burmese Curry - Veg</t>
  </si>
  <si>
    <t>Mango Curry - Veg</t>
  </si>
  <si>
    <t>Mango Curry - Prawn</t>
  </si>
  <si>
    <t>Mango Curry - Fish</t>
  </si>
  <si>
    <t>Spicy Sibyan Pork Curry</t>
  </si>
  <si>
    <t>Northern Putao Style Jungle Curry</t>
  </si>
  <si>
    <t>Broth And Bowls</t>
  </si>
  <si>
    <t>Ohn-no Khowsuey - Chicken</t>
  </si>
  <si>
    <t>San Khowsuey - Beef</t>
  </si>
  <si>
    <t>San Khowsuey - Chicken</t>
  </si>
  <si>
    <t>Coconut Cream, Lemongrass and Kaffir Lime - Chicken Meatball</t>
  </si>
  <si>
    <t>Ohn-no Khowsuey - Prawn</t>
  </si>
  <si>
    <t>Burmese Clear Broth - Prawn</t>
  </si>
  <si>
    <t>San Khowsuey - Pork</t>
  </si>
  <si>
    <t>Ohn-no Khowsuey - Veg</t>
  </si>
  <si>
    <t>Coconut Cream, Lemongrass and Kaffir Lime - Prawns</t>
  </si>
  <si>
    <t>Burmese Clear Broth - Chicken Meatball</t>
  </si>
  <si>
    <t>Coconut Cream, Lemongrass and Kaffir Lime - Tofu</t>
  </si>
  <si>
    <t>Burmese Clear Broth - Veg</t>
  </si>
  <si>
    <t>Kachin Mustard Leaf Soup</t>
  </si>
  <si>
    <t>Salads or Thoke</t>
  </si>
  <si>
    <t>Tender Coconut And Avocado Thoke</t>
  </si>
  <si>
    <t>Raw Mango Thoke Thayat Thee Thoke</t>
  </si>
  <si>
    <t>Tuna Sashimi, Ponzu Dressing</t>
  </si>
  <si>
    <t>Spicy  Raw Papaya Thoke</t>
  </si>
  <si>
    <t>Smoked Chicken Thoke</t>
  </si>
  <si>
    <t>Spicy Grilled Seafood Thoke</t>
  </si>
  <si>
    <t>Grilled Beef Salad Ameltar Thoke</t>
  </si>
  <si>
    <t>Shan Noodle Thoke</t>
  </si>
  <si>
    <t>Pickled Tealeaf Lahpet Thoke</t>
  </si>
  <si>
    <t>Burmese Rice Paper Roll, Serrano Chutney</t>
  </si>
  <si>
    <t>Wok</t>
  </si>
  <si>
    <t>Chicken Basil</t>
  </si>
  <si>
    <t>Seafood Feni Lemon Chilli</t>
  </si>
  <si>
    <t>Stir Fried Morning Glory</t>
  </si>
  <si>
    <t>Black Bean Prawn</t>
  </si>
  <si>
    <t>Miso Lotus Stem</t>
  </si>
  <si>
    <t>Chopped Beef Chilli</t>
  </si>
  <si>
    <t>Crispy Eggplant, Mushroom,Basil and  Black Bean Sauce</t>
  </si>
  <si>
    <t>Oven Roasted Chicken, Asian Aromatics</t>
  </si>
  <si>
    <t>Vegetable Stir Fry</t>
  </si>
  <si>
    <t>Baba Au Rhum Badem</t>
  </si>
  <si>
    <t>Ham And Cheese (Non-Veg)</t>
  </si>
  <si>
    <t>Lemon Meringue</t>
  </si>
  <si>
    <t>Farmers  Omelette</t>
  </si>
  <si>
    <t>Cheese Burger Chicken</t>
  </si>
  <si>
    <t>Spicy Cheese Burger Chicken</t>
  </si>
  <si>
    <t>Spicy Cheese Burger Beef</t>
  </si>
  <si>
    <t>Veg Delight (Veg)</t>
  </si>
  <si>
    <t>Ham Burger (Non -Veg) Beef</t>
  </si>
  <si>
    <t>Grilled Chicken (Non-Veg)</t>
  </si>
  <si>
    <t>Cheese Burger Beef</t>
  </si>
  <si>
    <t>Hercules Beef Burger</t>
  </si>
  <si>
    <t>Hercules Chicken Burger</t>
  </si>
  <si>
    <t>Oh My Goat (Veg)</t>
  </si>
  <si>
    <t>Bacon Delight</t>
  </si>
  <si>
    <t>Ham And Cheese (non-veg) Sandwich</t>
  </si>
  <si>
    <t>Leo Special (non Veg)</t>
  </si>
  <si>
    <t>Roast Beef (Non-Veg)</t>
  </si>
  <si>
    <t>Avocado Delight</t>
  </si>
  <si>
    <t>Mediterranean (Veg)</t>
  </si>
  <si>
    <t>Veg Power (Veg)</t>
  </si>
  <si>
    <t>Pepperoni Pizza 10</t>
  </si>
  <si>
    <t>Chicken Mexican Pizza 10</t>
  </si>
  <si>
    <t>Greek Pizza 10</t>
  </si>
  <si>
    <t>Margherita Pizza 10</t>
  </si>
  <si>
    <t>Royal Pizza 10</t>
  </si>
  <si>
    <t>Mediterranean Pizza 10</t>
  </si>
  <si>
    <t>Spicy Beef Pizza 10</t>
  </si>
  <si>
    <t>4 cheese pizza 10</t>
  </si>
  <si>
    <t>Mushroom &amp; Parsley Sauce Pizza 10</t>
  </si>
  <si>
    <t>Mozzarella Pizza 10</t>
  </si>
  <si>
    <t>Plain Au Chocolate</t>
  </si>
  <si>
    <t>Cream Chocolate Roll</t>
  </si>
  <si>
    <t>Raisin Roll</t>
  </si>
  <si>
    <t>Garlic Cheese Baguette (Veg)</t>
  </si>
  <si>
    <t>Roast beef cigars</t>
  </si>
  <si>
    <t>Classic Hummus (Veg)</t>
  </si>
  <si>
    <t>Fish Cake (Non-Veg)</t>
  </si>
  <si>
    <t>Hummus with beef</t>
  </si>
  <si>
    <t>French Fries (Veg)</t>
  </si>
  <si>
    <t>Baba Ganoush (Veg)</t>
  </si>
  <si>
    <t>Rich Almond Cake</t>
  </si>
  <si>
    <t>Paris Brest</t>
  </si>
  <si>
    <t>Opera</t>
  </si>
  <si>
    <t>Beef Tenderloin Steak (Non-Veg)</t>
  </si>
  <si>
    <t>Crispy Chicken (Non-Veg)</t>
  </si>
  <si>
    <t>Quiches</t>
  </si>
  <si>
    <t>Spinach And Feta  Quiche</t>
  </si>
  <si>
    <t>Chicken Keema Quiche</t>
  </si>
  <si>
    <t>Bacon And Onion Quiche</t>
  </si>
  <si>
    <t>Mushroom And Onion</t>
  </si>
  <si>
    <t>Fluffy pancakes</t>
  </si>
  <si>
    <t>Gianduja Chocolate Pancake.</t>
  </si>
  <si>
    <t>Butter Salty Caramel Pancake.</t>
  </si>
  <si>
    <t>Mixed Berry Pancake</t>
  </si>
  <si>
    <t>Orange Juice(200ml)</t>
  </si>
  <si>
    <t>Pomegranate juice (200ml)</t>
  </si>
  <si>
    <t>Cleanser Juice</t>
  </si>
  <si>
    <t>Pomegranate Orange Juice(200ml)</t>
  </si>
  <si>
    <t>Refresh Juice (200Ml)</t>
  </si>
  <si>
    <t>Minty Melon Juice (200Ml)</t>
  </si>
  <si>
    <t>Watermelon Juice(200ml)</t>
  </si>
  <si>
    <t>Pineapple Juice(200ml)</t>
  </si>
  <si>
    <t>Orange Blush (200Ml)</t>
  </si>
  <si>
    <t>Turmeric elixer (200Ml)</t>
  </si>
  <si>
    <t>Homemade Lasagna</t>
  </si>
  <si>
    <t>Chicken  lasagne</t>
  </si>
  <si>
    <t>Veg lasagna</t>
  </si>
  <si>
    <t>Spinach And Feta Omelette</t>
  </si>
  <si>
    <t>Crostini</t>
  </si>
  <si>
    <t>Mozzarella Pesto (veg)</t>
  </si>
  <si>
    <t>Salad Nicoise</t>
  </si>
  <si>
    <t>Greek Salad (V)</t>
  </si>
  <si>
    <t>Viggis</t>
  </si>
  <si>
    <t>Nor_Baga Calangute</t>
  </si>
  <si>
    <t>CHICKEN  Rawa Fry</t>
  </si>
  <si>
    <t>Crispy Chicken Fried</t>
  </si>
  <si>
    <t>Chicken Lolipop Tossed</t>
  </si>
  <si>
    <t>Dragon Chicken Fried</t>
  </si>
  <si>
    <t>Veg Hydrabadi Biryani</t>
  </si>
  <si>
    <t>Chicken Hydrabadi Biryani</t>
  </si>
  <si>
    <t>Chicken Patiala  (bls)</t>
  </si>
  <si>
    <t>Veg Banjara</t>
  </si>
  <si>
    <t>Prawns Pulao (goan Style)</t>
  </si>
  <si>
    <t>Butter Chicken  (bls)</t>
  </si>
  <si>
    <t>Chicken Tikka Masala  (bls)</t>
  </si>
  <si>
    <t>Chicken Kheema Masala  (bls)</t>
  </si>
  <si>
    <t>Chicken Diwani Handi</t>
  </si>
  <si>
    <t>Chicken  Moglai</t>
  </si>
  <si>
    <t>Chicken  Peshawari</t>
  </si>
  <si>
    <t>Chicken Jalfrezi  (bls)</t>
  </si>
  <si>
    <t>Chicken Ghee Roast  (bls)</t>
  </si>
  <si>
    <t>Chicken  Handi</t>
  </si>
  <si>
    <t>Chicken Handi  (bls)</t>
  </si>
  <si>
    <t>Chicken  Panjabi  (bls)</t>
  </si>
  <si>
    <t>Chicken Angara  (bls)</t>
  </si>
  <si>
    <t>Chicken Kadai  (bls)</t>
  </si>
  <si>
    <t>Chicken Madhura (bls)</t>
  </si>
  <si>
    <t>Chicken Sagwala (bls)</t>
  </si>
  <si>
    <t>Chicken Kolhapuri  (bls)</t>
  </si>
  <si>
    <t>Chicken  Banjara --bls</t>
  </si>
  <si>
    <t>Mutter  Paneer</t>
  </si>
  <si>
    <t>Chicken Do Pyaza  (bls)</t>
  </si>
  <si>
    <t>Chicken Hydrabadi (bls)</t>
  </si>
  <si>
    <t>Chicken Punjabi  (bls)</t>
  </si>
  <si>
    <t>Chicken Masala  (bls)</t>
  </si>
  <si>
    <t>Paneer  Tawa</t>
  </si>
  <si>
    <t>Paneer Ghee Roast</t>
  </si>
  <si>
    <t>Paneer Banjara</t>
  </si>
  <si>
    <t>Chicken Tawa  (bls)</t>
  </si>
  <si>
    <t>Dal Pancharatna</t>
  </si>
  <si>
    <t>Aloo  Gobi Dry</t>
  </si>
  <si>
    <t>Chicken Jaipuri  (bls)</t>
  </si>
  <si>
    <t>Murg Mashroom</t>
  </si>
  <si>
    <t>Biryani Rice Noodles</t>
  </si>
  <si>
    <t>Tripple Schezwan Chicken Fried Rice</t>
  </si>
  <si>
    <t>Chicken Biryani Bls</t>
  </si>
  <si>
    <t>Crab Meet Fried Rice</t>
  </si>
  <si>
    <t>Tripple Schezwan Veg Fried Rice</t>
  </si>
  <si>
    <t>Seafood Fried Rice</t>
  </si>
  <si>
    <t>Steam Rice (basmati)</t>
  </si>
  <si>
    <t>Seafood Noodles</t>
  </si>
  <si>
    <t>Prawns Sechzwan  Noodels</t>
  </si>
  <si>
    <t>Mix Singapuri  Noodels</t>
  </si>
  <si>
    <t>Chicken Hydrabadi Biryani Bls</t>
  </si>
  <si>
    <t>Paneer Fried  Rice</t>
  </si>
  <si>
    <t>Egg Hakka  Noodles</t>
  </si>
  <si>
    <t>Mashroom Biryani</t>
  </si>
  <si>
    <t>Paneer  Pulao</t>
  </si>
  <si>
    <t>Veg Singapuri  Noodels</t>
  </si>
  <si>
    <t>Mix Schezwan Noodels</t>
  </si>
  <si>
    <t>Chicken Singapuri  Noodels</t>
  </si>
  <si>
    <t>Mutton  Biryani</t>
  </si>
  <si>
    <t>Chicken Lolipop Fried</t>
  </si>
  <si>
    <t>Chicken Chilly Dry</t>
  </si>
  <si>
    <t>Crispy Chicken Tossed</t>
  </si>
  <si>
    <t>Prawns Stuff Papad</t>
  </si>
  <si>
    <t>Chicken 999</t>
  </si>
  <si>
    <t>Bangkok Chicken</t>
  </si>
  <si>
    <t>Honey  Chicken</t>
  </si>
  <si>
    <t>Chicken Singapore Chilly</t>
  </si>
  <si>
    <t>Chicken Sukha (bls)</t>
  </si>
  <si>
    <t>Dragon Chicken Tossed</t>
  </si>
  <si>
    <t>Chicken Sukha</t>
  </si>
  <si>
    <t>Chicken Dry  Fry</t>
  </si>
  <si>
    <t>Crispy Veg Fried</t>
  </si>
  <si>
    <t>Chicken Chilly Fry (goan Style)</t>
  </si>
  <si>
    <t>Garlic Gobi Dry</t>
  </si>
  <si>
    <t>Crispy Veg Tossed</t>
  </si>
  <si>
    <t>Sesame Fried Chicken</t>
  </si>
  <si>
    <t>Chicken Red Lady</t>
  </si>
  <si>
    <t>Mushroom Rawa Fry</t>
  </si>
  <si>
    <t>Chicken Red Peper</t>
  </si>
  <si>
    <t>Mashroom  Manchurian Dry</t>
  </si>
  <si>
    <t>Honey Paneer</t>
  </si>
  <si>
    <t>Egg Chilly Dry</t>
  </si>
  <si>
    <t>Chicken Oyster Chilly  Dry</t>
  </si>
  <si>
    <t>Ginger Chicken  Dry</t>
  </si>
  <si>
    <t>PNR  Singapuri Chilly Dry</t>
  </si>
  <si>
    <t>Chicken Stuff Papad</t>
  </si>
  <si>
    <t>Veg Stuff Papad</t>
  </si>
  <si>
    <t>Mushroom With Babycorn Chilly Dry</t>
  </si>
  <si>
    <t>Egg Pakora</t>
  </si>
  <si>
    <t>Boil Vegetable</t>
  </si>
  <si>
    <t>Broccoli Lolipop</t>
  </si>
  <si>
    <t>Chonak Rawa Fry</t>
  </si>
  <si>
    <t>King Fish Rawa Fry</t>
  </si>
  <si>
    <t>King Fish Masala Fry</t>
  </si>
  <si>
    <t>Chonak Butter Garlic</t>
  </si>
  <si>
    <t>Chonak Masala Fry</t>
  </si>
  <si>
    <t>Squids Rawa Fry</t>
  </si>
  <si>
    <t>Prawns Masala Fry</t>
  </si>
  <si>
    <t>Squids Golden Fry</t>
  </si>
  <si>
    <t>Squids Butter Garlic</t>
  </si>
  <si>
    <t>Squids Better Fry</t>
  </si>
  <si>
    <t>Prawns Peri Peri</t>
  </si>
  <si>
    <t>Prawns  Masala</t>
  </si>
  <si>
    <t>Prawns  Manchurian Dry</t>
  </si>
  <si>
    <t>Prawns Butter Garlic</t>
  </si>
  <si>
    <t>Squids Masala Fry</t>
  </si>
  <si>
    <t>Tisryo  Sukha</t>
  </si>
  <si>
    <t>Squids Chilly Fry</t>
  </si>
  <si>
    <t>Prawns  Manchurian Sauce</t>
  </si>
  <si>
    <t>Prawns  Chilly  Dry</t>
  </si>
  <si>
    <t>Prawns  Hot  Garlic Souce</t>
  </si>
  <si>
    <t>Prawns Garlic Dry</t>
  </si>
  <si>
    <t>Vellyo Rawa Fry</t>
  </si>
  <si>
    <t>Mackerel  Rawa Fry</t>
  </si>
  <si>
    <t>Mackerel  Rechedo</t>
  </si>
  <si>
    <t>Mackerel  Masala Fry</t>
  </si>
  <si>
    <t>Chicken Tikka Kebab</t>
  </si>
  <si>
    <t>Chicken  Banarasi  Kebab</t>
  </si>
  <si>
    <t>Paneer Tikka Kebab</t>
  </si>
  <si>
    <t>Chicken Malai Tikka Kebab</t>
  </si>
  <si>
    <t>Chicken Hariyali Kebab</t>
  </si>
  <si>
    <t>Chicken Kalimiri Kebab</t>
  </si>
  <si>
    <t>Paneer  Banjara  Kabab</t>
  </si>
  <si>
    <t>Chicken Banjara  Kabab</t>
  </si>
  <si>
    <t>Chicken Pahadi Kabab</t>
  </si>
  <si>
    <t>Chicken Afgani Kebab</t>
  </si>
  <si>
    <t>Paneer Hariyali Kebab</t>
  </si>
  <si>
    <t>Cheese Stuff Mushroom</t>
  </si>
  <si>
    <t>Paneer Reshmi Kebab</t>
  </si>
  <si>
    <t>Chicken Panjabi Kebab</t>
  </si>
  <si>
    <t>Paneer Malai Tikka Kebab</t>
  </si>
  <si>
    <t>Paneer Kalimiri Kebab</t>
  </si>
  <si>
    <t>Paneer Punjabi Kabab</t>
  </si>
  <si>
    <t>Paneer Afgani Kebab</t>
  </si>
  <si>
    <t>Paneer Banarasi  Kabab</t>
  </si>
  <si>
    <t>Tandoori Chicken (full)</t>
  </si>
  <si>
    <t>Tandoori Chicken (half)</t>
  </si>
  <si>
    <t>Chinese Sauce</t>
  </si>
  <si>
    <t>Prawns Garlic Souce</t>
  </si>
  <si>
    <t>Prawns Hot Garlic Souce</t>
  </si>
  <si>
    <t>Prawns Chiily Souce</t>
  </si>
  <si>
    <t>Chicken Manchurian  Souce</t>
  </si>
  <si>
    <t>American Chopsuey{nonveg}</t>
  </si>
  <si>
    <t>Chicken Chilly Sauce</t>
  </si>
  <si>
    <t>Chicken Oyster Sauce</t>
  </si>
  <si>
    <t>Chiness Chopsey  {nonveg}</t>
  </si>
  <si>
    <t>Gobi Manchurian  Souce</t>
  </si>
  <si>
    <t>Chicken Garlic Sauce</t>
  </si>
  <si>
    <t>American Chopsuey  {veg}</t>
  </si>
  <si>
    <t>Paneer Manchurian  Souce</t>
  </si>
  <si>
    <t>Chicken Schezwan Souce</t>
  </si>
  <si>
    <t>Chicken Hot Garlic Souce</t>
  </si>
  <si>
    <t>Veg Manchurian Sauce</t>
  </si>
  <si>
    <t>Paneer Chilly Sauce</t>
  </si>
  <si>
    <t>Chicken Hong Kong Sauce</t>
  </si>
  <si>
    <t>Gobi Garlic Sauce</t>
  </si>
  <si>
    <t>Veg Hot Garlic Sauce</t>
  </si>
  <si>
    <t>Veg Chilly Sauce</t>
  </si>
  <si>
    <t>Gobi Chiily Souce</t>
  </si>
  <si>
    <t>Gobi Hot Garlic Souce</t>
  </si>
  <si>
    <t>Paneer Garlic Sauce</t>
  </si>
  <si>
    <t>Paneer Hot Garlic Souce</t>
  </si>
  <si>
    <t>Prawns Schezwan  Souce</t>
  </si>
  <si>
    <t>Veg Garlic Sauce</t>
  </si>
  <si>
    <t>Veg Schezwan Souce</t>
  </si>
  <si>
    <t>Chicken Coriander Sauce</t>
  </si>
  <si>
    <t>Paneer Schezwan Souce</t>
  </si>
  <si>
    <t>Gobi Schezwan Souce</t>
  </si>
  <si>
    <t>Cheese Stuffed Garlic Naan</t>
  </si>
  <si>
    <t>Chees Chilly Garlic Naan</t>
  </si>
  <si>
    <t>Masala Onion Kulcha</t>
  </si>
  <si>
    <t>Butter Lacchha Paratha</t>
  </si>
  <si>
    <t>Goan Curries</t>
  </si>
  <si>
    <t>Chonak Curry</t>
  </si>
  <si>
    <t>Prawn Chilliy Fry</t>
  </si>
  <si>
    <t>Chicken Xacuti Bonless</t>
  </si>
  <si>
    <t>Mushroom Cafreal</t>
  </si>
  <si>
    <t>Veg Xacuti</t>
  </si>
  <si>
    <t>Prawns Kismoor</t>
  </si>
  <si>
    <t>Veg Cafreal</t>
  </si>
  <si>
    <t>Mackreal Curry</t>
  </si>
  <si>
    <t>Sweetcorn Chicken Soup</t>
  </si>
  <si>
    <t>Lung Fung Chicken Soup</t>
  </si>
  <si>
    <t>Lemon Coriander Veg Soup</t>
  </si>
  <si>
    <t>Cream Of Seafood Soup</t>
  </si>
  <si>
    <t>Veggies Seafood Special</t>
  </si>
  <si>
    <t>Fish Jalfrezi</t>
  </si>
  <si>
    <t>Prawns Singapori Chilly</t>
  </si>
  <si>
    <t>Prawns Golden Fry</t>
  </si>
  <si>
    <t>Fish Chilly  Dry</t>
  </si>
  <si>
    <t>Prawns Red Pepper</t>
  </si>
  <si>
    <t>Roast Chicken</t>
  </si>
  <si>
    <t>Green Peas Masala Fry</t>
  </si>
  <si>
    <t>Garlic Waifers</t>
  </si>
  <si>
    <t>Chole Chaat</t>
  </si>
  <si>
    <t>Masala Papad 2pcs</t>
  </si>
  <si>
    <t>Peanuts</t>
  </si>
  <si>
    <t>Lovely Potato</t>
  </si>
  <si>
    <t>Russian Salad (non Veg)</t>
  </si>
  <si>
    <t>Tossed Salad (veg)</t>
  </si>
  <si>
    <t>Caramel Custurd</t>
  </si>
  <si>
    <t>Gulab Jamun 3 Pcs</t>
  </si>
  <si>
    <t>Serradura</t>
  </si>
  <si>
    <t>Mutton Sukha</t>
  </si>
  <si>
    <t>Mutton Angara</t>
  </si>
  <si>
    <t>North Goa</t>
  </si>
  <si>
    <t>Cafe S.F. Xavier</t>
  </si>
  <si>
    <t>Mapusa Municipal Market</t>
  </si>
  <si>
    <t xml:space="preserve">Omelette </t>
  </si>
  <si>
    <t xml:space="preserve">Fresh Lime Soda           </t>
  </si>
  <si>
    <t>Non Veg Main-dishes</t>
  </si>
  <si>
    <t xml:space="preserve">Chicken Biryani       </t>
  </si>
  <si>
    <t>Pork Sorpotel</t>
  </si>
  <si>
    <t>Beef Kheema</t>
  </si>
  <si>
    <t xml:space="preserve">Chicken Xacuti        </t>
  </si>
  <si>
    <t>Beef Pepper Steak</t>
  </si>
  <si>
    <t>Tongue Roast</t>
  </si>
  <si>
    <t>Beef Steak Dianne</t>
  </si>
  <si>
    <t xml:space="preserve">Chicken Fried Rice    </t>
  </si>
  <si>
    <t xml:space="preserve">Chicken Steak         </t>
  </si>
  <si>
    <t>Beef Mushroom Steak</t>
  </si>
  <si>
    <t>Sausage Chilly</t>
  </si>
  <si>
    <t>New Items</t>
  </si>
  <si>
    <t>Beef Roulade</t>
  </si>
  <si>
    <t>Chorizo Pulao</t>
  </si>
  <si>
    <t>Chicken Papad Bites</t>
  </si>
  <si>
    <t>Juices &amp; Shakes</t>
  </si>
  <si>
    <t>Mixed Fruit Juice</t>
  </si>
  <si>
    <t xml:space="preserve">Pineapple Juice           </t>
  </si>
  <si>
    <t xml:space="preserve">Watermelon Juice          </t>
  </si>
  <si>
    <t xml:space="preserve">Iced Tea </t>
  </si>
  <si>
    <t xml:space="preserve">Banana Shake     </t>
  </si>
  <si>
    <t xml:space="preserve">Papaya Shake </t>
  </si>
  <si>
    <t xml:space="preserve">Strawberry  Shake           </t>
  </si>
  <si>
    <t>Jamun Juice</t>
  </si>
  <si>
    <t>Sea Food Main Dishes</t>
  </si>
  <si>
    <t xml:space="preserve">Prawns Fried Rice </t>
  </si>
  <si>
    <t xml:space="preserve">Fried King Fish </t>
  </si>
  <si>
    <t>Fried Fish (Mackerel)</t>
  </si>
  <si>
    <t>Lollipops</t>
  </si>
  <si>
    <t>STUFFED POIES</t>
  </si>
  <si>
    <t>Goan Chorizo stuffed poie</t>
  </si>
  <si>
    <t>Chicken Roast stuffed poe</t>
  </si>
  <si>
    <t>Chicken cafreal stuffed poe</t>
  </si>
  <si>
    <t>Breakfast Under 80/-</t>
  </si>
  <si>
    <t>Bhaji And Bread</t>
  </si>
  <si>
    <t>Ross Omelette</t>
  </si>
  <si>
    <t>Fried Eggs</t>
  </si>
  <si>
    <t xml:space="preserve">Chicken Biryani                           </t>
  </si>
  <si>
    <t>Chicken Patties ( 4 Pcs ))</t>
  </si>
  <si>
    <t>AVO's Kitchen</t>
  </si>
  <si>
    <t>Goan Prawns Pulao</t>
  </si>
  <si>
    <t>Chonak Biryani</t>
  </si>
  <si>
    <t>Tisreo Pulav</t>
  </si>
  <si>
    <t>Goan Brown Rice</t>
  </si>
  <si>
    <t>Goan Chicken Pulao</t>
  </si>
  <si>
    <t>Goan Green Peas Pulao</t>
  </si>
  <si>
    <t>Bhende Bhaji</t>
  </si>
  <si>
    <t>Mustard Cafe - Hotel Astoria</t>
  </si>
  <si>
    <t>Cocktail Luchi Bites</t>
  </si>
  <si>
    <t>Paneer Paturi</t>
  </si>
  <si>
    <t xml:space="preserve">Beef Steak  </t>
  </si>
  <si>
    <t xml:space="preserve">Grilled Fish With Mustard Holladaise </t>
  </si>
  <si>
    <t>Roasted Mutton Kathi Roll</t>
  </si>
  <si>
    <t>Roast Beef Sandwich</t>
  </si>
  <si>
    <t>Chicken Schnitzel Burger</t>
  </si>
  <si>
    <t>Grilled Chicken &amp; Avocado Sandwich</t>
  </si>
  <si>
    <t xml:space="preserve">Fish Fry 	</t>
  </si>
  <si>
    <t xml:space="preserve">Spinach Ricotta Gnudi                              </t>
  </si>
  <si>
    <t>Saffron Fettuccini In Pesto</t>
  </si>
  <si>
    <t xml:space="preserve">Baked Cheese Cake With Berry Compote (Slice)                                   </t>
  </si>
  <si>
    <t>Flourless Chocolate Fudge Cake (Slice)</t>
  </si>
  <si>
    <t>Mustard Classics</t>
  </si>
  <si>
    <t xml:space="preserve"> Kosha Mangsho</t>
  </si>
  <si>
    <t>Bhetki in Mustard gravy</t>
  </si>
  <si>
    <t xml:space="preserve">Grilled Chicken Breast (Coquelet La Diable En Crapaudine) </t>
  </si>
  <si>
    <t>Kosha mangsho ( slow cooked mutton)</t>
  </si>
  <si>
    <t>Prawn In Malai Curry</t>
  </si>
  <si>
    <t xml:space="preserve">Kancha lonka Murgi </t>
  </si>
  <si>
    <t>Potato And Ridge Gourd In Poppy Seed (Aloo Jhingey Posto)</t>
  </si>
  <si>
    <t>Urad Dal Stuffed Kachori With Spicy Potato Gravy (Radhaballavi With Alu-R-Torkari)</t>
  </si>
  <si>
    <t>Vegetarian Mustard Curry (Shorshay Batar Jhol )</t>
  </si>
  <si>
    <t>Sandwich &amp; Burgers &amp; Rolls</t>
  </si>
  <si>
    <t>Lemon Chicken Kathi Roll</t>
  </si>
  <si>
    <t>Beef Burger</t>
  </si>
  <si>
    <t xml:space="preserve">Super Food Burger </t>
  </si>
  <si>
    <t xml:space="preserve">Paneer Roll	</t>
  </si>
  <si>
    <t>Cottage Cheese Burger</t>
  </si>
  <si>
    <t>Bento box</t>
  </si>
  <si>
    <t>Kosha Mangsho( Slow Coocked Mutton )</t>
  </si>
  <si>
    <t>Bhetki In Mustard Gravy ( bento box)</t>
  </si>
  <si>
    <t>Prawn In Coconut Malai Gravy (bento box)</t>
  </si>
  <si>
    <t>Kancha Lonka Murgi ( Bento box)</t>
  </si>
  <si>
    <t>Polang Chhanar Kofta ( bento box  )</t>
  </si>
  <si>
    <t>Aluu jhingey posto ( potato ridge guard in poppy seeds) bento box</t>
  </si>
  <si>
    <t xml:space="preserve">Mutton Biryani (Single)	</t>
  </si>
  <si>
    <t>Chicken Biryani (Single)</t>
  </si>
  <si>
    <t xml:space="preserve">Shammi Kebab </t>
  </si>
  <si>
    <t>Chilli &amp; Black Sesame Chicken</t>
  </si>
  <si>
    <t>Mochar Cutlet ( Banana Blossam Cutlet)</t>
  </si>
  <si>
    <t>Shahi Begun Bhaja</t>
  </si>
  <si>
    <t>Mocher Cutlet</t>
  </si>
  <si>
    <t>Risotto &amp; Pasta</t>
  </si>
  <si>
    <t>Signature Rose Penne</t>
  </si>
  <si>
    <t>Spaghetti Cacio E Pepe</t>
  </si>
  <si>
    <t>Spaghetti Aglio E Olio  Pepperoncino</t>
  </si>
  <si>
    <t>Savour The Sea</t>
  </si>
  <si>
    <t xml:space="preserve">Fish Paturi </t>
  </si>
  <si>
    <t xml:space="preserve">Parsley Butter Prawns  </t>
  </si>
  <si>
    <t>Bhapa Doi</t>
  </si>
  <si>
    <t xml:space="preserve">Kheer Komola (Kheer With Seasonal Fruit) </t>
  </si>
  <si>
    <t xml:space="preserve">Dhakai Dal </t>
  </si>
  <si>
    <t xml:space="preserve">Luchi </t>
  </si>
  <si>
    <t>Shoru Chakli</t>
  </si>
  <si>
    <t>Radhaballavi</t>
  </si>
  <si>
    <t>Smoothie</t>
  </si>
  <si>
    <t>Pure Delight</t>
  </si>
  <si>
    <t>Green Dream</t>
  </si>
  <si>
    <t>Berry &amp; Mint</t>
  </si>
  <si>
    <t>Summer Smoothie</t>
  </si>
  <si>
    <t>Detox</t>
  </si>
  <si>
    <t>Avocado Quinoa Tomato</t>
  </si>
  <si>
    <t xml:space="preserve">Watermelon Feta Salad </t>
  </si>
  <si>
    <t>Coffees</t>
  </si>
  <si>
    <t>Iced Caremel Latte</t>
  </si>
  <si>
    <t>Iced Hezulnut Latte</t>
  </si>
  <si>
    <t>Cold Preshed Juice</t>
  </si>
  <si>
    <t>Apple, Pineapple , Kale &amp; Baby Spinach</t>
  </si>
  <si>
    <t>Bawarchi - The Royal Chef</t>
  </si>
  <si>
    <t>Chicken Achari</t>
  </si>
  <si>
    <t>Indian Rice Non Veg</t>
  </si>
  <si>
    <t>Spl Chicken Dum Biryani</t>
  </si>
  <si>
    <t>Chicken Tandoori Biryani</t>
  </si>
  <si>
    <t>Main Course Non Veg</t>
  </si>
  <si>
    <t>Dabba Chicken</t>
  </si>
  <si>
    <t>Methi Murg</t>
  </si>
  <si>
    <t>Chicken Tikka Lajawab</t>
  </si>
  <si>
    <t>Egg Curry Masala</t>
  </si>
  <si>
    <t>Chicken Rara Masala</t>
  </si>
  <si>
    <t>Chicken Cheese Masala</t>
  </si>
  <si>
    <t>Chicken Crispy</t>
  </si>
  <si>
    <t>Chicken Ginger</t>
  </si>
  <si>
    <t>Chicken Koyla</t>
  </si>
  <si>
    <t>Chicken Lollipop Schezwan</t>
  </si>
  <si>
    <t>Chicken Roasted Chilli</t>
  </si>
  <si>
    <t>Chicken Black Peper Sauce</t>
  </si>
  <si>
    <t>Chicken Burnt Chilli</t>
  </si>
  <si>
    <t>Chicken Dragin</t>
  </si>
  <si>
    <t>Chicken Schezwan</t>
  </si>
  <si>
    <t>Rice Noodles</t>
  </si>
  <si>
    <t>Non Veg Tripple Fried Rice</t>
  </si>
  <si>
    <t>Non Veg Machurian Fried Rice</t>
  </si>
  <si>
    <t>Non Veg Burnt Garlic Fried Rice</t>
  </si>
  <si>
    <t>Non Veg Garlic Mashroom Fried Rice</t>
  </si>
  <si>
    <t>Veg Machurian Fried Rice</t>
  </si>
  <si>
    <t>Veg Garlic Mashroom Fried Rice</t>
  </si>
  <si>
    <t>Veg Chilli Rice</t>
  </si>
  <si>
    <t>Veg Crispy Rice</t>
  </si>
  <si>
    <t>Non Veg Chilli Rice</t>
  </si>
  <si>
    <t>Non Veg Crispy Rice</t>
  </si>
  <si>
    <t>Non Veg Chopper Rice</t>
  </si>
  <si>
    <t>Indian Rice Veg</t>
  </si>
  <si>
    <t>Chinese Veg Starter</t>
  </si>
  <si>
    <t>Chicken Pahadi Tikka</t>
  </si>
  <si>
    <t>Chicken Reshmi Tikka</t>
  </si>
  <si>
    <t>Chicken Tikka Dry</t>
  </si>
  <si>
    <t>Chicken Plate Shawarma</t>
  </si>
  <si>
    <t>Only Chicken Cheese Shawarma</t>
  </si>
  <si>
    <t>Only Chicken Shawarma</t>
  </si>
  <si>
    <t>Chicken Cheese Shawarma</t>
  </si>
  <si>
    <t>Spicy Shawarma</t>
  </si>
  <si>
    <t>Chicken Schezwan Shawarma</t>
  </si>
  <si>
    <t>Reguler Shawarma</t>
  </si>
  <si>
    <t>Tandoori Lacha Parata</t>
  </si>
  <si>
    <t>Punjab Sind</t>
  </si>
  <si>
    <t>Premium Malai Paneer 200 Gm</t>
  </si>
  <si>
    <t>Punjabi Paneer High Protein 200 Gm</t>
  </si>
  <si>
    <t>Mango Shrikhand 200 Gm</t>
  </si>
  <si>
    <t>Kesar Shrikhand 200 Gm</t>
  </si>
  <si>
    <t xml:space="preserve">Curd </t>
  </si>
  <si>
    <t>Elachi Shrikhand 200 Gm</t>
  </si>
  <si>
    <t>Mawa 200 Gm</t>
  </si>
  <si>
    <t>Chass : 200 Ml</t>
  </si>
  <si>
    <t>Lassi : 200 Ml</t>
  </si>
  <si>
    <t>Lassi - Vanilla : 200 Ml</t>
  </si>
  <si>
    <t>Mango Lassi  : 200 Ml</t>
  </si>
  <si>
    <t>Kesar Lassi : 200 Ml</t>
  </si>
  <si>
    <t>Sugar Free-Lassi : 200 Ml</t>
  </si>
  <si>
    <t>Basundi : 200 Ml</t>
  </si>
  <si>
    <t>Rabdi 200 Gm</t>
  </si>
  <si>
    <t>Soan Papdi : 250 Gms</t>
  </si>
  <si>
    <t>Coconut Soan Papdi : 250 Gms</t>
  </si>
  <si>
    <t>Khajoor Dryfruit Barfi</t>
  </si>
  <si>
    <t>Kesar-N-Nuts (Stick)</t>
  </si>
  <si>
    <t>Mango Rabdi Kulfi (Stick)</t>
  </si>
  <si>
    <t>Instachef Papad Range</t>
  </si>
  <si>
    <t>Amritsari Papad : 400 Gm</t>
  </si>
  <si>
    <t>Gujrati Papad : 400 Gm</t>
  </si>
  <si>
    <t>Punjabi Papad : 400 Gm</t>
  </si>
  <si>
    <t>Indori Papad : 400 Gm</t>
  </si>
  <si>
    <t>Cow Ghee : 500 Ml</t>
  </si>
  <si>
    <t>Cow Ghee : 1 Ltr</t>
  </si>
  <si>
    <t>Jeera Cookie : 250 Gm</t>
  </si>
  <si>
    <t>Almond Cookie : 250 Gm</t>
  </si>
  <si>
    <t>Kaju Cookie : 250 Gm</t>
  </si>
  <si>
    <t>Nankhatai : 250 Gm</t>
  </si>
  <si>
    <t>Kaju Modak Box [500 G]</t>
  </si>
  <si>
    <t>Cafe Sai Sadanand</t>
  </si>
  <si>
    <t>Municipal Market</t>
  </si>
  <si>
    <t>Ghee Podi Plain Dosa</t>
  </si>
  <si>
    <t>Cheese Masala Paper Dosa</t>
  </si>
  <si>
    <t>Cheese Paper Dosa</t>
  </si>
  <si>
    <t>Masala Paper Dosa</t>
  </si>
  <si>
    <t>Tomato Omelet</t>
  </si>
  <si>
    <t>Idli Vada Sambar</t>
  </si>
  <si>
    <t>Goan Bhaji</t>
  </si>
  <si>
    <t>Biya Bhaaji</t>
  </si>
  <si>
    <t>Batata Bhaaji (suki)</t>
  </si>
  <si>
    <t>Biya Suki Mix</t>
  </si>
  <si>
    <t>Patal Bhaaji (watana)</t>
  </si>
  <si>
    <t>Mix Bhaji(watana+potato)</t>
  </si>
  <si>
    <t>Salad Bhaaji</t>
  </si>
  <si>
    <t>Salad Suki Mix</t>
  </si>
  <si>
    <t>Extra Dal</t>
  </si>
  <si>
    <t>Combo Thali</t>
  </si>
  <si>
    <t>Shev Puri</t>
  </si>
  <si>
    <t>Cheese Shev Puri</t>
  </si>
  <si>
    <t>Sukha Puri</t>
  </si>
  <si>
    <t>Puri Plate(4 Nos)</t>
  </si>
  <si>
    <t>Pao (bread)</t>
  </si>
  <si>
    <t>Punjabi Samosa</t>
  </si>
  <si>
    <t>Mirchi Full Plate</t>
  </si>
  <si>
    <t>Batata Wada</t>
  </si>
  <si>
    <t>Swatantra Path</t>
  </si>
  <si>
    <t>Dabolim</t>
  </si>
  <si>
    <t>Vasco Da Gama</t>
  </si>
  <si>
    <t>Vasco</t>
  </si>
  <si>
    <t>Sitaphal Ice Cream</t>
  </si>
  <si>
    <t>Mango (Medium Fat) Ice Cream</t>
  </si>
  <si>
    <t>Anjeer Ice Cream</t>
  </si>
  <si>
    <t>Festive Special</t>
  </si>
  <si>
    <t>Prasadam Ice Cream</t>
  </si>
  <si>
    <t>Friday Funday Flavour (New Attraction)</t>
  </si>
  <si>
    <t>Choco Fruit &amp; Nut Ice Cream</t>
  </si>
  <si>
    <t>Peach Apricot Ice Cream</t>
  </si>
  <si>
    <t>Muskmelon Ice Cream</t>
  </si>
  <si>
    <t>Vasco da Gama</t>
  </si>
  <si>
    <t>Friends Corner</t>
  </si>
  <si>
    <t>Squids Chilli Chinese</t>
  </si>
  <si>
    <t>Chicken Boiled Vegetable</t>
  </si>
  <si>
    <t>Chicken Chilli Chinese</t>
  </si>
  <si>
    <t>Chicken Crispy Garlic</t>
  </si>
  <si>
    <t>Masala Lollipop</t>
  </si>
  <si>
    <t>Chicken Dragon</t>
  </si>
  <si>
    <t>Chicken Chilli Indian</t>
  </si>
  <si>
    <t>Egg Chilli Chinese</t>
  </si>
  <si>
    <t>Prawns Wafers</t>
  </si>
  <si>
    <t>Squids Chilli Indian</t>
  </si>
  <si>
    <t xml:space="preserve">Butter Roti               </t>
  </si>
  <si>
    <t xml:space="preserve">Butter Garlic Naan           </t>
  </si>
  <si>
    <t>Chicken Naan</t>
  </si>
  <si>
    <t xml:space="preserve">Cheese Chilli Naan </t>
  </si>
  <si>
    <t>Chicken Cheese Garlic Naan</t>
  </si>
  <si>
    <t>Chicken Cheese Chilli Garlic Naan</t>
  </si>
  <si>
    <t>Schezwan Mix Noodles</t>
  </si>
  <si>
    <t>Schezwan Prawns Noodles</t>
  </si>
  <si>
    <t>Schezwan Veg Noodlies</t>
  </si>
  <si>
    <t>Chonak (Sea Bass)</t>
  </si>
  <si>
    <t>Tamso (Red Snapper)</t>
  </si>
  <si>
    <t>Modso (Rock Fish)</t>
  </si>
  <si>
    <t>Crab Masala</t>
  </si>
  <si>
    <t>Tisreo Sukha</t>
  </si>
  <si>
    <t>Silver Fish Velleo</t>
  </si>
  <si>
    <t>Prawns (Sungta)</t>
  </si>
  <si>
    <t>Veg Schezwan Soup</t>
  </si>
  <si>
    <t>Chicken Schezwan Soup</t>
  </si>
  <si>
    <t>Goan Salad</t>
  </si>
  <si>
    <t>Dragon Panda</t>
  </si>
  <si>
    <t>Sweet corn Soup</t>
  </si>
  <si>
    <t>Tomato Cream Soup</t>
  </si>
  <si>
    <t>Chicken Lollipop Masala</t>
  </si>
  <si>
    <t>Chicken Lolllipop</t>
  </si>
  <si>
    <t>Mushroom Cream Soup</t>
  </si>
  <si>
    <t>Chicken Cream Soup</t>
  </si>
  <si>
    <t>Chicken Long Fung Soup</t>
  </si>
  <si>
    <t>Baby corn Cripsy</t>
  </si>
  <si>
    <t>Mushroom Schezwan</t>
  </si>
  <si>
    <t>Malaysian Chicken</t>
  </si>
  <si>
    <t>Chicken Sezchwan</t>
  </si>
  <si>
    <t>Chicken Corriander</t>
  </si>
  <si>
    <t>Chicken China Town</t>
  </si>
  <si>
    <t>Chicken Hot Green Sauce</t>
  </si>
  <si>
    <t>Chicken Taipei</t>
  </si>
  <si>
    <t>Blacken Chicken</t>
  </si>
  <si>
    <t>Prawns Garlic Pepper</t>
  </si>
  <si>
    <t>Prawns Schezwan</t>
  </si>
  <si>
    <t>Prawns Batter Fry</t>
  </si>
  <si>
    <t>Squid Golden Fry</t>
  </si>
  <si>
    <t>Squid Chilli</t>
  </si>
  <si>
    <t>Sweet &amp; Sour Prawns</t>
  </si>
  <si>
    <t>Squids Garlic Pepper</t>
  </si>
  <si>
    <t>Squid Butter Garlic</t>
  </si>
  <si>
    <t>Squid Batter Fry</t>
  </si>
  <si>
    <t>Chicken Triple Schezwan Fried Rice Gravy</t>
  </si>
  <si>
    <t>Chicken Triple Fried Rice</t>
  </si>
  <si>
    <t>American Chop suey</t>
  </si>
  <si>
    <t>Veg Fried Rice + Gobi Manchurian +Veg Hakka Noodles</t>
  </si>
  <si>
    <t>Chicken Lolllipop + Chicken Chilli</t>
  </si>
  <si>
    <t>Chicken Fried Rice + Chicken Manchurian +Chicken Schezwan Hakka Noodles</t>
  </si>
  <si>
    <t>Egg Fried Rice + Chicken Manchurian + Egg Schezwan Hakka Noodles</t>
  </si>
  <si>
    <t>Chicken Lolllipop + Chicken 65</t>
  </si>
  <si>
    <t>Dragon Panda Special Combos</t>
  </si>
  <si>
    <t xml:space="preserve">Veg Fried Rice + Gobi Manchurian +Veg Hakka Noodles    </t>
  </si>
  <si>
    <t xml:space="preserve">Chicken Fried Rice + Chicken Manchurian +Chicken Schezwan Hakka Noodles    </t>
  </si>
  <si>
    <t xml:space="preserve">Egg Fried Rice + Chicken Manchurian + Egg Schezwan Hakka Noodles    </t>
  </si>
  <si>
    <t xml:space="preserve">Chicken Lolllipop + Chicken Chilli    </t>
  </si>
  <si>
    <t xml:space="preserve">Chicken Lolllipop + Chicken 65    </t>
  </si>
  <si>
    <t>Chicken Chilli+ Chicken Noodles</t>
  </si>
  <si>
    <t>Chicken Manchurian + Chicken Noodle</t>
  </si>
  <si>
    <t>Chicken Chilly + Chicken Fried Rice</t>
  </si>
  <si>
    <t>Chicken Manchurian + Chicken Schezwan Fried Rice</t>
  </si>
  <si>
    <t>Chicken Manchurian + Chicken Fried Rice</t>
  </si>
  <si>
    <t>Gobi Chiili + Veg Noodles</t>
  </si>
  <si>
    <t>Gobi Manchurian + Veg Schezwan Fried Rice</t>
  </si>
  <si>
    <t>Gobi Manchurian+ Veg Fried Rice</t>
  </si>
  <si>
    <t>Highway Kitchen</t>
  </si>
  <si>
    <t>Bogmalo</t>
  </si>
  <si>
    <t>CHINESE</t>
  </si>
  <si>
    <t>Chinese Platter Non-Veg</t>
  </si>
  <si>
    <t>Fried Rice (Veg)</t>
  </si>
  <si>
    <t>Chinese Platter Veg</t>
  </si>
  <si>
    <t>Triple Chicken Schezwan Fried Rice</t>
  </si>
  <si>
    <t>Paneer Chilly Fry</t>
  </si>
  <si>
    <t>Mutton Manchurian</t>
  </si>
  <si>
    <t>Chilly Garlic Noodles (Veg)</t>
  </si>
  <si>
    <t xml:space="preserve">Chicken Wings  </t>
  </si>
  <si>
    <t>Chicken Wings In Bbq Sauce</t>
  </si>
  <si>
    <t>Schezwan Fried Rice (Veg)</t>
  </si>
  <si>
    <t>Delhi Wali Chowmein Non Veg</t>
  </si>
  <si>
    <t>Spring Roll (Veg)</t>
  </si>
  <si>
    <t>Delhi Wali Chowmein Veg</t>
  </si>
  <si>
    <t>Chilly Garlic Noodles (Non-Veg)</t>
  </si>
  <si>
    <t>Mutton In Chilly Plum Sauce</t>
  </si>
  <si>
    <t>Lehsuni Palak ( Chef Special )</t>
  </si>
  <si>
    <t>Punjabi Kadi Pakora</t>
  </si>
  <si>
    <t>Paneer Methi Malai ( Chef Special )</t>
  </si>
  <si>
    <t>Muttor Methi Malai ( Chef Special )</t>
  </si>
  <si>
    <t>Muttar Mushroom</t>
  </si>
  <si>
    <t>Muttor Paneer</t>
  </si>
  <si>
    <t>Aloo Muttar</t>
  </si>
  <si>
    <t>Non-Veg Main Course</t>
  </si>
  <si>
    <t>Mutton Rara (Serves 4)</t>
  </si>
  <si>
    <t>Desi Style Chicken</t>
  </si>
  <si>
    <t>Reshmi Murgh Lazeez</t>
  </si>
  <si>
    <t>Chicken Tawa Masala</t>
  </si>
  <si>
    <t>Chicken Patiala (Chef Special)</t>
  </si>
  <si>
    <t>Pahari Chicken</t>
  </si>
  <si>
    <t>Chicken Angara</t>
  </si>
  <si>
    <t>Shredded Chicken Masala</t>
  </si>
  <si>
    <t xml:space="preserve">Tandoori Chicken Full  </t>
  </si>
  <si>
    <t>Chicken Lehsuni Tikka</t>
  </si>
  <si>
    <t>Tandoori Non Veg Platter</t>
  </si>
  <si>
    <t>Tangdi Kabab</t>
  </si>
  <si>
    <t>Achari Chicken Tikka</t>
  </si>
  <si>
    <t>Afghani Chicken Full</t>
  </si>
  <si>
    <t>Hariyali Chicken Tikka</t>
  </si>
  <si>
    <t>Reshmi Tikka</t>
  </si>
  <si>
    <t>Tandoori Lollipop</t>
  </si>
  <si>
    <t>Afghani Chicken Half</t>
  </si>
  <si>
    <t>Chicken Galafi</t>
  </si>
  <si>
    <t>Chicken Chatpata</t>
  </si>
  <si>
    <t>Anda Chaat (4 Eggs)</t>
  </si>
  <si>
    <t>Chicken Pahari</t>
  </si>
  <si>
    <t>Chicken Seesmi Seekh Kabab</t>
  </si>
  <si>
    <t>Roti Ki Tokri</t>
  </si>
  <si>
    <t>Cheese Garlic Butter Naan (1 Pc)</t>
  </si>
  <si>
    <t>Potato Kulcha</t>
  </si>
  <si>
    <t>Potato Parantha</t>
  </si>
  <si>
    <t>Makke Ki Roti</t>
  </si>
  <si>
    <t>Veg Tandoori Platter</t>
  </si>
  <si>
    <t>Paneer Tandoori Tikka</t>
  </si>
  <si>
    <t>Veg Seesmi Seekh Kabab</t>
  </si>
  <si>
    <t>Paneer Jafrani Tikka</t>
  </si>
  <si>
    <t>Paneer Afghani Tikka</t>
  </si>
  <si>
    <t>Paneer Reshmi Tikka</t>
  </si>
  <si>
    <t>Pahari Mushroom</t>
  </si>
  <si>
    <t>Paneer Lajawaab</t>
  </si>
  <si>
    <t>Basmati Khazana</t>
  </si>
  <si>
    <t>Chicken Biryani (serve1-2)</t>
  </si>
  <si>
    <t>Mutton Biryani (serve 1-2)</t>
  </si>
  <si>
    <t>Veg biryani (serve1-2)</t>
  </si>
  <si>
    <t>Egg Biryani (serve1-2)</t>
  </si>
  <si>
    <t>Pav Bhaji (2 Pcs)</t>
  </si>
  <si>
    <t>Dahi Bhalle Papdi</t>
  </si>
  <si>
    <t>Gol Gappe</t>
  </si>
  <si>
    <t>Crispy Chana Chaat</t>
  </si>
  <si>
    <t>Kachori Chaat Chole</t>
  </si>
  <si>
    <t>Baby Corn Chaat</t>
  </si>
  <si>
    <t>Samosa  Chaat</t>
  </si>
  <si>
    <t>Samosa Chaat Chole</t>
  </si>
  <si>
    <t>Papri Popad Chaat</t>
  </si>
  <si>
    <t>ALL DAY LONG</t>
  </si>
  <si>
    <t>Chole Bhature (Hk Special)</t>
  </si>
  <si>
    <t>Aalo Parantha</t>
  </si>
  <si>
    <t>Puri Chole(4Pcs)</t>
  </si>
  <si>
    <t>Gobi Parantha</t>
  </si>
  <si>
    <t xml:space="preserve">Kadai Chaap (Main Course) </t>
  </si>
  <si>
    <t>Lehsuni Chaap</t>
  </si>
  <si>
    <t>Shahi Chaap (Main Course)</t>
  </si>
  <si>
    <t>Keema Muttor Chaap (Main Course)</t>
  </si>
  <si>
    <t>Chaap Curry (Main Course)</t>
  </si>
  <si>
    <t>Lemon Corriander Chicken Soup</t>
  </si>
  <si>
    <t>Lassi &amp; Mocktails</t>
  </si>
  <si>
    <t>Sweet Punjabi Lassi</t>
  </si>
  <si>
    <t>Paan Mojito</t>
  </si>
  <si>
    <t>Mathura Ki Lassi</t>
  </si>
  <si>
    <t>Strawberry Crush</t>
  </si>
  <si>
    <t>Paan Panna</t>
  </si>
  <si>
    <t>Pineapple &amp; Mint Lassi</t>
  </si>
  <si>
    <t>Nimbu Soda</t>
  </si>
  <si>
    <t>Rooh Afza Sharbat</t>
  </si>
  <si>
    <t>Khus Sharbat</t>
  </si>
  <si>
    <t>Caramel Lassi</t>
  </si>
  <si>
    <t>Hk Chef Special Biryani</t>
  </si>
  <si>
    <t>Chicken Biryani-E-Dilli</t>
  </si>
  <si>
    <t>Chaap Biryani</t>
  </si>
  <si>
    <t>MOMOS DELIGHT</t>
  </si>
  <si>
    <t>Veg Momos Platter</t>
  </si>
  <si>
    <t>Veg Afghani Momos</t>
  </si>
  <si>
    <t>Veg Schezwan Momos</t>
  </si>
  <si>
    <t>Coffee And Milkshakes</t>
  </si>
  <si>
    <t>Belgian Chocolate Cold Coffee</t>
  </si>
  <si>
    <t>Irish Cream Cold Coffee</t>
  </si>
  <si>
    <t>Creamy Vanilla Cold Coffee</t>
  </si>
  <si>
    <t>Vanilla Cream Milkshake</t>
  </si>
  <si>
    <t>Choco Hazelnut Milkshake</t>
  </si>
  <si>
    <t>DAHI KE SHAUKEEN</t>
  </si>
  <si>
    <t>HK Special Pasta</t>
  </si>
  <si>
    <t>Pink Sace Pasta Nonveg</t>
  </si>
  <si>
    <t>Say Cheesy Pasta Veg</t>
  </si>
  <si>
    <t>Alfredo Pasta Veg</t>
  </si>
  <si>
    <t>Say Cheesy Pasta Nonveg</t>
  </si>
  <si>
    <t>Alfredo Pasta Nonveg</t>
  </si>
  <si>
    <t>Arrabiata Pasta Nonveg</t>
  </si>
  <si>
    <t>PAAN</t>
  </si>
  <si>
    <t xml:space="preserve">Banarasi Meetha Paan </t>
  </si>
  <si>
    <t xml:space="preserve">Highway Kitchen Special Paan </t>
  </si>
  <si>
    <t xml:space="preserve">Bombaiya Meetha Paan </t>
  </si>
  <si>
    <t xml:space="preserve">Kalkatta Meetha Paan  </t>
  </si>
  <si>
    <t xml:space="preserve">Herbal Paan </t>
  </si>
  <si>
    <t xml:space="preserve">Kalkatta Sada Paan </t>
  </si>
  <si>
    <t xml:space="preserve">Banarasi Sada Paan </t>
  </si>
  <si>
    <t>Kids Special</t>
  </si>
  <si>
    <t>Special Kids Lollypop</t>
  </si>
  <si>
    <t>HK Special Wraps</t>
  </si>
  <si>
    <t>Classic Chicken Wrap</t>
  </si>
  <si>
    <t>Classic Veg Wrap</t>
  </si>
  <si>
    <t>Mushroom Paneer Wrap</t>
  </si>
  <si>
    <t>HK Burgers</t>
  </si>
  <si>
    <t>HK Special Sandwich</t>
  </si>
  <si>
    <t>Coleslow Sandwich</t>
  </si>
  <si>
    <t>Kuch Meeta Ho Jaye</t>
  </si>
  <si>
    <t>Jammu and Kashmir</t>
  </si>
  <si>
    <t>Srinagar</t>
  </si>
  <si>
    <t>Dharma Vaishno Dhaba</t>
  </si>
  <si>
    <t>Rajbagh</t>
  </si>
  <si>
    <t>Paneer Bhurjee</t>
  </si>
  <si>
    <t>Daal Makhnee</t>
  </si>
  <si>
    <t>Daal Tadka [Arhar]</t>
  </si>
  <si>
    <t>White Channa</t>
  </si>
  <si>
    <t>Kadi Pakoda</t>
  </si>
  <si>
    <t>Veg Pulao [Dry]</t>
  </si>
  <si>
    <t>Rajma Rice Fry [Full]</t>
  </si>
  <si>
    <t>Kadai Paneer [6 Pcs]</t>
  </si>
  <si>
    <t>Paneer Butter Masala [6 Pcs]</t>
  </si>
  <si>
    <t>Shahi Paneer [Sweet with White Gravy]</t>
  </si>
  <si>
    <t>Daal Fry [Punjabi]</t>
  </si>
  <si>
    <t>Daal Butter Fry [Punjabi]</t>
  </si>
  <si>
    <t>Daal Tadka [Butter Fry] Arhar</t>
  </si>
  <si>
    <t>Rajma Butter Fry</t>
  </si>
  <si>
    <t>Vegetable Dishes</t>
  </si>
  <si>
    <t>Dum Aloo [Gravy]</t>
  </si>
  <si>
    <t>Jeera Rice [Full]</t>
  </si>
  <si>
    <t>Jeera Rice [Half]</t>
  </si>
  <si>
    <t>Rajma Rice Fry [Half]</t>
  </si>
  <si>
    <t>Rajma Rice Butter Fry [Full]</t>
  </si>
  <si>
    <t>Rajma Rice Butter Fry [Half]</t>
  </si>
  <si>
    <t>Plain Basmati Rice [Full]</t>
  </si>
  <si>
    <t>Plain Basmati Rice [Half]</t>
  </si>
  <si>
    <t>Tandoori Lacha Parantha</t>
  </si>
  <si>
    <t>Tawa Roti with Butter</t>
  </si>
  <si>
    <t>Salad &amp; Curd</t>
  </si>
  <si>
    <t>Lacima Cafe &amp; Pizzeria</t>
  </si>
  <si>
    <t>Karanagar</t>
  </si>
  <si>
    <t>Chicken Tortilla Wrap</t>
  </si>
  <si>
    <t>Paneer Tortilla Wrap</t>
  </si>
  <si>
    <t>Veg Tortilla Wrap</t>
  </si>
  <si>
    <t>Creamy Veg Pasta</t>
  </si>
  <si>
    <t>Red Hot Chicken Pasta</t>
  </si>
  <si>
    <t>Red Hot Veg Pasta</t>
  </si>
  <si>
    <t>Creamy Tandoori Momos</t>
  </si>
  <si>
    <t>Jars</t>
  </si>
  <si>
    <t>Lacima Cremino</t>
  </si>
  <si>
    <t>Blackberry Shake</t>
  </si>
  <si>
    <t>Mixed Berry Shake</t>
  </si>
  <si>
    <t>Sunset</t>
  </si>
  <si>
    <t>Deep Blue Sea</t>
  </si>
  <si>
    <t>Green Forest</t>
  </si>
  <si>
    <t>Melon Blast</t>
  </si>
  <si>
    <t>Cheese Sticks</t>
  </si>
  <si>
    <t>Topped Cheesy Garlic Bread</t>
  </si>
  <si>
    <t>Chicken Pesto Salad</t>
  </si>
  <si>
    <t>Paneer Greek Salad</t>
  </si>
  <si>
    <t>Paneer Pesto Salad</t>
  </si>
  <si>
    <t>Veg Pesto Salad</t>
  </si>
  <si>
    <t>Pizza Jalapenia (Downtown)</t>
  </si>
  <si>
    <t>Bohri Kadal</t>
  </si>
  <si>
    <t>Chicken Blast Pizza</t>
  </si>
  <si>
    <t>Chicken Mexicano Pizza</t>
  </si>
  <si>
    <t>Pj Special Chicken Pizza</t>
  </si>
  <si>
    <t>Vishal Vaishno Dhaba</t>
  </si>
  <si>
    <t>Dalgate</t>
  </si>
  <si>
    <t xml:space="preserve">Daal Butter Fry (punjabi) </t>
  </si>
  <si>
    <t>Daal Fry (punjabi)</t>
  </si>
  <si>
    <t>Daal Tadka (arhar)</t>
  </si>
  <si>
    <t>Daal Tadka (butter Fry) Arhar</t>
  </si>
  <si>
    <t xml:space="preserve">Veg. Kolapuri </t>
  </si>
  <si>
    <t>Baigan Bartha</t>
  </si>
  <si>
    <t>Zeera Aloo</t>
  </si>
  <si>
    <t>Dum Aloo (Gravy)</t>
  </si>
  <si>
    <t xml:space="preserve">1 Tandoori Roti + 1 Daal Butter Fry (punjabi)                                                                                        </t>
  </si>
  <si>
    <t>Kadai paneer 6pc + 4 tandoori butter roti + salt lassi + veg raita</t>
  </si>
  <si>
    <t>Kadai paneer 6pc + 4 tandoori butter roti + salt lassi + Boondi raita</t>
  </si>
  <si>
    <t>Kadai paneer 6pc + 4 tandoori butter roti + salt lassi + Fruit raita</t>
  </si>
  <si>
    <t>Paneer butter masala + zeera rice + salt lassi + veg raita</t>
  </si>
  <si>
    <t>Plain Prantha</t>
  </si>
  <si>
    <t>Aloo Prantha</t>
  </si>
  <si>
    <t>Aloo Gobi Prantha</t>
  </si>
  <si>
    <t>Aloo Pyaz Prantha</t>
  </si>
  <si>
    <t>Kadai Paneer (6pcs)</t>
  </si>
  <si>
    <t>Paneer Butter Masala (6pcs)</t>
  </si>
  <si>
    <t>Kashmiri Pulao (Sweet)</t>
  </si>
  <si>
    <t xml:space="preserve">Veg. Pulao </t>
  </si>
  <si>
    <t xml:space="preserve">Zeera Rice (full) </t>
  </si>
  <si>
    <t>Zeera Rice (half)</t>
  </si>
  <si>
    <t>Rajma Rice Fry (full)</t>
  </si>
  <si>
    <t>Rajma Rice Fry (Half)</t>
  </si>
  <si>
    <t>Rajma Rice   Butter Fry [full]</t>
  </si>
  <si>
    <t>Rajma Rice Butter Fry [half]</t>
  </si>
  <si>
    <t>Plain   Basmati Rice (full)</t>
  </si>
  <si>
    <t>Plain Basmati Rice (half)</t>
  </si>
  <si>
    <t>Salad &amp; Corn</t>
  </si>
  <si>
    <t>Lemon Each</t>
  </si>
  <si>
    <t>Gujrati Special</t>
  </si>
  <si>
    <t>Special Kheer</t>
  </si>
  <si>
    <t>Momoxpress</t>
  </si>
  <si>
    <t>Islamia College</t>
  </si>
  <si>
    <t>Buff Steamed Momo</t>
  </si>
  <si>
    <t>Chilli momo</t>
  </si>
  <si>
    <t>Buff Fried momo</t>
  </si>
  <si>
    <t>Veg schezwan chowmein</t>
  </si>
  <si>
    <t>Asian Special</t>
  </si>
  <si>
    <t>Tai pai chicken</t>
  </si>
  <si>
    <t>Deep fried chicken</t>
  </si>
  <si>
    <t>Chicken drumstick</t>
  </si>
  <si>
    <t>Dragon wings</t>
  </si>
  <si>
    <t>Buff Kothey Momo</t>
  </si>
  <si>
    <t>Shafali</t>
  </si>
  <si>
    <t>Chicken kothey</t>
  </si>
  <si>
    <t>Chicken chilli momo</t>
  </si>
  <si>
    <t>Kurkure Momo</t>
  </si>
  <si>
    <t>Kurkure Momo Chicken</t>
  </si>
  <si>
    <t>Buff schezwan Momo</t>
  </si>
  <si>
    <t>Chicken Shafali</t>
  </si>
  <si>
    <t>Chicken Schezwan Momo</t>
  </si>
  <si>
    <t>Momo plater(5 different varieties of momo)</t>
  </si>
  <si>
    <t>Chicken clear</t>
  </si>
  <si>
    <t>Chicken manchow</t>
  </si>
  <si>
    <t>Chicken hot and sour</t>
  </si>
  <si>
    <t>Chicken wontom</t>
  </si>
  <si>
    <t>Thukpa [full]</t>
  </si>
  <si>
    <t>Mixed chowmein [full]</t>
  </si>
  <si>
    <t>Mixed thukpa [full]</t>
  </si>
  <si>
    <t>Veg Triple Schezwan Rice</t>
  </si>
  <si>
    <t>Chicken Triple Schezwan rice</t>
  </si>
  <si>
    <t>Buff Momo Platter (5 Different Varieties Of Momo)</t>
  </si>
  <si>
    <t>Chicken Momo Platter (5 different varieties of momo)</t>
  </si>
  <si>
    <t>Mix Platter (Veg Chowmein+Veg Fried Rice+Chicken Momo+Chicken Manchurian)</t>
  </si>
  <si>
    <t>BIZZA Cafe Heritage</t>
  </si>
  <si>
    <t>Nigeen</t>
  </si>
  <si>
    <t>Biryani Meal Box</t>
  </si>
  <si>
    <t>Burger Meal Box</t>
  </si>
  <si>
    <t>Single's Combo</t>
  </si>
  <si>
    <t>Chicken Afghani</t>
  </si>
  <si>
    <t>Murg Malai Tikka</t>
  </si>
  <si>
    <t>Crispy Combo</t>
  </si>
  <si>
    <t>Chicken Burst Burger</t>
  </si>
  <si>
    <t>Chicken Deluxe Burger</t>
  </si>
  <si>
    <t>Popular Burger</t>
  </si>
  <si>
    <t>Down [Double] Burgers</t>
  </si>
  <si>
    <t>Rolls &amp; Fries</t>
  </si>
  <si>
    <t>Chicken Twist Roll</t>
  </si>
  <si>
    <t>Five Cracker Roll</t>
  </si>
  <si>
    <t>Cheesy Crunch Roll</t>
  </si>
  <si>
    <t>Cheesy Veggie Roll</t>
  </si>
  <si>
    <t>Pulao-e-khaas</t>
  </si>
  <si>
    <t>Chicken Hot &amp; Crispy</t>
  </si>
  <si>
    <t>Chicken Peri-peri Hot &amp; Crispy</t>
  </si>
  <si>
    <t>Chicken Peri-peri Strips</t>
  </si>
  <si>
    <t>Chicken Peri-peri Wings</t>
  </si>
  <si>
    <t>Chicken Chzza</t>
  </si>
  <si>
    <t>Popcorn</t>
  </si>
  <si>
    <t>Indian Items</t>
  </si>
  <si>
    <t>Chicken Lawabdar</t>
  </si>
  <si>
    <t>Jalfrezi</t>
  </si>
  <si>
    <t>Hot Garlic Sauce Chicken</t>
  </si>
  <si>
    <t>Cashew Nut Chicken</t>
  </si>
  <si>
    <t>Kabab &amp; Kanti</t>
  </si>
  <si>
    <t>Mutton Kanti</t>
  </si>
  <si>
    <t>Chicken Kanti</t>
  </si>
  <si>
    <t>Chicken Kabab Kanti</t>
  </si>
  <si>
    <t>Mutton Kabab Kanti</t>
  </si>
  <si>
    <t>Peach Mountain</t>
  </si>
  <si>
    <t>Lemon N' Lime</t>
  </si>
  <si>
    <t>Melon N' Berry</t>
  </si>
  <si>
    <t>Cold Drink Can</t>
  </si>
  <si>
    <t>Cheese &amp; Garlic Naan</t>
  </si>
  <si>
    <t>Lemon Corrinder Soup</t>
  </si>
  <si>
    <t>Kashmiri Speciality</t>
  </si>
  <si>
    <t>Choco &amp; Coffee</t>
  </si>
  <si>
    <t>Americano Coffee</t>
  </si>
  <si>
    <t>Cafe Frappe Coffee</t>
  </si>
  <si>
    <t>Cafe Latte Coffee</t>
  </si>
  <si>
    <t>Cafe Mocha Coffee</t>
  </si>
  <si>
    <t>Cappuccino Coffee</t>
  </si>
  <si>
    <t>Chocolate Frappe Coffee</t>
  </si>
  <si>
    <t>Mango Delight Shake</t>
  </si>
  <si>
    <t>Almond Shake</t>
  </si>
  <si>
    <t>Peanut Butter Shake</t>
  </si>
  <si>
    <t>Nutty Mutty Shake</t>
  </si>
  <si>
    <t>Blackcurrent Shake</t>
  </si>
  <si>
    <t>Yogurt's Raita</t>
  </si>
  <si>
    <t>Mix Veggie Raita</t>
  </si>
  <si>
    <t>Grill's</t>
  </si>
  <si>
    <t>Tandoori Chicken (Full)</t>
  </si>
  <si>
    <t>Tandoori Chicken (Half)</t>
  </si>
  <si>
    <t>Afghani Chicken (Full)</t>
  </si>
  <si>
    <t>Afghani Chicken (Half)</t>
  </si>
  <si>
    <t>Chicken Tikka [6 Pcs]</t>
  </si>
  <si>
    <t>Afghani Tikka [6 Pcs]</t>
  </si>
  <si>
    <t>Grills Special Spicy Butter Chicken [full]</t>
  </si>
  <si>
    <t>Grills Special Spicy Butter Chicken [half]</t>
  </si>
  <si>
    <t>Tikkas</t>
  </si>
  <si>
    <t>Packaged Drinking Water 1 Itr</t>
  </si>
  <si>
    <t>Health Wealth Kitchen</t>
  </si>
  <si>
    <t>Mala Bagh</t>
  </si>
  <si>
    <t>Boiled Chicken</t>
  </si>
  <si>
    <t>Mix Veg Paneer</t>
  </si>
  <si>
    <t xml:space="preserve">Chinese Combo                                                                    </t>
  </si>
  <si>
    <t xml:space="preserve">Chicken Biryani Combo                                                                    </t>
  </si>
  <si>
    <t xml:space="preserve">New launch Exclusive Combo                                                                    </t>
  </si>
  <si>
    <t xml:space="preserve">Gym Meal Combo                                                                    </t>
  </si>
  <si>
    <t xml:space="preserve">Indian Combo                                                                    </t>
  </si>
  <si>
    <t>Grilled Chicken Sandwich with Fries and Coke [200 ml]</t>
  </si>
  <si>
    <t>American Combo</t>
  </si>
  <si>
    <t>Crunchy Chicken Burgar With Fries Coke [200 Ml</t>
  </si>
  <si>
    <t>Pizza &amp; burgers</t>
  </si>
  <si>
    <t>ChickenMexican Bites</t>
  </si>
  <si>
    <t xml:space="preserve">Roasted Chicken </t>
  </si>
  <si>
    <t>Cottage Cheese Masala</t>
  </si>
  <si>
    <t>Double Cheese Mushroom</t>
  </si>
  <si>
    <t>Plain Cheese</t>
  </si>
  <si>
    <t>Mexican Bites</t>
  </si>
  <si>
    <t>Chicken Blast</t>
  </si>
  <si>
    <t>Spicy Chicken Pizza</t>
  </si>
  <si>
    <t>Mexican Chicken Fajita</t>
  </si>
  <si>
    <t>Chicken Frankie With Fries</t>
  </si>
  <si>
    <t>Peri Peri Chicken</t>
  </si>
  <si>
    <t>KFC Fried Chicken</t>
  </si>
  <si>
    <t>Chicken Satay Sticks</t>
  </si>
  <si>
    <t>Oats Chicken Breast</t>
  </si>
  <si>
    <t>Chicken Kebab Kanti</t>
  </si>
  <si>
    <t>Lemon Mustard Chicken</t>
  </si>
  <si>
    <t>Shake mocktail</t>
  </si>
  <si>
    <t>Roti and raita</t>
  </si>
  <si>
    <t>Kashmir Trout</t>
  </si>
  <si>
    <t>Rainawari</t>
  </si>
  <si>
    <t>Trout Seekh Kebab</t>
  </si>
  <si>
    <t>Mutton Schezwan Fried Ric</t>
  </si>
  <si>
    <t>Schezwan Chicken Fried Ric</t>
  </si>
  <si>
    <t>Mutton Pullow</t>
  </si>
  <si>
    <t>Trout Fried Rice</t>
  </si>
  <si>
    <t xml:space="preserve">Plain Naan                            </t>
  </si>
  <si>
    <t xml:space="preserve">Plain Roti      </t>
  </si>
  <si>
    <t xml:space="preserve">Cafe Latte </t>
  </si>
  <si>
    <t xml:space="preserve">Affogato </t>
  </si>
  <si>
    <t>Black Coffee Americano</t>
  </si>
  <si>
    <t>Trout Specialities</t>
  </si>
  <si>
    <t>Simple Fried Trout</t>
  </si>
  <si>
    <t>Kashmir Trout Classic (Spicy)</t>
  </si>
  <si>
    <t>Kashmir Trout Classic (Continental)</t>
  </si>
  <si>
    <t>Spicy Trout With Veggies</t>
  </si>
  <si>
    <t>Continental Trout With Veggies</t>
  </si>
  <si>
    <t>Tandoori Trout With English Veggies</t>
  </si>
  <si>
    <t>Whole Grilled Trout</t>
  </si>
  <si>
    <t>Whole Grilled Trout (Spicy)</t>
  </si>
  <si>
    <t>Kashmir Trout Premium Continental</t>
  </si>
  <si>
    <t>Trout Bucket Medium</t>
  </si>
  <si>
    <t>Trout Bucket Large</t>
  </si>
  <si>
    <t>Chicken Tikka  [8 Piece]</t>
  </si>
  <si>
    <t xml:space="preserve">Green Tea     </t>
  </si>
  <si>
    <t>Hibiscus Tea Jar</t>
  </si>
  <si>
    <t>Paneer Tikka  [8 Piece]</t>
  </si>
  <si>
    <t>Mushroom Tikka  [8 Piece]</t>
  </si>
  <si>
    <t>Spicy Trout Fish with Veggies</t>
  </si>
  <si>
    <t>Trout Fish &amp; Chips</t>
  </si>
  <si>
    <t>Dragon Trout</t>
  </si>
  <si>
    <t>Mutton Rara Gosht</t>
  </si>
  <si>
    <t>Butter Chicken With Bones</t>
  </si>
  <si>
    <t>Chicken Kanti [Plate]</t>
  </si>
  <si>
    <t>Trout Curry [Bowl]</t>
  </si>
  <si>
    <t>Fresh Trout Soup</t>
  </si>
  <si>
    <t>Hot &amp; Sour Soup [Veg]</t>
  </si>
  <si>
    <t>Hot &amp; Sour Soup [Non-Veg]</t>
  </si>
  <si>
    <t>Manchow Soup [Veg]</t>
  </si>
  <si>
    <t>Manchow Soup [Non-Veg]</t>
  </si>
  <si>
    <t>Sweet Corn Soup [Veg]</t>
  </si>
  <si>
    <t>Sweet Corn Soup [Non-Veg]</t>
  </si>
  <si>
    <t>Arrabiata Penny Pasta [Veg]</t>
  </si>
  <si>
    <t>Arrabiata Penny Pasta [Non-Veg]</t>
  </si>
  <si>
    <t>Alfredo Penny Pasta [Veg]</t>
  </si>
  <si>
    <t>Alfredo Penny Pasta [Non-Veg]</t>
  </si>
  <si>
    <t>Pink Sauce Pasta [Veg]</t>
  </si>
  <si>
    <t>Pink Sauce Pasta [Non-Veg]</t>
  </si>
  <si>
    <t>Trout Classic Pizza</t>
  </si>
  <si>
    <t>Chicken Supreme Pizza</t>
  </si>
  <si>
    <t>Mexican Bite</t>
  </si>
  <si>
    <t>Margarita</t>
  </si>
  <si>
    <t>Mix Vegies Pizza</t>
  </si>
  <si>
    <t>Hibiscus Mojito</t>
  </si>
  <si>
    <t>Green Mint Mojito</t>
  </si>
  <si>
    <t>Fresh Lemon With Mint</t>
  </si>
  <si>
    <t>Phirni</t>
  </si>
  <si>
    <t>Ice Cream Scoop</t>
  </si>
  <si>
    <t>Non veg</t>
  </si>
  <si>
    <t>Gaad'e Batte</t>
  </si>
  <si>
    <t>Stream Restaurant</t>
  </si>
  <si>
    <t>Dalgate,opposite ghat no:2</t>
  </si>
  <si>
    <t>Afghani chicken</t>
  </si>
  <si>
    <t>Chicken tikka malai</t>
  </si>
  <si>
    <t>Chicken kabab</t>
  </si>
  <si>
    <t>Keema paratha</t>
  </si>
  <si>
    <t>Vegetable naan</t>
  </si>
  <si>
    <t>Pudina chicken</t>
  </si>
  <si>
    <t>Chicken daniya korma</t>
  </si>
  <si>
    <t>Mixed vegetables</t>
  </si>
  <si>
    <t>Mutton shahi korma</t>
  </si>
  <si>
    <t xml:space="preserve">Mutton kabab                                               </t>
  </si>
  <si>
    <t>Veg kabab</t>
  </si>
  <si>
    <t>Trout fish</t>
  </si>
  <si>
    <t>Mutton fried kebab</t>
  </si>
  <si>
    <t>Rice Specialties</t>
  </si>
  <si>
    <t>Kashmiri veg pullao</t>
  </si>
  <si>
    <t>Mutton pullao</t>
  </si>
  <si>
    <t>Chicken pullao</t>
  </si>
  <si>
    <t>Vegetable pullao</t>
  </si>
  <si>
    <t>Kashmiri non veg pullao</t>
  </si>
  <si>
    <t>Paratha  Naan And Chapati</t>
  </si>
  <si>
    <t>Keema naan</t>
  </si>
  <si>
    <t>Stream special</t>
  </si>
  <si>
    <t>Mutton kadai</t>
  </si>
  <si>
    <t>Mutton piyaz</t>
  </si>
  <si>
    <t>Matar keema</t>
  </si>
  <si>
    <t>Spicy garlic chicken</t>
  </si>
  <si>
    <t>Fried fish</t>
  </si>
  <si>
    <t>Garlic fish</t>
  </si>
  <si>
    <t>Fish manchurian</t>
  </si>
  <si>
    <t>Fish chili</t>
  </si>
  <si>
    <t>Vegetable chopsuey</t>
  </si>
  <si>
    <t>Vegetable chowmein</t>
  </si>
  <si>
    <t>Vegetable manchurian</t>
  </si>
  <si>
    <t>Vegetable fried rice</t>
  </si>
  <si>
    <t>Crispy veg salt pepper</t>
  </si>
  <si>
    <t>Manchurian chicken</t>
  </si>
  <si>
    <t>Chili chicken</t>
  </si>
  <si>
    <t>Chicken shanghai</t>
  </si>
  <si>
    <t>Chicken chopsuey</t>
  </si>
  <si>
    <t>Sweet and sour chicken</t>
  </si>
  <si>
    <t>Fried spring chicken</t>
  </si>
  <si>
    <t>Kashmiri Wazwan</t>
  </si>
  <si>
    <t>Daniya korma</t>
  </si>
  <si>
    <t>Chili korma</t>
  </si>
  <si>
    <t>Rista</t>
  </si>
  <si>
    <t>Goshtaba</t>
  </si>
  <si>
    <t>Waza chicken dry</t>
  </si>
  <si>
    <t>Chicken roganjosh</t>
  </si>
  <si>
    <t>Tabakh Maaz</t>
  </si>
  <si>
    <t>Mutton Rogan Fish</t>
  </si>
  <si>
    <t>Chefs special platter</t>
  </si>
  <si>
    <t>Vegetable platter</t>
  </si>
  <si>
    <t>Little Persia</t>
  </si>
  <si>
    <t>Munawarabad</t>
  </si>
  <si>
    <t>Continental Cream Of Chicken</t>
  </si>
  <si>
    <t>Continental Creamy Veggie Delight</t>
  </si>
  <si>
    <t>Tomato &amp; Basil</t>
  </si>
  <si>
    <t>Shahi Tadka Dal Fry</t>
  </si>
  <si>
    <t>Navratan Mix Veg Korma</t>
  </si>
  <si>
    <t>Butter chicken Boneless</t>
  </si>
  <si>
    <t>Butter chicken with bone</t>
  </si>
  <si>
    <t>Kohlapuri Murgh</t>
  </si>
  <si>
    <t>Thai Style Honey Chilly Potatoes</t>
  </si>
  <si>
    <t>Thai Style Honey Chilly Paneer</t>
  </si>
  <si>
    <t>Chinese Classic Chicken &amp; Corn Soup</t>
  </si>
  <si>
    <t>Chinese Classic Veg &amp; Corn Soup</t>
  </si>
  <si>
    <t>Chinese Hot &amp; Sour Veg Soup</t>
  </si>
  <si>
    <t>Chinese Hot &amp; Sour Chicken Soup - Must Try</t>
  </si>
  <si>
    <t>Chinese Non Veg Noodle Manchow Soup</t>
  </si>
  <si>
    <t>Chinese Veg Noodle Manchow Soup - Must Try</t>
  </si>
  <si>
    <t>Lamb &amp; Chicken Bukhteyari Kebab Platter.</t>
  </si>
  <si>
    <t>Seviyan</t>
  </si>
  <si>
    <t>Biryani  and Rice</t>
  </si>
  <si>
    <t>Mutton Biryani Nawabi style</t>
  </si>
  <si>
    <t>Chicken Biryani Nawabi style</t>
  </si>
  <si>
    <t>Steamed Basmati Rice 1 Bowl</t>
  </si>
  <si>
    <t>Jeera Maska Matar Pulao 1 Bowl</t>
  </si>
  <si>
    <t>Jeera Rice 1 Bowl</t>
  </si>
  <si>
    <t>Mughlai Veg Pulao</t>
  </si>
  <si>
    <t>Across The Continent Soups</t>
  </si>
  <si>
    <t>Murgh Zafrani Malai Shorba - Must Try</t>
  </si>
  <si>
    <t>Sabz Bahar Zafrani Shorba</t>
  </si>
  <si>
    <t>Kadhai Combo</t>
  </si>
  <si>
    <t>Parsi</t>
  </si>
  <si>
    <t>Parsi Mutton Berry Pulao</t>
  </si>
  <si>
    <t>Persian Saffron, Pomegranate &amp; Raisin Rice</t>
  </si>
  <si>
    <t>Zaatar Dip</t>
  </si>
  <si>
    <t>Starters &amp; Afgani</t>
  </si>
  <si>
    <t>Charsi Chopan Kabab Platter</t>
  </si>
  <si>
    <t>Afghani Malai Maska Tikka Platter</t>
  </si>
  <si>
    <t>Kabuli Burrah Lamb Tikka Platter</t>
  </si>
  <si>
    <t>Kabuli Burrah Chicken Tikka Platter</t>
  </si>
  <si>
    <t>Starters &amp; Iranian</t>
  </si>
  <si>
    <t>Chicken Jujeh Kabab Platter</t>
  </si>
  <si>
    <t>Chicken Jujeh Kebab Platter With Saffron Rice</t>
  </si>
  <si>
    <t>Lamb Chelow Kebab Platter</t>
  </si>
  <si>
    <t>Lamb Chelow Kebab Platter With Saffron Rice</t>
  </si>
  <si>
    <t>Lamb &amp; Chicken Bukhteyari Kebab Platter</t>
  </si>
  <si>
    <t>Lamb &amp;Chicken Bukhteyari Platter With Saffron Rice</t>
  </si>
  <si>
    <t>Veg Panne Arrabiatta</t>
  </si>
  <si>
    <t>Non Veg Penne Arabiatta</t>
  </si>
  <si>
    <t>Veg Fusilli Alfredo</t>
  </si>
  <si>
    <t>Non Veg Fusilli Alfredo</t>
  </si>
  <si>
    <t>Mac &amp; Cheese For Kids</t>
  </si>
  <si>
    <t>Classic Steaks</t>
  </si>
  <si>
    <t>Spicy Seasoned Lebanese Style Chicken Fillet</t>
  </si>
  <si>
    <t>Salads &amp; Sides</t>
  </si>
  <si>
    <t>Fresh Green Salad</t>
  </si>
  <si>
    <t>Peanut Masala Salad</t>
  </si>
  <si>
    <t>Garlic Yogurt</t>
  </si>
  <si>
    <t>Kashmiri BBQ</t>
  </si>
  <si>
    <t>Zaffrani Boti Tujji Platter Boneless Lamb 4 Portions Or Seekh</t>
  </si>
  <si>
    <t>Seek Kabab Kanti Minced Lamb Fire Fry Platter</t>
  </si>
  <si>
    <t>Zaffrani Chooza Roughani Tujji Boneless Chicken 4 Portions Or Seekh</t>
  </si>
  <si>
    <t>Greek And Continental Salads</t>
  </si>
  <si>
    <t>Ceaser Salad With Grilled Chicken</t>
  </si>
  <si>
    <t>Creamy Potato Salsa Salad</t>
  </si>
  <si>
    <t>Middle Eastern And Persian Salads</t>
  </si>
  <si>
    <t>Grilled Chicken Lebanese Salad</t>
  </si>
  <si>
    <t>Extra Sides</t>
  </si>
  <si>
    <t>Pita Khubooz</t>
  </si>
  <si>
    <t>Tandoori Roti Plain.</t>
  </si>
  <si>
    <t>Lavasah</t>
  </si>
  <si>
    <t>Butter Garlic Lavasah</t>
  </si>
  <si>
    <t>Romali Roti</t>
  </si>
  <si>
    <t>Veg Choor Choor Keema Naan</t>
  </si>
  <si>
    <t>Non Veg Keema Naan Chicken</t>
  </si>
  <si>
    <t>Wraps And Shawarmas And Rolls</t>
  </si>
  <si>
    <t>Nawabi Mutton Kathi Roll</t>
  </si>
  <si>
    <t>Traditional Kashmiri Tujji Wrap</t>
  </si>
  <si>
    <t>Chelow Kebab Wrap</t>
  </si>
  <si>
    <t>Tandoori Platter.</t>
  </si>
  <si>
    <t>Rice &amp; Chicken</t>
  </si>
  <si>
    <t>Al-Baik</t>
  </si>
  <si>
    <t>Khayam</t>
  </si>
  <si>
    <t>Zinger Meal Box</t>
  </si>
  <si>
    <t>Twister Meal Box</t>
  </si>
  <si>
    <t xml:space="preserve">Zinger Burger </t>
  </si>
  <si>
    <t>Zinger King Burger</t>
  </si>
  <si>
    <t xml:space="preserve">Mexican Chicken Burger </t>
  </si>
  <si>
    <t xml:space="preserve">Tandoori Chicken Burger </t>
  </si>
  <si>
    <t>Grilled Burger</t>
  </si>
  <si>
    <t xml:space="preserve">Tangy Chicken Burger </t>
  </si>
  <si>
    <t xml:space="preserve">Big Daddy Burger </t>
  </si>
  <si>
    <t>Peri Peri Chic Burger</t>
  </si>
  <si>
    <t>Triple Chicken Burger</t>
  </si>
  <si>
    <t>Alo Tiki Veg. Burger</t>
  </si>
  <si>
    <t>Friends Bucket</t>
  </si>
  <si>
    <t>Family Bucket</t>
  </si>
  <si>
    <t>Popcorn Chicken</t>
  </si>
  <si>
    <t>Crispy Twister</t>
  </si>
  <si>
    <t>Maxican Twister</t>
  </si>
  <si>
    <t>Majistic Twister</t>
  </si>
  <si>
    <t>Big Daddy Meal Box</t>
  </si>
  <si>
    <t>Couple Meal Box</t>
  </si>
  <si>
    <t>Family Meals</t>
  </si>
  <si>
    <t>Small Family Bucket</t>
  </si>
  <si>
    <t xml:space="preserve">Big Daddy Burger Combo                                                                    </t>
  </si>
  <si>
    <t>Chilli Lime Chicken Combo</t>
  </si>
  <si>
    <t>Peri Peri Chicken Burger Combo</t>
  </si>
  <si>
    <t>Big Daddy Burger Combo</t>
  </si>
  <si>
    <t>Zinger King Burger Combo</t>
  </si>
  <si>
    <t>Snacks Fried Chicken Combo</t>
  </si>
  <si>
    <t xml:space="preserve">Fried Chicken Combo                                                                    </t>
  </si>
  <si>
    <t>New Launched Combo</t>
  </si>
  <si>
    <t>Cheesy Popcorn</t>
  </si>
  <si>
    <t>Boneless Strips (3 Pcs.)</t>
  </si>
  <si>
    <t>Pari Peri Twister</t>
  </si>
  <si>
    <t>Chilli Lime Chicken (1 Pcs.)</t>
  </si>
  <si>
    <t>Chicken Lollipops 3 Pcs.</t>
  </si>
  <si>
    <t>Chicken Lollipops 6 Pcs.</t>
  </si>
  <si>
    <t>Chicken popcorn fries</t>
  </si>
  <si>
    <t>Chicken Lollipops 8 Pcs.</t>
  </si>
  <si>
    <t>Chicken Wings 4 Pcs.</t>
  </si>
  <si>
    <t>Chicken Wings 8 Pcs.</t>
  </si>
  <si>
    <t>Peri Popcorn</t>
  </si>
  <si>
    <t>Popcorn Warp</t>
  </si>
  <si>
    <t>Tangy Twister</t>
  </si>
  <si>
    <t>Fried Crispy (1 Pcs.)</t>
  </si>
  <si>
    <t xml:space="preserve">Chicken Chizza </t>
  </si>
  <si>
    <t>Fried Crispy (2 Pcs.)</t>
  </si>
  <si>
    <t>Fried Crispy (3 Pcs.)</t>
  </si>
  <si>
    <t>Boneless Strips (6 Pcs.)</t>
  </si>
  <si>
    <t>Chilli Lime Chicken (2 Pcs.)</t>
  </si>
  <si>
    <t>Chicken Nuggets (8 Pcs.)</t>
  </si>
  <si>
    <t>Chicken Nuggets (16 Pcs.)</t>
  </si>
  <si>
    <t>Chicken popcorn</t>
  </si>
  <si>
    <t>Chicken nuggets</t>
  </si>
  <si>
    <t>Peri Peri Popcorn</t>
  </si>
  <si>
    <t>Cheesy French</t>
  </si>
  <si>
    <t>Popcorn Fries</t>
  </si>
  <si>
    <t>Fried Afghani Momos</t>
  </si>
  <si>
    <t>Fried Schezwan Momos</t>
  </si>
  <si>
    <t>Chicken Shezwan Pizza</t>
  </si>
  <si>
    <t>Chicken Cheese Breast Pizza</t>
  </si>
  <si>
    <t>Roast Chicken Pizza</t>
  </si>
  <si>
    <t>Veg Pizzas Veg Pepricca Pizza</t>
  </si>
  <si>
    <t>Mushroom And Sweet Pizza</t>
  </si>
  <si>
    <t>Shezwan Veg Pizza</t>
  </si>
  <si>
    <t>Veg Cheese Breast Pizza</t>
  </si>
  <si>
    <t>Main course</t>
  </si>
  <si>
    <t>Peri peri chicken burger</t>
  </si>
  <si>
    <t>Zinger Chicken burger</t>
  </si>
  <si>
    <t>Punjabi Darbaar Dhaba</t>
  </si>
  <si>
    <t>Boulevard</t>
  </si>
  <si>
    <t>Mushroom Mughlai</t>
  </si>
  <si>
    <t>Matar Mashroom</t>
  </si>
  <si>
    <t xml:space="preserve">Paner Burji Combo                                                                    </t>
  </si>
  <si>
    <t xml:space="preserve">Shahi Paneer combo                                                                    </t>
  </si>
  <si>
    <t xml:space="preserve">Shahi Paneer (red)+ 4 Tandoori roti + Green Salad + Salt Lassi                                                               </t>
  </si>
  <si>
    <t xml:space="preserve">Kadai Paneer combo                                                                    </t>
  </si>
  <si>
    <t xml:space="preserve">Malai Kofta Combo                                                                    </t>
  </si>
  <si>
    <t xml:space="preserve">Shahi Paneer combo                                                                                                          </t>
  </si>
  <si>
    <t xml:space="preserve">Shahi Paneer combo                                                                                                                                                                         </t>
  </si>
  <si>
    <t xml:space="preserve">Paneer butter masala combo                                                                    </t>
  </si>
  <si>
    <t>Rice and Pulao</t>
  </si>
  <si>
    <t>Rajma Rice (Mix)</t>
  </si>
  <si>
    <t>Cheese With Paneer Dosa</t>
  </si>
  <si>
    <t>Shahi Paneer (Red Gravy)</t>
  </si>
  <si>
    <t>Shahi Paneer (White Gravy)</t>
  </si>
  <si>
    <t>Dal Fry Arhar</t>
  </si>
  <si>
    <t>Dal Arhar Tadka</t>
  </si>
  <si>
    <t>Dal Maha Punjabi</t>
  </si>
  <si>
    <t>Rajma Makhani</t>
  </si>
  <si>
    <t>Jain Food</t>
  </si>
  <si>
    <t xml:space="preserve">Rajma Makhani       </t>
  </si>
  <si>
    <t xml:space="preserve">Dal Makhani                 </t>
  </si>
  <si>
    <t xml:space="preserve">Matar Paneer              </t>
  </si>
  <si>
    <t>Shahi Paneer (Red)</t>
  </si>
  <si>
    <t xml:space="preserve">Palak Paneer                      </t>
  </si>
  <si>
    <t>Matar Palak</t>
  </si>
  <si>
    <t>Paneer Bhurii</t>
  </si>
  <si>
    <t xml:space="preserve">Veg Kolhapuri               </t>
  </si>
  <si>
    <t>Butter Tawa Laccha Paratha</t>
  </si>
  <si>
    <t>Butter Tandoori Laccha Paratha</t>
  </si>
  <si>
    <t>Paneer Naan With Butter</t>
  </si>
  <si>
    <t>Indian Chaat</t>
  </si>
  <si>
    <t>Pani Puri Atta [6 Pcs]</t>
  </si>
  <si>
    <t>Pani Puri Suji [5 Pcs]</t>
  </si>
  <si>
    <t>Dahi Poori [5 Pcs]</t>
  </si>
  <si>
    <t>Sav Poori [5 Pcs]</t>
  </si>
  <si>
    <t>Pav Bhaji [2 Pcs]</t>
  </si>
  <si>
    <t xml:space="preserve">Extra Pav </t>
  </si>
  <si>
    <t>Salad and Curd</t>
  </si>
  <si>
    <t>Chana Puri (Chola Puri) [2 Pcs]</t>
  </si>
  <si>
    <t>Jam Toast</t>
  </si>
  <si>
    <t>Maggi Masala</t>
  </si>
  <si>
    <t>Quarter Butter</t>
  </si>
  <si>
    <t>Krishna Vaishno Dhaba</t>
  </si>
  <si>
    <t>Rajma Rice Fry</t>
  </si>
  <si>
    <t>Yellow Dal Butter Fry Arhar</t>
  </si>
  <si>
    <t>Jain Palak Paneer</t>
  </si>
  <si>
    <t>Jain Paneer Burji</t>
  </si>
  <si>
    <t>Nadru Yakhni</t>
  </si>
  <si>
    <t>Jain Yellow Dal Fry</t>
  </si>
  <si>
    <t>Jain Yellow Db Fry</t>
  </si>
  <si>
    <t>Jain Dal Fry</t>
  </si>
  <si>
    <t>Jain Dal B Fry</t>
  </si>
  <si>
    <t>Zeera Fried Rice</t>
  </si>
  <si>
    <t xml:space="preserve">Half  Zeera Rice </t>
  </si>
  <si>
    <t>Rajma Rice Butter Fry</t>
  </si>
  <si>
    <t xml:space="preserve">Rice Plain Basmati </t>
  </si>
  <si>
    <t>North  Indian</t>
  </si>
  <si>
    <t>Chana Bathura</t>
  </si>
  <si>
    <t>Aloo Paneer Mix Paratha</t>
  </si>
  <si>
    <t>Aloo Gobi Mix Paratha</t>
  </si>
  <si>
    <t>Aloo Piyaz Mix Paratha</t>
  </si>
  <si>
    <t xml:space="preserve">Chana Bathura       </t>
  </si>
  <si>
    <t xml:space="preserve">Lassi Salt </t>
  </si>
  <si>
    <t>Red Chilliz</t>
  </si>
  <si>
    <t>Chicken Kanti (halal)</t>
  </si>
  <si>
    <t>Hot Fries (spicy)</t>
  </si>
  <si>
    <t>Roasted Fish</t>
  </si>
  <si>
    <t>Classic chicken burger with Fries</t>
  </si>
  <si>
    <t>Vegetarian Ultimo Pizza</t>
  </si>
  <si>
    <t>Plain Cheese Pizza</t>
  </si>
  <si>
    <t>Spicy Fiery Chicken Pizza</t>
  </si>
  <si>
    <t>Butter Chicken with bone</t>
  </si>
  <si>
    <t>Chicken Kaathi Roll</t>
  </si>
  <si>
    <t>Chicken Creamy Roll</t>
  </si>
  <si>
    <t>Chicken Shawarma Roll With French Fries</t>
  </si>
  <si>
    <t>Chicken Cheesy Roll</t>
  </si>
  <si>
    <t>Fry Fish</t>
  </si>
  <si>
    <t>Veg classic burger</t>
  </si>
  <si>
    <t>Classic chicken burger</t>
  </si>
  <si>
    <t>Hot beverage</t>
  </si>
  <si>
    <t>Coffee With Chocolate</t>
  </si>
  <si>
    <t>Gourmet Non Veg Pizza</t>
  </si>
  <si>
    <t>Mexican Bite Pizza</t>
  </si>
  <si>
    <t>Red chilli special pizza</t>
  </si>
  <si>
    <t>Tandoori / Tikka / Kabab</t>
  </si>
  <si>
    <t>Mint Lime Juice</t>
  </si>
  <si>
    <t>Khaboos Roti</t>
  </si>
  <si>
    <t>Tandoori momo 8pc</t>
  </si>
  <si>
    <t>Malai momo 8pc</t>
  </si>
  <si>
    <t>Chilli momo 8pc</t>
  </si>
  <si>
    <t>Fried momo 8pc</t>
  </si>
  <si>
    <t>Steam momo 8pc</t>
  </si>
  <si>
    <t>Kothay momo 8pc</t>
  </si>
  <si>
    <t>Jhol Momo (Spicy) 8Pc</t>
  </si>
  <si>
    <t>Kurkure Momo 8Pcs</t>
  </si>
  <si>
    <t>Cheesy fries with chicken</t>
  </si>
  <si>
    <t>Quesadilla (4 slices)</t>
  </si>
  <si>
    <t xml:space="preserve">Schezwan Lollipop (wings)4pc (halal) spicy </t>
  </si>
  <si>
    <t>Chicken Lollipop (wings) 3pc</t>
  </si>
  <si>
    <t>Gulab Sweets And Restaurant</t>
  </si>
  <si>
    <t>Sonwar</t>
  </si>
  <si>
    <t>Rava Paneer Masala Dosa</t>
  </si>
  <si>
    <t>Rava Plain Dosa.</t>
  </si>
  <si>
    <t>Onion Uttapam Tomato Mix</t>
  </si>
  <si>
    <t>Plain-Uttapam</t>
  </si>
  <si>
    <t>RedVelvet Cake</t>
  </si>
  <si>
    <t>Plain Uttapam (Best)</t>
  </si>
  <si>
    <t>Chocolate Truffle.,.</t>
  </si>
  <si>
    <t>Manchurian + Fried Rice</t>
  </si>
  <si>
    <t>Manchurian + Noodle.</t>
  </si>
  <si>
    <t>Manchurian + Noodle</t>
  </si>
  <si>
    <t>Spring Roll Dosa.</t>
  </si>
  <si>
    <t>The Hayat</t>
  </si>
  <si>
    <t>Zakura</t>
  </si>
  <si>
    <t>Chicken blast</t>
  </si>
  <si>
    <t>White sauce pasta non veg</t>
  </si>
  <si>
    <t>Eatalian pasta non veg</t>
  </si>
  <si>
    <t>White sauce pasta veg</t>
  </si>
  <si>
    <t>Red sauce pasta veg</t>
  </si>
  <si>
    <t>Eatalian pasta veg</t>
  </si>
  <si>
    <t>Red sauce pasta non veg</t>
  </si>
  <si>
    <t>Wazwan</t>
  </si>
  <si>
    <t>Dew</t>
  </si>
  <si>
    <t>Hayat Special</t>
  </si>
  <si>
    <t>Chicken nuggets [8 pieces]</t>
  </si>
  <si>
    <t>Fried crispy chicken [1 piece]</t>
  </si>
  <si>
    <t>Chilli lime [1 piece]</t>
  </si>
  <si>
    <t>Special chicken chizza</t>
  </si>
  <si>
    <t>Peri peri zinger burger</t>
  </si>
  <si>
    <t>Chicken pop burger</t>
  </si>
  <si>
    <t>Zinger queen burger</t>
  </si>
  <si>
    <t>Mexican zinger burger</t>
  </si>
  <si>
    <t>Big dady burger</t>
  </si>
  <si>
    <t>Veggie burger</t>
  </si>
  <si>
    <t>Veggie queen burger</t>
  </si>
  <si>
    <t>Crispy twister</t>
  </si>
  <si>
    <t>Mexican twister</t>
  </si>
  <si>
    <t>Peri peri twister</t>
  </si>
  <si>
    <t>Pop twister</t>
  </si>
  <si>
    <t>Veggie twister</t>
  </si>
  <si>
    <t>Sauce fries</t>
  </si>
  <si>
    <t>Cheezy fries</t>
  </si>
  <si>
    <t>Mayonnaise dip</t>
  </si>
  <si>
    <t>Tandoori dip</t>
  </si>
  <si>
    <t>Peri peri dip</t>
  </si>
  <si>
    <t>Thousand dip</t>
  </si>
  <si>
    <t>Chilli garlic dip</t>
  </si>
  <si>
    <t>Grills Cafe</t>
  </si>
  <si>
    <t>Habak</t>
  </si>
  <si>
    <t>Aloo Tikka Burger</t>
  </si>
  <si>
    <t>Chcicken Arrabbiata Penne</t>
  </si>
  <si>
    <t>Tandoori Chk Tikka Wrap</t>
  </si>
  <si>
    <t>Veggie Delight Footlong</t>
  </si>
  <si>
    <t>Simply Chk Footlong</t>
  </si>
  <si>
    <t>Chk Tikka Footlong</t>
  </si>
  <si>
    <t>Spicy Chk Footlong</t>
  </si>
  <si>
    <t>Deluxe Chk Footlong</t>
  </si>
  <si>
    <t>Chk Extravaganza</t>
  </si>
  <si>
    <t>Chk Cheese Burst Footlong</t>
  </si>
  <si>
    <t>Chk Nuggets</t>
  </si>
  <si>
    <t>Chk Popcorns</t>
  </si>
  <si>
    <t>Chk Strips [3 Pcs]</t>
  </si>
  <si>
    <t>Chicken Biryani [Boneless]</t>
  </si>
  <si>
    <t>Chicken Momos Steam</t>
  </si>
  <si>
    <t>Gravy Boneless</t>
  </si>
  <si>
    <t>Butter Chicken [6 Pieces]</t>
  </si>
  <si>
    <t>Kadhai Chicken [6 Pieces]</t>
  </si>
  <si>
    <t>Chicken Dopayaza [6 Pieces]</t>
  </si>
  <si>
    <t>Chicken Tikka Masala [6 Pieces]</t>
  </si>
  <si>
    <t>Chicken Korma Spicy</t>
  </si>
  <si>
    <t>Chilli Chicken Boneless [8 Pieces]</t>
  </si>
  <si>
    <t>Garlic Chicken Boneless [8 Pieces]</t>
  </si>
  <si>
    <t>Zeera Chicken Boneless [10 Pieces]</t>
  </si>
  <si>
    <t>Mushroom Chilli [10 Pieces]</t>
  </si>
  <si>
    <t>Mushroom Manchurian [10 Pieces]</t>
  </si>
  <si>
    <t>Kantis</t>
  </si>
  <si>
    <t>Chicken Kanti Boneless [10 Pieces]</t>
  </si>
  <si>
    <t>Mutton Kebab Kanti</t>
  </si>
  <si>
    <t>Fried Chicken Kanti With Bone</t>
  </si>
  <si>
    <t>Fried Chicken Kanti [Half]</t>
  </si>
  <si>
    <t>Chowmeins</t>
  </si>
  <si>
    <t>Fried Fish [200 Grams]</t>
  </si>
  <si>
    <t>Fish Chilli Spicy [8 Pieces]</t>
  </si>
  <si>
    <t>Fish Kanti [10 Pieces]</t>
  </si>
  <si>
    <t>Spicy Fried Fish [10 Pieces]</t>
  </si>
  <si>
    <t>Butter Rumali Roti</t>
  </si>
  <si>
    <t>Zeera Chicken [2 Pieces]</t>
  </si>
  <si>
    <t>Gravy With Bones</t>
  </si>
  <si>
    <t>Chicken Dopayaza</t>
  </si>
  <si>
    <t>Chicken Korma Spicy [Gravy With Bones]</t>
  </si>
  <si>
    <t>Tandoori And Tikka</t>
  </si>
  <si>
    <t>Chicken Tikka [6 Pieces]</t>
  </si>
  <si>
    <t>Central Perk</t>
  </si>
  <si>
    <t>Veg fried Momos</t>
  </si>
  <si>
    <t>Chicken fried momos Non-Veg</t>
  </si>
  <si>
    <t>Tandoori Momos Veg</t>
  </si>
  <si>
    <t>Crispy KFC Momos Veg</t>
  </si>
  <si>
    <t>Mutton Momos Non-Veg</t>
  </si>
  <si>
    <t>Tandoori Chicken Momos Non-Veg</t>
  </si>
  <si>
    <t>Chicken Momos Non-Veg</t>
  </si>
  <si>
    <t>Anchari Chicken Momos Non-Veg</t>
  </si>
  <si>
    <t>Anchari Momos Veg</t>
  </si>
  <si>
    <t>Sweet Corn Momos Veg</t>
  </si>
  <si>
    <t>Makhmali Momos Veg</t>
  </si>
  <si>
    <t>Chicken Garlic Momos Non-Veg</t>
  </si>
  <si>
    <t>Crispy Kfc Chicken Momos Non-Veg</t>
  </si>
  <si>
    <t>White Sauce Pasta Non-Veg</t>
  </si>
  <si>
    <t>Non-Veg Lasagne Pasta Non-Veg</t>
  </si>
  <si>
    <t>Veg Baked Penne Pasta Veg</t>
  </si>
  <si>
    <t>Arabiata Pasta Veg</t>
  </si>
  <si>
    <t>Veg Pesto Pasta Veg</t>
  </si>
  <si>
    <t>Veg Lasagne Pasta Veg</t>
  </si>
  <si>
    <t>Red Sauce Pasta Non-Veg</t>
  </si>
  <si>
    <t>Non-Veg Baked Penne Pasta Non-Veg</t>
  </si>
  <si>
    <t>Non-Veg Pesto Pasta Non-Veg</t>
  </si>
  <si>
    <t>Jumbo chicken burger</t>
  </si>
  <si>
    <t>Chicken King Burger Non Veg</t>
  </si>
  <si>
    <t>Crispy Grilled Non Veg</t>
  </si>
  <si>
    <t>King Burger Veg</t>
  </si>
  <si>
    <t>Crispy Burger</t>
  </si>
  <si>
    <t>Crispy Grilled Burger Veg</t>
  </si>
  <si>
    <t>Crispy Paneer Burger Veg</t>
  </si>
  <si>
    <t>Egg Burger Non Veg</t>
  </si>
  <si>
    <t>Chicken Burger Non Veg</t>
  </si>
  <si>
    <t>Chicken Club Burger Non Veg</t>
  </si>
  <si>
    <t>Jamaican Jerk Chicken Burger Non Veg</t>
  </si>
  <si>
    <t>Lamb Burger Non Veg</t>
  </si>
  <si>
    <t>Jumbo lamb burger</t>
  </si>
  <si>
    <t>Central Perk Special Non-Veg Platter Non-Veg</t>
  </si>
  <si>
    <t>Turkish Kebab (Chicken) Non-Veg</t>
  </si>
  <si>
    <t>Pineapple Tikka Veg</t>
  </si>
  <si>
    <t>Paneer Tikka Veg</t>
  </si>
  <si>
    <t>Paneer Malai Tikka Veg</t>
  </si>
  <si>
    <t>Achari Paneer Tikka Veg</t>
  </si>
  <si>
    <t>Chicken Seekh Kebab Dry Non-Veg</t>
  </si>
  <si>
    <t>Tandoori Chicken Non-Veg</t>
  </si>
  <si>
    <t>Afghani Chicken Non-Veg</t>
  </si>
  <si>
    <t>Murgh Malai Tikka Non-Veg</t>
  </si>
  <si>
    <t>Mutton Tikka Non-Veg</t>
  </si>
  <si>
    <t>Irani Chicken Tikka Non-Veg</t>
  </si>
  <si>
    <t>Vanilla Carammel</t>
  </si>
  <si>
    <t>Blueberry Muffin Coffee</t>
  </si>
  <si>
    <t>Cocoamint</t>
  </si>
  <si>
    <t>Strawberry Cheesecake Coffee</t>
  </si>
  <si>
    <t>Cinnamom Latte</t>
  </si>
  <si>
    <t>Central Perk Special Coffee</t>
  </si>
  <si>
    <t>Afghani Chicken Gravy Non-Veg</t>
  </si>
  <si>
    <t>Lamb Keema With Gravy Non-Veg</t>
  </si>
  <si>
    <t>Butter Chicken (With Bone) Non-Veg</t>
  </si>
  <si>
    <t>Mushroom Masala Veg</t>
  </si>
  <si>
    <t>Mix Vegetable Veg</t>
  </si>
  <si>
    <t>Kadai Paneer Veg</t>
  </si>
  <si>
    <t>Paneer Butter Masala Veg</t>
  </si>
  <si>
    <t>Mattar Mushroom Veg</t>
  </si>
  <si>
    <t>Chicken Kebab Kanti Non-Veg</t>
  </si>
  <si>
    <t>Chicken Kanti Non-Veg</t>
  </si>
  <si>
    <t>Kadai Chicken Non-Veg</t>
  </si>
  <si>
    <t>Chicken Tikka Masala Non-Veg</t>
  </si>
  <si>
    <t>Lamb Kebab Kanti Non-Veg</t>
  </si>
  <si>
    <t>Chicken Kohlapuri Non-Veg</t>
  </si>
  <si>
    <t>Handi Chicken Non-Veg</t>
  </si>
  <si>
    <t>Lamb Curry Non-Veg</t>
  </si>
  <si>
    <t>Masala Chicken Non-Veg</t>
  </si>
  <si>
    <t>Lamb Kanti Non-Veg</t>
  </si>
  <si>
    <t>Chicken Rara with Keema Non-Veg</t>
  </si>
  <si>
    <t>Lamb Rara Non-Veg</t>
  </si>
  <si>
    <t>Kadhai Mutton Non-Veg</t>
  </si>
  <si>
    <t>Mutton Masala Non-Veg</t>
  </si>
  <si>
    <t>Chicken Steak Non Veg</t>
  </si>
  <si>
    <t>Mutton Steak Non Veg</t>
  </si>
  <si>
    <t>Tomato Spaghetti Veg</t>
  </si>
  <si>
    <t>White Mushroom Spaghetti Veg</t>
  </si>
  <si>
    <t>Tomato Spaghetti with Chicken Mince Non Veg</t>
  </si>
  <si>
    <t>White mushroom spaghetti with chicken mince Non Veg</t>
  </si>
  <si>
    <t>Banana Caramel</t>
  </si>
  <si>
    <t>Central Perk Special Fried Chicken</t>
  </si>
  <si>
    <t>French Fries Veg</t>
  </si>
  <si>
    <t>Butter Toast Veg</t>
  </si>
  <si>
    <t>Garlic Bread Veg</t>
  </si>
  <si>
    <t>Cheesy Garlic Bread Veg</t>
  </si>
  <si>
    <t>Masala Fries Veg</t>
  </si>
  <si>
    <t>Cheese Fries Veg</t>
  </si>
  <si>
    <t>Peri Peri Fries Veg</t>
  </si>
  <si>
    <t>Paneer Pakora (8 Pcs) Veg</t>
  </si>
  <si>
    <t>Chicken Pakora (8 Pcs) Non-Veg</t>
  </si>
  <si>
    <t>Rosss Sandwich Non Veg</t>
  </si>
  <si>
    <t>Chicken Sandwich Non Veg</t>
  </si>
  <si>
    <t>Veg club sandwich veg</t>
  </si>
  <si>
    <t>Veg Grilled Sandwich Veg</t>
  </si>
  <si>
    <t>Paneer Tikka Sandwich Veg</t>
  </si>
  <si>
    <t>Chicken Tikka Sandwich Non Veg</t>
  </si>
  <si>
    <t>Chicken Cheese Blast Sandwich Non Veg</t>
  </si>
  <si>
    <t>Chicken Club Sandwich Non Veg</t>
  </si>
  <si>
    <t>Chicken Shawarma Non-Veg</t>
  </si>
  <si>
    <t>Paneer Malai Tikka Roll Veg</t>
  </si>
  <si>
    <t>Chicken Tikka Roll Non-Veg</t>
  </si>
  <si>
    <t>Chinese Veg Roll Veg</t>
  </si>
  <si>
    <t>Spring Roll Veg</t>
  </si>
  <si>
    <t>Cheese Corn Roll Veg</t>
  </si>
  <si>
    <t>Paneer Tikka Roll Veg</t>
  </si>
  <si>
    <t>Pepper Corn Roll Veg</t>
  </si>
  <si>
    <t>Egg Roll Non-Veg</t>
  </si>
  <si>
    <t>Chicken Malai Tikka Roll Non-Veg</t>
  </si>
  <si>
    <t>Mutton Tikka Roll Non-Veg</t>
  </si>
  <si>
    <t>Crispy Grilled Burger + Chicken Tikka Sandwich + Pepsi (300ml) Non-Veg</t>
  </si>
  <si>
    <t>Crispy Grilled Burger + Paneer Tikka Sandwich + Pepsi (300ml) Veg</t>
  </si>
  <si>
    <t>Crispy Burger + Grilled Sandwich + Pepsi (300ml) Veg</t>
  </si>
  <si>
    <t>French Fries + Crispy Burger + Pepsi (300ml) Veg</t>
  </si>
  <si>
    <t>French Fries + Grilled Sandwich + Pepsi (300ml) Veg</t>
  </si>
  <si>
    <t>Masala Fries + Crispy Grilled Burger + Pepsi (300ml) Veg</t>
  </si>
  <si>
    <t>Masala Fries + Paneer Tikka Sandwich + Pepsi (300ml) Veg</t>
  </si>
  <si>
    <t>French Fries + Chicken Burger + Pepsi (300ml) Non-Veg</t>
  </si>
  <si>
    <t>French Fries + Chicken Sandwich + Pepsi (300ml) Non-Veg</t>
  </si>
  <si>
    <t>Chicken Burger + Chicken Sandwich + Pepsi (300ml) Non-Veg</t>
  </si>
  <si>
    <t>Masala Fries + Chicken Tikka Sandwich + Pepsi (300ml) Non-Veg</t>
  </si>
  <si>
    <t>French Fries + Chicken Pakora (8 Pcs) + Pepsi (300ml) Non-Veg</t>
  </si>
  <si>
    <t>French Fries + Chicken Finger(8 Pcs) + Pepsi (300ml) Non-Veg</t>
  </si>
  <si>
    <t>(Single Base) Spicy Non-Veg</t>
  </si>
  <si>
    <t>Chicken Tikka Pizza Non-Veg</t>
  </si>
  <si>
    <t>(Double Base) Non-Veg</t>
  </si>
  <si>
    <t>Roast Chicken Pizza Non-Veg</t>
  </si>
  <si>
    <t>Butter Chicken Pizza Non-Veg</t>
  </si>
  <si>
    <t>Creamy Chicken Pizza Non-Veg</t>
  </si>
  <si>
    <t>Chicken Red Pepper Pizza Non-Veg</t>
  </si>
  <si>
    <t>Mexican Bite Pizza Non-Veg</t>
  </si>
  <si>
    <t>Joey's Special Pizza (Olive oil) Non-Veg</t>
  </si>
  <si>
    <t>Meat Lover's Pizza Non-Veg</t>
  </si>
  <si>
    <t>Joey's Special Pizza(Olive oil) Non-Veg</t>
  </si>
  <si>
    <t>Chicken Fried Rice Non-Veg</t>
  </si>
  <si>
    <t>Chicken Schezwan Fried Rice Non-Veg</t>
  </si>
  <si>
    <t>Lamb Fried Rice Non-Veg</t>
  </si>
  <si>
    <t>Chicken Biryani Non Veg</t>
  </si>
  <si>
    <t>Cheese Blast Veg</t>
  </si>
  <si>
    <t>Cafe Regular Veg</t>
  </si>
  <si>
    <t>Mexican Wave Veg</t>
  </si>
  <si>
    <t>Farm House Pizza Veg</t>
  </si>
  <si>
    <t>Cheese Corn Pizza Veg</t>
  </si>
  <si>
    <t>Margheritta Veg</t>
  </si>
  <si>
    <t>Normal Tea</t>
  </si>
  <si>
    <t>Cardimom Tea</t>
  </si>
  <si>
    <t>Turkish Tea</t>
  </si>
  <si>
    <t>Assam Tea</t>
  </si>
  <si>
    <t>Central Perk Special Kehwa (With Almonds)</t>
  </si>
  <si>
    <t>Hot and Sour Chicken Soup Non Veg</t>
  </si>
  <si>
    <t>Sweet Corn Chicken Soup Non Veg</t>
  </si>
  <si>
    <t>Hot &amp; Sour Soup Veg</t>
  </si>
  <si>
    <t>Veg Clear Soup Veg</t>
  </si>
  <si>
    <t>Chicken Manchow Soup Non Veg</t>
  </si>
  <si>
    <t>Chicken Pop Corn Non Veg</t>
  </si>
  <si>
    <t>Dragon Crispy Veg Veg</t>
  </si>
  <si>
    <t>Chilli Paneer Dry Veg</t>
  </si>
  <si>
    <t>Chicken 65 Non Veg</t>
  </si>
  <si>
    <t>Dragon Chicken Non Veg</t>
  </si>
  <si>
    <t>Hot Chicken Wings Non Veg</t>
  </si>
  <si>
    <t>Manchurian Chicken Non Veg</t>
  </si>
  <si>
    <t>Chilli Chicken (Dry) Non-Veg</t>
  </si>
  <si>
    <t>Chilli Mushroom Dry Veg</t>
  </si>
  <si>
    <t>Chilli Paneer Gravy Veg</t>
  </si>
  <si>
    <t>Fish Chilli (Dry) Non-Veg</t>
  </si>
  <si>
    <t>Chilli Chicken (Gravy) Non-Veg</t>
  </si>
  <si>
    <t>Fish Chilli (Gravy) Non-Veg</t>
  </si>
  <si>
    <t>Lemon Chicken (Gravy) Non-Veg</t>
  </si>
  <si>
    <t>Garlic Chicken (Gravy) Non-Veg</t>
  </si>
  <si>
    <t>Cheese Balls (8pcs) Veg</t>
  </si>
  <si>
    <t>Kids Special Pizza</t>
  </si>
  <si>
    <t>Baby Corn Noodles Veg</t>
  </si>
  <si>
    <t>Chinese Noodles</t>
  </si>
  <si>
    <t>Schezwan Noodles Veg</t>
  </si>
  <si>
    <t>Singapuri Noodles Veg</t>
  </si>
  <si>
    <t>Chopsuey Veg</t>
  </si>
  <si>
    <t>Chicken Noodles Non-Veg</t>
  </si>
  <si>
    <t>Garlic Chicken Noodles Non-Veg</t>
  </si>
  <si>
    <t>Chicken Hakka Noodles Non-Veg</t>
  </si>
  <si>
    <t>Shezwan Chicken Noodles Non-Veg</t>
  </si>
  <si>
    <t>Singapuri Chicken Noodles Non-Veg</t>
  </si>
  <si>
    <t>Chicken Chopsuey Non-Veg</t>
  </si>
  <si>
    <t>Water Melon Mojito</t>
  </si>
  <si>
    <t>Peach Mojito</t>
  </si>
  <si>
    <t>Family Special</t>
  </si>
  <si>
    <t>CENTRAL PERK SPECIAL BLACK CHICKEN WITH FRIED EGGS</t>
  </si>
  <si>
    <t>Mango Ice Cream 1 Scoop</t>
  </si>
  <si>
    <t>Friends Fried Ice Cream</t>
  </si>
  <si>
    <t>Affogato</t>
  </si>
  <si>
    <t>Veggie Omelette Non Veg</t>
  </si>
  <si>
    <t>French Toast Non Veg</t>
  </si>
  <si>
    <t>Omelette Sandwich Non Veg</t>
  </si>
  <si>
    <t>Passionfruit Iced Tea</t>
  </si>
  <si>
    <t>Onion Lachha Veg</t>
  </si>
  <si>
    <t>Green salad veg</t>
  </si>
  <si>
    <t>Paneer Tikka Salad Veg</t>
  </si>
  <si>
    <t>Monica's salad veg</t>
  </si>
  <si>
    <t>Chicken Tikka Salad Non Veg</t>
  </si>
  <si>
    <t>Grilled Chicken Salad Non Veg</t>
  </si>
  <si>
    <t>Idly &amp; Dosai Delight</t>
  </si>
  <si>
    <t>South Indian  Breakfast</t>
  </si>
  <si>
    <t>Extra sambar</t>
  </si>
  <si>
    <t>Plain dosai</t>
  </si>
  <si>
    <t>Podi dosai</t>
  </si>
  <si>
    <t>Onion masala dosai</t>
  </si>
  <si>
    <t>Onion dosai</t>
  </si>
  <si>
    <t>Masala dosai</t>
  </si>
  <si>
    <t>Ghee Roast masala dosai</t>
  </si>
  <si>
    <t>Butter Plain Dosai</t>
  </si>
  <si>
    <t>Butter onion dosai</t>
  </si>
  <si>
    <t>Butter Masala dosai</t>
  </si>
  <si>
    <t>Butter Onion Masala Dosai</t>
  </si>
  <si>
    <t>Egg special</t>
  </si>
  <si>
    <t>Double Omlet</t>
  </si>
  <si>
    <t>Egg Pepper Fry</t>
  </si>
  <si>
    <t>Idly varieties</t>
  </si>
  <si>
    <t>Thattu Idly (1 Nos) Large</t>
  </si>
  <si>
    <t>Idly (2 Nos) medium</t>
  </si>
  <si>
    <t>Mini Idly (7 Nos) Small Size</t>
  </si>
  <si>
    <t>Thattu idli (1 pcs large)</t>
  </si>
  <si>
    <t>Podi Mini idli (8 pcs)</t>
  </si>
  <si>
    <t>Podi thattu idli (1 nos large)</t>
  </si>
  <si>
    <t>Sambar dip mini idli (8 pcs)</t>
  </si>
  <si>
    <t>Ghee Podi Idli (2 Pcs Medium Size)</t>
  </si>
  <si>
    <t>Non veg items</t>
  </si>
  <si>
    <t>Idd Spl Chicken 65 (Boneless)</t>
  </si>
  <si>
    <t>Rice varities</t>
  </si>
  <si>
    <t>Idd special</t>
  </si>
  <si>
    <t>Madurai Kari Uttapam (chicken)</t>
  </si>
  <si>
    <t>Madurai Kari Dosa (chicken)</t>
  </si>
  <si>
    <t>Pepper Chicken 02 Nos Malabar Parotta</t>
  </si>
  <si>
    <t>Egg dosai</t>
  </si>
  <si>
    <t>Malabar Paratha with salna</t>
  </si>
  <si>
    <t>South indian curry items (kulambu)</t>
  </si>
  <si>
    <t>Sambar bowl</t>
  </si>
  <si>
    <t>Malabar paratha non veg combo</t>
  </si>
  <si>
    <t>Malabar Parota (2Nos)With Chicken 65 Combo</t>
  </si>
  <si>
    <t>Malabar parota with mutton pepper fry combo</t>
  </si>
  <si>
    <t>Malabar parota with mutton masala</t>
  </si>
  <si>
    <t>Malabar parota with Chicken masala</t>
  </si>
  <si>
    <t>Malabar Paratha (2) &amp;Egg Gravy</t>
  </si>
  <si>
    <t>Malabar Parota (2) with Egg pepper fry</t>
  </si>
  <si>
    <t>Malabar Parota 2 nos with chicken pepper fry</t>
  </si>
  <si>
    <t>Hotspot Grill</t>
  </si>
  <si>
    <t>Jahangir Chowk</t>
  </si>
  <si>
    <t>Chicken Sandwich Grill</t>
  </si>
  <si>
    <t>Mutton Mirchi Korma</t>
  </si>
  <si>
    <t>Veg Sandwich Grill</t>
  </si>
  <si>
    <t>Cheese Sandwich Grill</t>
  </si>
  <si>
    <t xml:space="preserve">Kurkure momo 05 pc                        </t>
  </si>
  <si>
    <t xml:space="preserve">French Fries meal for 1                           </t>
  </si>
  <si>
    <t xml:space="preserve">Fried momo 05 pc                          </t>
  </si>
  <si>
    <t>Chicken Tandoori Momos</t>
  </si>
  <si>
    <t>Kurkure momo (10Pc)</t>
  </si>
  <si>
    <t>Tandoori Chicken.</t>
  </si>
  <si>
    <t>Chicken Lasooni Tikka</t>
  </si>
  <si>
    <t>Honey Chilli Chicken</t>
  </si>
  <si>
    <t>Butter Chicken - Boneless</t>
  </si>
  <si>
    <t>Chicken Jahangiri</t>
  </si>
  <si>
    <t>Chicken Afghani Kadhai</t>
  </si>
  <si>
    <t>Tomato Paneer</t>
  </si>
  <si>
    <t>Chicken Kanti - Boneless</t>
  </si>
  <si>
    <t>Tea And Coffee</t>
  </si>
  <si>
    <t>Lipton Tea</t>
  </si>
  <si>
    <t>Kehwa</t>
  </si>
  <si>
    <t>Tandoori chicken + French fries</t>
  </si>
  <si>
    <t>Butter Chicken + French Fries + 3 Plain Roti</t>
  </si>
  <si>
    <t>Tandoori chicken + Hot &amp; sour chicken soup</t>
  </si>
  <si>
    <t>Butter Chicken + French Fries + 2 Plain Naan</t>
  </si>
  <si>
    <t>Butter chicken boneless + veg fried rice</t>
  </si>
  <si>
    <t>Butter Chicken + French Fries + 2 Butter Naan</t>
  </si>
  <si>
    <t>Masala chicken + veg fried rice</t>
  </si>
  <si>
    <t>Rara Chicken + French Fries + 2 Butter Naan</t>
  </si>
  <si>
    <t>Rara chicken + veg fried rice</t>
  </si>
  <si>
    <t>Rara Chicken + French Fries + 2 Plain Naan</t>
  </si>
  <si>
    <t>Hot Spot Grill Speciality</t>
  </si>
  <si>
    <t>Mint Mojito Mojito</t>
  </si>
  <si>
    <t>Fresh Lime Mojito</t>
  </si>
  <si>
    <t>Wazwaan</t>
  </si>
  <si>
    <t>Rogan Josh 2 pc</t>
  </si>
  <si>
    <t>Kashmiri Waza Paneer 1Pc</t>
  </si>
  <si>
    <t>Waza Chicken Full Chicken</t>
  </si>
  <si>
    <t>Daniya Korma 1Pc</t>
  </si>
  <si>
    <t>Aab Gosh 1 Pc</t>
  </si>
  <si>
    <t>Tabak Maaz 1Pc</t>
  </si>
  <si>
    <t>Habitat Restaurant</t>
  </si>
  <si>
    <t>Aloo Kashmiri</t>
  </si>
  <si>
    <t>Chicken Bareque</t>
  </si>
  <si>
    <t>Mutton Bareque</t>
  </si>
  <si>
    <t>Chicken Kanti with bone</t>
  </si>
  <si>
    <t>Kabab Kanti</t>
  </si>
  <si>
    <t>Non Veg Indian</t>
  </si>
  <si>
    <t>Mutton Curry 4 Pcs</t>
  </si>
  <si>
    <t>Mutton Masala 4 Pcs</t>
  </si>
  <si>
    <t>Dahaia Korma</t>
  </si>
  <si>
    <t>Butter Chicken With Bone</t>
  </si>
  <si>
    <t>Butter Chicken With Boneless</t>
  </si>
  <si>
    <t>Chicken Mirchi Korma</t>
  </si>
  <si>
    <t>Chicken Murg Masala</t>
  </si>
  <si>
    <t>Waza Chicken</t>
  </si>
  <si>
    <t>Fish Dishes</t>
  </si>
  <si>
    <t>Fish Fried Half Kg</t>
  </si>
  <si>
    <t>Veg Indian</t>
  </si>
  <si>
    <t>Dal Butter Fried</t>
  </si>
  <si>
    <t>Dal Zeera Fried</t>
  </si>
  <si>
    <t>Mashroom Korma</t>
  </si>
  <si>
    <t>Tandoori &amp; Barbeque</t>
  </si>
  <si>
    <t>Tandoori Roti With Ghee</t>
  </si>
  <si>
    <t>Mutton Tikka</t>
  </si>
  <si>
    <t xml:space="preserve">Fish Tikka  </t>
  </si>
  <si>
    <t>Fish Bareque</t>
  </si>
  <si>
    <t>Kashmiri Dishes</t>
  </si>
  <si>
    <t>Kashmiri Kabab</t>
  </si>
  <si>
    <t>Gushtaba Small</t>
  </si>
  <si>
    <t>Gushtaba Small 4 Pcs</t>
  </si>
  <si>
    <t>Rista 1 Pc</t>
  </si>
  <si>
    <t>Roganiosh 1 Pcs</t>
  </si>
  <si>
    <t>Mirchi Korma</t>
  </si>
  <si>
    <t>Yakhni Meat</t>
  </si>
  <si>
    <t>Maggie Masala</t>
  </si>
  <si>
    <t>Chicken Kanti Boneless Half</t>
  </si>
  <si>
    <t>Mutton Kanti Half</t>
  </si>
  <si>
    <t>Paratha Plain</t>
  </si>
  <si>
    <t>Fried Eggs 4 Pieces</t>
  </si>
  <si>
    <t>Boiled Egges 4 Pieces</t>
  </si>
  <si>
    <t>Rice Biryani &amp; Fried Rice</t>
  </si>
  <si>
    <t>Chicken Putao</t>
  </si>
  <si>
    <t>Jai Krishna Vaishno Dhaba</t>
  </si>
  <si>
    <t>Plain Prantha With Pickle And Curd</t>
  </si>
  <si>
    <t>Quater Butter</t>
  </si>
  <si>
    <t>Aloo Prantha With Pickle And Curd</t>
  </si>
  <si>
    <t>Aloo Piyaz Prantha</t>
  </si>
  <si>
    <t>Gobi Prantha With Pickle And Curd</t>
  </si>
  <si>
    <t>Mix Prantha With Pickle And Curd</t>
  </si>
  <si>
    <t>Paneer Prantha With Pickle And Curd</t>
  </si>
  <si>
    <t>Saffron Kehwa</t>
  </si>
  <si>
    <t xml:space="preserve">Butter toast [4 slices]  </t>
  </si>
  <si>
    <t>(2 Poori)</t>
  </si>
  <si>
    <t xml:space="preserve">Jam toast [4 slices]  </t>
  </si>
  <si>
    <t xml:space="preserve">Veg sandwich 4 pices   </t>
  </si>
  <si>
    <t xml:space="preserve">Puri bhaji chola puri batoora  </t>
  </si>
  <si>
    <t>Breakfast N Beverages</t>
  </si>
  <si>
    <t xml:space="preserve">Plain maggi  </t>
  </si>
  <si>
    <t>Mix Dal Punjabi</t>
  </si>
  <si>
    <t xml:space="preserve">Kadai Paneer Combo                                                                    </t>
  </si>
  <si>
    <t>Matar Mushroom Combo</t>
  </si>
  <si>
    <t xml:space="preserve">Matar Paneer Combo                                                                    </t>
  </si>
  <si>
    <t>Matar Paneer Combo</t>
  </si>
  <si>
    <t xml:space="preserve">Palak Paneer Combo                                                                    </t>
  </si>
  <si>
    <t>Kadai paneer Combo</t>
  </si>
  <si>
    <t xml:space="preserve">Dal Makhni Combo                                                                    </t>
  </si>
  <si>
    <t xml:space="preserve">Matar Mushroom Combo                                                                    </t>
  </si>
  <si>
    <t>Onion Mix Pakoda</t>
  </si>
  <si>
    <t>Veg Mix Gobi Pakoda</t>
  </si>
  <si>
    <t>Finger Chips French Frys</t>
  </si>
  <si>
    <t>Bread Pakoda [2 Pieces]</t>
  </si>
  <si>
    <t>Paneer Items</t>
  </si>
  <si>
    <t>Matar Paneer Sweet</t>
  </si>
  <si>
    <t>Paneer Du Piyaza Not Available At Same Time</t>
  </si>
  <si>
    <t>Kadai Paneer [6 Pieces]</t>
  </si>
  <si>
    <t>Mix Vegtables</t>
  </si>
  <si>
    <t>Veg. Kolapuri</t>
  </si>
  <si>
    <t>Baingan Bhartha</t>
  </si>
  <si>
    <t>Veg Mushroom Rice</t>
  </si>
  <si>
    <t>Chapati Roti</t>
  </si>
  <si>
    <t>Plain Laccha Prantha</t>
  </si>
  <si>
    <t>Butter Laccha Prantha</t>
  </si>
  <si>
    <t>Tomato Paneer (Spl)</t>
  </si>
  <si>
    <t>Matar Paneer (Spl)</t>
  </si>
  <si>
    <t>Rice N Pulao</t>
  </si>
  <si>
    <t>Plain Rice Steemed White</t>
  </si>
  <si>
    <t>Rajma Rice Yellow Dal Rice Mix</t>
  </si>
  <si>
    <t>Veg Paneer Pulao</t>
  </si>
  <si>
    <t>Salad N Curd</t>
  </si>
  <si>
    <t>Raita Veg Mixed</t>
  </si>
  <si>
    <t>Chach Butter Milk</t>
  </si>
  <si>
    <t>Lassi Salt Sweet</t>
  </si>
  <si>
    <t>New Shakti Sweets &amp; Bakery</t>
  </si>
  <si>
    <t>Chicken hot n sour soup</t>
  </si>
  <si>
    <t>Chicken biryani [half]</t>
  </si>
  <si>
    <t>Chicken biryani [full]</t>
  </si>
  <si>
    <t>Chicken  fried rice [half]</t>
  </si>
  <si>
    <t>Chicken  fried rice [full]</t>
  </si>
  <si>
    <t>Chicken kanti boneless [full]</t>
  </si>
  <si>
    <t>Chicken samosa</t>
  </si>
  <si>
    <t>Chicken leg piece</t>
  </si>
  <si>
    <t>Chicken chowmein [half]</t>
  </si>
  <si>
    <t>Veg lung fung soup</t>
  </si>
  <si>
    <t>Chicken lung fung soup</t>
  </si>
  <si>
    <t>Chicken kanti boneless [half]</t>
  </si>
  <si>
    <t>DAL FRY</t>
  </si>
  <si>
    <t xml:space="preserve">DAL TADKA </t>
  </si>
  <si>
    <t>RAJMA FRY</t>
  </si>
  <si>
    <t>Chicken combination (rice + noodles) [half]</t>
  </si>
  <si>
    <t>Chicken combination (rice + noodles) [full]</t>
  </si>
  <si>
    <t>Ginger chicken fried rice [half]</t>
  </si>
  <si>
    <t xml:space="preserve">Cheese Dosa  </t>
  </si>
  <si>
    <t xml:space="preserve">CHEESE PANEER DOSA </t>
  </si>
  <si>
    <t>Sweet Biscuit</t>
  </si>
  <si>
    <t>Sweet Kulcha</t>
  </si>
  <si>
    <t xml:space="preserve">Namkeen Biscuit </t>
  </si>
  <si>
    <t>Veg fried rice [half]</t>
  </si>
  <si>
    <t>Zira fried rice [half]</t>
  </si>
  <si>
    <t>Zira fried rice [full]</t>
  </si>
  <si>
    <t>Chola puri</t>
  </si>
  <si>
    <t>Veg chowmein [half]</t>
  </si>
  <si>
    <t>Veg chowmein [full]</t>
  </si>
  <si>
    <t>PANEER PARATHA</t>
  </si>
  <si>
    <t>ALOO PAYAJ PARATHA</t>
  </si>
  <si>
    <t>CHICKEN PARATHA</t>
  </si>
  <si>
    <t>Paneer Pakoda 200Gm</t>
  </si>
  <si>
    <t>Cafe Parizaad</t>
  </si>
  <si>
    <t>Chicken tikka rumali roll</t>
  </si>
  <si>
    <t>Chicken masala roll</t>
  </si>
  <si>
    <t>Single chicken tikka roll</t>
  </si>
  <si>
    <t>Special Single chicken roll</t>
  </si>
  <si>
    <t>Egg chicken fried rice</t>
  </si>
  <si>
    <t>Shezwan chicken fried rice</t>
  </si>
  <si>
    <t>Chicken wrap</t>
  </si>
  <si>
    <t>Single shawarma</t>
  </si>
  <si>
    <t>Chicken tikka (10pc)</t>
  </si>
  <si>
    <t>Single egg single chicken roll</t>
  </si>
  <si>
    <t>Double fish roll</t>
  </si>
  <si>
    <t>Single egg single chicken tikka roll</t>
  </si>
  <si>
    <t>Single fish roll</t>
  </si>
  <si>
    <t>Double chicken rumali roll</t>
  </si>
  <si>
    <t>Double chicken tikka roll</t>
  </si>
  <si>
    <t>Double egg double chicken tikka roll</t>
  </si>
  <si>
    <t>Chicken kassa roll</t>
  </si>
  <si>
    <t>Chicken rumali roll</t>
  </si>
  <si>
    <t>Chicken kabab rumali roll</t>
  </si>
  <si>
    <t>Chicken keema roll</t>
  </si>
  <si>
    <t>Single beef kabab roll</t>
  </si>
  <si>
    <t>Double beef kabab roll</t>
  </si>
  <si>
    <t>Single chicken kabab roll</t>
  </si>
  <si>
    <t>Double chicken kabab roll</t>
  </si>
  <si>
    <t>Single chicken kali mirchi roll</t>
  </si>
  <si>
    <t>Double chicken kali mirchi roll</t>
  </si>
  <si>
    <t>Single egg chicken kali mirichi roll</t>
  </si>
  <si>
    <t>Double egg chicken kali mirichi roll</t>
  </si>
  <si>
    <t>Special Single egg roll</t>
  </si>
  <si>
    <t>Shahi chicken roll</t>
  </si>
  <si>
    <t>Jumbo Rolls</t>
  </si>
  <si>
    <t>Paratha plain</t>
  </si>
  <si>
    <t>Beef kabab rumali roll</t>
  </si>
  <si>
    <t>Double Kathi Roll</t>
  </si>
  <si>
    <t>NAWADA ROLL (CHEF'S SPECIAL)</t>
  </si>
  <si>
    <t>Jumbo Roll</t>
  </si>
  <si>
    <t>Non Veg Jumbo Roll</t>
  </si>
  <si>
    <t>Fish Tikka Rumali Roll</t>
  </si>
  <si>
    <t>Peshawari Dum Biryani</t>
  </si>
  <si>
    <t>Beef kabab fried rice</t>
  </si>
  <si>
    <t>Egg beef kabab fried rice</t>
  </si>
  <si>
    <t>Chicken kabab fried rice</t>
  </si>
  <si>
    <t>Shezwan chicken kabab fried Rice</t>
  </si>
  <si>
    <t xml:space="preserve">Beef kabab fried rice </t>
  </si>
  <si>
    <t xml:space="preserve">Egg beef kabab fried rice </t>
  </si>
  <si>
    <t>Chicken Steam momos [10pc)</t>
  </si>
  <si>
    <t>Chicken Fried Momo (10Pc]</t>
  </si>
  <si>
    <t xml:space="preserve">EGG FRIED RICE                                </t>
  </si>
  <si>
    <t xml:space="preserve">CHICKEN SHAWARMA                                </t>
  </si>
  <si>
    <t xml:space="preserve">Double egg roll                                </t>
  </si>
  <si>
    <t>Kanti</t>
  </si>
  <si>
    <t>Chicken kanti</t>
  </si>
  <si>
    <t xml:space="preserve">Fish kanti  </t>
  </si>
  <si>
    <t xml:space="preserve">Fish kanti </t>
  </si>
  <si>
    <t>Chicken kebab kanti</t>
  </si>
  <si>
    <t>Parizaad Special</t>
  </si>
  <si>
    <t>Kabuli paratha</t>
  </si>
  <si>
    <t>Multani roll</t>
  </si>
  <si>
    <t>Parizaad special roll</t>
  </si>
  <si>
    <t>Biryani 2 Chicken Spices</t>
  </si>
  <si>
    <t>Seek</t>
  </si>
  <si>
    <t>Chicken seek kebab</t>
  </si>
  <si>
    <t xml:space="preserve">Chicken seek kebab </t>
  </si>
  <si>
    <t>Chicken chewmin</t>
  </si>
  <si>
    <t>EGG chicken CHEWMIN</t>
  </si>
  <si>
    <t>HALF CHICKEN CHEWMIN</t>
  </si>
  <si>
    <t>Single Schezwan Shawarma Roll</t>
  </si>
  <si>
    <t>Double schezwan shawarma</t>
  </si>
  <si>
    <t>Jumbo Chicken shawarma</t>
  </si>
  <si>
    <t>Double shawarma</t>
  </si>
  <si>
    <t>Single schezwan shawarma</t>
  </si>
  <si>
    <t>Mini Shawarma</t>
  </si>
  <si>
    <t>Chicken Shawarma</t>
  </si>
  <si>
    <t>TAWA SHAWARMA</t>
  </si>
  <si>
    <t>Schezwan fried rice + chicken kebab kanti</t>
  </si>
  <si>
    <t xml:space="preserve">Chicken tikka 10pc + chicken fried rice       </t>
  </si>
  <si>
    <t>Chicken tikka 10pc + schezwan fried rice</t>
  </si>
  <si>
    <t>Double shawarma + chicken chowmein + single egg roll</t>
  </si>
  <si>
    <t>Tikka Kababs Lovers</t>
  </si>
  <si>
    <t xml:space="preserve">Paratha lachha </t>
  </si>
  <si>
    <t xml:space="preserve">Paratha plain </t>
  </si>
  <si>
    <t>Fry fish</t>
  </si>
  <si>
    <t>Mayonnaise packet</t>
  </si>
  <si>
    <t xml:space="preserve">Green chilli </t>
  </si>
  <si>
    <t>Shezwan</t>
  </si>
  <si>
    <t>Paratha lachha</t>
  </si>
  <si>
    <t>Chicken biryani recipe</t>
  </si>
  <si>
    <t>Half Biryani (1chicken pc)</t>
  </si>
  <si>
    <t>Full Biryani(2Chicken Pieces)</t>
  </si>
  <si>
    <t>FULL BIRYANI (3CHICKEN PIECES)</t>
  </si>
  <si>
    <t>Food Hut</t>
  </si>
  <si>
    <t>Humhama</t>
  </si>
  <si>
    <t>Boneless Chicken Kanti</t>
  </si>
  <si>
    <t>Chicken Kanti (With Bone)Per Plate</t>
  </si>
  <si>
    <t>1 Chicken Fried Rice + 1 Butter Roti (pack of 2) + 1 Fish Fry</t>
  </si>
  <si>
    <t>1 Schezwan Chicken Fried Rice + 1 Plain Roti (Pack of 2) + 1 Chilly Chicken</t>
  </si>
  <si>
    <t>Schezwan Chili Chicken</t>
  </si>
  <si>
    <t>Boneless Chicken Kanti Combo</t>
  </si>
  <si>
    <t>Plain Roti (Pack of 2)</t>
  </si>
  <si>
    <t>Butter Roti (pack of 2)</t>
  </si>
  <si>
    <t>Bemina</t>
  </si>
  <si>
    <t>The Grill Republic</t>
  </si>
  <si>
    <t xml:space="preserve">Rajbagh </t>
  </si>
  <si>
    <t>Hot</t>
  </si>
  <si>
    <t>Irish Latte</t>
  </si>
  <si>
    <t>Double Espresso</t>
  </si>
  <si>
    <t xml:space="preserve">Cafe Mocha  </t>
  </si>
  <si>
    <t xml:space="preserve">Cafe Mocha </t>
  </si>
  <si>
    <t>Hot Hazelnut Chocolate</t>
  </si>
  <si>
    <t>Hot Caramel Chocolate</t>
  </si>
  <si>
    <t>Hot Vanilla Chocolate</t>
  </si>
  <si>
    <t>Cold</t>
  </si>
  <si>
    <t xml:space="preserve">Iced Americano </t>
  </si>
  <si>
    <t>Orange Blush</t>
  </si>
  <si>
    <t>Strawberry Blush</t>
  </si>
  <si>
    <t>Green Wave</t>
  </si>
  <si>
    <t>Mango Blush</t>
  </si>
  <si>
    <t xml:space="preserve">Peach Mojito </t>
  </si>
  <si>
    <t>Fig Shake</t>
  </si>
  <si>
    <t>Blueberry shakes</t>
  </si>
  <si>
    <t>Date Shake</t>
  </si>
  <si>
    <t>Mix berry</t>
  </si>
  <si>
    <t>Mango Margarita</t>
  </si>
  <si>
    <t>Kitkat oreo</t>
  </si>
  <si>
    <t>Peanut Butter And Banana Shake</t>
  </si>
  <si>
    <t>Mix Dry-Fruit Shake</t>
  </si>
  <si>
    <t>Slushes</t>
  </si>
  <si>
    <t xml:space="preserve">Strawberry            </t>
  </si>
  <si>
    <t xml:space="preserve">Strawberry             </t>
  </si>
  <si>
    <t>Chili Chicken Gravy</t>
  </si>
  <si>
    <t>Fried Fish [6pc]</t>
  </si>
  <si>
    <t>Golden Fry Chicken</t>
  </si>
  <si>
    <t xml:space="preserve">French Fries </t>
  </si>
  <si>
    <t>Chicken Manchurian (Dry/Gravy)</t>
  </si>
  <si>
    <t>Schezwan Chicken (Dry/Gravy)</t>
  </si>
  <si>
    <t>Chicken Shezwan Noodles</t>
  </si>
  <si>
    <t>Starters And Rolls</t>
  </si>
  <si>
    <t xml:space="preserve">Chicken Kanti </t>
  </si>
  <si>
    <t>Schezwan Chicken Wings</t>
  </si>
  <si>
    <t>Jumbo Chicken Shawarma (2 Rolls)</t>
  </si>
  <si>
    <t>Fried Fish 8 Pc</t>
  </si>
  <si>
    <t>Fish Kanti</t>
  </si>
  <si>
    <t>Chicken Tikka (8 Pc)</t>
  </si>
  <si>
    <t>Ginger Honey Lemon Tea</t>
  </si>
  <si>
    <t>Iced Peach Tea</t>
  </si>
  <si>
    <t>Iced Strawberry Tea</t>
  </si>
  <si>
    <t>Iced Lemon Tea</t>
  </si>
  <si>
    <t>Roll's Hut</t>
  </si>
  <si>
    <t>Batamaloo</t>
  </si>
  <si>
    <t>Single egg double chicken roll</t>
  </si>
  <si>
    <t>Single chicken roll</t>
  </si>
  <si>
    <t xml:space="preserve">Beef kabab fried rice + Chicken chowmein + Single egg roll                                                                       </t>
  </si>
  <si>
    <t xml:space="preserve">Beef kabab fried rice + Kathi Roll                                                                       </t>
  </si>
  <si>
    <t>Chicken tikka 10pc + mini shawarma</t>
  </si>
  <si>
    <t>Beef kebab fried rice + chicken kebab kanti</t>
  </si>
  <si>
    <t>Chicken tikka 10pc + egg fried rice</t>
  </si>
  <si>
    <t>Chicken tikka 10pc + chicken fried rice</t>
  </si>
  <si>
    <t>Tawa rumali roti</t>
  </si>
  <si>
    <t xml:space="preserve">Chicken seek kebab   </t>
  </si>
  <si>
    <t xml:space="preserve">Beef seek kebab </t>
  </si>
  <si>
    <t>Beef seek kebab</t>
  </si>
  <si>
    <t>Rolls hut special</t>
  </si>
  <si>
    <t>Special rol</t>
  </si>
  <si>
    <t xml:space="preserve">Tawa rumali roti   </t>
  </si>
  <si>
    <t xml:space="preserve">Fry fish </t>
  </si>
  <si>
    <t xml:space="preserve">Fish kanti    </t>
  </si>
  <si>
    <t>Beef kebab kanti</t>
  </si>
  <si>
    <t>MUTTON KABAB KANTI(SHEEP MEAT)</t>
  </si>
  <si>
    <t>MIO TIKKA(10PC)</t>
  </si>
  <si>
    <t>Shezwan chicken kabab fried</t>
  </si>
  <si>
    <t>Crazy Non Veg Roll</t>
  </si>
  <si>
    <t>NON VEG JUMBOO ROLL</t>
  </si>
  <si>
    <t>Modern Foods Bakery &amp; Restauran</t>
  </si>
  <si>
    <t>Chicken Burger Classic</t>
  </si>
  <si>
    <t>Chicken Zesty Burger</t>
  </si>
  <si>
    <t>Chicken Makhni Burger</t>
  </si>
  <si>
    <t>Chicken Classic Burger With Frees</t>
  </si>
  <si>
    <t>Chicken Makhni Burger With Fries</t>
  </si>
  <si>
    <t>Chicken Zesty Burger With Fries</t>
  </si>
  <si>
    <t>Lamb Burger</t>
  </si>
  <si>
    <t>Jeera Chicken 10pc</t>
  </si>
  <si>
    <t>Lamb Burger With Fries</t>
  </si>
  <si>
    <t>Malai Chicken</t>
  </si>
  <si>
    <t>Dry Fry Chicken</t>
  </si>
  <si>
    <t>Bakery &amp; sweets</t>
  </si>
  <si>
    <t>Chicken Patty</t>
  </si>
  <si>
    <t>Kala Kand</t>
  </si>
  <si>
    <t>Special Biscuits</t>
  </si>
  <si>
    <t>Plain Butter cake</t>
  </si>
  <si>
    <t>Rolls &amp; Frankie</t>
  </si>
  <si>
    <t>Chicken Peri Peri Roll</t>
  </si>
  <si>
    <t>Mutton Kabab Roll</t>
  </si>
  <si>
    <t>Chicken Popcorn (Plate)</t>
  </si>
  <si>
    <t>Chicken Pakora (200gm)</t>
  </si>
  <si>
    <t>Veg. Hakka Noodles</t>
  </si>
  <si>
    <t>Mutton Kabab</t>
  </si>
  <si>
    <t>Rogan Josh</t>
  </si>
  <si>
    <t>Mirchi Korma (Plate)</t>
  </si>
  <si>
    <t>Tabak Maaz (full Size)</t>
  </si>
  <si>
    <t>Daniwal Korma</t>
  </si>
  <si>
    <t>Dhani (Plate)</t>
  </si>
  <si>
    <t>Methi Maaz (Plate)</t>
  </si>
  <si>
    <t>Lahbi Kabab (Plate)</t>
  </si>
  <si>
    <t>Mutton Keema (Plate)</t>
  </si>
  <si>
    <t>Waza Tamatar Schemen (2 Pc)</t>
  </si>
  <si>
    <t>Wallnut Tart</t>
  </si>
  <si>
    <t>Chicken Cheese Burger Combo</t>
  </si>
  <si>
    <t>Chicken Curry Combo</t>
  </si>
  <si>
    <t>Biryani With Korma Combo</t>
  </si>
  <si>
    <t>Mutton Biryani Combo</t>
  </si>
  <si>
    <t>Tandoori Chicken Combo</t>
  </si>
  <si>
    <t>Tiksy Bites</t>
  </si>
  <si>
    <t>Chicken Malai Momos 10pc</t>
  </si>
  <si>
    <t>Chicken steamed momo</t>
  </si>
  <si>
    <t>New Launchs</t>
  </si>
  <si>
    <t>Coffee Time</t>
  </si>
  <si>
    <t>Cool Smoothie</t>
  </si>
  <si>
    <t>Banana Khujur Shake</t>
  </si>
  <si>
    <t>Vanila Shake</t>
  </si>
  <si>
    <t>Green Wave Mojito</t>
  </si>
  <si>
    <t>Wazwan Thali</t>
  </si>
  <si>
    <t>Bakery red sweets</t>
  </si>
  <si>
    <t>Paneer jalebi</t>
  </si>
  <si>
    <t>DQ Grill &amp; Chill</t>
  </si>
  <si>
    <t>Chicken Golden Fry</t>
  </si>
  <si>
    <t>Chciken Kaanti Boneless</t>
  </si>
  <si>
    <t>Mutton Kaanti</t>
  </si>
  <si>
    <t>Mutton Kabab Fry</t>
  </si>
  <si>
    <t>Mutton Biryani Boneless</t>
  </si>
  <si>
    <t>Mutter Pulov</t>
  </si>
  <si>
    <t>Veg Pulov</t>
  </si>
  <si>
    <t>Paneer Pulov</t>
  </si>
  <si>
    <t>Kashmiri Veg Pulov</t>
  </si>
  <si>
    <t>Kashmiri Non Veg Pulov</t>
  </si>
  <si>
    <t>Mutton Pulov.With Bone</t>
  </si>
  <si>
    <t>Mutton Pulov Boneless</t>
  </si>
  <si>
    <t>Chicken Pulov</t>
  </si>
  <si>
    <t>Chicken Pulov Boneless</t>
  </si>
  <si>
    <t>Mutton Schezwan Fried Rice</t>
  </si>
  <si>
    <t>Chilli Chicken Boneless 8 Pcs</t>
  </si>
  <si>
    <t>Mushroom Garlic Chowmein</t>
  </si>
  <si>
    <t>Egg Haka Noodles</t>
  </si>
  <si>
    <t>Mutton Schezwan Noodles</t>
  </si>
  <si>
    <t>Afgaani Chicken</t>
  </si>
  <si>
    <t>Chicken Malai Tikka [8 Pieces]</t>
  </si>
  <si>
    <t>Tandoori Platter Sizzler</t>
  </si>
  <si>
    <t>Butter-Naan.</t>
  </si>
  <si>
    <t>Cheez Nan</t>
  </si>
  <si>
    <t>Sandwich &amp; Burger</t>
  </si>
  <si>
    <t>Chicken Burgur</t>
  </si>
  <si>
    <t>Veg Burgur</t>
  </si>
  <si>
    <t>Special Sea Food</t>
  </si>
  <si>
    <t>Fish Curry Boneless</t>
  </si>
  <si>
    <t>Fish Masala Boneless</t>
  </si>
  <si>
    <t>Fish Kanti Boneless</t>
  </si>
  <si>
    <t>Trout Fish Roast</t>
  </si>
  <si>
    <t>Chicken Tikka 8 Pcs</t>
  </si>
  <si>
    <t>Chicken Malai Tikka 8 Pcs</t>
  </si>
  <si>
    <t>Paneer Tikka 8 Pcs</t>
  </si>
  <si>
    <t>Paneer Malai Tikka 8 Pcs</t>
  </si>
  <si>
    <t>Salads Veg</t>
  </si>
  <si>
    <t>Custard</t>
  </si>
  <si>
    <t>Miles - City Mall</t>
  </si>
  <si>
    <t>City Mall - Lal Chowk</t>
  </si>
  <si>
    <t>Mushroom Cheese Melts Sandwich</t>
  </si>
  <si>
    <t>Mutton Keema Rice Bowl</t>
  </si>
  <si>
    <t>Chilly Chicken Rice Bowl</t>
  </si>
  <si>
    <t>Rajma Fry Rice Bowl</t>
  </si>
  <si>
    <t>Peri Peri Chickensandwich</t>
  </si>
  <si>
    <t>Cheese Grilled Chicken Sandwich</t>
  </si>
  <si>
    <t>Boss Burgers</t>
  </si>
  <si>
    <t>Zinger Chicken Burger</t>
  </si>
  <si>
    <t>Chicken Krispers Burger</t>
  </si>
  <si>
    <t>Chicken Blast Burger</t>
  </si>
  <si>
    <t>Wraps And Roll</t>
  </si>
  <si>
    <t>Kurkure Shawarma Roll</t>
  </si>
  <si>
    <t>Cheesy Grilled Chicken Roll</t>
  </si>
  <si>
    <t>Chicken Twister Roll</t>
  </si>
  <si>
    <t>Bbq Chicken Fries</t>
  </si>
  <si>
    <t>Chicken Cheese Balls</t>
  </si>
  <si>
    <t>Classic Chicken Strips</t>
  </si>
  <si>
    <t>Peri Peri Chicken Strips</t>
  </si>
  <si>
    <t>Korean Fried Chicken Strips</t>
  </si>
  <si>
    <t>Lemon Pepper Chicken Strips</t>
  </si>
  <si>
    <t>Chicken Caeser Salad</t>
  </si>
  <si>
    <t>Mocktail Manai</t>
  </si>
  <si>
    <t>Orange Refresher</t>
  </si>
  <si>
    <t>Pineapple Passion Fruit</t>
  </si>
  <si>
    <t>Miles Hot Chocolate</t>
  </si>
  <si>
    <t>Miles Meal 1</t>
  </si>
  <si>
    <t>Kurkure Shawarma Roll 2 Pcs ,Hot Chocolate 2 Pcs,Classic Fries 2 Pcs</t>
  </si>
  <si>
    <t>Shake Shop</t>
  </si>
  <si>
    <t>Nutella Mocha Shake</t>
  </si>
  <si>
    <t>Mr Brownie Shake</t>
  </si>
  <si>
    <t>Chocolate Peanut Butter Shake</t>
  </si>
  <si>
    <t>Cafe Ertugrul</t>
  </si>
  <si>
    <t>Rambagh</t>
  </si>
  <si>
    <t>Chicken Blast Spicy Pizza</t>
  </si>
  <si>
    <t>Chicken Fried Momo [8 Pc]</t>
  </si>
  <si>
    <t>Chicken Kanti Boneless</t>
  </si>
  <si>
    <t>Chicken Kanti (b/l) Half +  Plain Naan 2 No + Salad + Water</t>
  </si>
  <si>
    <t xml:space="preserve">Biryani And Rice </t>
  </si>
  <si>
    <t>Ertugrul Special Pulao</t>
  </si>
  <si>
    <t>Tomato Rice + Boiled Egg</t>
  </si>
  <si>
    <t>Roasted Chicken Pizza</t>
  </si>
  <si>
    <t>Schezwan Chicken Pizza</t>
  </si>
  <si>
    <t>Mexican Chicken Pizza</t>
  </si>
  <si>
    <t>Premium Veg Pizza</t>
  </si>
  <si>
    <t>Mushroom Tikka Pizza</t>
  </si>
  <si>
    <t>House Of Tandoor</t>
  </si>
  <si>
    <t>Momo Hut</t>
  </si>
  <si>
    <t>Chicken Steam Momo [8 Pc]</t>
  </si>
  <si>
    <t>Chicken Tandoori Momo [8 Pc]</t>
  </si>
  <si>
    <t>Veg Steam Momo [8 Pc]</t>
  </si>
  <si>
    <t>Chicken Angara B/L  [Spicy]</t>
  </si>
  <si>
    <t>Rara Chicken B/l</t>
  </si>
  <si>
    <t>Chicken Hara Do B/l Pyaza B/l</t>
  </si>
  <si>
    <t>Chicken Mirchi Korma B/l</t>
  </si>
  <si>
    <t>Afghani Chicken Gravy (boneless)</t>
  </si>
  <si>
    <t>Chicken Tikka Masala ( Spicy)</t>
  </si>
  <si>
    <t>Kanti And Kebab</t>
  </si>
  <si>
    <t>Roasted Mutton Kebab</t>
  </si>
  <si>
    <t>Water ( 1 Ltr)</t>
  </si>
  <si>
    <t>Afghani Lassi ( Salty)</t>
  </si>
  <si>
    <t>Snacks Light Munchies</t>
  </si>
  <si>
    <t>Chana Rumali Roti</t>
  </si>
  <si>
    <t>Chicken Hakka Noodle</t>
  </si>
  <si>
    <t>Veg Chowein</t>
  </si>
  <si>
    <t>Garden Fresh Green Salad</t>
  </si>
  <si>
    <t>Bread And Naan</t>
  </si>
  <si>
    <t>Combo's ( Save Extra Upto 30% Off)</t>
  </si>
  <si>
    <t>Half Chicken Dum Biryani 3no +green Salad 1 No +water 1 Ltr</t>
  </si>
  <si>
    <t>Chicken Fried Rice 1 No + Chicken Steam Momo 1 No + Salad + Water 1ltr</t>
  </si>
  <si>
    <t>Chicken Dum Biryani Combo</t>
  </si>
  <si>
    <t>Chicken Chowmein 2 No +  Salad + Water 1 Ltr</t>
  </si>
  <si>
    <t>Chicken Dum Biryani Half+ Chicken Chowmein +salad+water 1ltr</t>
  </si>
  <si>
    <t>De Linz Cafe</t>
  </si>
  <si>
    <t>Baghat Barzulla</t>
  </si>
  <si>
    <t>Hot N Sour Non Veg</t>
  </si>
  <si>
    <t>Taul Mien Chicken</t>
  </si>
  <si>
    <t>Tomato Egg Drop</t>
  </si>
  <si>
    <t>Tandoori Chicken Kebab</t>
  </si>
  <si>
    <t>Golden Fried Chicken (With Curry)</t>
  </si>
  <si>
    <t>Fried Kabab</t>
  </si>
  <si>
    <t>Golden Fried Chicken</t>
  </si>
  <si>
    <t>Fried Chicken Kabab</t>
  </si>
  <si>
    <t>Kabab Tandoori [ linz special ]</t>
  </si>
  <si>
    <t>Chicken Tikka (Boneless)</t>
  </si>
  <si>
    <t>Chicken Kanti (Boneless)</t>
  </si>
  <si>
    <t>Chicken Kanti (With Bones)</t>
  </si>
  <si>
    <t>Butter Chicken Boneless Half</t>
  </si>
  <si>
    <t>Butter Chicken With Bone Full</t>
  </si>
  <si>
    <t>Butter Chicken (With Bones) Half</t>
  </si>
  <si>
    <t>Kashmiri Food De Linz</t>
  </si>
  <si>
    <t>Goshtaba (Per Piece)</t>
  </si>
  <si>
    <t>Laffi Kabab</t>
  </si>
  <si>
    <t>Wazwan Thalli</t>
  </si>
  <si>
    <t>Rista (Per Piece)</t>
  </si>
  <si>
    <t>Rogan Josh (Per Piece)</t>
  </si>
  <si>
    <t>Yakhni (Per Piece)</t>
  </si>
  <si>
    <t>Mirchi Qorma</t>
  </si>
  <si>
    <t>Chicken Qorma</t>
  </si>
  <si>
    <t>Tabak Maaz</t>
  </si>
  <si>
    <t>Dannia Qorma</t>
  </si>
  <si>
    <t>Wazwan Thali (Small)</t>
  </si>
  <si>
    <t>Mutton Keema Sandwich</t>
  </si>
  <si>
    <t>Chicken Mushroom Spring Rolls</t>
  </si>
  <si>
    <t>De Linz Special Kashmiri Pulao</t>
  </si>
  <si>
    <t>Kashmir Pallau (Family)</t>
  </si>
  <si>
    <t>Kashmiri Pulao Half</t>
  </si>
  <si>
    <t>Tandoori Nan</t>
  </si>
  <si>
    <t>Cheese Nan</t>
  </si>
  <si>
    <t>Tandoori Chapati</t>
  </si>
  <si>
    <t>Chilli Chicken Pizza</t>
  </si>
  <si>
    <t>Chicken Mexican</t>
  </si>
  <si>
    <t>Lamb</t>
  </si>
  <si>
    <t>Lamb Chilly</t>
  </si>
  <si>
    <t>Sliced Lamb Garlic</t>
  </si>
  <si>
    <t>Lamb Manchurian</t>
  </si>
  <si>
    <t>Noodles And Chopseys</t>
  </si>
  <si>
    <t>Vegetable Chow Mein</t>
  </si>
  <si>
    <t>Mutton Chow Mein</t>
  </si>
  <si>
    <t>Chinese Chopsey</t>
  </si>
  <si>
    <t>Mutton Cutlet</t>
  </si>
  <si>
    <t>Omelet</t>
  </si>
  <si>
    <t>Grilled Trout Fish (De Linz Special)</t>
  </si>
  <si>
    <t>Chicken Momos 10Pcs</t>
  </si>
  <si>
    <t>City Wok Restaurant</t>
  </si>
  <si>
    <t>Lal Chowk</t>
  </si>
  <si>
    <t xml:space="preserve">Chilli Chicken Dry   </t>
  </si>
  <si>
    <t xml:space="preserve">Chicken Steamed Momos                  </t>
  </si>
  <si>
    <t xml:space="preserve">Chicken Fried Momos                              </t>
  </si>
  <si>
    <t>Steamed Veg Momos</t>
  </si>
  <si>
    <t>City Wok Special Soup</t>
  </si>
  <si>
    <t>Smoked Chicken</t>
  </si>
  <si>
    <t xml:space="preserve">2 Chicken Fried Rice + 1 Chilli Potato                                                                     </t>
  </si>
  <si>
    <t>Butter Chicken With Basmati Rice</t>
  </si>
  <si>
    <t xml:space="preserve">1 Schezwan Chicken Fried Rice + 1 Honey Chilli Potato                                                                     </t>
  </si>
  <si>
    <t>Chilli Chicken With Egg Fried Rice</t>
  </si>
  <si>
    <t>Chicken Manchurian With Egg Fried Rice</t>
  </si>
  <si>
    <t>Chilli Chicken Dry Combo</t>
  </si>
  <si>
    <t>Veg Fried Rice Fish Veg Manchurian</t>
  </si>
  <si>
    <t>Matar Mushroom Masala with Basmati Rice</t>
  </si>
  <si>
    <t>Paneer Chilli With Veg Fried Rice</t>
  </si>
  <si>
    <t>Veg Manchurian With Veg Fried Rice</t>
  </si>
  <si>
    <t>Steamed Mutton Momos</t>
  </si>
  <si>
    <t>Fried Mutton Momos</t>
  </si>
  <si>
    <t>Kothey Mutton Momos</t>
  </si>
  <si>
    <t>Mutton Schezwan Momos</t>
  </si>
  <si>
    <t>Chilli Mutton Momos</t>
  </si>
  <si>
    <t xml:space="preserve">Chicken Kothey Momos                         </t>
  </si>
  <si>
    <t xml:space="preserve">Schezwan Chicken Momos                        </t>
  </si>
  <si>
    <t xml:space="preserve">Chilli Chicken Momos                          </t>
  </si>
  <si>
    <t>Kothey Veg Momos</t>
  </si>
  <si>
    <t>Schezwan Veg Momos</t>
  </si>
  <si>
    <t>Chicken Arabian Momos</t>
  </si>
  <si>
    <t>Mutton Arabian Momos</t>
  </si>
  <si>
    <t>Fried Veg Momos</t>
  </si>
  <si>
    <t>Chilli Veg Momos</t>
  </si>
  <si>
    <t>Tibetan Thukpa</t>
  </si>
  <si>
    <t>Chicken Mushroom Tomato Fried Rice</t>
  </si>
  <si>
    <t>Chilli Garlic Fried Rice Non Veg</t>
  </si>
  <si>
    <t>Veg Mushroom Tomato Fried Rice</t>
  </si>
  <si>
    <t>Veg Triple Schezwan Fried Rie</t>
  </si>
  <si>
    <t>Chilli Garlic Fried Rice Veg</t>
  </si>
  <si>
    <t>Chinese Vegetarian Items</t>
  </si>
  <si>
    <t>Shefali</t>
  </si>
  <si>
    <t>Mutton Shefali [Full ]</t>
  </si>
  <si>
    <t>Chicken Shefali [Full ]</t>
  </si>
  <si>
    <t>Indian main course</t>
  </si>
  <si>
    <t>Dal Tadka/Dal Fry</t>
  </si>
  <si>
    <t>Basmati</t>
  </si>
  <si>
    <t>Taiwa Roti</t>
  </si>
  <si>
    <t>Chicken Butter Garlic Chowmein</t>
  </si>
  <si>
    <t>Chicken Chilli Garlic Chowmein</t>
  </si>
  <si>
    <t>Chicken Schezwan Chowmein</t>
  </si>
  <si>
    <t>Veg Butter Garlic Chowmein</t>
  </si>
  <si>
    <t>Veg Chilli Garlic Chowmein</t>
  </si>
  <si>
    <t>Veg Schezwan Chowmein</t>
  </si>
  <si>
    <t>Egg Chowmein [Full ]</t>
  </si>
  <si>
    <t>Egg Chowmein [Half ]</t>
  </si>
  <si>
    <t>Chicken Dragon Chopsuey</t>
  </si>
  <si>
    <t>Veg Dragon Chopsuey</t>
  </si>
  <si>
    <t>Kebab Kanti</t>
  </si>
  <si>
    <t>Plain Rice [1 Plate]</t>
  </si>
  <si>
    <t>Books &amp; Bricks Cafe</t>
  </si>
  <si>
    <t>Gogji Bagh</t>
  </si>
  <si>
    <t>Jalapeno  Olive Cheesy Garlic Bread</t>
  </si>
  <si>
    <t>Allday Breakfasts</t>
  </si>
  <si>
    <t>Full English</t>
  </si>
  <si>
    <t>Shakshuka</t>
  </si>
  <si>
    <t>Pancakes  And Waffles</t>
  </si>
  <si>
    <t>Lemon And Honey Waffle</t>
  </si>
  <si>
    <t>Lemon And Honey Pancake</t>
  </si>
  <si>
    <t>Chocolate Tooth Waffle</t>
  </si>
  <si>
    <t>Chocolate Tooth Pancake</t>
  </si>
  <si>
    <t>Extra Nuttella</t>
  </si>
  <si>
    <t>Nutella &amp; Fruit Waffle</t>
  </si>
  <si>
    <t>Nutella &amp; Fruit Pancake</t>
  </si>
  <si>
    <t>The Killing Snacks</t>
  </si>
  <si>
    <t>Tomato Chilli Fries</t>
  </si>
  <si>
    <t>Honey Chilli Wedges</t>
  </si>
  <si>
    <t>Honey Chilli Fries</t>
  </si>
  <si>
    <t>Garlic Wedges</t>
  </si>
  <si>
    <t>Garlic Fries</t>
  </si>
  <si>
    <t>Cheesy Cheesy Wedgies</t>
  </si>
  <si>
    <t>Tomato Chilli Wedges</t>
  </si>
  <si>
    <t>Extra Cheese large</t>
  </si>
  <si>
    <t>Extra Cheese Small</t>
  </si>
  <si>
    <t>Bnb Veggie Special</t>
  </si>
  <si>
    <t>Grilled Salami Pizza</t>
  </si>
  <si>
    <t>Grilled Chicken Pizza</t>
  </si>
  <si>
    <t>Paneer Extravaganza Pizza</t>
  </si>
  <si>
    <t>Breakfast Pizza</t>
  </si>
  <si>
    <t>Hot Mexican Pizza</t>
  </si>
  <si>
    <t>Tex Mex Pizza</t>
  </si>
  <si>
    <t>Keema Lamb Pizza</t>
  </si>
  <si>
    <t>Bnb Chicken Special</t>
  </si>
  <si>
    <t>Bnb Lamb Special Pizza</t>
  </si>
  <si>
    <t>Veg Spaghetti Bolognese</t>
  </si>
  <si>
    <t>Marinara Non Veg Pasta</t>
  </si>
  <si>
    <t>Non Veg Rosy Carbonara</t>
  </si>
  <si>
    <t>Marinara Veg Pasta</t>
  </si>
  <si>
    <t>Veg Aglio Olio</t>
  </si>
  <si>
    <t>Veg Rosy Carbonara</t>
  </si>
  <si>
    <t>Spaghetti Bolognese Non Veg</t>
  </si>
  <si>
    <t>Creamy Alfredo Veg Pasta</t>
  </si>
  <si>
    <t>Non Veg Creamy Alfredo</t>
  </si>
  <si>
    <t>Aglio Olio Non Veg Pasta</t>
  </si>
  <si>
    <t>Hummus Tahinni Sandwich</t>
  </si>
  <si>
    <t>Tomato Cheese Melt Sandwich</t>
  </si>
  <si>
    <t>Chicken Salami Sandwich</t>
  </si>
  <si>
    <t>Classic Giant Club</t>
  </si>
  <si>
    <t>Espressoshot</t>
  </si>
  <si>
    <t>Hazzelnut Cappacinu</t>
  </si>
  <si>
    <t>Hazzelnut Latte</t>
  </si>
  <si>
    <t>Double Short Espresso</t>
  </si>
  <si>
    <t>Flate White</t>
  </si>
  <si>
    <t>KitKat On Top</t>
  </si>
  <si>
    <t>Caramel Cappuccino</t>
  </si>
  <si>
    <t>Vanilla Cappaccino</t>
  </si>
  <si>
    <t>Caramel Mocha</t>
  </si>
  <si>
    <t>Caffe Macchiato</t>
  </si>
  <si>
    <t>Fries &amp; Meatball Wrap</t>
  </si>
  <si>
    <t>Messy Paneer Wrap</t>
  </si>
  <si>
    <t>Hummus Salad  Wrap</t>
  </si>
  <si>
    <t>Peri Peri Chicken Wrap</t>
  </si>
  <si>
    <t>Falafel Hummus Wrap</t>
  </si>
  <si>
    <t>Fiery Chicken</t>
  </si>
  <si>
    <t>Mexican Chicken</t>
  </si>
  <si>
    <t>Keto Platter</t>
  </si>
  <si>
    <t>Extra Veggies</t>
  </si>
  <si>
    <t>Crunchy Falalfel  Burger</t>
  </si>
  <si>
    <t>Grilled Veggie Burger</t>
  </si>
  <si>
    <t>Crunchy Chicken  Burger</t>
  </si>
  <si>
    <t>Lamb Half Pounder Burger</t>
  </si>
  <si>
    <t>Lamb Full Pounder</t>
  </si>
  <si>
    <t>Caramelized Onions</t>
  </si>
  <si>
    <t>Sauteed Mushrooms</t>
  </si>
  <si>
    <t>Ceasar Salad Veg</t>
  </si>
  <si>
    <t>Ceasar Salad Non Veg</t>
  </si>
  <si>
    <t>Lettuce &amp; Dry Fruit Salad</t>
  </si>
  <si>
    <t>Walnut Fruit Salad</t>
  </si>
  <si>
    <t>Seasonal Fresh Fruit Salad</t>
  </si>
  <si>
    <t>Honey Limon Ginger Tea</t>
  </si>
  <si>
    <t>Vanilla Ice cream Scoop</t>
  </si>
  <si>
    <t>Indian Masala Tea</t>
  </si>
  <si>
    <t>Rattan's Veg &amp; Non Veg</t>
  </si>
  <si>
    <t>Lal Chowk,Gurudwara complex</t>
  </si>
  <si>
    <t>Rajmash</t>
  </si>
  <si>
    <t>Dal Fry(urdh)</t>
  </si>
  <si>
    <t>Dal Fry(yellow)</t>
  </si>
  <si>
    <t>Rajmash Butter Fry</t>
  </si>
  <si>
    <t>Curd / Yougurts</t>
  </si>
  <si>
    <t>Salted Special Lassi</t>
  </si>
  <si>
    <t>Sweet Special Lassi</t>
  </si>
  <si>
    <t>Tandoori Chicken ( Jhatka)</t>
  </si>
  <si>
    <t>Chicken Pakoda ( Jhatka)</t>
  </si>
  <si>
    <t>Kadhai Chicken ( Jhatka)</t>
  </si>
  <si>
    <t>Chilli Chicken ( Jhatka)</t>
  </si>
  <si>
    <t>Tawa Chicken ( Jhatka)</t>
  </si>
  <si>
    <t>Chicken Curry Gravy ( Jhatka)</t>
  </si>
  <si>
    <t>Chicken Do Pyaza ( Jhatka)</t>
  </si>
  <si>
    <t>Chicken Masala ( Jhatka)</t>
  </si>
  <si>
    <t>Rattans Special Chicken ( Jhatka)</t>
  </si>
  <si>
    <t>Butter Chicken ( Jhatka)</t>
  </si>
  <si>
    <t>Rarra Chicken ( Jhatka)</t>
  </si>
  <si>
    <t>Handi Chicken ( Jhatka)</t>
  </si>
  <si>
    <t>Lemon Chicken ( Jhatka)</t>
  </si>
  <si>
    <t>Chicken Taka Tak ( Jhatka)</t>
  </si>
  <si>
    <t>Egg Bhurji (half)</t>
  </si>
  <si>
    <t>Chicken Deep Fry</t>
  </si>
  <si>
    <t>Gravy Chicken</t>
  </si>
  <si>
    <t>Poto Liver (half) ( Jhatka)</t>
  </si>
  <si>
    <t>Mutton Do Pyaza (3 Pcs)</t>
  </si>
  <si>
    <t>Roganjosh (3 Pieces)</t>
  </si>
  <si>
    <t>Yakhni (3 Pieces)</t>
  </si>
  <si>
    <t>Mutton Curry (3 Pcs)</t>
  </si>
  <si>
    <t>Gustaba Mutton [1 Pc]</t>
  </si>
  <si>
    <t>Mutton Kabab [1 Pc]</t>
  </si>
  <si>
    <t>Rista Mutton [1 Pc]</t>
  </si>
  <si>
    <t>Mutton Tandoori Kabab</t>
  </si>
  <si>
    <t>Tandoori Fish</t>
  </si>
  <si>
    <t>Chicken Biryani ( Jhatka)</t>
  </si>
  <si>
    <t>Kebab Biryani ( Jhatka)</t>
  </si>
  <si>
    <t>Mutton Biryani ( Jhatka)</t>
  </si>
  <si>
    <t>New Shakti Sweets</t>
  </si>
  <si>
    <t>Residency Road</t>
  </si>
  <si>
    <t>Chana batura per plate</t>
  </si>
  <si>
    <t>Chana samosa per plate</t>
  </si>
  <si>
    <t>Samosa per pic</t>
  </si>
  <si>
    <t>Aloo tikki chat</t>
  </si>
  <si>
    <t>Chat papdi per plate</t>
  </si>
  <si>
    <t>Dahi bhalla per plate</t>
  </si>
  <si>
    <t>Raj kachori per plate</t>
  </si>
  <si>
    <t>Chowmein [half]</t>
  </si>
  <si>
    <t>Chowmein [full]</t>
  </si>
  <si>
    <t>Dobble butter dosa</t>
  </si>
  <si>
    <t>Plain utpam</t>
  </si>
  <si>
    <t>Onion utpam</t>
  </si>
  <si>
    <t>Tomato utpam</t>
  </si>
  <si>
    <t>Jalebi 110 gm</t>
  </si>
  <si>
    <t>Gulab jamun per plate</t>
  </si>
  <si>
    <t xml:space="preserve">Kaju Katli (Per Kg)                                           </t>
  </si>
  <si>
    <t>Aloo tikki with chana</t>
  </si>
  <si>
    <t>100 rasmalai per plate</t>
  </si>
  <si>
    <t>Rasmalai (2Pc)</t>
  </si>
  <si>
    <t>Extra chola</t>
  </si>
  <si>
    <t>Extra batura</t>
  </si>
  <si>
    <t>Moongal Dal (Per Kg)</t>
  </si>
  <si>
    <t>Corn Flakes (Per Kg)</t>
  </si>
  <si>
    <t>Mongra (Per Kg)</t>
  </si>
  <si>
    <t>Mixer (Per Kg)</t>
  </si>
  <si>
    <t>Gathiya (Per Kg)</t>
  </si>
  <si>
    <t>Papdi (Per Kg)</t>
  </si>
  <si>
    <t>Kaju Mathi (Per Kg)</t>
  </si>
  <si>
    <t>Plain Mathi (Per Kg)</t>
  </si>
  <si>
    <t>Tikon Mathi (Per Kg)</t>
  </si>
  <si>
    <t>Methi Mathi (Per Kg)</t>
  </si>
  <si>
    <t>Matar (Per Kg)</t>
  </si>
  <si>
    <t>Namakpara (Per Kg)</t>
  </si>
  <si>
    <t xml:space="preserve">Fresh Fruit Laddu (Per Kg)                                           </t>
  </si>
  <si>
    <t xml:space="preserve">Kaju Kalash (Per Kg)                                           </t>
  </si>
  <si>
    <t xml:space="preserve">Kaju Rose (Per Kg)                                           </t>
  </si>
  <si>
    <t xml:space="preserve">Kaju Dry Fruit Katori (Per Kg)                                           </t>
  </si>
  <si>
    <t xml:space="preserve">Kaju Bite (Per Kg)                                           </t>
  </si>
  <si>
    <t xml:space="preserve">Kaju Mix Sweets (Per Kg)                                           </t>
  </si>
  <si>
    <t xml:space="preserve">Anjeer Barfi (Per Kg)                                           </t>
  </si>
  <si>
    <t xml:space="preserve">Dry Fruits Mix Sweet (Per Kg)                                           </t>
  </si>
  <si>
    <t xml:space="preserve">Anjeer Roll (Per Kg)                                           </t>
  </si>
  <si>
    <t xml:space="preserve">Khajoor Barfi (Per Kg)                                           </t>
  </si>
  <si>
    <t xml:space="preserve">Honey Dry Fruit Laddu (Per Kg)                                           </t>
  </si>
  <si>
    <t xml:space="preserve">Rasgulla (Per Kg)                                           </t>
  </si>
  <si>
    <t xml:space="preserve">Gulab Jamun (Per Kg)                                           </t>
  </si>
  <si>
    <t xml:space="preserve">Dry Fruit Laddu (Per Kg)                                           </t>
  </si>
  <si>
    <t xml:space="preserve">Mango Roll (Per Kg)                                           </t>
  </si>
  <si>
    <t>Kaju Katli (Per Kg)</t>
  </si>
  <si>
    <t>Fresh Fruit Laddu (Per Kg)</t>
  </si>
  <si>
    <t>Kaju Kalash (Per Kg)</t>
  </si>
  <si>
    <t>Kaju Rose (Per Kg)</t>
  </si>
  <si>
    <t>Kaju Dry Fruit Katori (Per Kg)</t>
  </si>
  <si>
    <t>Kaju Bite (Per Kg)</t>
  </si>
  <si>
    <t>Kaju Mix Sweets (Per Kg)</t>
  </si>
  <si>
    <t>Dry Fruits Mix Sweet (Per Kg)</t>
  </si>
  <si>
    <t>Anjeer Barfi (Per Kg)</t>
  </si>
  <si>
    <t>Anjeer Roll (Per Kg)</t>
  </si>
  <si>
    <t>Khajoor Barfi (Per Kg)</t>
  </si>
  <si>
    <t>Dry Fruit Laddu (Per Kg)</t>
  </si>
  <si>
    <t>Honey Dry Fruit Laddu (Per Kg)</t>
  </si>
  <si>
    <t>Mango Roll (Per Kg)</t>
  </si>
  <si>
    <t>Rasgulla (Per Kg)</t>
  </si>
  <si>
    <t>Gulab Jamun (Per Kg)</t>
  </si>
  <si>
    <t>Chocolate Barfi (Per Kg)</t>
  </si>
  <si>
    <t>Coconut Barfi (Per Kg)</t>
  </si>
  <si>
    <t>Pastisa Desi Ghee (Per Kg)</t>
  </si>
  <si>
    <t>Khoya Barfi (Per Kg)</t>
  </si>
  <si>
    <t>Kaju Sandesh (Per Kg)</t>
  </si>
  <si>
    <t>Chocolate Sandesh (Per Kg)</t>
  </si>
  <si>
    <t>Besan Barfi (Per Kg)</t>
  </si>
  <si>
    <t>Badam Khoya Barfi (Per Kg)</t>
  </si>
  <si>
    <t>White Chocochips (Per Kg)</t>
  </si>
  <si>
    <t>Black Chocochips (Per Kg)</t>
  </si>
  <si>
    <t>Kalakand (Per Kg)</t>
  </si>
  <si>
    <t>Milk Cafe (Per Kg)</t>
  </si>
  <si>
    <t>Motichoor Ladu Desi Ghee (Per Kg)</t>
  </si>
  <si>
    <t>Besan Ladu Desi Ghee (Per Kg)</t>
  </si>
  <si>
    <t>Atta Ladu Desi Ghee (Per Kg)</t>
  </si>
  <si>
    <t>Doda Barfi (Per Kg)</t>
  </si>
  <si>
    <t>Mix Sweets (Per Kg)</t>
  </si>
  <si>
    <t>Chana Murgi (Per Kg)</t>
  </si>
  <si>
    <t>Khoya Fancy Sweets (Per Kg)</t>
  </si>
  <si>
    <t>Double Barfi Half</t>
  </si>
  <si>
    <t>Coconut Barfi Half</t>
  </si>
  <si>
    <t>Lhasa Restaurant</t>
  </si>
  <si>
    <t>Chicken Fried Momos (10 Pcs)</t>
  </si>
  <si>
    <t>Chicken Steamed Momos (10 Pcs)</t>
  </si>
  <si>
    <t>Mutton Fried Momos (10 Pcs)</t>
  </si>
  <si>
    <t>Mutton Steamed Momos (10 Pcs)</t>
  </si>
  <si>
    <t>Veg Fried Momos (10 Pcs)</t>
  </si>
  <si>
    <t>Veg Steamed Momos (10 Pcs)</t>
  </si>
  <si>
    <t>Mutton Momos ( Fried )</t>
  </si>
  <si>
    <t>Mutton Momos ( Steamed )</t>
  </si>
  <si>
    <t>Tibetian</t>
  </si>
  <si>
    <t>Kohtieh Chicken</t>
  </si>
  <si>
    <t>Chicken Gyathuk</t>
  </si>
  <si>
    <t>Mutton Gyathuk</t>
  </si>
  <si>
    <t>Veg Gyathuk</t>
  </si>
  <si>
    <t>Veg Kohtieh</t>
  </si>
  <si>
    <t>Afghani Tandoori Chicken</t>
  </si>
  <si>
    <t>Murgh Lehsuni Tikka</t>
  </si>
  <si>
    <t>Mutton Seekh Kabab (roasted)</t>
  </si>
  <si>
    <t>Tandoori Platter Non Veg</t>
  </si>
  <si>
    <t>American Chopsuey Chicken &amp; Mutton</t>
  </si>
  <si>
    <t>American Veg Chopsuey</t>
  </si>
  <si>
    <t>Lhasa Special Prawn</t>
  </si>
  <si>
    <t>Chilli Prawn Dry</t>
  </si>
  <si>
    <t>Chilli Prawn Gravy</t>
  </si>
  <si>
    <t>Sweet N Sour Prawn</t>
  </si>
  <si>
    <t>Prawn &amp; Veg</t>
  </si>
  <si>
    <t>Lhasa Special Fish</t>
  </si>
  <si>
    <t>Sweet &amp; Sour Fish</t>
  </si>
  <si>
    <t>Chilli Fish Gravy</t>
  </si>
  <si>
    <t>Prawns Garlic Sauce</t>
  </si>
  <si>
    <t>Mutton Yakhni</t>
  </si>
  <si>
    <t>Mutton Daniwal Korma</t>
  </si>
  <si>
    <t>Mutton Seekh Kabab Fry</t>
  </si>
  <si>
    <t>Goshtaba Full</t>
  </si>
  <si>
    <t>Mirchi Korma Bl Full</t>
  </si>
  <si>
    <t>Mirchi Korma Bl Half</t>
  </si>
  <si>
    <t>Mirchi Korma Full</t>
  </si>
  <si>
    <t>Mutton D Korma Full</t>
  </si>
  <si>
    <t>Mutton D Korma Half</t>
  </si>
  <si>
    <t>Mutton Yakhni Full</t>
  </si>
  <si>
    <t>Mutton Yakhni Half</t>
  </si>
  <si>
    <t>Rista Full</t>
  </si>
  <si>
    <t>Rista Half</t>
  </si>
  <si>
    <t>Rogan Josh Full</t>
  </si>
  <si>
    <t>Rogan Josh Half</t>
  </si>
  <si>
    <t>Naan/roti</t>
  </si>
  <si>
    <t>Roti (plain)</t>
  </si>
  <si>
    <t>Fruit Salad With Fresh Cream</t>
  </si>
  <si>
    <t>Fruit Salad Plain</t>
  </si>
  <si>
    <t>Tibetan Bowl</t>
  </si>
  <si>
    <t>Chicken Hot N Sour</t>
  </si>
  <si>
    <t>Mix Veg Chinese</t>
  </si>
  <si>
    <t>Sweet And Sour Veg</t>
  </si>
  <si>
    <t>Hot Garlic (veg)</t>
  </si>
  <si>
    <t>Paneer Schzwan (gravy)</t>
  </si>
  <si>
    <t>Paneer Schzwan (dry)</t>
  </si>
  <si>
    <t>Salt And Pepper Chicken</t>
  </si>
  <si>
    <t>Hot Garlic Chicken Gravy</t>
  </si>
  <si>
    <t>Hot Garlic Chicken Dry</t>
  </si>
  <si>
    <t>Schzwan Chicken Gravy</t>
  </si>
  <si>
    <t>Schzwan Chicken (dry)</t>
  </si>
  <si>
    <t>Hong Kong Chicken</t>
  </si>
  <si>
    <t>Schzwan Fried Rice (veg)</t>
  </si>
  <si>
    <t>Tripple Fried Rice Non Veg</t>
  </si>
  <si>
    <t>Tripple Fried Rice (veg)</t>
  </si>
  <si>
    <t>Chicken Tomato Stew Rice</t>
  </si>
  <si>
    <t>Chilli Garlic Chowmein Veg</t>
  </si>
  <si>
    <t>Chilli Garlic Chowmein Chicken</t>
  </si>
  <si>
    <t>American Chopsey Non Veg</t>
  </si>
  <si>
    <t>American Chopsey (veg)</t>
  </si>
  <si>
    <t>Chinese Chopsey Non Veg</t>
  </si>
  <si>
    <t>Chinese Chopsey (veg)</t>
  </si>
  <si>
    <t>Tibetan Bowl Stewed Noodles (non Veg)</t>
  </si>
  <si>
    <t>Tibetan Bowl Stewed Noodles (veg)</t>
  </si>
  <si>
    <t>Yun Pun Stewed Noodles Non Veg</t>
  </si>
  <si>
    <t>Yuu-fuu Stewed (veg)</t>
  </si>
  <si>
    <t>Tibetan Delicacies</t>
  </si>
  <si>
    <t>Chilli Momo Chicken</t>
  </si>
  <si>
    <t>Shaphali Chicken</t>
  </si>
  <si>
    <t>Chow Chow Chicken</t>
  </si>
  <si>
    <t>Men Chi Zi</t>
  </si>
  <si>
    <t>Men Chi Zi Veg</t>
  </si>
  <si>
    <t>Mutton Men Chi Zi</t>
  </si>
  <si>
    <t>Shafaale Chicken Keema Bread</t>
  </si>
  <si>
    <t>Veg Chow Chow</t>
  </si>
  <si>
    <t>Thenthuk Chicken</t>
  </si>
  <si>
    <t>Thenthuk Veg</t>
  </si>
  <si>
    <t>Chicken Momo's (steamed)</t>
  </si>
  <si>
    <t>The Garage Cafe</t>
  </si>
  <si>
    <t>Food Souk</t>
  </si>
  <si>
    <t>Taco Veg Value Meal</t>
  </si>
  <si>
    <t>Taco Xtreme Saver</t>
  </si>
  <si>
    <t>Chicken Taco Value Meal</t>
  </si>
  <si>
    <t>Double Taco Value Meal</t>
  </si>
  <si>
    <t>Double Momo Saver</t>
  </si>
  <si>
    <t>Creamy Momo Saver</t>
  </si>
  <si>
    <t>Tandoori Momo Saver</t>
  </si>
  <si>
    <t>Butter Chicken_</t>
  </si>
  <si>
    <t>Duluxe Margarita</t>
  </si>
  <si>
    <t>Chicken Dominator</t>
  </si>
  <si>
    <t>Spicy Chicken Blast</t>
  </si>
  <si>
    <t xml:space="preserve">Mexican </t>
  </si>
  <si>
    <t>Chicken Burrito</t>
  </si>
  <si>
    <t>Chicken Kanti Burrito</t>
  </si>
  <si>
    <t>Veg Tacos [3 Servings]</t>
  </si>
  <si>
    <t>Chicken Tacos [3 Servings]</t>
  </si>
  <si>
    <t>Veg Burrito</t>
  </si>
  <si>
    <t>Chicken Quesadilla [4 Pieces]</t>
  </si>
  <si>
    <t>Veg Quesadilla [4 Pieces]</t>
  </si>
  <si>
    <t>Crispy Chicken Tacos (3 Servings)</t>
  </si>
  <si>
    <t>Taco Saver Combos (upto 30% Off)</t>
  </si>
  <si>
    <t>Creamy Chicken Afghani Momos</t>
  </si>
  <si>
    <t>Chicken Steamed Momos [10 Pieces]</t>
  </si>
  <si>
    <t>Chicken Fried Momos [10 Pieces]</t>
  </si>
  <si>
    <t>Cheesy Baked Momos</t>
  </si>
  <si>
    <t>Momo Saver Combos (upto 30% Off)</t>
  </si>
  <si>
    <t>Rice Specials</t>
  </si>
  <si>
    <t>Mutton Tikka Biryani</t>
  </si>
  <si>
    <t>Garage's Special Chicken Rice</t>
  </si>
  <si>
    <t>Garage's Special Mutton Rice</t>
  </si>
  <si>
    <t xml:space="preserve">Chinese Specials </t>
  </si>
  <si>
    <t>Classic Veg Fried Rice</t>
  </si>
  <si>
    <t>Nasi Goreng (indonesian Fried Rice)</t>
  </si>
  <si>
    <t>Classic Chicken Fried Rice</t>
  </si>
  <si>
    <t>Korean Fried Chicken</t>
  </si>
  <si>
    <t xml:space="preserve">Lebanese </t>
  </si>
  <si>
    <t xml:space="preserve">Continental </t>
  </si>
  <si>
    <t>Chicken Crunchy Burger</t>
  </si>
  <si>
    <t>Chicken Penne Alfredo Pasta</t>
  </si>
  <si>
    <t>Mexita Crunchy Chicken Burger</t>
  </si>
  <si>
    <t>Veg Penne Alfredo Pasta</t>
  </si>
  <si>
    <t>Chicken Penne Arrabiata Pasta</t>
  </si>
  <si>
    <t>Chicken Malai Tikka [6 Pieces]</t>
  </si>
  <si>
    <t>Cheesy Chicken Popcorn</t>
  </si>
  <si>
    <t>Cheesy Chicken Strips [5 Pieces]</t>
  </si>
  <si>
    <t xml:space="preserve">Cold Beverage </t>
  </si>
  <si>
    <t>Hazelnut Special Frappe</t>
  </si>
  <si>
    <t>Blackcurrant Shake</t>
  </si>
  <si>
    <t>Iced Tea (lemon)</t>
  </si>
  <si>
    <t>Kitkat Thick Shake</t>
  </si>
  <si>
    <t xml:space="preserve">Mocktails </t>
  </si>
  <si>
    <t>Blue Thunder Mojito [300 ml]</t>
  </si>
  <si>
    <t>Mango Blast Mojito [300 ml]</t>
  </si>
  <si>
    <t>Mini Colada Mojito [300 ml]</t>
  </si>
  <si>
    <t>Virgin Mojito [300 ml]</t>
  </si>
  <si>
    <t>Watermelon Cooler Mojito [300 ml]</t>
  </si>
  <si>
    <t>Blueberry Cheese Cake (140g)</t>
  </si>
  <si>
    <t>Lotus Biscoff Cheese Cake (140g)</t>
  </si>
  <si>
    <t>Nutella Cheese Cake (140g)</t>
  </si>
  <si>
    <t>Mad For Momos</t>
  </si>
  <si>
    <t>City Walk</t>
  </si>
  <si>
    <t>Veg Malai Momos</t>
  </si>
  <si>
    <t>Veg Peri Peri Momos</t>
  </si>
  <si>
    <t>Veg Chilli Sauce Momos</t>
  </si>
  <si>
    <t>Chicken Malai Crispy Combo</t>
  </si>
  <si>
    <t>Chicken Peri Peri Fried Combo</t>
  </si>
  <si>
    <t>Veg Peri Peri Fried Combo</t>
  </si>
  <si>
    <t>Sweet Lime Water</t>
  </si>
  <si>
    <t>Sweet Lime Soda</t>
  </si>
  <si>
    <t>Salt Lime Soda</t>
  </si>
  <si>
    <t>Salt Lime Water</t>
  </si>
  <si>
    <t>Sweet Salt Mix Soda</t>
  </si>
  <si>
    <t>Sweet Salt Mix Water</t>
  </si>
  <si>
    <t xml:space="preserve">Watermelon Juice  </t>
  </si>
  <si>
    <t>Momos 10 pcs</t>
  </si>
  <si>
    <t>Chicken Malai Momos</t>
  </si>
  <si>
    <t>Chicken Crispy Momos</t>
  </si>
  <si>
    <t>Chicken Chilli Sauce Momos</t>
  </si>
  <si>
    <t>Chicken Peri Peri Momos</t>
  </si>
  <si>
    <t>Chicken Schezwan Momos</t>
  </si>
  <si>
    <t>Chicken Bbq Sauce Momos</t>
  </si>
  <si>
    <t>Veg Bbq Sauce Momos</t>
  </si>
  <si>
    <t>Chicken Momos 65</t>
  </si>
  <si>
    <t xml:space="preserve">Sweet Lime Water                             </t>
  </si>
  <si>
    <t xml:space="preserve">Sweet Lime Soda                             </t>
  </si>
  <si>
    <t xml:space="preserve">Salt Lime Soda                             </t>
  </si>
  <si>
    <t xml:space="preserve">Salt Lime Water                             </t>
  </si>
  <si>
    <t xml:space="preserve">Veg Steamed Momos                             </t>
  </si>
  <si>
    <t>Crispy Chicken Fingers[10 Pcs]</t>
  </si>
  <si>
    <t>Pepper Chicken [10 Pcs]</t>
  </si>
  <si>
    <t>Dragon Chicken [10 Pcs]</t>
  </si>
  <si>
    <t>Momos 5 pcs</t>
  </si>
  <si>
    <t>Veg Steamed Momos [5 Pcs]</t>
  </si>
  <si>
    <t>Chicken Steamed Momos [5 Pcs]</t>
  </si>
  <si>
    <t>Veg Fried Momos [5 Pcs ]</t>
  </si>
  <si>
    <t>Chicken Fried Momo [5Pcs]</t>
  </si>
  <si>
    <t>Veg Malai Momos [5 Pcs]</t>
  </si>
  <si>
    <t>Chicken Malai Momos [5 pcs]</t>
  </si>
  <si>
    <t>Veg Crispy Momos [5 Pcs ]</t>
  </si>
  <si>
    <t>Chicken Crispy Momos [5 Pcs ]</t>
  </si>
  <si>
    <t>Veg Bbq Momos [5 Pcs ]</t>
  </si>
  <si>
    <t>Chicken Bbq Momos [5 Pcs ]</t>
  </si>
  <si>
    <t>Veg Chilli Sauce Momos [5 Pcs ]</t>
  </si>
  <si>
    <t>Chicken Chilli Sauce Momos [5 Pcs]</t>
  </si>
  <si>
    <t>Veg Schezwan Momos [5 Pcs]</t>
  </si>
  <si>
    <t>Chicken Schezwan Momos [5 Pcs ]</t>
  </si>
  <si>
    <t>Veg Peri Peri Momos [5 Pcs]</t>
  </si>
  <si>
    <t>Chicken Peri Peri Momos [ 5 Pcs]</t>
  </si>
  <si>
    <t>Veg Momos 65 [5 Pcs]</t>
  </si>
  <si>
    <t>Chicken Momos 65 [5 Pcs]</t>
  </si>
  <si>
    <t>Chicken Momos Platter [Four In One] [20 Pieces]</t>
  </si>
  <si>
    <t>Chicken Momos Platter  [Six In One] [30 Pieces]</t>
  </si>
  <si>
    <t>Chicken Momos Platter [Nine In One] [45 Pieces]</t>
  </si>
  <si>
    <t>Veg Momos Platter [Four In One] [20 Pieces]</t>
  </si>
  <si>
    <t>Veg Momos Platter [Six In One] [30 Pieces]</t>
  </si>
  <si>
    <t>Veg Momos Platter [Nine In One] [45 Pieces]</t>
  </si>
  <si>
    <t>Momos Combo</t>
  </si>
  <si>
    <t>Veg Malai Crispy Combo</t>
  </si>
  <si>
    <t>Chicken Cripsy Momos 65 Combo</t>
  </si>
  <si>
    <t>Veg Cripsy Momos 65 Combo</t>
  </si>
  <si>
    <t>Chicken Crispy BBQ Momos Combo</t>
  </si>
  <si>
    <t>VegCrispy BBQ Momos Combo</t>
  </si>
  <si>
    <t>Mega Momos Platter</t>
  </si>
  <si>
    <t>Chicken Momos Platter</t>
  </si>
  <si>
    <t>Special Shakes &amp; Mocktails</t>
  </si>
  <si>
    <t>Apricot Shake</t>
  </si>
  <si>
    <t>Mix Dry Fruits Shake</t>
  </si>
  <si>
    <t>Blue Ocean</t>
  </si>
  <si>
    <t>Mad Kingz Special Shake</t>
  </si>
  <si>
    <t>Potato Twister</t>
  </si>
  <si>
    <t>Peri Peri Potato Twister</t>
  </si>
  <si>
    <t>Cheesy Potato Twister</t>
  </si>
  <si>
    <t>Pocket Salted Fries</t>
  </si>
  <si>
    <t>Pocket Peri Peri Fries</t>
  </si>
  <si>
    <t>Limes</t>
  </si>
  <si>
    <t xml:space="preserve">Fresh Fruit Salad </t>
  </si>
  <si>
    <t>Veg Momos 65 [10 Pcs]</t>
  </si>
  <si>
    <t>Shahi Dhaba</t>
  </si>
  <si>
    <t>Nowgam</t>
  </si>
  <si>
    <t>Mathi 1 piece</t>
  </si>
  <si>
    <t>Khajoor 1 piece</t>
  </si>
  <si>
    <t>Plain roti 1 piece</t>
  </si>
  <si>
    <t>Veg samosa</t>
  </si>
  <si>
    <t>Channa 250 gram</t>
  </si>
  <si>
    <t>Tandoori roti 1 piece</t>
  </si>
  <si>
    <t>Yumburgs</t>
  </si>
  <si>
    <t>Chanapora</t>
  </si>
  <si>
    <t>Chicken Bigger Burger</t>
  </si>
  <si>
    <t>Crispy Butter Chicken Burger</t>
  </si>
  <si>
    <t>Egg and Cheese Burger</t>
  </si>
  <si>
    <t xml:space="preserve">Veg Spark Burger </t>
  </si>
  <si>
    <t xml:space="preserve">Veg Bigger Burger </t>
  </si>
  <si>
    <t xml:space="preserve">Classic Veggie Wrap </t>
  </si>
  <si>
    <t xml:space="preserve">Peri Peri Fries    </t>
  </si>
  <si>
    <t xml:space="preserve">Salted Fries   </t>
  </si>
  <si>
    <t xml:space="preserve">Peri Peri Cheese Fries </t>
  </si>
  <si>
    <t>Loaded Chicken and Chips</t>
  </si>
  <si>
    <t>Wraps n Rolls</t>
  </si>
  <si>
    <t>Loaded Cheese Fries</t>
  </si>
  <si>
    <t>Yumburg Deals</t>
  </si>
  <si>
    <t>Chicken Spark Burger + Salted Fries</t>
  </si>
  <si>
    <t>Add Cheese Slice</t>
  </si>
  <si>
    <t>Add Mayo Dip</t>
  </si>
  <si>
    <t>Add Peri Peri Seasoning</t>
  </si>
  <si>
    <t>Brew n Bite</t>
  </si>
  <si>
    <t>Crispy Veg Combo</t>
  </si>
  <si>
    <t>Chicken Zinger Combo</t>
  </si>
  <si>
    <t>Mexican Meal Box</t>
  </si>
  <si>
    <t>Chicken Burst Combo</t>
  </si>
  <si>
    <t>Wrap Meal Box</t>
  </si>
  <si>
    <t>Chicken Burst Burger + Classic Cold Coffee [350ml]</t>
  </si>
  <si>
    <t>Chicken Zinger Burger + Peri Peri Fries[Medium]</t>
  </si>
  <si>
    <t>Chicken Zinger Pro Burger + Virgin Mojito[350Ml]</t>
  </si>
  <si>
    <t>Loaded Chicken Popcorn + Classic Cold Coffee[350Ml]</t>
  </si>
  <si>
    <t>Mexican Chicken Burger + Peri Peri Chicken Popcorn</t>
  </si>
  <si>
    <t>Burgers And Wraps</t>
  </si>
  <si>
    <t>Spicy Chicken Wrap</t>
  </si>
  <si>
    <t>Tandoori Crispy Wrap</t>
  </si>
  <si>
    <t>Mexican Chicken Burger</t>
  </si>
  <si>
    <t>Tandoori Crispy Burger</t>
  </si>
  <si>
    <t>Chicken Zinger Pro Burger</t>
  </si>
  <si>
    <t>Peri Peri Zinger Burger</t>
  </si>
  <si>
    <t>Makhni Burst Burger</t>
  </si>
  <si>
    <t>Sides And Snacks</t>
  </si>
  <si>
    <t>Loaded Chicken Popcorn</t>
  </si>
  <si>
    <t>Peri Peri Chicken Popcorn</t>
  </si>
  <si>
    <t>Loaded Chicken Popcorn With Fries</t>
  </si>
  <si>
    <t>Brewn Bite Cafe</t>
  </si>
  <si>
    <t>Berry Blast Thick Shake[350Ml]</t>
  </si>
  <si>
    <t>Chocolate Thick Shake[350Ml]</t>
  </si>
  <si>
    <t>Classic Cold Coffee[350Ml]</t>
  </si>
  <si>
    <t>Green Apple Mojito[350Ml]</t>
  </si>
  <si>
    <t>Mango Thick Shake[350Ml]</t>
  </si>
  <si>
    <t>Strawberry Thick Shake[350Ml]</t>
  </si>
  <si>
    <t>Vanilla Blue Mojito[350Ml]</t>
  </si>
  <si>
    <t>Virgin Mojito[350Ml]</t>
  </si>
  <si>
    <t>Watermelon Mojito[350Ml]</t>
  </si>
  <si>
    <t>Family And Friends Combos</t>
  </si>
  <si>
    <t>4 Chicken Burst Burger + 2 Fries[Medium]</t>
  </si>
  <si>
    <t>4 Crispy Veg Burger + 2 Fries[Medium]</t>
  </si>
  <si>
    <t>6 Chicken Burst Burger</t>
  </si>
  <si>
    <t>6 Crispy Veg Burger</t>
  </si>
  <si>
    <t>Sweet Mayonnaise</t>
  </si>
  <si>
    <t>Mexican Dip</t>
  </si>
  <si>
    <t>Zesty Thousand Island</t>
  </si>
  <si>
    <t>Parsa's</t>
  </si>
  <si>
    <t>Non Veg Kathi Rolls</t>
  </si>
  <si>
    <t>Double Mutton Roll</t>
  </si>
  <si>
    <t>Single Mutton Roll</t>
  </si>
  <si>
    <t>Chicken Masala Roll</t>
  </si>
  <si>
    <t>Parsas Special</t>
  </si>
  <si>
    <t>Tawa Shawarma</t>
  </si>
  <si>
    <t>Nawada Mutton</t>
  </si>
  <si>
    <t>Nawada Chicken</t>
  </si>
  <si>
    <t xml:space="preserve">Non veg jumbo roll </t>
  </si>
  <si>
    <t>Tandoori Laccha Paratha</t>
  </si>
  <si>
    <t>Plain Laccha Paratha</t>
  </si>
  <si>
    <t>Fresh Lime Soda [350 ml]</t>
  </si>
  <si>
    <t>Virgin Mojito [350 ml]</t>
  </si>
  <si>
    <t>Apple Mojito [350 ml]</t>
  </si>
  <si>
    <t>Watermelon Mojito [350 ml]</t>
  </si>
  <si>
    <t>Green Apple Soda [350 ml]</t>
  </si>
  <si>
    <t>Veg Kathi Rolls</t>
  </si>
  <si>
    <t>Veg Jumbo Roll</t>
  </si>
  <si>
    <t>Oreo Shake [350 ml]</t>
  </si>
  <si>
    <t>Strawberry Shake [350 ml]</t>
  </si>
  <si>
    <t>Vanilla Shake [350 ml]</t>
  </si>
  <si>
    <t>Chocolate Shake [350 ml]</t>
  </si>
  <si>
    <t>KitKat Shake [350 ml]</t>
  </si>
  <si>
    <t>Banana Shake [350 ml]</t>
  </si>
  <si>
    <t>Blackcurrant Shake [350 ml]</t>
  </si>
  <si>
    <t>Barq Foods</t>
  </si>
  <si>
    <t>Pizza Jalapenia (Uptown)</t>
  </si>
  <si>
    <t>Krav</t>
  </si>
  <si>
    <t>Natipora</t>
  </si>
  <si>
    <t>Fries Large</t>
  </si>
  <si>
    <t>Loaded Snacks</t>
  </si>
  <si>
    <t>Loaded Chicken Pop</t>
  </si>
  <si>
    <t>Loaded French Fries</t>
  </si>
  <si>
    <t xml:space="preserve">Virgin Mojito   </t>
  </si>
  <si>
    <t xml:space="preserve">Green Apple   </t>
  </si>
  <si>
    <t xml:space="preserve">Vanilla Blue    </t>
  </si>
  <si>
    <t xml:space="preserve">Kiwi Mojito  </t>
  </si>
  <si>
    <t>Hot And Crisy Chicken</t>
  </si>
  <si>
    <t>Chicken Crunch</t>
  </si>
  <si>
    <t>Crispy Popcorn</t>
  </si>
  <si>
    <t>Crispy Strips</t>
  </si>
  <si>
    <t>Dip Box</t>
  </si>
  <si>
    <t>Dips Box (Boneless Strips)</t>
  </si>
  <si>
    <t>Hot Deals</t>
  </si>
  <si>
    <t>Twister Meal</t>
  </si>
  <si>
    <t>Spicy Meal</t>
  </si>
  <si>
    <t>Chicken Crunch Bucket</t>
  </si>
  <si>
    <t>Triple Treat</t>
  </si>
  <si>
    <t>Small Crunch Bucket</t>
  </si>
  <si>
    <t>Dips Bucket</t>
  </si>
  <si>
    <t>Varety Bucket</t>
  </si>
  <si>
    <t>Duo Bucket Meal</t>
  </si>
  <si>
    <t>Mingle Meal</t>
  </si>
  <si>
    <t>Friendship Meal</t>
  </si>
  <si>
    <t>Chizza</t>
  </si>
  <si>
    <t>Chizza [4 Pieces]</t>
  </si>
  <si>
    <t>Extra Cheese Slice</t>
  </si>
  <si>
    <t>Addon Fries And Soft Drink</t>
  </si>
  <si>
    <t>Hot Mexican</t>
  </si>
  <si>
    <t>Garlic</t>
  </si>
  <si>
    <t>Choco Peanut</t>
  </si>
  <si>
    <t>Brownie Blast</t>
  </si>
  <si>
    <t>Kit Kat</t>
  </si>
  <si>
    <t>Chick Blast (Rajbagh)</t>
  </si>
  <si>
    <t>Kursu</t>
  </si>
  <si>
    <t>Chicken Tandoori Sandwich</t>
  </si>
  <si>
    <t>Chicken Tandoori Burger</t>
  </si>
  <si>
    <t>Chicken Tower Burger</t>
  </si>
  <si>
    <t>Chicken Burger + Fries + Soft Drink</t>
  </si>
  <si>
    <t>Chicken Burger + Fried Chicken + Soft Drink [1 Piece]</t>
  </si>
  <si>
    <t xml:space="preserve">Chicken Burger + Fries (Large) + Soft Drink                                    </t>
  </si>
  <si>
    <t>Chicken Tower Burger + Fried Chicken + Fries + Soft Drink [1 Piece]</t>
  </si>
  <si>
    <t>Veg Burger + Fries + Soft Drinks</t>
  </si>
  <si>
    <t>Schezwan Chicken Roll</t>
  </si>
  <si>
    <t>Chicken Pop Wrap</t>
  </si>
  <si>
    <t>Chicken Tandoori Wrap</t>
  </si>
  <si>
    <t>Shawarma N Roll</t>
  </si>
  <si>
    <t>Family Meal  1</t>
  </si>
  <si>
    <t>Family Meal  2</t>
  </si>
  <si>
    <t>Family Meal  3</t>
  </si>
  <si>
    <t>Shewzan Fried Rice</t>
  </si>
  <si>
    <t>Chilli Wings</t>
  </si>
  <si>
    <t>Bbq Wings</t>
  </si>
  <si>
    <t>Cool Mint</t>
  </si>
  <si>
    <t>Chcken  Strips BL</t>
  </si>
  <si>
    <t>Crispy  [3 Pieces]</t>
  </si>
  <si>
    <t>Crispy [6 Pieces]</t>
  </si>
  <si>
    <t>Peri Peri Strips [6 Pieces]</t>
  </si>
  <si>
    <t>Chilli Strips [6 Pieces]</t>
  </si>
  <si>
    <t>Tandoori Strips [6 Pieces]</t>
  </si>
  <si>
    <t>Chicken Momo [10 Pcs]</t>
  </si>
  <si>
    <t>Fried Momo [10 Pcs]</t>
  </si>
  <si>
    <t>Chilli Momo [10 Pcs]</t>
  </si>
  <si>
    <t>Peri Peri Chizza</t>
  </si>
  <si>
    <t>Schezwan Chizza</t>
  </si>
  <si>
    <t>Mexican Chizza</t>
  </si>
  <si>
    <t>Crispy Chizza</t>
  </si>
  <si>
    <t>Bbq Fries</t>
  </si>
  <si>
    <t>Loaded fries (With cheese and Chicken)</t>
  </si>
  <si>
    <t>Toppings n Dips</t>
  </si>
  <si>
    <t>Black Olives</t>
  </si>
  <si>
    <t>Extra Veges</t>
  </si>
  <si>
    <t>Bbq Dip</t>
  </si>
  <si>
    <t>Thousand Island</t>
  </si>
  <si>
    <t>Red Chilli Dip</t>
  </si>
  <si>
    <t>Green Chilli Dip</t>
  </si>
  <si>
    <t>Chicken Chowmein With Blue Lagoon</t>
  </si>
  <si>
    <t>Fried Fish With Cool Mint</t>
  </si>
  <si>
    <t>Chicken Kanti 4Pcs With 2 Rumali Roti</t>
  </si>
  <si>
    <t>Shakti Sweets Since 1966</t>
  </si>
  <si>
    <t>Paneer Pakoda 1 pcs</t>
  </si>
  <si>
    <t>DAHI CHAT GOLGAPPA 1 PLATE</t>
  </si>
  <si>
    <t>Pani puri . 6 pcs</t>
  </si>
  <si>
    <t>Raj kachori 1 plate</t>
  </si>
  <si>
    <t>Papri chaat 1 plate</t>
  </si>
  <si>
    <t>BHALLA PAPRI CHAAT. 1 plate</t>
  </si>
  <si>
    <t>ALOO TIKKI CHAAT. 1 PLATE</t>
  </si>
  <si>
    <t>DAHI BHALLA. 1 PLATE</t>
  </si>
  <si>
    <t>ALOO TIKKI WITH CHANNA . 1 plate</t>
  </si>
  <si>
    <t>Chowmein Samosa</t>
  </si>
  <si>
    <t>Dal Kachori 1 piece</t>
  </si>
  <si>
    <t>Aloo Samosa 1</t>
  </si>
  <si>
    <t>ONION KACHORI 1 PCS</t>
  </si>
  <si>
    <t>Channa Bhatura 1 Plate With Rayta And Pickle</t>
  </si>
  <si>
    <t>Kaju Pista</t>
  </si>
  <si>
    <t>Kaju Fancy Item</t>
  </si>
  <si>
    <t>Sund Panjiri</t>
  </si>
  <si>
    <t>Khoya Fancy</t>
  </si>
  <si>
    <t>Burfi Plain</t>
  </si>
  <si>
    <t>Kalakand Plain</t>
  </si>
  <si>
    <t>Kalakand Chena</t>
  </si>
  <si>
    <t>Double Burf</t>
  </si>
  <si>
    <t>Regular Mixed Sweets</t>
  </si>
  <si>
    <t>Special Ladoo with Dry Fruit</t>
  </si>
  <si>
    <t>Khoya Special</t>
  </si>
  <si>
    <t>Mixed Sweets Special</t>
  </si>
  <si>
    <t>Patisha deshi Ghii</t>
  </si>
  <si>
    <t>Tomato Uttapam [1 Plate]</t>
  </si>
  <si>
    <t>Paper Masala Dosa [1 Plate]</t>
  </si>
  <si>
    <t>SHAKTI SPECIAL DOSA</t>
  </si>
  <si>
    <t>Onion Uttapam [1 Plate]</t>
  </si>
  <si>
    <t>Masala Dosa [1 Plate]</t>
  </si>
  <si>
    <t>BUTTER PLAIN DOSA 1 PLATE</t>
  </si>
  <si>
    <t>Butter mysoori Dosa</t>
  </si>
  <si>
    <t>BUTTER PANEER DOSA</t>
  </si>
  <si>
    <t>MIX UTTAPAM</t>
  </si>
  <si>
    <t>ONION UTTAPAM</t>
  </si>
  <si>
    <t>PLAIN UTTAPAM</t>
  </si>
  <si>
    <t>PANEER UTTAPAM</t>
  </si>
  <si>
    <t>SPECIAL UTTAPAM</t>
  </si>
  <si>
    <t>Mogra</t>
  </si>
  <si>
    <t>Bombay Mixture 500Gms</t>
  </si>
  <si>
    <t>Mathi 500Gms</t>
  </si>
  <si>
    <t>Rasmalai Dry Fruits (2Pcs)</t>
  </si>
  <si>
    <t>BANGALI RASGULLA 2 PCS</t>
  </si>
  <si>
    <t>GULAB JAMUN 2 PCS</t>
  </si>
  <si>
    <t>Imarti Desi Ghee 1 Kg</t>
  </si>
  <si>
    <t>RABRI 1 plate</t>
  </si>
  <si>
    <t>RAJMA RICE 1 plate</t>
  </si>
  <si>
    <t>Veg Noodle Manchurian Combo</t>
  </si>
  <si>
    <t>Veg Fried Rice Manchurian Combo</t>
  </si>
  <si>
    <t>Chilli Paneer with Gravy</t>
  </si>
  <si>
    <t>Veg Manchurian Gravy (6 pcs)</t>
  </si>
  <si>
    <t>Paneer Fried Rice Manchurian Combo</t>
  </si>
  <si>
    <t>Snack-A-Boo</t>
  </si>
  <si>
    <t>JawaharNagar</t>
  </si>
  <si>
    <t>Classic Golgappe (12 Pcs)</t>
  </si>
  <si>
    <t>Sooji Golgappe (10 Pcs)</t>
  </si>
  <si>
    <t>Dahi Golgappe (5 Pcs)</t>
  </si>
  <si>
    <t>Chaat's</t>
  </si>
  <si>
    <t>Papdi Chaat (1 Serving)</t>
  </si>
  <si>
    <t>Dahi Bhalla (1 Serving)</t>
  </si>
  <si>
    <t>Raj Kachori (1 Serving)</t>
  </si>
  <si>
    <t>Aloo Tikki (2 Pcs)</t>
  </si>
  <si>
    <t>Pav Bhaji (1 Serving)</t>
  </si>
  <si>
    <t>Chola Puri  (2 Pcs Batura's)</t>
  </si>
  <si>
    <t>Paper Butter Dosa</t>
  </si>
  <si>
    <t>Ras Malai (2 Pcs)</t>
  </si>
  <si>
    <t>The Master Chef</t>
  </si>
  <si>
    <t>Chicken Hara Do Pyaza</t>
  </si>
  <si>
    <t>Afghani Chicken Gravy</t>
  </si>
  <si>
    <t>Chicken Angara [Spicy]</t>
  </si>
  <si>
    <t>Chicken Malai Momo [8 Pc]</t>
  </si>
  <si>
    <t>Veg Fried Momo [8 Pc]</t>
  </si>
  <si>
    <t>Veg Malai Momo [8 Pc]</t>
  </si>
  <si>
    <t>Veg Tandoori Momo [8 Pc]</t>
  </si>
  <si>
    <t>Blue Coraloa Mojito</t>
  </si>
  <si>
    <t>Double Cheese</t>
  </si>
  <si>
    <t>Schezwan Paneer Pizza</t>
  </si>
  <si>
    <t>Chicken Kebab Pizza</t>
  </si>
  <si>
    <t>Mutton Kebab Pizza</t>
  </si>
  <si>
    <t>Malai Chicken Pizza</t>
  </si>
  <si>
    <t>Sanath Nagar</t>
  </si>
  <si>
    <t>Pizzmo</t>
  </si>
  <si>
    <t>Padshahi Bagh</t>
  </si>
  <si>
    <t>Chicken Peri Peri Pizza</t>
  </si>
  <si>
    <t>Shawarma With Fries</t>
  </si>
  <si>
    <t>Chicken Momos Steamed [ 10 Pcs ]</t>
  </si>
  <si>
    <t>Chicken Momos Fried [ 10 Pcs ]</t>
  </si>
  <si>
    <t>Chicken Schezawan Fried Rice</t>
  </si>
  <si>
    <t>Chicken Lollipop [4Pcs]</t>
  </si>
  <si>
    <t>Butter Chicken [ Boneless ]</t>
  </si>
  <si>
    <t>Shawarma &amp; Rolls</t>
  </si>
  <si>
    <t>Shawarma Platter</t>
  </si>
  <si>
    <t>Shawarma Platter With Fries</t>
  </si>
  <si>
    <t>Chinese And More</t>
  </si>
  <si>
    <t>Chicken Cheesy Momos</t>
  </si>
  <si>
    <t>Chicken Chilli Momos (8 pieces)</t>
  </si>
  <si>
    <t>Chef's Special Chicken</t>
  </si>
  <si>
    <t>Chicken kebab (2 pcs)</t>
  </si>
  <si>
    <t>Pizzmo Special Chicken (New Launch)</t>
  </si>
  <si>
    <t xml:space="preserve">Chicken Fry  (With Bone) </t>
  </si>
  <si>
    <t xml:space="preserve">Chicken Fry ( Boneless) </t>
  </si>
  <si>
    <t>Peri Peri - Fries</t>
  </si>
  <si>
    <t>Mayo Dips</t>
  </si>
  <si>
    <t>Red Spice Chutney</t>
  </si>
  <si>
    <t>Arabic Salad</t>
  </si>
  <si>
    <t>The Meating Point</t>
  </si>
  <si>
    <t>Sanatnagar</t>
  </si>
  <si>
    <t>Chilli Chicken (Dry)</t>
  </si>
  <si>
    <t>Chilli Chicken (Gravy)</t>
  </si>
  <si>
    <t>Chicken Manchurian (Dry)</t>
  </si>
  <si>
    <t>Fried Chicken Tikka</t>
  </si>
  <si>
    <t>Chicken Roll [2 Pieces]</t>
  </si>
  <si>
    <t>Fish Roll</t>
  </si>
  <si>
    <t>Steamed Momo [8 Pieces]</t>
  </si>
  <si>
    <t>Fried Momo [8 Pieces]</t>
  </si>
  <si>
    <t>Chilly Cicken (gravy)</t>
  </si>
  <si>
    <t>Chicken Manchurian (Gravy) Combo</t>
  </si>
  <si>
    <t>Chicken Kanti Boneless Combo</t>
  </si>
  <si>
    <t>Chicken Tikka Roll Combo</t>
  </si>
  <si>
    <t xml:space="preserve">1 Veg Fried Rice + 1 Chicken Kanti Boneless                                                                                        </t>
  </si>
  <si>
    <t xml:space="preserve">1 Chicken Fried Rice + 1 Fried Fish [10 Pieces]                                                                                        </t>
  </si>
  <si>
    <t xml:space="preserve">1 Butter Chicken (Boneless) + 1 Chicken Fried Rice                                                                                        </t>
  </si>
  <si>
    <t>Chicken Manchurian (Gravy)</t>
  </si>
  <si>
    <t>Mini Chicken Shawarma Roll</t>
  </si>
  <si>
    <t>Steam/Fry</t>
  </si>
  <si>
    <t>Malai chicken momos</t>
  </si>
  <si>
    <t>Chilli Chicken Momos</t>
  </si>
  <si>
    <t>Tiffin aaw</t>
  </si>
  <si>
    <t>Wari Kokur Spicy Chicken</t>
  </si>
  <si>
    <t>Pocket friendly, ready to eat homemade meal</t>
  </si>
  <si>
    <t>"Tomato Ralmil" Mixture of Rice  Tamatar and Chicken Flakes Bowl</t>
  </si>
  <si>
    <t>"Onion Ralmil " Mixture Of Rice Onion And Chicken Flakes Bowl</t>
  </si>
  <si>
    <t>"Ralmil Meethi " Mixture Of Rice  Meethi And Chicken Flakes Bowl</t>
  </si>
  <si>
    <t>Rajma Rice Mix</t>
  </si>
  <si>
    <t>"Palak Ralmil" Mixture Of Rice  Palak And Chicken 1 Leg Pc</t>
  </si>
  <si>
    <t>Kashmiri chicken dishes family pack</t>
  </si>
  <si>
    <t>Tamatarkokur Chicken</t>
  </si>
  <si>
    <t>Meethikokur Fenugreek Leaves Chicken</t>
  </si>
  <si>
    <t>Palakkokur Spinach Chicken</t>
  </si>
  <si>
    <t>Combo mutton /chicken deluxe thali</t>
  </si>
  <si>
    <t>Chicken Thali | 3 chicken dishes  + Salad +  Rice +SweetDish</t>
  </si>
  <si>
    <t>Healthy momos</t>
  </si>
  <si>
    <t>100% Ataa Chicken Steamed Momos</t>
  </si>
  <si>
    <t>Wah chicken thali</t>
  </si>
  <si>
    <t xml:space="preserve">Tamatar Kokur/Dal/Salad/Curd/Rice+SweetDish </t>
  </si>
  <si>
    <t xml:space="preserve">Chicken Roganjosh/Dal/Salad/Curd/Rice+SweetDish </t>
  </si>
  <si>
    <t xml:space="preserve">Chicken Mirchi Korma/Dal/Salad/Curd Rice+SweetDish </t>
  </si>
  <si>
    <t>Palak Chicken/Dal/Salad/Curd/Rice+Sweetdish</t>
  </si>
  <si>
    <t>Veg thali kashmiri</t>
  </si>
  <si>
    <t>Dagith Haakh /Razma Dal /Salad/ Zam Doodh /Bataa</t>
  </si>
  <si>
    <t>Nathu'S Sweets And Restaurant</t>
  </si>
  <si>
    <t>Nathu's Deluxe Thali</t>
  </si>
  <si>
    <t>Shahi Paneer Thali</t>
  </si>
  <si>
    <t>Nathus Special Sweets</t>
  </si>
  <si>
    <t>Cham Cham Sweets</t>
  </si>
  <si>
    <t>Kaju Katli Sweets</t>
  </si>
  <si>
    <t>Pista Badam Burfi</t>
  </si>
  <si>
    <t>Besan Dry Fruit Laddu</t>
  </si>
  <si>
    <t>Atta Laddu</t>
  </si>
  <si>
    <t>Baklava Nest</t>
  </si>
  <si>
    <t>Nathu Sepcial Cookies [500g]</t>
  </si>
  <si>
    <t>Dal Makhani With Buter Naan</t>
  </si>
  <si>
    <t>Shahi Paneer With Butter Naan</t>
  </si>
  <si>
    <t>Shahi Paneer With Lacha Paratha</t>
  </si>
  <si>
    <t>Shahi Paneer With Veg Pulav</t>
  </si>
  <si>
    <t>Chana Rice With Raita</t>
  </si>
  <si>
    <t>Dal Makhani With Lachha Paratha</t>
  </si>
  <si>
    <t>Special Chef Paneer</t>
  </si>
  <si>
    <t>Special Paneer</t>
  </si>
  <si>
    <t>Tandoori Kulcha &amp; Paratha</t>
  </si>
  <si>
    <t>Dahi Bowl [Small]</t>
  </si>
  <si>
    <t>Hyderabadi Veg Biryani With Raita</t>
  </si>
  <si>
    <t>Sandwich &amp; Burgers</t>
  </si>
  <si>
    <t>Cheese Burgers</t>
  </si>
  <si>
    <t>Puri Chana</t>
  </si>
  <si>
    <t>Onion Kachauri</t>
  </si>
  <si>
    <t>Chana Kulchaa</t>
  </si>
  <si>
    <t>Raj Kacori</t>
  </si>
  <si>
    <t>Special Dahi Bhalla</t>
  </si>
  <si>
    <t>Golgappa Stuffed Chaat</t>
  </si>
  <si>
    <t>Aloo Chaat [Fried]</t>
  </si>
  <si>
    <t>Panipur [Bisleri Water] [6 Pieces]</t>
  </si>
  <si>
    <t>Kesar Rasmalai [2 Pieces]</t>
  </si>
  <si>
    <t>Rabri With Kala Jamun</t>
  </si>
  <si>
    <t>Rasgulla [2 Pieces]</t>
  </si>
  <si>
    <t>Kala Jamun [2 Pieces]</t>
  </si>
  <si>
    <t>Rabdi Rasmalai [2Pc]</t>
  </si>
  <si>
    <t>Nathus Special Laccha Rabdi Bowl</t>
  </si>
  <si>
    <t>Kesari Lassi</t>
  </si>
  <si>
    <t>Pine Apple Pastry</t>
  </si>
  <si>
    <t>Redvelvetpastry</t>
  </si>
  <si>
    <t>Traffale Pastry</t>
  </si>
  <si>
    <t>Mughal Darbar Since 1999</t>
  </si>
  <si>
    <t>Butter Chicken Half + Basmati Rice + 2 Rumali Roti</t>
  </si>
  <si>
    <t>Chicken Biryani Half + Chicken Fried Rice + Green Salad</t>
  </si>
  <si>
    <t>Chicken Chowmein + Momos + Chicken Hot &amp; Sour Soup</t>
  </si>
  <si>
    <t>Shahi Paneer + Basmati Rice + 2 Rumali Roti</t>
  </si>
  <si>
    <t>Mayonaise Dip</t>
  </si>
  <si>
    <t>Schezwan Sauce Dip</t>
  </si>
  <si>
    <t>Tripura</t>
  </si>
  <si>
    <t>Agartala</t>
  </si>
  <si>
    <t>Gurkhabasti</t>
  </si>
  <si>
    <t xml:space="preserve">Chicken Dum Biryani  </t>
  </si>
  <si>
    <t>Butter Masala Momo (6 Pcs)</t>
  </si>
  <si>
    <t xml:space="preserve">Chicken Grilled Sandwich With French Fries </t>
  </si>
  <si>
    <t>Chicken Red Sauce Macaroni Pasta</t>
  </si>
  <si>
    <t xml:space="preserve">Chicken Kosha Fried Rice Bowl (2 Pcs Chicken)               </t>
  </si>
  <si>
    <t xml:space="preserve">Chicken Butter Masala Rice Bowl (2 Pcs Chicken)               </t>
  </si>
  <si>
    <t xml:space="preserve">Chilli Chicken Fried Noodle Bowl (2 Pcs Chicken)               </t>
  </si>
  <si>
    <t xml:space="preserve">Veg Fried Rice                        </t>
  </si>
  <si>
    <t xml:space="preserve">Veg Schezwan Fried Rice   </t>
  </si>
  <si>
    <t>Chilli Garlic Rice (chicken)</t>
  </si>
  <si>
    <t>Schezwan Rice (chicken)</t>
  </si>
  <si>
    <t>Mix Chk Noodles (750 ml)</t>
  </si>
  <si>
    <t>Hakka Chk Noodles</t>
  </si>
  <si>
    <t>Chicken Pizza Momos</t>
  </si>
  <si>
    <t xml:space="preserve">Crispy Chicken Chilli (dry) ( Bonless) </t>
  </si>
  <si>
    <t xml:space="preserve">Chicken Chilli Gravy </t>
  </si>
  <si>
    <t>Crispy Honey Chicken(boneless)</t>
  </si>
  <si>
    <t>Dragon Chicken (10pcs)</t>
  </si>
  <si>
    <t>Barbeque Chicken (dry)</t>
  </si>
  <si>
    <t>Sweet Garlic Chilli Chicken (Gravy)(6 pcs)</t>
  </si>
  <si>
    <t xml:space="preserve">Chicken Manchurian (gravy) </t>
  </si>
  <si>
    <t>Chilli Potato (Dry)</t>
  </si>
  <si>
    <t xml:space="preserve">Baby Corn Mushroom Chilli (Dry) </t>
  </si>
  <si>
    <t>Mushroom Chilli (Dry)</t>
  </si>
  <si>
    <t>Barbeque Chicken Wings    (6pcs)</t>
  </si>
  <si>
    <t>Schezwan Chk Noodles</t>
  </si>
  <si>
    <t>Chilli Garlic Veg Noodles</t>
  </si>
  <si>
    <t>Fried Chk Noodles</t>
  </si>
  <si>
    <t>Chilli Garlic  Chk Noodles</t>
  </si>
  <si>
    <t>Hakka Veg Noodles</t>
  </si>
  <si>
    <t>Fried Veg Noodle</t>
  </si>
  <si>
    <t xml:space="preserve">Biriyani With Chicken Kasha Bowl                                            </t>
  </si>
  <si>
    <t xml:space="preserve">Chilli Chicken Fried Rice Bowl (2 pcs Chicken)                                            </t>
  </si>
  <si>
    <t xml:space="preserve">Garlic Chicken Fried Rice Bowl (2 Pcs Chicken)                                            </t>
  </si>
  <si>
    <t xml:space="preserve">Veg Sandwich                                                </t>
  </si>
  <si>
    <t xml:space="preserve">Chicken Grilled Sandwich(1Pc)                                            </t>
  </si>
  <si>
    <t xml:space="preserve">Hyderabadi Chicken Biryani </t>
  </si>
  <si>
    <t>Chicken Handi Biryani</t>
  </si>
  <si>
    <t>Veg Pulau</t>
  </si>
  <si>
    <t>Biryani Veg</t>
  </si>
  <si>
    <t xml:space="preserve">Jeera Rice                          </t>
  </si>
  <si>
    <t xml:space="preserve">Steam Rice </t>
  </si>
  <si>
    <t>Chicken Tikka Afghani Tandoori Momos</t>
  </si>
  <si>
    <t xml:space="preserve">Chicken Cocktail Momos </t>
  </si>
  <si>
    <t xml:space="preserve">Chicken Schezwan Momos </t>
  </si>
  <si>
    <t xml:space="preserve">Chicken Pan Fried Momos </t>
  </si>
  <si>
    <t>Chicken Tikka Cocktail Momos</t>
  </si>
  <si>
    <t>Chicken Achari Tandoori Momos</t>
  </si>
  <si>
    <t xml:space="preserve">Chicken Crispy Momos </t>
  </si>
  <si>
    <t>Chicken Tikka Pizza Momos</t>
  </si>
  <si>
    <t xml:space="preserve">Chicken Chilli Special Magic Momos   </t>
  </si>
  <si>
    <t xml:space="preserve">Chicken Tikka Chilli Momos </t>
  </si>
  <si>
    <t xml:space="preserve">Chicken Schazwan Momo </t>
  </si>
  <si>
    <t>Fried Rice (chicken)</t>
  </si>
  <si>
    <t>Mix  Rice (chicken)</t>
  </si>
  <si>
    <t>Mix  Rice</t>
  </si>
  <si>
    <t>Chilli Chicken Fried Rice Bowl (2 pcs Chicken)</t>
  </si>
  <si>
    <t>Garlic Chicken With Fried Rice Bowl (2 Pcs Chicken)</t>
  </si>
  <si>
    <t>Chicken Butter Masala(2pcs) With Kashmiri Pulao Bowl</t>
  </si>
  <si>
    <t>Chicken Kosha With Kashmiri Pulao Bowl (2 Pcs Chicken)</t>
  </si>
  <si>
    <t>Chicken Dopyaza Pulao Bowl (2 Pcs Chicken)</t>
  </si>
  <si>
    <t>Chicken Butter Masala Rice Bowl (2 pcs Chicken)</t>
  </si>
  <si>
    <t>Chicken Kosha Fried Rice Bowl (2 pcs Chicken)</t>
  </si>
  <si>
    <t>Non-veg Curry</t>
  </si>
  <si>
    <t>Chicken Bharta (500 ml)</t>
  </si>
  <si>
    <t xml:space="preserve">Chicken Kasha </t>
  </si>
  <si>
    <t>Chicken White Sauce Macaroni Pasta</t>
  </si>
  <si>
    <t>Mixed Sauce Chicken Macaroni Pasta</t>
  </si>
  <si>
    <t>Veg Mix Sauce Macaroni Pasta</t>
  </si>
  <si>
    <t>Chicken Grilled Sandwich(1Pc)</t>
  </si>
  <si>
    <t>Chicken Cheese Grilled Sandwich (1 Pc)</t>
  </si>
  <si>
    <t>Chicken Cheese Sandwich</t>
  </si>
  <si>
    <t xml:space="preserve">Veg Sandwich  </t>
  </si>
  <si>
    <t>Steam &amp; Fries momos</t>
  </si>
  <si>
    <t>Chicken Steam Momos (8 pcs)</t>
  </si>
  <si>
    <t xml:space="preserve">Chicken Fries Momos (8 pcs) </t>
  </si>
  <si>
    <t xml:space="preserve">Mushroom Do Pyaza </t>
  </si>
  <si>
    <t xml:space="preserve">Rice and Sides                                                       </t>
  </si>
  <si>
    <t xml:space="preserve">Rice and Noodles                                                       </t>
  </si>
  <si>
    <t>Gokul Dham Ka Dhaba</t>
  </si>
  <si>
    <t>North Gate</t>
  </si>
  <si>
    <t>Egg Biryani (1Pcs)</t>
  </si>
  <si>
    <t>Tandoori Lachha Paratha</t>
  </si>
  <si>
    <t>Chicken Do Pyaza  [4pcs]</t>
  </si>
  <si>
    <t>Hyderabadi Chicken Dum Biryani (1 Pcs)</t>
  </si>
  <si>
    <t>Chicken Tikka Biryani (1Pcs)</t>
  </si>
  <si>
    <t>Main Course (Indian)</t>
  </si>
  <si>
    <t>Chicken Curry (4 Pcs))</t>
  </si>
  <si>
    <t>Chicken Masala[4pcs]</t>
  </si>
  <si>
    <t>Afghani Tangdi Masala</t>
  </si>
  <si>
    <t>Chicken Makhmali</t>
  </si>
  <si>
    <t>Chicken Reshmi Butter Masala</t>
  </si>
  <si>
    <t>Chicken Tikka Lababdar</t>
  </si>
  <si>
    <t>Chicken Jhal Frizy</t>
  </si>
  <si>
    <t>Chicken Kasha [4pcs]</t>
  </si>
  <si>
    <t>Kadai Chicken [4pcs]</t>
  </si>
  <si>
    <t>Peshwari Murg  [4pcs]</t>
  </si>
  <si>
    <t>Chicken Dak Bungalow [4pcs]</t>
  </si>
  <si>
    <t>Gokuldham Spcl Chicken (Main Course)</t>
  </si>
  <si>
    <t>Chicken Shahi Korma [4pcs]</t>
  </si>
  <si>
    <t>Chicken Chaap [4pcs]</t>
  </si>
  <si>
    <t>Chicken Rara [4pcs]</t>
  </si>
  <si>
    <t>Egg Curry [2pcs]</t>
  </si>
  <si>
    <t>Egg Masala [2pcs]</t>
  </si>
  <si>
    <t>Chicken Tadka</t>
  </si>
  <si>
    <t>Egg Chicken Tadka</t>
  </si>
  <si>
    <t>Chicken Butter Masala(2Pcs) +Veg Fried Rice</t>
  </si>
  <si>
    <t>Egg Pokara (8 Pcs)</t>
  </si>
  <si>
    <t>Drums Of Heaven (4 Pcs)</t>
  </si>
  <si>
    <t>Paneer Pokara (6 Pcs)</t>
  </si>
  <si>
    <t>Manchurian Dry (8Pcs)</t>
  </si>
  <si>
    <t>Chilli Chicken Dry (8 pcs)</t>
  </si>
  <si>
    <t>Veg Pokara [6pcs]</t>
  </si>
  <si>
    <t>Chicken Pokara  [6pcs]</t>
  </si>
  <si>
    <t>Gokuldham Spcl Veg</t>
  </si>
  <si>
    <t>Pan Fried Chicken  [8pcs]</t>
  </si>
  <si>
    <t>Chicken 65  [8pcs]</t>
  </si>
  <si>
    <t>Chicken 69</t>
  </si>
  <si>
    <t>Chicken Popcorn  [10pcs]</t>
  </si>
  <si>
    <t>Chicken Salt &amp; Pepper [8pcs]</t>
  </si>
  <si>
    <t>Gokuldham  Starter                       Spcl Chicken (S) (10Pcs)</t>
  </si>
  <si>
    <t>Fried Chicken [4pcs]</t>
  </si>
  <si>
    <t>Chilli Wings Dry (6 Pcs)</t>
  </si>
  <si>
    <t>Chicken Cantonese Noodles</t>
  </si>
  <si>
    <t>Veg Cantonese Noodles</t>
  </si>
  <si>
    <t>Schezwan Noodles Chicken</t>
  </si>
  <si>
    <t>Hong Kong Noodles Veg</t>
  </si>
  <si>
    <t>Hong Kong Noodles Egg</t>
  </si>
  <si>
    <t>Hong Kong Noodles Chicken</t>
  </si>
  <si>
    <t>Singapore Noodles Veg</t>
  </si>
  <si>
    <t>Singapore Noodles Egg</t>
  </si>
  <si>
    <t>Singapore Noodles Chicken</t>
  </si>
  <si>
    <t>Chicken Schezwan Rice</t>
  </si>
  <si>
    <t>Chicken Hong Kong Rice</t>
  </si>
  <si>
    <t>Chicken Tikka Kabab (6 Pcs)</t>
  </si>
  <si>
    <t>Chicken Reshmi  [6pcs]</t>
  </si>
  <si>
    <t>Chicken Malai Kabab [6pcs]</t>
  </si>
  <si>
    <t>Chicken Seekh Kabab [6pcs]</t>
  </si>
  <si>
    <t>Chicken Shami Kabab  [6pcs]</t>
  </si>
  <si>
    <t>Guldari Murg [6pcs]</t>
  </si>
  <si>
    <t>Chicken Hariyali Kabab[6pcs]</t>
  </si>
  <si>
    <t>Kabab Platter  [8pcs]</t>
  </si>
  <si>
    <t>Paneer Tikka [6pcs]</t>
  </si>
  <si>
    <t>Tangdi Kebab (4 Pcs)</t>
  </si>
  <si>
    <t>Paneer Butter Masala (4 Pcs)</t>
  </si>
  <si>
    <t>Gokuldham Spcl Paneer</t>
  </si>
  <si>
    <t>Mix Dal</t>
  </si>
  <si>
    <t>Chicken Hot &amp; Soup</t>
  </si>
  <si>
    <t>Baby Corn Mushroom Soup</t>
  </si>
  <si>
    <t>Hariyali Kebab (4pcs) With Garlic Naan (2) With Chicken Do Pyaza</t>
  </si>
  <si>
    <t>Chicken Tikka Kebab (4pcs) With Veg Pulao With Chicken Masala</t>
  </si>
  <si>
    <t>Reshmi Kebab(4pcs) With Butter Naan (2pcs) With Kadai Chicken(2pcs)</t>
  </si>
  <si>
    <t>Tandoori Chicken (2pcs) With Veg Fried Rice With Chicken Kasha (2pcs)</t>
  </si>
  <si>
    <t>Hyderabadi Biryani (Full) With Chicken Kasha (4 Pcs)</t>
  </si>
  <si>
    <t>Veg Fried Rice with Chilli Chicken (4 Pcs)</t>
  </si>
  <si>
    <t>Tandoori Roti (2 Pcs) With Drum Stick</t>
  </si>
  <si>
    <t>Butter Naan With Chicken Masala(4 Pcs)</t>
  </si>
  <si>
    <t>Veg Fried Rice With Chicken Curry(2 Pcs)</t>
  </si>
  <si>
    <t>Chicken Fried Rice with Chicken Kasha(2 Pcs)</t>
  </si>
  <si>
    <t>Veg Fried Rice With Chicken Manchurian(4 Pcs)</t>
  </si>
  <si>
    <t>Butter Naan(2 Pcs) With Chicken Kasha(2 Pcs)</t>
  </si>
  <si>
    <t>Tandoori Roti(2 Pcs) With Mix Veg</t>
  </si>
  <si>
    <t>Main Course (Chinese)</t>
  </si>
  <si>
    <t>Hunan Chicken</t>
  </si>
  <si>
    <t>Red Pepper Chicken</t>
  </si>
  <si>
    <t>Full House - Aquilaria Clubhouse</t>
  </si>
  <si>
    <t>Gurkhabosti</t>
  </si>
  <si>
    <t>Four Cheese Risotto With Chicken</t>
  </si>
  <si>
    <t>Chicken Arrabiata Risotto</t>
  </si>
  <si>
    <t>Chilli Basil Arrabiata Risotto</t>
  </si>
  <si>
    <t>Four Cheese Risotto</t>
  </si>
  <si>
    <t>Risotto Alio Aglio Con Peperoncino</t>
  </si>
  <si>
    <t>Risotto Frutti Di Mare</t>
  </si>
  <si>
    <t>Risotto Grilled Chicken Alio Aglio Con Peperoncino</t>
  </si>
  <si>
    <t>Risotto Ragu Alla Pollo</t>
  </si>
  <si>
    <t>Wild Mushroom Risotto</t>
  </si>
  <si>
    <t>Indian Staples</t>
  </si>
  <si>
    <t>Hyderabadi Pulao</t>
  </si>
  <si>
    <t>Dhania&amp;Jeera Pulao</t>
  </si>
  <si>
    <t>Paneer  Kulcha</t>
  </si>
  <si>
    <t>Mix(Chicken &amp; Shrimps) Fried Rice</t>
  </si>
  <si>
    <t>Homemade Hakka Noodles</t>
  </si>
  <si>
    <t>Shrimp Fried Rice</t>
  </si>
  <si>
    <t>Shrimps Hakka Noodles</t>
  </si>
  <si>
    <t>Pasta Ragu Alia Pollo</t>
  </si>
  <si>
    <t>Pasta Alio Aglio Con Papperoncini</t>
  </si>
  <si>
    <t>Four Cheese Pasta With Chicken</t>
  </si>
  <si>
    <t>Chilli Basil Arrabbiata Pasta</t>
  </si>
  <si>
    <t>Chicken Arrabiata Pasta</t>
  </si>
  <si>
    <t>Pasta Four Cheese</t>
  </si>
  <si>
    <t>Grilled Chicken Aglio Olio Con Peperoncino Pasta</t>
  </si>
  <si>
    <t>Pasta Fruit Di Mare</t>
  </si>
  <si>
    <t>Rich Fudze Brownie</t>
  </si>
  <si>
    <t>Caremel Custurd</t>
  </si>
  <si>
    <t>Continental Veg</t>
  </si>
  <si>
    <t>Risotto Pink Sauce Veg</t>
  </si>
  <si>
    <t>Continental Non Veg</t>
  </si>
  <si>
    <t>Risotto Pink Sauce Chicken</t>
  </si>
  <si>
    <t>Oriental Mains Veg</t>
  </si>
  <si>
    <t>Thai Red Curry Veg</t>
  </si>
  <si>
    <t>Oriental Mains Non Veg</t>
  </si>
  <si>
    <t>Thai Green Curry Fish</t>
  </si>
  <si>
    <t>Thai Green Curry Prawn</t>
  </si>
  <si>
    <t>Thai Red Curry Fish</t>
  </si>
  <si>
    <t>Oriental Staples Veg</t>
  </si>
  <si>
    <t>Oriental Staples Non Veg</t>
  </si>
  <si>
    <t>Chilli Garlic Noodles Shrimps</t>
  </si>
  <si>
    <t>Chilli Garlic Noodles Mix</t>
  </si>
  <si>
    <t>Chilli Garlic Noodles Chicken</t>
  </si>
  <si>
    <t>Hotel Polo Towers</t>
  </si>
  <si>
    <t>Circuit House</t>
  </si>
  <si>
    <t>Indian Kebab &amp; Appetizers</t>
  </si>
  <si>
    <t>Burhani Jhinga</t>
  </si>
  <si>
    <t>Makhmali Sheekh Kebab</t>
  </si>
  <si>
    <t>Mutton Tawa Fry</t>
  </si>
  <si>
    <t>Gondhoraj Fish Tikka</t>
  </si>
  <si>
    <t>Peri-Peri Tandoori Chicken</t>
  </si>
  <si>
    <t>Murgh Kasuri Kebab</t>
  </si>
  <si>
    <t>Malai Chicken Cheese Kebab</t>
  </si>
  <si>
    <t>Jalapeno Chicken Tikka</t>
  </si>
  <si>
    <t>Sizzling Kebab Platter</t>
  </si>
  <si>
    <t>Jodhpuri Paneer Tikka</t>
  </si>
  <si>
    <t>Dohara Khumbh</t>
  </si>
  <si>
    <t>Cheesy Hara Bhara Kebab</t>
  </si>
  <si>
    <t>Delhi Wala Dahi Kebab Crunch</t>
  </si>
  <si>
    <t>Bamboo Shoot Kebab</t>
  </si>
  <si>
    <t>Coconut Malai Paneer Tikka</t>
  </si>
  <si>
    <t xml:space="preserve">Sizzling Kebab Platter                     </t>
  </si>
  <si>
    <t>Polo Club Sandwich</t>
  </si>
  <si>
    <t xml:space="preserve">Polo Club Sandwich                                  </t>
  </si>
  <si>
    <t>Grilled Panini Cheese &amp; Mushroom</t>
  </si>
  <si>
    <t>Grilled Panini Chicken &amp; Cheese</t>
  </si>
  <si>
    <t>Polo Chicken Burger</t>
  </si>
  <si>
    <t>Polo Double-Decker Burger</t>
  </si>
  <si>
    <t>Polo Vegetable Burger</t>
  </si>
  <si>
    <t>Pasta &amp; Pizza</t>
  </si>
  <si>
    <t>Basil Pesto</t>
  </si>
  <si>
    <t>Spaghetti Con Gamberi (Prawn)</t>
  </si>
  <si>
    <t>Vodka Lime Penne</t>
  </si>
  <si>
    <t>Gardenia</t>
  </si>
  <si>
    <t>Bacon And Caramelised Pineapple Pizza</t>
  </si>
  <si>
    <t>Main Courses</t>
  </si>
  <si>
    <t>Stuffed Chicken Steak</t>
  </si>
  <si>
    <t>Grilled Fish With Citrus Emulsion</t>
  </si>
  <si>
    <t>Pan Seared Salmon With Orange Beurre Blanc</t>
  </si>
  <si>
    <t>Grilled Tiger Prawns</t>
  </si>
  <si>
    <t>Cajun Cottage Cheese Steak</t>
  </si>
  <si>
    <t>Baked Crape</t>
  </si>
  <si>
    <t>The Asian</t>
  </si>
  <si>
    <t>Fresh Green MOMO</t>
  </si>
  <si>
    <t>Pork momo</t>
  </si>
  <si>
    <t>Chili Mushroom</t>
  </si>
  <si>
    <t>Salt And Pepper Water Chestnut With Bamboo Shoot</t>
  </si>
  <si>
    <t>Lemon Chili Chicken</t>
  </si>
  <si>
    <t>Sliced Chicken With Black Pepper Sauce</t>
  </si>
  <si>
    <t>Thai Chili Fish</t>
  </si>
  <si>
    <t>Cambodian Grill Prawns</t>
  </si>
  <si>
    <t>Prawn Tempura</t>
  </si>
  <si>
    <t>Asian Main Dish</t>
  </si>
  <si>
    <t>Fried Fish In Oyster Sauce</t>
  </si>
  <si>
    <t>Chicken Basil Hot Pot</t>
  </si>
  <si>
    <t>Shaoxing Chili Pork</t>
  </si>
  <si>
    <t>Bamboo Shoots &amp; Mushroom Mirin-Soy Sauce</t>
  </si>
  <si>
    <t>Burnt</t>
  </si>
  <si>
    <t>Biryanis N Rice</t>
  </si>
  <si>
    <t>Jeera Chawal</t>
  </si>
  <si>
    <t>Basmati Chawal</t>
  </si>
  <si>
    <t>HYDERBADI MUTTON BIRYANI</t>
  </si>
  <si>
    <t>HYDERBADI CHICKEN BIRYANI</t>
  </si>
  <si>
    <t>Malabari Paratha</t>
  </si>
  <si>
    <t>Local Bengali Thali</t>
  </si>
  <si>
    <t>Thali Veg</t>
  </si>
  <si>
    <t>Thali Non-Veg</t>
  </si>
  <si>
    <t>Tiprasa Ni Chamung</t>
  </si>
  <si>
    <t>Gudok</t>
  </si>
  <si>
    <t>Wahan Mosdeng</t>
  </si>
  <si>
    <t>Chakhwi</t>
  </si>
  <si>
    <t>Awan Sokrang</t>
  </si>
  <si>
    <t>Millets Magic</t>
  </si>
  <si>
    <t>Apple, Walnut And Quinoa Salad</t>
  </si>
  <si>
    <t>Foxtail Salad</t>
  </si>
  <si>
    <t>Foxtail Khichdi</t>
  </si>
  <si>
    <t>Our Signature Dessert</t>
  </si>
  <si>
    <t>Kheertua</t>
  </si>
  <si>
    <t>Midnight Bites</t>
  </si>
  <si>
    <t xml:space="preserve">Greek Salad                                 </t>
  </si>
  <si>
    <t xml:space="preserve">French Fries                      </t>
  </si>
  <si>
    <t xml:space="preserve">Chili Cheese Toast                                        </t>
  </si>
  <si>
    <t xml:space="preserve">Fish And Chips                                </t>
  </si>
  <si>
    <t xml:space="preserve">Fish Finger                                               </t>
  </si>
  <si>
    <t>Homestyle Fish Curry</t>
  </si>
  <si>
    <t>Homestyle Mutton Curry</t>
  </si>
  <si>
    <t>Veg Biryan</t>
  </si>
  <si>
    <t xml:space="preserve">Chapati                                   </t>
  </si>
  <si>
    <t>Breakfast Favourites</t>
  </si>
  <si>
    <t>Choice Of Paratha</t>
  </si>
  <si>
    <t>Fruit Platter</t>
  </si>
  <si>
    <t>Two Farm-Fresh Eggs</t>
  </si>
  <si>
    <t>HGB Road</t>
  </si>
  <si>
    <t>Dhaleswar</t>
  </si>
  <si>
    <t>Swasti Niramish Hotel</t>
  </si>
  <si>
    <t>Motorstand</t>
  </si>
  <si>
    <t xml:space="preserve">Mix Veg               </t>
  </si>
  <si>
    <t xml:space="preserve">Shahi Paneer               </t>
  </si>
  <si>
    <t xml:space="preserve">Choler Dal </t>
  </si>
  <si>
    <t>Kochu Sag</t>
  </si>
  <si>
    <t>Potol Pesto</t>
  </si>
  <si>
    <t xml:space="preserve">Dhokar Dalna </t>
  </si>
  <si>
    <t xml:space="preserve">Kashmiri Aloo Dum </t>
  </si>
  <si>
    <t xml:space="preserve">Dal Bora Sabji </t>
  </si>
  <si>
    <t>Kakrol Pur</t>
  </si>
  <si>
    <t xml:space="preserve">Vegan Fish Curry </t>
  </si>
  <si>
    <t xml:space="preserve">Butter Paneer </t>
  </si>
  <si>
    <t xml:space="preserve">Plain Rice                </t>
  </si>
  <si>
    <t xml:space="preserve">Fried Rice    </t>
  </si>
  <si>
    <t xml:space="preserve">Daliya Khichudi </t>
  </si>
  <si>
    <t>Aloo Paratha Meal</t>
  </si>
  <si>
    <t>Add On ( Bhaji &amp; Chutney )</t>
  </si>
  <si>
    <t xml:space="preserve">Aloo Bhujia </t>
  </si>
  <si>
    <t xml:space="preserve">Beguni </t>
  </si>
  <si>
    <t>Misti Chutney</t>
  </si>
  <si>
    <t xml:space="preserve">Papad (2 Pcs) </t>
  </si>
  <si>
    <t>Kumuri</t>
  </si>
  <si>
    <t>Korla Bhaja</t>
  </si>
  <si>
    <t xml:space="preserve">Plain Rice                                            </t>
  </si>
  <si>
    <t xml:space="preserve">Shahi Paneer                                                                           </t>
  </si>
  <si>
    <t xml:space="preserve">Shahi Paneer                                                </t>
  </si>
  <si>
    <t>Kheer (payesh)</t>
  </si>
  <si>
    <t>Tok Doi ( Khatta Dahi )</t>
  </si>
  <si>
    <t>Special Dal Khichdi</t>
  </si>
  <si>
    <t>Special Dal Khichdi With Mix Veg and Kumori</t>
  </si>
  <si>
    <t>Aloo Paratha Sabji (2 Pc)</t>
  </si>
  <si>
    <t>Luchi Puri</t>
  </si>
  <si>
    <t>Veg Sandwich (1 Pc)</t>
  </si>
  <si>
    <t>Daya Hari Chatpata</t>
  </si>
  <si>
    <t>Kaman Chowmuhai</t>
  </si>
  <si>
    <t>Elish Thali Special</t>
  </si>
  <si>
    <t>Mutton Thali  [Special]</t>
  </si>
  <si>
    <t>Chicken Thali  [Special]</t>
  </si>
  <si>
    <t>Chingri Fish Thali  [Special]</t>
  </si>
  <si>
    <t>Katal Fish Thali [Special]</t>
  </si>
  <si>
    <t>Papda Fish Thali  [Special]</t>
  </si>
  <si>
    <t>Chicken Thali  [Normal]</t>
  </si>
  <si>
    <t>Mutton Thali  [Normal]</t>
  </si>
  <si>
    <t>Katal Fish Thali [Normal]</t>
  </si>
  <si>
    <t>Papda Fish Thali  [Normal]</t>
  </si>
  <si>
    <t>Veg Thalis Normal</t>
  </si>
  <si>
    <t>Egg  Thali Normal</t>
  </si>
  <si>
    <t>Chingri Fish Thali  [Normal]</t>
  </si>
  <si>
    <t>Elish Thali Normal</t>
  </si>
  <si>
    <t>Desi Chicken Thali Normal</t>
  </si>
  <si>
    <t>Desi Chicken Thali  Special</t>
  </si>
  <si>
    <t>Roll Items</t>
  </si>
  <si>
    <t>Double Egg  Chicken Roll</t>
  </si>
  <si>
    <t>Egg Double  Chicken Roll</t>
  </si>
  <si>
    <t>Egg Chicken Meo Roll</t>
  </si>
  <si>
    <t>Special Roll</t>
  </si>
  <si>
    <t>Chicken Meo Roll</t>
  </si>
  <si>
    <t>Drums Of Heaven Chicken</t>
  </si>
  <si>
    <t>Chicken Salt &amp; Pepper</t>
  </si>
  <si>
    <t>Golden Fry Baby Corn</t>
  </si>
  <si>
    <t>Frenchfry</t>
  </si>
  <si>
    <t>Mughlai</t>
  </si>
  <si>
    <t>Chicken Pakora [6 Pieces]</t>
  </si>
  <si>
    <t>Steamed Momo [6 Pieces]</t>
  </si>
  <si>
    <t>Pan Fried Momo [6 Pieces]</t>
  </si>
  <si>
    <t>Fried Momo [6 Pieces]</t>
  </si>
  <si>
    <t>Egg Chowmein Hakka [Full]</t>
  </si>
  <si>
    <t>Chicken Chowmien Hakka [Full]</t>
  </si>
  <si>
    <t>Mixed Chowmien Hakka [Full]</t>
  </si>
  <si>
    <t>Chatpata Special Chicken Chow</t>
  </si>
  <si>
    <t>Chicken Schezwan Chow</t>
  </si>
  <si>
    <t>Chicken Chowmein Gravy</t>
  </si>
  <si>
    <t>Mixed Chowmein Gravy</t>
  </si>
  <si>
    <t>Singapore Chicken Chowmein</t>
  </si>
  <si>
    <t>Veg Chowmien Hakka [Full]</t>
  </si>
  <si>
    <t>Egg Chowmein Gravy</t>
  </si>
  <si>
    <t>Veg Chowmein Gravy</t>
  </si>
  <si>
    <t>Fish Tikka Kababs</t>
  </si>
  <si>
    <t>Chicken Reshmi Kabab [6 Pieces]</t>
  </si>
  <si>
    <t>Chicken Tikka Kebab [6 Pieces]</t>
  </si>
  <si>
    <t>Tandoori Seekh Kabab</t>
  </si>
  <si>
    <t>Lasooni Kabab</t>
  </si>
  <si>
    <t>Banjara Kabab</t>
  </si>
  <si>
    <t>Paneer Tikka [6 Pieces]</t>
  </si>
  <si>
    <t>Afghani Tangri Kabab [2 Pieces]</t>
  </si>
  <si>
    <t>Seekh Kabab Chinese Style</t>
  </si>
  <si>
    <t>Roti And Lacha</t>
  </si>
  <si>
    <t>Tandoor Roti</t>
  </si>
  <si>
    <t>Beverage Combo</t>
  </si>
  <si>
    <t>Motka Chicken 	Combo</t>
  </si>
  <si>
    <t>Non Veg Noodles Combo</t>
  </si>
  <si>
    <t>Tandoori Chicken  Combo</t>
  </si>
  <si>
    <t>Veg  Rice [Half] + Paneer Butter Masala [Half] + Cold Drinks [750 Ml]</t>
  </si>
  <si>
    <t>Mughlai Combo</t>
  </si>
  <si>
    <t>Naan Combo</t>
  </si>
  <si>
    <t>Roti Combo</t>
  </si>
  <si>
    <t>Veg Noodles Combo</t>
  </si>
  <si>
    <t>Mutton Combo</t>
  </si>
  <si>
    <t>Pulao And Rice</t>
  </si>
  <si>
    <t>Chicken Tarka</t>
  </si>
  <si>
    <t>Egg Tarka</t>
  </si>
  <si>
    <t>Mixed Tarka</t>
  </si>
  <si>
    <t>Plain Tarka</t>
  </si>
  <si>
    <t>Special Snacks Bar</t>
  </si>
  <si>
    <t>Mutton Kaleji Fry</t>
  </si>
  <si>
    <t>Boil Chicken Bharta</t>
  </si>
  <si>
    <t>Boil Chana Chat</t>
  </si>
  <si>
    <t>Mashed Potato(250gm)</t>
  </si>
  <si>
    <t>Chicken Kasha Combo</t>
  </si>
  <si>
    <t>Chicken Do Piyaza Combo</t>
  </si>
  <si>
    <t>Special Chicken Kasha Combo</t>
  </si>
  <si>
    <t>Nonveg Bengali Special</t>
  </si>
  <si>
    <t>Sherowali Restaurant and Fast Foods</t>
  </si>
  <si>
    <t>Laxminarayan Bari Road</t>
  </si>
  <si>
    <t>1 Missi Roti</t>
  </si>
  <si>
    <t>Paneer Fried Momos [6 Pieces]</t>
  </si>
  <si>
    <t>Shyamasree Restaurant</t>
  </si>
  <si>
    <t>Battala</t>
  </si>
  <si>
    <t>Mutton Currry Full</t>
  </si>
  <si>
    <t>Mutton Curry Half</t>
  </si>
  <si>
    <t>Full Biriyani Half Chicken</t>
  </si>
  <si>
    <t>Chicken Biriyani (Full)</t>
  </si>
  <si>
    <t>Full Biriyani Half Mutton</t>
  </si>
  <si>
    <t>Chicken Curry Half (4 Pcs)</t>
  </si>
  <si>
    <t>Paneer Biriyani (Full)</t>
  </si>
  <si>
    <t>Katla Fish Meal</t>
  </si>
  <si>
    <t xml:space="preserve">Veg Meal  </t>
  </si>
  <si>
    <t xml:space="preserve">Special Mutton Kasha Meal   </t>
  </si>
  <si>
    <t>Double Egg Meal</t>
  </si>
  <si>
    <t>FANTA 750 ml</t>
  </si>
  <si>
    <t>FANTA 2.25 ml</t>
  </si>
  <si>
    <t>Chicken Biriyani (Half)</t>
  </si>
  <si>
    <t>Chicken Curry Full</t>
  </si>
  <si>
    <t>Mutton Biriyani Half (4 Pcs)</t>
  </si>
  <si>
    <t>Shyamasree Special Mutton Biriyani</t>
  </si>
  <si>
    <t>Shyamashree special chiken biriyani</t>
  </si>
  <si>
    <t>Mutton Biriyani Full</t>
  </si>
  <si>
    <t>Special Egg Biriyani (3Pcs)</t>
  </si>
  <si>
    <t>Full Biriyani Half Mutton (4 Pcs)</t>
  </si>
  <si>
    <t>Special Egg Biriyani( 2pcs Egg)</t>
  </si>
  <si>
    <t>Hotel Shyamasree Special Meal</t>
  </si>
  <si>
    <t>Chicken Fish Combo Meal</t>
  </si>
  <si>
    <t>Special Mutton Kasha Meal</t>
  </si>
  <si>
    <t xml:space="preserve">Special Chicken Kasha Meal   </t>
  </si>
  <si>
    <t>Charapuna Fish Meal</t>
  </si>
  <si>
    <t>Veg Paneer Meal</t>
  </si>
  <si>
    <t>Full Biryani Half Chicken</t>
  </si>
  <si>
    <t>Veg Pulao Full</t>
  </si>
  <si>
    <t>Special Chicken Kosha</t>
  </si>
  <si>
    <t>Paneer Biriyani Half</t>
  </si>
  <si>
    <t>Chicken Biryani Combo</t>
  </si>
  <si>
    <t>Full Pulao And Chicken Gravy (no Chicken Pcs)</t>
  </si>
  <si>
    <t>Egg Chicken Biryani Combo</t>
  </si>
  <si>
    <t>Mutton Biriyani Combo</t>
  </si>
  <si>
    <t>Thumsup 400Ml</t>
  </si>
  <si>
    <t>Sprite 750 Ml</t>
  </si>
  <si>
    <t>Sprite 2.25 Ml</t>
  </si>
  <si>
    <t>Cocacola 400ML</t>
  </si>
  <si>
    <t>Monster Energy Drink 350 ml</t>
  </si>
  <si>
    <t>Statars</t>
  </si>
  <si>
    <t>Veg Meal and Chicken Curry Half (4 Pcs)</t>
  </si>
  <si>
    <t>Daya Hari Mithai</t>
  </si>
  <si>
    <t>Kaman Chowmuhani</t>
  </si>
  <si>
    <t>Tok Doi</t>
  </si>
  <si>
    <t>Misti Doi Chotto Bhar</t>
  </si>
  <si>
    <t>Chhana Payesh</t>
  </si>
  <si>
    <t>Lalmohan</t>
  </si>
  <si>
    <t>Tok Doi Chotto Bhar</t>
  </si>
  <si>
    <t>Kheer Sagar</t>
  </si>
  <si>
    <t>Special misti do 500gm</t>
  </si>
  <si>
    <t>Taler Voda Dry</t>
  </si>
  <si>
    <t>Kheer Tuwa</t>
  </si>
  <si>
    <t>Kheer Peda</t>
  </si>
  <si>
    <t>Oil Fry Jalebi</t>
  </si>
  <si>
    <t>Boiled Cake</t>
  </si>
  <si>
    <t>Lengcha</t>
  </si>
  <si>
    <t>Sarbhaja</t>
  </si>
  <si>
    <t>Labhanga</t>
  </si>
  <si>
    <t>Normal Laddu</t>
  </si>
  <si>
    <t>Sita Bhog</t>
  </si>
  <si>
    <t>Mihi Dana</t>
  </si>
  <si>
    <t>Chana Pora</t>
  </si>
  <si>
    <t>Rabri (100 Gm)</t>
  </si>
  <si>
    <t>Amerti Ghee Fry</t>
  </si>
  <si>
    <t>Small Laddu</t>
  </si>
  <si>
    <t>Chhanar Jalebi</t>
  </si>
  <si>
    <t>Mal Puwa</t>
  </si>
  <si>
    <t>Motipak Barfi</t>
  </si>
  <si>
    <t>Special Lalmohan</t>
  </si>
  <si>
    <t>Kheer Chop</t>
  </si>
  <si>
    <t>Kesaria Barfi</t>
  </si>
  <si>
    <t>Kheer Roll</t>
  </si>
  <si>
    <t>Ras Kadamba</t>
  </si>
  <si>
    <t>Chhana Bhaja</t>
  </si>
  <si>
    <t>Puta Lengcha</t>
  </si>
  <si>
    <t>Dry Fruit Barfi</t>
  </si>
  <si>
    <t>Amsatta Barfi</t>
  </si>
  <si>
    <t>Dil Kushal</t>
  </si>
  <si>
    <t>Posto Sandwich</t>
  </si>
  <si>
    <t>Mango Doi (500 Gm.)</t>
  </si>
  <si>
    <t>Taler Voda Roser</t>
  </si>
  <si>
    <t>Mango Doi Choto Bhar.</t>
  </si>
  <si>
    <t>Patisapta</t>
  </si>
  <si>
    <t>Chhana [100 grams]</t>
  </si>
  <si>
    <t>Kochuri</t>
  </si>
  <si>
    <t>Khoya Posto Laddu</t>
  </si>
  <si>
    <t>Chhana Sandesh</t>
  </si>
  <si>
    <t>Nalen Gurer Kheer Sagar</t>
  </si>
  <si>
    <t>Chhanar Barfi [o]</t>
  </si>
  <si>
    <t>Kheer Apple</t>
  </si>
  <si>
    <t>Mawa Kulfi</t>
  </si>
  <si>
    <t>Kheer Kodombo</t>
  </si>
  <si>
    <t>Special Boiled Cake</t>
  </si>
  <si>
    <t>Maskalai Amerti</t>
  </si>
  <si>
    <t>Badam Fancy</t>
  </si>
  <si>
    <t>Chhana Sandwich</t>
  </si>
  <si>
    <t>Joynagar Er Moa</t>
  </si>
  <si>
    <t>Santra</t>
  </si>
  <si>
    <t>Chhanar Amerti</t>
  </si>
  <si>
    <t>Chilli Rasgulla</t>
  </si>
  <si>
    <t>Nolen Gurer Rosogolla</t>
  </si>
  <si>
    <t>Nalen Gurer Sandesh</t>
  </si>
  <si>
    <t>Sonpapri</t>
  </si>
  <si>
    <t>Kolapoti</t>
  </si>
  <si>
    <t>Malai Chom Chom</t>
  </si>
  <si>
    <t>Baadshah Bhog</t>
  </si>
  <si>
    <t>Kaju Jalebi</t>
  </si>
  <si>
    <t>Kesari Rajbhog</t>
  </si>
  <si>
    <t>Kheer Puli</t>
  </si>
  <si>
    <t>Komola Bhog</t>
  </si>
  <si>
    <t>Khoya Posto</t>
  </si>
  <si>
    <t>Special Malai Chom Chom</t>
  </si>
  <si>
    <t>Mango Bail( 1 Pis.)</t>
  </si>
  <si>
    <t>Lachhadar Paneer</t>
  </si>
  <si>
    <t>Soya Handi</t>
  </si>
  <si>
    <t>Paneer Darbari</t>
  </si>
  <si>
    <t>Kashmiri Aloo Dam</t>
  </si>
  <si>
    <t>Soya Kadhai</t>
  </si>
  <si>
    <t>Kaju Batter  Masala</t>
  </si>
  <si>
    <t>Aloo Motor</t>
  </si>
  <si>
    <t>Soya Drums Of Haven 4 Pc</t>
  </si>
  <si>
    <t>Crispy Chilli Baby Corn Dry</t>
  </si>
  <si>
    <t>Crispy Paneer</t>
  </si>
  <si>
    <t>Crispy Soya</t>
  </si>
  <si>
    <t>Soya Peper Stick 4 Pcs</t>
  </si>
  <si>
    <t>Paneer Cheese Ball</t>
  </si>
  <si>
    <t>Veg Pan Fried Momo</t>
  </si>
  <si>
    <t>Idly [2 Pieces]</t>
  </si>
  <si>
    <t>Idli With Vada Combo</t>
  </si>
  <si>
    <t>Bengali Thali</t>
  </si>
  <si>
    <t>Mithai Special Thali</t>
  </si>
  <si>
    <t>Special Bengali Thali</t>
  </si>
  <si>
    <t>Soya Manchurian</t>
  </si>
  <si>
    <t>Chilli Soyabean</t>
  </si>
  <si>
    <t>Sanghai Potato</t>
  </si>
  <si>
    <t>Hong Kong Paneer</t>
  </si>
  <si>
    <t>Sweet And Sour Paneer</t>
  </si>
  <si>
    <t>Chilli Soya (4 Pcs)</t>
  </si>
  <si>
    <t>Hunan Paneer</t>
  </si>
  <si>
    <t>Veg Pattis</t>
  </si>
  <si>
    <t>Chiness Samosa</t>
  </si>
  <si>
    <t>Kochuei</t>
  </si>
  <si>
    <t>Fafra O</t>
  </si>
  <si>
    <t>Dal Tadkawala</t>
  </si>
  <si>
    <t>Dal Monglai</t>
  </si>
  <si>
    <t>Butter Tadka</t>
  </si>
  <si>
    <t>Dahi Bada</t>
  </si>
  <si>
    <t>Dhokla Chhat</t>
  </si>
  <si>
    <t>Raj Kochuri</t>
  </si>
  <si>
    <t>Kachuri Chaat</t>
  </si>
  <si>
    <t>Dhakai Puri</t>
  </si>
  <si>
    <t>Churmur Chaat</t>
  </si>
  <si>
    <t>Veg Corriander Soup</t>
  </si>
  <si>
    <t>Veg Dragon Soup</t>
  </si>
  <si>
    <t>Normal Combo</t>
  </si>
  <si>
    <t>Basantil Pulao Combo</t>
  </si>
  <si>
    <t>Bengali Item</t>
  </si>
  <si>
    <t>Paneer Rasha</t>
  </si>
  <si>
    <t>Sabji [seasonal]</t>
  </si>
  <si>
    <t>Payesh</t>
  </si>
  <si>
    <t>Chutni Half</t>
  </si>
  <si>
    <t>Mixed Veg Raita</t>
  </si>
  <si>
    <t>Chola Bhatora</t>
  </si>
  <si>
    <t>Radha Ballavi</t>
  </si>
  <si>
    <t>Paratha Sabji</t>
  </si>
  <si>
    <t>Laccha Paratha With Sabji</t>
  </si>
  <si>
    <t>Fafra(200gm)</t>
  </si>
  <si>
    <t>Fafra (100gm)</t>
  </si>
  <si>
    <t>Ghee Paratha Sabji</t>
  </si>
  <si>
    <t>Tandoor Baby Corn</t>
  </si>
  <si>
    <t xml:space="preserve">Khichuri </t>
  </si>
  <si>
    <t>Khichuri Combo</t>
  </si>
  <si>
    <t>Khichuri+bhaja500ml</t>
  </si>
  <si>
    <t>Sree Krishna Hotel</t>
  </si>
  <si>
    <t>Sk Special  Thali</t>
  </si>
  <si>
    <t>Shahi veg special thali</t>
  </si>
  <si>
    <t>Katla fish special thali</t>
  </si>
  <si>
    <t>Rohu fish special thali</t>
  </si>
  <si>
    <t>Mutton special thali</t>
  </si>
  <si>
    <t>Small fish special thali</t>
  </si>
  <si>
    <t>Charapona fish special thali</t>
  </si>
  <si>
    <t>Egg spl thali</t>
  </si>
  <si>
    <t>Pabda fish special thali</t>
  </si>
  <si>
    <t>Pocket Thali</t>
  </si>
  <si>
    <t>Rohu fish thali</t>
  </si>
  <si>
    <t>Katla fish thali</t>
  </si>
  <si>
    <t>Top Picks</t>
  </si>
  <si>
    <t>Rohu curry (1 pc)</t>
  </si>
  <si>
    <t>Shutki Chutney</t>
  </si>
  <si>
    <t>Mutton curry (4 pc)</t>
  </si>
  <si>
    <t>Egg curry (2 pc)</t>
  </si>
  <si>
    <t>Chicken curry (4 pc)</t>
  </si>
  <si>
    <t>Katla curry (1 pc)</t>
  </si>
  <si>
    <t>Chicken curry (8pc)</t>
  </si>
  <si>
    <t>Pabda curry (1 pc)</t>
  </si>
  <si>
    <t>Chicken kosha (4pc)</t>
  </si>
  <si>
    <t>Mix Veg Paneer Sabji</t>
  </si>
  <si>
    <t>Aloo bhaja</t>
  </si>
  <si>
    <t>Plain dal</t>
  </si>
  <si>
    <t>Saag</t>
  </si>
  <si>
    <t>Bata of the day</t>
  </si>
  <si>
    <t>Aloo bharta</t>
  </si>
  <si>
    <t>Normal vegetable curry</t>
  </si>
  <si>
    <t>Chicken thali + egg curry 1pc</t>
  </si>
  <si>
    <t xml:space="preserve">Mixed veg panner sabji                </t>
  </si>
  <si>
    <t xml:space="preserve">Mutton special thali                </t>
  </si>
  <si>
    <t>Egg omelette (1 pc)</t>
  </si>
  <si>
    <t>Atta Roti (1Pc)</t>
  </si>
  <si>
    <t>Puri sabji</t>
  </si>
  <si>
    <t>Plain Paratha( 1pc )</t>
  </si>
  <si>
    <t>Mator sabji</t>
  </si>
  <si>
    <t>Plain paratha sabji</t>
  </si>
  <si>
    <t>Roti sabji</t>
  </si>
  <si>
    <t>Puri(1pc)</t>
  </si>
  <si>
    <t>Govinda Bhog Rice Pulao with Chicken Curry</t>
  </si>
  <si>
    <t>Govinda Bhog Rice Pulao With matar sabji</t>
  </si>
  <si>
    <t>Govinda Bhog Rice Pulao With egg curry</t>
  </si>
  <si>
    <t>Priya Biryani</t>
  </si>
  <si>
    <t>Post Office Chowmuhani</t>
  </si>
  <si>
    <t>Chicken leg piece biryani(full)</t>
  </si>
  <si>
    <t>Chicken leg piece biryani [half]</t>
  </si>
  <si>
    <t>Chicken Biryani Mini</t>
  </si>
  <si>
    <t>Mutton biryani (full)</t>
  </si>
  <si>
    <t>Chicken curry [half]</t>
  </si>
  <si>
    <t>Mutton biryaniii half</t>
  </si>
  <si>
    <t>Chicken leg piece [per piece]</t>
  </si>
  <si>
    <t>Plain rice [half]</t>
  </si>
  <si>
    <t>Chicken dum biryani [half]</t>
  </si>
  <si>
    <t>Chicken dum biryani [full]</t>
  </si>
  <si>
    <t>Mutton Kachchi Birayani(half)</t>
  </si>
  <si>
    <t>Chicken dum biryani(Half)</t>
  </si>
  <si>
    <t>Chicken curry full</t>
  </si>
  <si>
    <t>Egg Biryani (half)</t>
  </si>
  <si>
    <t>Mutton curry [full]</t>
  </si>
  <si>
    <t>Egg Curryy(half)</t>
  </si>
  <si>
    <t>Egg Dum Biryani(full)</t>
  </si>
  <si>
    <t>Mutton curry [half]</t>
  </si>
  <si>
    <t>Plain rice [full]</t>
  </si>
  <si>
    <t>Mutton Kachchi Biryani(full)</t>
  </si>
  <si>
    <t>Egg Dum Biryani(half)</t>
  </si>
  <si>
    <t>Chiken Biryani(Half)</t>
  </si>
  <si>
    <t>Chiken biryani mini</t>
  </si>
  <si>
    <t>Chicken biryani [half] &amp; 
Chicken leg piece biryani [half]</t>
  </si>
  <si>
    <t>Chicken dum biryani [full] &amp; 
Chicken curry [half]</t>
  </si>
  <si>
    <t>Chicken biryani [half] &amp; 
Chicken curry [half]</t>
  </si>
  <si>
    <t>Egg Dum Biryani(full) &amp; 
Chicken curry [full]</t>
  </si>
  <si>
    <t>Chicken curryy [half] &amp; 
Egg Dum Biryani(full)</t>
  </si>
  <si>
    <t>Chicken biryani [half] &amp; 
Chicken curry [full]</t>
  </si>
  <si>
    <t>Chicken Biryanii [Full] &amp; Chicken Leg Piece [1 Piece]</t>
  </si>
  <si>
    <t>Plain rice [full] &amp; 
Chicken curry [full]</t>
  </si>
  <si>
    <t>Sherowali Restaurant And Cafe</t>
  </si>
  <si>
    <t>Shankar Chowmuhani</t>
  </si>
  <si>
    <t>Veg Thali + Masala Dosa Combo</t>
  </si>
  <si>
    <t>Veg Chowmein with Chilli Paneer</t>
  </si>
  <si>
    <t>Veg Fried Rice with Veg Manchurian</t>
  </si>
  <si>
    <t>Chole with 2 Tandoori Roti</t>
  </si>
  <si>
    <t>Sherowali Special Thali</t>
  </si>
  <si>
    <t>Baby Corn with Sweet Corn Soup</t>
  </si>
  <si>
    <t>Aloo Paratha with Sabji</t>
  </si>
  <si>
    <t>1 Naan</t>
  </si>
  <si>
    <t>1 Cheese Naan</t>
  </si>
  <si>
    <t>1 Folding Naan</t>
  </si>
  <si>
    <t>1 Kabuli Naan</t>
  </si>
  <si>
    <t>1 Lachha Paratha</t>
  </si>
  <si>
    <t>1 Masala Naan</t>
  </si>
  <si>
    <t>1 Methi Lachha Paratha</t>
  </si>
  <si>
    <t>1 Stuffed Naan</t>
  </si>
  <si>
    <t>1 Tawa Aloo Paratha</t>
  </si>
  <si>
    <t>1 Tandoori Roti</t>
  </si>
  <si>
    <t>Cheese Kulcha [1 Pcs]</t>
  </si>
  <si>
    <t>Masala Kulcha [1 Pcs]</t>
  </si>
  <si>
    <t>Paneer Kulcha [1 Pcs]</t>
  </si>
  <si>
    <t>2 Chole Kulcha</t>
  </si>
  <si>
    <t>Coconut Dosa</t>
  </si>
  <si>
    <t>Idli [1 Piece] with Sambar Vada [1 Piece]</t>
  </si>
  <si>
    <t>Veg Mixed Masala Dosa</t>
  </si>
  <si>
    <t>Paper Butter Cheese Masala Dosa</t>
  </si>
  <si>
    <t>Paneer Pan Fried Momos [6 Pieces]</t>
  </si>
  <si>
    <t>Veg Pan Fried Momos [6 Pieces]</t>
  </si>
  <si>
    <t>Veg Protein Salad</t>
  </si>
  <si>
    <t>Paneer Protein Salad</t>
  </si>
  <si>
    <t>Sherowali Bhoj- Non Veg Hotel &amp; Restaurant</t>
  </si>
  <si>
    <t>Palace Compound</t>
  </si>
  <si>
    <t>Kulcha Paneer</t>
  </si>
  <si>
    <t>Sherowali Special Roll</t>
  </si>
  <si>
    <t>Steamed Chicken Momos [6 Pieces]</t>
  </si>
  <si>
    <t>Fried Chicken Momos [6 Pieces]</t>
  </si>
  <si>
    <t>Pan Fried Momos [6 Pieces]</t>
  </si>
  <si>
    <t>Special North Indian Thali</t>
  </si>
  <si>
    <t>Gopal Mistanna Bhandar</t>
  </si>
  <si>
    <t>Hapania</t>
  </si>
  <si>
    <t>Jalebi [100 grams]</t>
  </si>
  <si>
    <t>Kheertowa</t>
  </si>
  <si>
    <t>Chanar Payesh (100gms)</t>
  </si>
  <si>
    <t>Kalojam</t>
  </si>
  <si>
    <t>Malai Kachagulla</t>
  </si>
  <si>
    <t>Lal Mohan</t>
  </si>
  <si>
    <t>Mawa Silk</t>
  </si>
  <si>
    <t>Goja</t>
  </si>
  <si>
    <t>White Chocolate Kaju</t>
  </si>
  <si>
    <t>Kaju Dry Fruit</t>
  </si>
  <si>
    <t>Lencha</t>
  </si>
  <si>
    <t>Khaja</t>
  </si>
  <si>
    <t>Gopal Special Lalmohan</t>
  </si>
  <si>
    <t>Darbesh Laddu</t>
  </si>
  <si>
    <t>Pera (100gms)</t>
  </si>
  <si>
    <t>Labanga</t>
  </si>
  <si>
    <t>Balushai</t>
  </si>
  <si>
    <t>Kheerchop</t>
  </si>
  <si>
    <t>Sugar Free Cake</t>
  </si>
  <si>
    <t>Kheer Modak</t>
  </si>
  <si>
    <t>Malaikari</t>
  </si>
  <si>
    <t>Dry Rasgulla</t>
  </si>
  <si>
    <t>Mawa (100gms)</t>
  </si>
  <si>
    <t>Sankh Sandesh</t>
  </si>
  <si>
    <t>Special Gulab Jamun</t>
  </si>
  <si>
    <t>Chocobar</t>
  </si>
  <si>
    <t>Khejur Dry Fruit</t>
  </si>
  <si>
    <t>Khejur Kaju Barfi</t>
  </si>
  <si>
    <t>Kachagulla</t>
  </si>
  <si>
    <t>Chocolate Jumbo Ball</t>
  </si>
  <si>
    <t>Special Pista Laddu</t>
  </si>
  <si>
    <t>White Butterscotch Ball</t>
  </si>
  <si>
    <t>Jolbhora Sandesh</t>
  </si>
  <si>
    <t>Kaju Cadbury</t>
  </si>
  <si>
    <t>Kaju Batti</t>
  </si>
  <si>
    <t>Rajbhog (kheer)</t>
  </si>
  <si>
    <t>Chandramukhi</t>
  </si>
  <si>
    <t>Doodh Barfi</t>
  </si>
  <si>
    <t>Kaju Flower</t>
  </si>
  <si>
    <t>Gulab Laddu</t>
  </si>
  <si>
    <t>Golden Delight</t>
  </si>
  <si>
    <t>Jham Cake</t>
  </si>
  <si>
    <t>Kesar Cake</t>
  </si>
  <si>
    <t>Gopal Special Doi (1kg)</t>
  </si>
  <si>
    <t>Gopal Special Doi (500gm)</t>
  </si>
  <si>
    <t>Special Bhapa Doi (500gm)</t>
  </si>
  <si>
    <t>Gopal Ghee (200gm)</t>
  </si>
  <si>
    <t>Fresh Paneer [100 grams]</t>
  </si>
  <si>
    <t>Special Bhapa Doi (200gm)</t>
  </si>
  <si>
    <t>Dry Bundiya (100gm)</t>
  </si>
  <si>
    <t>Pani Puri (2 Plate)</t>
  </si>
  <si>
    <t>Churmur Chat</t>
  </si>
  <si>
    <t>Special Delhi Chat</t>
  </si>
  <si>
    <t>Jodhpuri Dahi Vada</t>
  </si>
  <si>
    <t>Kachori Chat</t>
  </si>
  <si>
    <t>Rajbhog Chat</t>
  </si>
  <si>
    <t>Paneer Aloo Tikki Chat</t>
  </si>
  <si>
    <t>Katori Chat</t>
  </si>
  <si>
    <t>Paneer Aloo Tikki</t>
  </si>
  <si>
    <t>Valla Papri</t>
  </si>
  <si>
    <t>Dhakai Chat</t>
  </si>
  <si>
    <t>Tawa Aloo Chat</t>
  </si>
  <si>
    <t>Idli (2pcs)</t>
  </si>
  <si>
    <t>Chef Special Dosa</t>
  </si>
  <si>
    <t>Butter Bhaji Masala Dosa</t>
  </si>
  <si>
    <t>Idli &amp; Sambar Vada (1pc Each)</t>
  </si>
  <si>
    <t>Butter Cheese Chilly Dosa</t>
  </si>
  <si>
    <t>Sambar Vada (2pcs)</t>
  </si>
  <si>
    <t>Butter Dhania Dosa</t>
  </si>
  <si>
    <t>Paneer Chesse Chilly Dosa</t>
  </si>
  <si>
    <t>Roasted Pista (100gms)</t>
  </si>
  <si>
    <t>Nimki [2 Pieces]</t>
  </si>
  <si>
    <t>Taler Bora (100gms) Dry</t>
  </si>
  <si>
    <t>Kuchi Nimki (200gms)</t>
  </si>
  <si>
    <t>Roasted Kaju (100gms)</t>
  </si>
  <si>
    <t>Masala Samosa (200gms)</t>
  </si>
  <si>
    <t>Almond (100gms)</t>
  </si>
  <si>
    <t>Khasta Nimki (100gms)</t>
  </si>
  <si>
    <t>Karela Spicy Nimki (200gms)</t>
  </si>
  <si>
    <t>Chanachur (200gms)</t>
  </si>
  <si>
    <t>Maida Kurma (200gms)</t>
  </si>
  <si>
    <t>Festive Gifting Specials</t>
  </si>
  <si>
    <t>Medium Dry Fruit Gift Packet</t>
  </si>
  <si>
    <t>Medium Sweet Gift Packet</t>
  </si>
  <si>
    <t>Dryfruit Gift Box</t>
  </si>
  <si>
    <t>Dry Fruit And Sweet Gift Pack</t>
  </si>
  <si>
    <t>Dryfruits Dala Gift Box</t>
  </si>
  <si>
    <t>Sweets Dala Gift Box</t>
  </si>
  <si>
    <t>Sweet Gift Pack</t>
  </si>
  <si>
    <t>Kaju Barfi Gift Packet (250gm)</t>
  </si>
  <si>
    <t>Butter Paneer Masala Dosa With Lassi</t>
  </si>
  <si>
    <t>Chole Bhature With Lassi</t>
  </si>
  <si>
    <t>Mixed Veg Cheese Paratha Sabji With Lassi</t>
  </si>
  <si>
    <t>Mixed Noodles With Lassi</t>
  </si>
  <si>
    <t>Chole Bhature With Boondi Raita</t>
  </si>
  <si>
    <t>Masala Dosa With Lassi</t>
  </si>
  <si>
    <t>Idli With Lassi</t>
  </si>
  <si>
    <t>Plain Dosa With Lassi</t>
  </si>
  <si>
    <t>Hakka Noodles With Lassi</t>
  </si>
  <si>
    <t>Aloo Paratha With Boondi Raita</t>
  </si>
  <si>
    <t>Raj Kochuri With Dahi Vada</t>
  </si>
  <si>
    <t>Radha Ballavi With Lassi</t>
  </si>
  <si>
    <t>Bhel Puri With Dahi Vada</t>
  </si>
  <si>
    <t>Radha Ballavi With Boondi Raita</t>
  </si>
  <si>
    <t>Mixed Noodles With Veg Manchurian And Lassi</t>
  </si>
  <si>
    <t>Masala Uttapam With Lassi</t>
  </si>
  <si>
    <t>Sambar Vada With Lassi</t>
  </si>
  <si>
    <t>Puri Sabji With Boondi Raita</t>
  </si>
  <si>
    <t>Aloo Paratha + Chole</t>
  </si>
  <si>
    <t>Paneer Aloo Paratha Sabji</t>
  </si>
  <si>
    <t>Laccha Paratha &amp; Aloo Posto</t>
  </si>
  <si>
    <t>Mixed Veg Cheese Paratha</t>
  </si>
  <si>
    <t>Mixed Veg Cheese Paratha Sabji</t>
  </si>
  <si>
    <t>Laccha Paratha + Chole</t>
  </si>
  <si>
    <t>Paneer Aloo Paratha</t>
  </si>
  <si>
    <t>Aloo Paratha &amp; Raita</t>
  </si>
  <si>
    <t>Paratha (1pc)</t>
  </si>
  <si>
    <t>Laccha Paratha (1pc)</t>
  </si>
  <si>
    <t>Paratha &amp; Chole</t>
  </si>
  <si>
    <t>Kalimirch Paneer Masala (8pcs)</t>
  </si>
  <si>
    <t>Aloo Matar Paneer</t>
  </si>
  <si>
    <t>Butter Paneer Masala (8pcs)</t>
  </si>
  <si>
    <t>Paneer Chole Masala</t>
  </si>
  <si>
    <t>Aloo Chole Masala</t>
  </si>
  <si>
    <t>Aloo Mushroom Masala</t>
  </si>
  <si>
    <t>Mushroom Roast</t>
  </si>
  <si>
    <t>Mixed Noodles With Manchurian</t>
  </si>
  <si>
    <t>Special Gravy Noodles</t>
  </si>
  <si>
    <t>Paneer Mixed Noodles</t>
  </si>
  <si>
    <t>Hakka Noodles With Manchurian</t>
  </si>
  <si>
    <t>Mushroom Honey Chilli Dry</t>
  </si>
  <si>
    <t>Paneer Chilli Fry</t>
  </si>
  <si>
    <t>Babycorn Honey Chilli Dry</t>
  </si>
  <si>
    <t>Paneer Honey Chilli Dry</t>
  </si>
  <si>
    <t>Lassi (dryfruit)</t>
  </si>
  <si>
    <t>Lassi Mango (big)</t>
  </si>
  <si>
    <t>Lassi Dry Fruit (big)</t>
  </si>
  <si>
    <t>Lassi (mango</t>
  </si>
  <si>
    <t>Lassi (big)</t>
  </si>
  <si>
    <t>Bondi Raita</t>
  </si>
  <si>
    <t>Gopal Doi</t>
  </si>
  <si>
    <t>Special Bhapa Doi (1kg)</t>
  </si>
  <si>
    <t>Gopal Misti Doi (1kg)</t>
  </si>
  <si>
    <t>Special Gopal Doi (1kg)</t>
  </si>
  <si>
    <t>PUJA SWEET PACKET</t>
  </si>
  <si>
    <t>Sweet Box, Jalebi &amp; Misti Doi Combo</t>
  </si>
  <si>
    <t>10 Type SWEET PACKET</t>
  </si>
  <si>
    <t>13 Type</t>
  </si>
  <si>
    <t>5 Type Sweets (2pc Each)</t>
  </si>
  <si>
    <t>5 Type SWEET PACKET</t>
  </si>
  <si>
    <t>Puri Sabji (3pcs)</t>
  </si>
  <si>
    <t>Veg Fried Momos (6pcs)</t>
  </si>
  <si>
    <t>Veg Pan Fried Momos (6pcs)</t>
  </si>
  <si>
    <t>Veg Steamed Momos (6pcs)</t>
  </si>
  <si>
    <t>Kheer Modak (250gm)</t>
  </si>
  <si>
    <t>Modak (kheer)</t>
  </si>
  <si>
    <t>Hot 'n' Sour Soup</t>
  </si>
  <si>
    <t>Mantu Biryani</t>
  </si>
  <si>
    <t>Advisor Chowmuhani</t>
  </si>
  <si>
    <t>Aminar Chaap Biryani</t>
  </si>
  <si>
    <t>Sherowali Sweets And Fast Foods</t>
  </si>
  <si>
    <t>Laxmi Narayan Bari Road</t>
  </si>
  <si>
    <t>Sankha Sandesh</t>
  </si>
  <si>
    <t>Pera</t>
  </si>
  <si>
    <t>Gurer Kachagolla</t>
  </si>
  <si>
    <t>Special Gulab Jamun [1 Piece]</t>
  </si>
  <si>
    <t>Saktigarh Langcha [1 Piece]</t>
  </si>
  <si>
    <t>Gur Kalakand [1 Piece]</t>
  </si>
  <si>
    <t>Chena Bhog [1 Piece]</t>
  </si>
  <si>
    <t>Kheer Kadam [1 Piece]</t>
  </si>
  <si>
    <t>Shor Bhaja [1 Piece]</t>
  </si>
  <si>
    <t>Chena Bhaja [1 Piece]</t>
  </si>
  <si>
    <t>Chenar Jalebi [1 Piece]</t>
  </si>
  <si>
    <t>Motichoor Laddu [1 Piece]</t>
  </si>
  <si>
    <t>Darbesh Laddu [1 Piece]</t>
  </si>
  <si>
    <t>Lehenga [1 Piece]</t>
  </si>
  <si>
    <t>Manoranjan [1 Piece]</t>
  </si>
  <si>
    <t>Raskadam [1 Piece]</t>
  </si>
  <si>
    <t>Malaikari [1 Piece]</t>
  </si>
  <si>
    <t>Kacha Golla [1 Piece]</t>
  </si>
  <si>
    <t>Paradise Sandesh [1 Piece]</t>
  </si>
  <si>
    <t>Jalbhara [1 Piece]</t>
  </si>
  <si>
    <t>Kesar Rabdi</t>
  </si>
  <si>
    <t>Shankh Sandesh [1 Piece]</t>
  </si>
  <si>
    <t>Badam Barfi [1 Piece]</t>
  </si>
  <si>
    <t>Butterscotch Barfi [1 Piece]</t>
  </si>
  <si>
    <t>Shorpuri [1 Piece]</t>
  </si>
  <si>
    <t>Sugar Free Barfi [1 Piece]</t>
  </si>
  <si>
    <t>Kesar Barfi [1 Piece]</t>
  </si>
  <si>
    <t>Modak Sandesh [1 Piece]</t>
  </si>
  <si>
    <t>Sherowali Sandesh [1 Piece]</t>
  </si>
  <si>
    <t>Gulab Sandesh [1 Piece]</t>
  </si>
  <si>
    <t>Boiled Cake [1 Piece]</t>
  </si>
  <si>
    <t>Cherry Bhog [1 Piece]</t>
  </si>
  <si>
    <t>Kesar Malai Kofta [1 Piece]</t>
  </si>
  <si>
    <t>Kesar Bhog [1 Piece]</t>
  </si>
  <si>
    <t>Chena Balushahi [1 Piece]</t>
  </si>
  <si>
    <t>Chena Toast [1 Piece]</t>
  </si>
  <si>
    <t>White Cham Cham [1 Piece]</t>
  </si>
  <si>
    <t>Kesar Cham Cham [1 Piece]</t>
  </si>
  <si>
    <t>Pinni [1 Piece]</t>
  </si>
  <si>
    <t>Balushahi [1 Piece]</t>
  </si>
  <si>
    <t>Kheer Sagar [1 Piece]</t>
  </si>
  <si>
    <t>Bhapa Rasgulla [5 Pieces]</t>
  </si>
  <si>
    <t>Kaju Bati [1 Piece]</t>
  </si>
  <si>
    <t>Kaju Pista Roll [1 Piece]</t>
  </si>
  <si>
    <t>Kaju Dry Fruit Pack</t>
  </si>
  <si>
    <t>Kaju Barfi [1 Piece]</t>
  </si>
  <si>
    <t>Khajur Dry Fruits Pack</t>
  </si>
  <si>
    <t>Kaju Pista [1 Piece]</t>
  </si>
  <si>
    <t>Kaju Honey [1 Piece]</t>
  </si>
  <si>
    <t>Soan Papdi [1 Piece]</t>
  </si>
  <si>
    <t>Kesar Peda [1 Piece]</t>
  </si>
  <si>
    <t>Besan Laddu [1 Piece]</t>
  </si>
  <si>
    <t>Mango Barfi [1 Piece]</t>
  </si>
  <si>
    <t>Mewa Barfi [1 Piece]</t>
  </si>
  <si>
    <t>Chandra Mukhi [1 Piece]</t>
  </si>
  <si>
    <t>Mawa Fruit [1 Piece]</t>
  </si>
  <si>
    <t>Kheer Towa [1 Piece]</t>
  </si>
  <si>
    <t>Lal Mohan [1 Piece]</t>
  </si>
  <si>
    <t>Rasgulla [1 Piece]</t>
  </si>
  <si>
    <t>Ilish Peti [1 Piece]</t>
  </si>
  <si>
    <t>Aam Swatta Burfi [1 Piece]</t>
  </si>
  <si>
    <t>Chandra Puli [1 Piece]</t>
  </si>
  <si>
    <t>Mouchak [1 Piece]</t>
  </si>
  <si>
    <t>Kalakand [1 Piece]</t>
  </si>
  <si>
    <t>Gopal Bhog [1 Piece]</t>
  </si>
  <si>
    <t>Chenar Pulao</t>
  </si>
  <si>
    <t>Josh Bhara</t>
  </si>
  <si>
    <t>Channr Payes (100G)</t>
  </si>
  <si>
    <t>TALER BORA(100G)</t>
  </si>
  <si>
    <t>Imarti [1 Piece]</t>
  </si>
  <si>
    <t>Bhujia [100 G]</t>
  </si>
  <si>
    <t>Chanachur [100 G]</t>
  </si>
  <si>
    <t>Ghatia [100 G]</t>
  </si>
  <si>
    <t>Papdi [100 G]</t>
  </si>
  <si>
    <t>Kucho Nimki [100 G]</t>
  </si>
  <si>
    <t>Samosa [Mini, 200 G]</t>
  </si>
  <si>
    <t>Khasta Kachori [1 Piece]</t>
  </si>
  <si>
    <t>Dahi Vada [2 Pieces]</t>
  </si>
  <si>
    <t>Vada Papdi</t>
  </si>
  <si>
    <t>Dhokla [1 Piece]</t>
  </si>
  <si>
    <t xml:space="preserve">Raj Kachori [Large, 1 Piece]  </t>
  </si>
  <si>
    <t xml:space="preserve">Papdi Chaat  </t>
  </si>
  <si>
    <t xml:space="preserve">Churmur Chaat  </t>
  </si>
  <si>
    <t xml:space="preserve">Katori Chaat  </t>
  </si>
  <si>
    <t xml:space="preserve">Dhakai Chaat  </t>
  </si>
  <si>
    <t>Puchka [6 Pieces]</t>
  </si>
  <si>
    <t>Mishti Doi [200 G]</t>
  </si>
  <si>
    <t>Black Forest Party Cake</t>
  </si>
  <si>
    <t>Blueberry Party Cake</t>
  </si>
  <si>
    <t>Butterscotch Party Cake</t>
  </si>
  <si>
    <t>Pineapple Party Cake</t>
  </si>
  <si>
    <t>Snow White Party Cake</t>
  </si>
  <si>
    <t>Strawberry Party Cake</t>
  </si>
  <si>
    <t>Vanilla Party Cake</t>
  </si>
  <si>
    <t>White Forest Party Cake</t>
  </si>
  <si>
    <t>Ajyan Cookies [300 grams]</t>
  </si>
  <si>
    <t>Almond Cookies [300 grams]</t>
  </si>
  <si>
    <t>Butter Almond Cookies [300 grams]</t>
  </si>
  <si>
    <t>Butter Badam Cookies [300 grams]</t>
  </si>
  <si>
    <t>Butter Cherry Cookies [300 grams]</t>
  </si>
  <si>
    <t>Butter Pista Cookies [300 grams]</t>
  </si>
  <si>
    <t>Coconut Cookies [300 grams]</t>
  </si>
  <si>
    <t>Jermaine Pista Cookies [300 grams]</t>
  </si>
  <si>
    <t>Marble Cookies [300 grams]</t>
  </si>
  <si>
    <t>Mixed Dry Food Cookies [300 grams]</t>
  </si>
  <si>
    <t>Shahi Jeera Cookies [300 grams]</t>
  </si>
  <si>
    <t>Veg Mayo Cold Sandwich</t>
  </si>
  <si>
    <t>Potato Cheese Sandwich</t>
  </si>
  <si>
    <t>Burger Base [4 Pieces]</t>
  </si>
  <si>
    <t>Jumbo Bread</t>
  </si>
  <si>
    <t>Pav [6 Pieces]</t>
  </si>
  <si>
    <t>Cake Rusk [300 grams]</t>
  </si>
  <si>
    <t>Khara [250 grams]</t>
  </si>
  <si>
    <t>Masala Khara [200 grams]</t>
  </si>
  <si>
    <t>Moong Methi [300 grams]</t>
  </si>
  <si>
    <t>Pista Biscuits [300 grams]</t>
  </si>
  <si>
    <t>Rose Butter Kaju [300 grams]</t>
  </si>
  <si>
    <t>Toast Rusk [300 grams]</t>
  </si>
  <si>
    <t>Slice Cake</t>
  </si>
  <si>
    <t>Chocolate Brownie Muffin</t>
  </si>
  <si>
    <t>Frout Cake</t>
  </si>
  <si>
    <t>Muffin 1</t>
  </si>
  <si>
    <t>Snow White Pastry</t>
  </si>
  <si>
    <t>Love Bird Pastry</t>
  </si>
  <si>
    <t>Italian Pizza [6 inches]</t>
  </si>
  <si>
    <t>Mini Pizza [6 inches]</t>
  </si>
  <si>
    <t>Pan Pizza [6 inches]</t>
  </si>
  <si>
    <t>Bush Roll</t>
  </si>
  <si>
    <t>Dom_Only_Agartala</t>
  </si>
  <si>
    <t>Cake Plaza</t>
  </si>
  <si>
    <t>Udaipur</t>
  </si>
  <si>
    <t>Butterscotch Cake [1kg]</t>
  </si>
  <si>
    <t xml:space="preserve">Cream Rol - 1p                                  </t>
  </si>
  <si>
    <t>Choco Vanilla Cake [1kg]</t>
  </si>
  <si>
    <t>Hazelnut Cake ( 1 Kg )</t>
  </si>
  <si>
    <t>Truffle Cake [1kg]</t>
  </si>
  <si>
    <t>Black Forest Cake [1kg]</t>
  </si>
  <si>
    <t>Choco Vanilla Cake ( 0.5 Kg )</t>
  </si>
  <si>
    <t>White Forest ( 0.5 Kg )</t>
  </si>
  <si>
    <t>Pineapple Cake ( 0.5 Kg )</t>
  </si>
  <si>
    <t>Strawberry Cake ( 0.5 Kg )</t>
  </si>
  <si>
    <t>Hazelnut Cake ( 0.5 Kg )</t>
  </si>
  <si>
    <t>Strawberry Cake [1kg]</t>
  </si>
  <si>
    <t>White Forest [1kg]</t>
  </si>
  <si>
    <t>Puff / Patties</t>
  </si>
  <si>
    <t>Egg Chicken Roll - 1p</t>
  </si>
  <si>
    <t>Chicken Roll - 1p</t>
  </si>
  <si>
    <t>Egg Patties - 1p</t>
  </si>
  <si>
    <t>Egg Roll - 1p</t>
  </si>
  <si>
    <t>Double Egg Roll - 1p</t>
  </si>
  <si>
    <t>Paneer Patties - 1p</t>
  </si>
  <si>
    <t>Father's Day Specials</t>
  </si>
  <si>
    <t xml:space="preserve">Egg Chicken Mughlai + Sabji +salad                                                             </t>
  </si>
  <si>
    <t xml:space="preserve">Chicken Cutlet ( 2p) + Salad +  Mustard Sauce                                   </t>
  </si>
  <si>
    <t xml:space="preserve">Chicken Chop - 1p                                    </t>
  </si>
  <si>
    <t xml:space="preserve">Double Egg Mughlai + Sabji + Salad                                  </t>
  </si>
  <si>
    <t xml:space="preserve">Egg Mughlai + Sabji + Salad                         </t>
  </si>
  <si>
    <t xml:space="preserve">Chicken Pokora ( 6p) + Salad + Sauce                                   </t>
  </si>
  <si>
    <t xml:space="preserve">Chicken Kasha                                    </t>
  </si>
  <si>
    <t xml:space="preserve">Chicken Chop ( 4p) + Salad + Mustard Sauce          </t>
  </si>
  <si>
    <t xml:space="preserve">Chicken Mughlai + Sabji + Salad                                    </t>
  </si>
  <si>
    <t xml:space="preserve">Aloo Parata + Dahi + Chatni + Sabji                                   </t>
  </si>
  <si>
    <t xml:space="preserve">Chicken Burger ( 1p)                                  </t>
  </si>
  <si>
    <t xml:space="preserve">Veg Sandwich  ( 1p)                                                             </t>
  </si>
  <si>
    <t xml:space="preserve">Veg Burger                                  </t>
  </si>
  <si>
    <t xml:space="preserve">Muffin Cake( One Peice)                                  </t>
  </si>
  <si>
    <t xml:space="preserve">Chicken Sandwich ( 1p)          </t>
  </si>
  <si>
    <t xml:space="preserve">Chicken Masala          </t>
  </si>
  <si>
    <t xml:space="preserve">Masala Dosa + Sambar + Chatni                                  </t>
  </si>
  <si>
    <t xml:space="preserve">Our Special Pizza - Regular( Small )                   </t>
  </si>
  <si>
    <t>Pastry Cake</t>
  </si>
  <si>
    <t xml:space="preserve">Black Forest( 1 Piece ) </t>
  </si>
  <si>
    <t>Double Chocolate Pastry</t>
  </si>
  <si>
    <t xml:space="preserve">Choco Vanilla Pastry </t>
  </si>
  <si>
    <t>Pineapple Cake Pastry</t>
  </si>
  <si>
    <t xml:space="preserve">Butterscotch Cake ( 1 Piece ) </t>
  </si>
  <si>
    <t>Muffin Cake( One Peice)</t>
  </si>
  <si>
    <t>Chinese ( Non - Veg)</t>
  </si>
  <si>
    <t>Chicken Chowmin (1/2 )</t>
  </si>
  <si>
    <t>Chicken Chowmin ( Full Plate )</t>
  </si>
  <si>
    <t>Chilli  Chicken (Gravy) Boonless ( 6 Pieces)</t>
  </si>
  <si>
    <t xml:space="preserve">Egg Chowmin </t>
  </si>
  <si>
    <t>Egg Chowmin ( Half )</t>
  </si>
  <si>
    <t>Chicken Kabab (6P)</t>
  </si>
  <si>
    <t>Mutton  Biriyani (Half) + Mutton Kasha (Half)+ Salad</t>
  </si>
  <si>
    <t>Chicken Biriyani (Half)+ Chicken Kasha (Half) + Salad</t>
  </si>
  <si>
    <t>Bread Pizza(2p)</t>
  </si>
  <si>
    <t>Sweet Khari</t>
  </si>
  <si>
    <t>Sweet Puff</t>
  </si>
  <si>
    <t>Butter Nun Half (2P) + Dal Makhani + Salad</t>
  </si>
  <si>
    <t>Veg Fried Rice (Half) + Chilly Chicken (Half) + Salad</t>
  </si>
  <si>
    <t>Veg Fried Rice (Half)+ Chicken Kasha (Half) + Salad</t>
  </si>
  <si>
    <t>Starter ( Non- Veg)</t>
  </si>
  <si>
    <t>Dry Chilly Chicken</t>
  </si>
  <si>
    <t>Steam Momo (6P)</t>
  </si>
  <si>
    <t>Fried Chicken Momos ( 6p) With Barbecue Sauce + Hot Chutney</t>
  </si>
  <si>
    <t>Breakfast ( Veg )</t>
  </si>
  <si>
    <t>Buns(4p)</t>
  </si>
  <si>
    <t>Aloo Parata + Dahi + Chatni + Sabji</t>
  </si>
  <si>
    <t>Chinese ( Veg )</t>
  </si>
  <si>
    <t>Veg Chowmin (Full)</t>
  </si>
  <si>
    <t>Veg Chowmin ( Half )</t>
  </si>
  <si>
    <t>Chicken Biriyani  + Salad</t>
  </si>
  <si>
    <t>Mutton Biriyani + Salad</t>
  </si>
  <si>
    <t>Mutton Kashaa</t>
  </si>
  <si>
    <t>Butter Nun</t>
  </si>
  <si>
    <t>Plain Nun</t>
  </si>
  <si>
    <t>Breakfast ( Non- Veg)</t>
  </si>
  <si>
    <t>Chicken Sandwich ( 1p)</t>
  </si>
  <si>
    <t>Double Egg Chicken Mughlai+Sabji+Salad</t>
  </si>
  <si>
    <t>Our Special Pizza - Regular( Small )</t>
  </si>
  <si>
    <t>Jay Nagar</t>
  </si>
  <si>
    <t>Suruchi</t>
  </si>
  <si>
    <t xml:space="preserve">Dal Makhani  </t>
  </si>
  <si>
    <t xml:space="preserve">Bati Pakora(boneless Chicken) </t>
  </si>
  <si>
    <t xml:space="preserve">Crispy Chilli Baby Corn  </t>
  </si>
  <si>
    <t>Chicken cutlet</t>
  </si>
  <si>
    <t xml:space="preserve">Tandoori Butter Roti   </t>
  </si>
  <si>
    <t xml:space="preserve">Paneer roll      </t>
  </si>
  <si>
    <t xml:space="preserve">Egg chicken roll       </t>
  </si>
  <si>
    <t>Low Fat Chicken Roll</t>
  </si>
  <si>
    <t xml:space="preserve">Egg paneer roll  </t>
  </si>
  <si>
    <t xml:space="preserve">Chicken roll                    </t>
  </si>
  <si>
    <t xml:space="preserve">Suruchi Special Roll </t>
  </si>
  <si>
    <t xml:space="preserve">Double Egg Double Chicken Roll   </t>
  </si>
  <si>
    <t>Low Fat Egg Roll</t>
  </si>
  <si>
    <t>Low Fat Egg Chicken Roll</t>
  </si>
  <si>
    <t>Low Fat Paneer Roll</t>
  </si>
  <si>
    <t>Low fat egg paneer roll</t>
  </si>
  <si>
    <t>Low fat double egg roll</t>
  </si>
  <si>
    <t>Egg paneer chowmein</t>
  </si>
  <si>
    <t>Egg chicken chowmein</t>
  </si>
  <si>
    <t>Masroom chowmein</t>
  </si>
  <si>
    <t>Double egg chowmein</t>
  </si>
  <si>
    <t>Mix chowmein</t>
  </si>
  <si>
    <t>Schezwan chowmin full</t>
  </si>
  <si>
    <t>Singapori chowmein</t>
  </si>
  <si>
    <t>Chili paneer</t>
  </si>
  <si>
    <t>Chili masroom</t>
  </si>
  <si>
    <t>Panner Capsicum Masala</t>
  </si>
  <si>
    <t>Half Schezwan Chowmein+ Half Chicken Dum Biriyani</t>
  </si>
  <si>
    <t>1 Egg roll + 1 Chicken Finger</t>
  </si>
  <si>
    <t>1 Veg fried rice + 1 Chicken Finger</t>
  </si>
  <si>
    <t>1 Chicken roll + 1 Chicken Cutlet</t>
  </si>
  <si>
    <t>1 Chicken fried rice + 1 Chicken Cutlet</t>
  </si>
  <si>
    <t xml:space="preserve">Veg fried rice           </t>
  </si>
  <si>
    <t xml:space="preserve">Egg Fried Rice           </t>
  </si>
  <si>
    <t xml:space="preserve">Chicken fried rice                </t>
  </si>
  <si>
    <t xml:space="preserve">Egg chicken fried rice </t>
  </si>
  <si>
    <t xml:space="preserve">Mixed fried rice   </t>
  </si>
  <si>
    <t xml:space="preserve">Paneer Fried Rice         </t>
  </si>
  <si>
    <t>Chicken Item</t>
  </si>
  <si>
    <t xml:space="preserve">Chicken bharta  </t>
  </si>
  <si>
    <t>Chicken Doi</t>
  </si>
  <si>
    <t>Garlie chicken</t>
  </si>
  <si>
    <t>Paper chicken</t>
  </si>
  <si>
    <t>Chicken tikka kosha</t>
  </si>
  <si>
    <t>Chicken kurma</t>
  </si>
  <si>
    <t>Chicken Do Peyaji</t>
  </si>
  <si>
    <t>Tarka</t>
  </si>
  <si>
    <t>Plain tarka(500ml)</t>
  </si>
  <si>
    <t>Special Egg Tadka(500ml)</t>
  </si>
  <si>
    <t xml:space="preserve">Suruchi special tarka </t>
  </si>
  <si>
    <t>Paneer Tarka(500Ml)</t>
  </si>
  <si>
    <t>Egg Chicken Tarka</t>
  </si>
  <si>
    <t>Masroom tarka(500ml)</t>
  </si>
  <si>
    <t>Egg tarka(500ml)</t>
  </si>
  <si>
    <t>Chicken pakoora</t>
  </si>
  <si>
    <t>Kfc chicken</t>
  </si>
  <si>
    <t xml:space="preserve">Chicken Cutlet                           </t>
  </si>
  <si>
    <t>Chicken Finger</t>
  </si>
  <si>
    <t xml:space="preserve">Tandoori roti     </t>
  </si>
  <si>
    <t xml:space="preserve">Plain Naan       </t>
  </si>
  <si>
    <t xml:space="preserve">Butter naan          </t>
  </si>
  <si>
    <t>Tandoori laccha</t>
  </si>
  <si>
    <t>Baby naan</t>
  </si>
  <si>
    <t>Alo ke parathe</t>
  </si>
  <si>
    <t xml:space="preserve">Tandoori Chicken                       </t>
  </si>
  <si>
    <t>Reshmi Kabab (7pic)</t>
  </si>
  <si>
    <t>Veg Fried Rice + Chilli Chicken Combo</t>
  </si>
  <si>
    <t>Butter Naan + Chilli Chicken half Combos</t>
  </si>
  <si>
    <t>Butter Naan + Chicken Reshmi Butter Masala</t>
  </si>
  <si>
    <t>Veg Chowmin (half)+ Chilli Paneer Combo</t>
  </si>
  <si>
    <t>Chicken Chowmin +chilli chicken (half) combo</t>
  </si>
  <si>
    <t>Chicken Tadka + Rumali Combo</t>
  </si>
  <si>
    <t>Chicken Chowmein + Chicken Manchurian</t>
  </si>
  <si>
    <t>Dum biriyani (half)</t>
  </si>
  <si>
    <t>Dum biriyani (full)</t>
  </si>
  <si>
    <t>Paneer biriyani 1/2</t>
  </si>
  <si>
    <t xml:space="preserve">Chicken momo </t>
  </si>
  <si>
    <t>Pan fry momo</t>
  </si>
  <si>
    <t xml:space="preserve">1 Egg roll + 1 Chicken Finger         </t>
  </si>
  <si>
    <t>Dawat</t>
  </si>
  <si>
    <t>Ramnagar</t>
  </si>
  <si>
    <t>Fiery Chicken 65 Biryani</t>
  </si>
  <si>
    <t>Dawat Spl Chicken Tangdi Biryani</t>
  </si>
  <si>
    <t>Chicken Keema Biryani</t>
  </si>
  <si>
    <t>Biryani Chicken Chaap Combo</t>
  </si>
  <si>
    <t>Pulao + Chicken Kosha [4 pcs ]with Aloo Combo</t>
  </si>
  <si>
    <t>Pulao + Butter Chicken (4) Pcs Combo</t>
  </si>
  <si>
    <t>Pulao +butter Paneer Combo</t>
  </si>
  <si>
    <t>RICE AND NOODLES</t>
  </si>
  <si>
    <t>Mix CHOWMEIN</t>
  </si>
  <si>
    <t>Chicken CHOWMEIN</t>
  </si>
  <si>
    <t>Egg CHOWMEIN</t>
  </si>
  <si>
    <t>Veg CHOWMEIN</t>
  </si>
  <si>
    <t>CHINESE COMBOS</t>
  </si>
  <si>
    <t>Fried Rice -chilli Chicken Combo (4 Pieces)</t>
  </si>
  <si>
    <t>Fried Rice-garlic Chicken Combo(4 Pieces)</t>
  </si>
  <si>
    <t>Fried Rice-schezwan Chicken Combo(4 Pieces)</t>
  </si>
  <si>
    <t>Noodles- Chilli Chicken Combo(4 Pieces)</t>
  </si>
  <si>
    <t>Fried Rice -chilli Paneer Combo(6 Pieces)</t>
  </si>
  <si>
    <t>Murg Malai Tikka Roll</t>
  </si>
  <si>
    <t>Plain Chicken Roll</t>
  </si>
  <si>
    <t>DESI CHINESE STARTERS</t>
  </si>
  <si>
    <t>CHINESE GRAVY</t>
  </si>
  <si>
    <t>Chilli Chicken Gravy(5 Pieces)</t>
  </si>
  <si>
    <t>Chicken 65 Gravy</t>
  </si>
  <si>
    <t>Garlic Chicken(5 Pieces)</t>
  </si>
  <si>
    <t>Schezwan Chciken(5 Pieces)</t>
  </si>
  <si>
    <t>Tawa Roti [1 Piece]</t>
  </si>
  <si>
    <t>Devi Fast Food</t>
  </si>
  <si>
    <t xml:space="preserve">Chilli Chicken Gravy  </t>
  </si>
  <si>
    <t xml:space="preserve">Chicken Momos </t>
  </si>
  <si>
    <t>Fry Chicken Momo</t>
  </si>
  <si>
    <t xml:space="preserve">Hot Garlic Chicken </t>
  </si>
  <si>
    <t>Fride Rice</t>
  </si>
  <si>
    <t>Mixed Fride Rice</t>
  </si>
  <si>
    <t>Paneer Butter Masala (6 Pcs)</t>
  </si>
  <si>
    <t>Chicken Kasha</t>
  </si>
  <si>
    <t xml:space="preserve">Chicken Do Pyaza (6 Pcs) </t>
  </si>
  <si>
    <t>Chicken Butter Masala (6 Pcs)</t>
  </si>
  <si>
    <t>Kadhai Chicken (6 Pcs)</t>
  </si>
  <si>
    <t>Handi Chicken (6 Pcs)</t>
  </si>
  <si>
    <t xml:space="preserve">Lachha Paratha (1 Pc)    </t>
  </si>
  <si>
    <t>Schezwan Pan Fry Chicken Momo (6 Pcs)</t>
  </si>
  <si>
    <t>Badshahi Pulao</t>
  </si>
  <si>
    <t>DUM BIRIYANI</t>
  </si>
  <si>
    <t>Chicken Chow</t>
  </si>
  <si>
    <t>Egg Chow</t>
  </si>
  <si>
    <t>Lal Bahadur</t>
  </si>
  <si>
    <t xml:space="preserve">Veg Pulao With Chicken Curry (3 Pcs)	</t>
  </si>
  <si>
    <t xml:space="preserve">Jeera Rice  </t>
  </si>
  <si>
    <t xml:space="preserve">Chilli Paneer Gravy    </t>
  </si>
  <si>
    <t>Veg Pakora (6 Pcs)</t>
  </si>
  <si>
    <t>Crispy Chicken Wings (8 Pcs)</t>
  </si>
  <si>
    <t xml:space="preserve">Crispy Chicken   </t>
  </si>
  <si>
    <t>Chicken 65 (8 Pcs)</t>
  </si>
  <si>
    <t>Chicken Pakora (6 Pcs)</t>
  </si>
  <si>
    <t>Chicken Munchurian Dry</t>
  </si>
  <si>
    <t>Chicken Oyster Dry (8 Pcs)</t>
  </si>
  <si>
    <t xml:space="preserve">Veg Thukpa  </t>
  </si>
  <si>
    <t xml:space="preserve">Chicken Thukpa  </t>
  </si>
  <si>
    <t xml:space="preserve">Matka Mutton Biryani	</t>
  </si>
  <si>
    <t xml:space="preserve">Chicken Dum Biryani       </t>
  </si>
  <si>
    <t xml:space="preserve">Mutton Dum Biryani        </t>
  </si>
  <si>
    <t>Matka Chicken Fried Momo</t>
  </si>
  <si>
    <t>Chilli Chicken Momo</t>
  </si>
  <si>
    <t>Chicken Deep Fried Momo</t>
  </si>
  <si>
    <t>Chicken Schezwan Fried Momo</t>
  </si>
  <si>
    <t xml:space="preserve">Chicken Cheese Fried Momo </t>
  </si>
  <si>
    <t>Chicken Afghani Momo</t>
  </si>
  <si>
    <t>Chicken Korean Momo</t>
  </si>
  <si>
    <t>Chicken Cheese Steamed Momos</t>
  </si>
  <si>
    <t>Bbq &amp; Grill</t>
  </si>
  <si>
    <t xml:space="preserve">Creany Grill Chicken  </t>
  </si>
  <si>
    <t xml:space="preserve">Korean Grill Chicken  </t>
  </si>
  <si>
    <t xml:space="preserve">Chicken Tikka (6 Pcs)     </t>
  </si>
  <si>
    <t>Mixed Fried Rice With Chilli Chicken And Omelette</t>
  </si>
  <si>
    <t>Egg Fried Rice With Chilli Chicken (4 ce)</t>
  </si>
  <si>
    <t>Veg Fried Rice With Chicken Manchurian Gravy (4 Pcs)</t>
  </si>
  <si>
    <t>Veg Fried Rice With Chilli Chicken (4 Pcs)</t>
  </si>
  <si>
    <t>Veg Fried Rice With Chilli Chicken (4 Pcs) And Omelette</t>
  </si>
  <si>
    <t>Veg Pulao With Chicken Kosha  (3 Pcs)</t>
  </si>
  <si>
    <t>Veg Pulao With Chicken Kadai (3 Pcs)</t>
  </si>
  <si>
    <t xml:space="preserve">Chilli Garlic Noodles With Chicken Manchurian Gravy (4 Pcs)	</t>
  </si>
  <si>
    <t xml:space="preserve">Veg Noodles With Chilli Chicken(4 Pcs)	</t>
  </si>
  <si>
    <t xml:space="preserve">Jeera Rice With Chicken Kasha </t>
  </si>
  <si>
    <t xml:space="preserve">Jeera Rice With Chicken Kadai Chicken (3 Pcs)	</t>
  </si>
  <si>
    <t xml:space="preserve">Jeera Rice With Chicken Chicken Curry (3 Pcs)	</t>
  </si>
  <si>
    <t>Veg Noodles With Chilli Paneer (6 Pcs)</t>
  </si>
  <si>
    <t>Steamed Rice With Kadhai Paneer (6 Pcs)</t>
  </si>
  <si>
    <t>Steamed Rice With Butter Chicken (3 Pcs)</t>
  </si>
  <si>
    <t>Steamed Rice With Chicken Kasha (3 Pcs)</t>
  </si>
  <si>
    <t>Steamed Rice With Kadai Chicken (3 Pcs)</t>
  </si>
  <si>
    <t>Chinese Gravy</t>
  </si>
  <si>
    <t xml:space="preserve">Chicken Schezwan Gravy   </t>
  </si>
  <si>
    <t xml:space="preserve">Chilli Chicken Gravy (8 Pcs)     </t>
  </si>
  <si>
    <t xml:space="preserve">Chilli Mushroom Gravy    </t>
  </si>
  <si>
    <t xml:space="preserve">Mixed Hakka Noodles   </t>
  </si>
  <si>
    <t>Mix Gravy Noodles</t>
  </si>
  <si>
    <t xml:space="preserve">Chicken Chow Gravy  </t>
  </si>
  <si>
    <t xml:space="preserve">Egg Hakka Noodles  </t>
  </si>
  <si>
    <t>Egg Chow Gravy</t>
  </si>
  <si>
    <t>Chicken Hot N Soup</t>
  </si>
  <si>
    <t>Veg Hot Red Soup Soup</t>
  </si>
  <si>
    <t xml:space="preserve">Mixed Thukpa   </t>
  </si>
  <si>
    <t>Sandwich &amp; Wrap</t>
  </si>
  <si>
    <t>Hotel Niramish Bhojanalay</t>
  </si>
  <si>
    <t>Special Daliya Khichdi</t>
  </si>
  <si>
    <t>Butter Panner</t>
  </si>
  <si>
    <t>Matar Dal</t>
  </si>
  <si>
    <t>Shukto Dal</t>
  </si>
  <si>
    <t>Cauliflower Folcopy</t>
  </si>
  <si>
    <t>Masroom</t>
  </si>
  <si>
    <t>Soya Sap</t>
  </si>
  <si>
    <t>Lochi Sabji</t>
  </si>
  <si>
    <t>Fried Rice With Mushroom Curry</t>
  </si>
  <si>
    <t>Fried Rice With Mix Veg</t>
  </si>
  <si>
    <t>Special Raj bhog</t>
  </si>
  <si>
    <t>Fried Rice With Echor</t>
  </si>
  <si>
    <t>Snacks Items</t>
  </si>
  <si>
    <t>Mucha Chhap</t>
  </si>
  <si>
    <t>Dal Puri Sabji</t>
  </si>
  <si>
    <t>Pic Poruta Sabji</t>
  </si>
  <si>
    <t>Veg Panner Roll</t>
  </si>
  <si>
    <t>Sandus</t>
  </si>
  <si>
    <t>Shi Pinner</t>
  </si>
  <si>
    <t>Cabbage Badacopy</t>
  </si>
  <si>
    <t>Banana Flow [Thour Mucha Ganta]</t>
  </si>
  <si>
    <t>Soyabin Ghonto</t>
  </si>
  <si>
    <t>Thour Bata</t>
  </si>
  <si>
    <t>Aloo Posta</t>
  </si>
  <si>
    <t>Kathaler Echor</t>
  </si>
  <si>
    <t>Dalia Kichuri</t>
  </si>
  <si>
    <t>Radhaballavi Aloo Dom</t>
  </si>
  <si>
    <t>* Laki Ganta Lau</t>
  </si>
  <si>
    <t>Karala Bhaja</t>
  </si>
  <si>
    <t>Toro Leaves [Kochu Shak]</t>
  </si>
  <si>
    <t>Steamin Mugs Cafe &amp; Restaurant</t>
  </si>
  <si>
    <t>Heritage park</t>
  </si>
  <si>
    <t>Steamin Mugs Special Fried Rice (non-veg)</t>
  </si>
  <si>
    <t>Butterscotch Milk Shake</t>
  </si>
  <si>
    <t>Chochocolate Milk Shake</t>
  </si>
  <si>
    <t>Oreo Milk Shake</t>
  </si>
  <si>
    <t>Milkshake With Real Mango</t>
  </si>
  <si>
    <t>Black Berry Mojito</t>
  </si>
  <si>
    <t>Lemon Ginger Ice Tea</t>
  </si>
  <si>
    <t>Fish Barbecue [6 Pieces]</t>
  </si>
  <si>
    <t>Chicken Barbecue Kebab [6 Pieces]</t>
  </si>
  <si>
    <t>Hariyali Chicken Kebab [6 Pieces]</t>
  </si>
  <si>
    <t>Tangri Chicken Kebab [4 Pieces]</t>
  </si>
  <si>
    <t>Reshmi Chicken Kebab [6 Pieces]</t>
  </si>
  <si>
    <t>Egg Dum Biriyani</t>
  </si>
  <si>
    <t>Peper Chicken Dry</t>
  </si>
  <si>
    <t>Honey Chicken</t>
  </si>
  <si>
    <t>Barbeque Crispers</t>
  </si>
  <si>
    <t>Crispy Chicken Wings</t>
  </si>
  <si>
    <t>Golden Fried Babycorn (full)</t>
  </si>
  <si>
    <t>Chicken Wings In BBQ Sauce</t>
  </si>
  <si>
    <t>Veg Chow Gravy</t>
  </si>
  <si>
    <t>Chicken Chow Gravy</t>
  </si>
  <si>
    <t>Non-veg Hongkong Noodles</t>
  </si>
  <si>
    <t>Non-veg Singapore Noodles</t>
  </si>
  <si>
    <t>Chicken Mixed Fried Rice</t>
  </si>
  <si>
    <t>Panner Pulao</t>
  </si>
  <si>
    <t>Navaratna Pulao</t>
  </si>
  <si>
    <t>Non-veg Hongkong Fried Rice</t>
  </si>
  <si>
    <t>Non-veg Singapore Fried Rice</t>
  </si>
  <si>
    <t>Indian Veg Gravy</t>
  </si>
  <si>
    <t>Indian Non Veg Gravy</t>
  </si>
  <si>
    <t>Reshmi Butter Masala</t>
  </si>
  <si>
    <t>Fish Masala 2pcs</t>
  </si>
  <si>
    <t>Mutton Kasha</t>
  </si>
  <si>
    <t>Mutton Shahi Korma</t>
  </si>
  <si>
    <t>Mutton Rezala</t>
  </si>
  <si>
    <t>Bhuna Mutton</t>
  </si>
  <si>
    <t>Mutton Rogonjosh</t>
  </si>
  <si>
    <t>Lemon Coriander Chicken</t>
  </si>
  <si>
    <t>Red Sauce Pasta Veg</t>
  </si>
  <si>
    <t>Red Sauce Pasta Non-veg</t>
  </si>
  <si>
    <t>White Sauce Pasta Non- Veg</t>
  </si>
  <si>
    <t>Duets By Steaming Mugs (combos)</t>
  </si>
  <si>
    <t>Chicken Kasha With Biryani Rice</t>
  </si>
  <si>
    <t>Chicken Kasha With Steaming Mugs Spl Fried Rice</t>
  </si>
  <si>
    <t>Chicken Kasha With Veg Fried Rice</t>
  </si>
  <si>
    <t>Mutton Kasha With Biryani Rice</t>
  </si>
  <si>
    <t>Mutton Kasha With Chicken Fried Rice</t>
  </si>
  <si>
    <t>Mutton Kasha With Veg Fried Rice</t>
  </si>
  <si>
    <t>Try Me</t>
  </si>
  <si>
    <t>Motor Stand</t>
  </si>
  <si>
    <t>Bumper Offer</t>
  </si>
  <si>
    <t>Egg Rice Chilli Chicken Bowl Pocket Friendly</t>
  </si>
  <si>
    <t>Egg Rice Chicken Manchurian Bowl Pocket Friendly</t>
  </si>
  <si>
    <t>Basanti Pulao Egg Kosha Bowl Combo</t>
  </si>
  <si>
    <t>Plain Rice Chicken Kosha Bowl Pocket Friendly</t>
  </si>
  <si>
    <t>Egg Hakka Noodles Chicken Manchurian Bowl Pocket Friendly</t>
  </si>
  <si>
    <t>Plain Rice Handi Chicken Bowl Pocket Friendly</t>
  </si>
  <si>
    <t>Plain Rice Kadai Chicken Bowl Pocket Friendly</t>
  </si>
  <si>
    <t>Egg Rice Hot Garlic Chicken Bowl Pocket Friendly</t>
  </si>
  <si>
    <t>Ghee Rice Mushroom Masala Bowl Combo</t>
  </si>
  <si>
    <t>Popcorn Chicken Egg Rice Bowl</t>
  </si>
  <si>
    <t>Fried Chicken Egg Rice Bowl</t>
  </si>
  <si>
    <t>Laccha Paneer Roll</t>
  </si>
  <si>
    <t>Laccha Egg Roll</t>
  </si>
  <si>
    <t>Laccha Chicken Egg Roll</t>
  </si>
  <si>
    <t>Chicken Fried Rice With Choice Of Chicken Bowl Combo</t>
  </si>
  <si>
    <t>Veg Fried Rice With Choice Of Chicken Bowl Combo</t>
  </si>
  <si>
    <t>Egg Fried Rice With Choice Of Chicken Bowl Combo</t>
  </si>
  <si>
    <t>Pan Fry Momo</t>
  </si>
  <si>
    <t>Malai Momo</t>
  </si>
  <si>
    <t>Noodles Bowl</t>
  </si>
  <si>
    <t>Chicken Hakka Noodles With Choice Of Chicken Bowl Combo</t>
  </si>
  <si>
    <t>Egg Hakka Noodles With Choice Of Chicken Bowl Combo</t>
  </si>
  <si>
    <t>Veg Hakka Noodles With Choice Of Chicken Bowl Combo</t>
  </si>
  <si>
    <t>Abar Khabo</t>
  </si>
  <si>
    <t xml:space="preserve">Egg Roll </t>
  </si>
  <si>
    <t xml:space="preserve">Spring Roll (Chicken) </t>
  </si>
  <si>
    <t xml:space="preserve">Egg Chicken Mughlai </t>
  </si>
  <si>
    <t xml:space="preserve">Egg Chicken Roll </t>
  </si>
  <si>
    <t>Chicken  Chowmein</t>
  </si>
  <si>
    <t>Chicken Kabiraji (1 Pcs)</t>
  </si>
  <si>
    <t>Chicken Pakora (5pc)</t>
  </si>
  <si>
    <t>Veg Pakora (5 Piece)</t>
  </si>
  <si>
    <t xml:space="preserve">Veg Chop </t>
  </si>
  <si>
    <t>Stick Roll</t>
  </si>
  <si>
    <t xml:space="preserve">Kids Chicken (KFC type) </t>
  </si>
  <si>
    <t>Cheese Ball (1pc)</t>
  </si>
  <si>
    <t xml:space="preserve">Chicken Finger </t>
  </si>
  <si>
    <t xml:space="preserve">Chicken Fry Masala </t>
  </si>
  <si>
    <t xml:space="preserve">Chicken Cutlet </t>
  </si>
  <si>
    <t xml:space="preserve">Chicken Chop </t>
  </si>
  <si>
    <t>Hot Dragon (chicken)</t>
  </si>
  <si>
    <t>Fish Cutlet</t>
  </si>
  <si>
    <t>Chicken Bullet | 6 Pcs |</t>
  </si>
  <si>
    <t>Shastrik Paneer Stick</t>
  </si>
  <si>
    <t>Rumali Roti (5pc)</t>
  </si>
  <si>
    <t>Chicken Ball (6)</t>
  </si>
  <si>
    <t>Roti 10pcs + Chicken Kasha (full 10pcs)</t>
  </si>
  <si>
    <t>Roti 5pcs + Chicken Kasha (half 5pc)</t>
  </si>
  <si>
    <t>Roti 3pcs + Chicken Kasha(half 5pcs)</t>
  </si>
  <si>
    <t>Pulao(half)+chicken Kasha(3pc)</t>
  </si>
  <si>
    <t>Rumali Roti Plain Tadka (2 Pcs)</t>
  </si>
  <si>
    <t>Dum Biryani (half)</t>
  </si>
  <si>
    <t>Pulao (half)</t>
  </si>
  <si>
    <t>Egg Fried Rice (Full)</t>
  </si>
  <si>
    <t>Mixed Fried Rice (Full)</t>
  </si>
  <si>
    <t xml:space="preserve">Chilli Chicken </t>
  </si>
  <si>
    <t xml:space="preserve">Chicken Bharta Gravy </t>
  </si>
  <si>
    <t>Chicken Roast (Leg Piece) (1 Pc)</t>
  </si>
  <si>
    <t xml:space="preserve">Butter Chicken </t>
  </si>
  <si>
    <t xml:space="preserve">Chicken Salt And Pepper </t>
  </si>
  <si>
    <t xml:space="preserve">Chicken Tikka Masala </t>
  </si>
  <si>
    <t xml:space="preserve">Ginger Chicken </t>
  </si>
  <si>
    <t xml:space="preserve">Kadai Chicken </t>
  </si>
  <si>
    <t>Plain Tadka (half)</t>
  </si>
  <si>
    <t>Egg Tadka (half)</t>
  </si>
  <si>
    <t>Chicken Tadka (half)</t>
  </si>
  <si>
    <t>Puja Specials</t>
  </si>
  <si>
    <t xml:space="preserve">2 Plates Pulao (Full) + 1 Plate Chicken Kasha (Full)  </t>
  </si>
  <si>
    <t>Steam Momos (chicken)</t>
  </si>
  <si>
    <t>Taste With Me !</t>
  </si>
  <si>
    <t>Mixed Veg With Paneer</t>
  </si>
  <si>
    <t>Mixed Dal Fry</t>
  </si>
  <si>
    <t xml:space="preserve">Chicken Kosha    </t>
  </si>
  <si>
    <t>Kasturi Chicken</t>
  </si>
  <si>
    <t xml:space="preserve">Dry Chilly Chicken </t>
  </si>
  <si>
    <t>Combo Item</t>
  </si>
  <si>
    <t xml:space="preserve">Basanti Pulao With Chicken Kosha &amp; Salad </t>
  </si>
  <si>
    <t>Veg Fried Rice With Butter Paneer &amp; Salad</t>
  </si>
  <si>
    <t>Veg Fried Rice With Butter Chicken &amp; Salad</t>
  </si>
  <si>
    <t>Veg Fried Rice With Chicken Kosha &amp; Salad</t>
  </si>
  <si>
    <t>Veg Fried Rice With Chilly Chicken &amp; Salad</t>
  </si>
  <si>
    <t>Veg Fried Rice With Chilly Fish &amp; Salad</t>
  </si>
  <si>
    <t>Laxmi Bhog Rice With Pabda Jhal &amp; Salad</t>
  </si>
  <si>
    <t>Laxmi Bhog Rice With Katla Kalia &amp; Salad</t>
  </si>
  <si>
    <t>Laxmi Bhog Rice With Katla Dhonay Pata &amp; Salad</t>
  </si>
  <si>
    <t>Laxmi Bhog Rice With Katla Shorsho &amp; Salad</t>
  </si>
  <si>
    <t>Laxmi Bhog Rice With Butter Paneer &amp; Salad</t>
  </si>
  <si>
    <t>Chicken Leg Masala</t>
  </si>
  <si>
    <t>Others Item</t>
  </si>
  <si>
    <t>Egg Kosha</t>
  </si>
  <si>
    <t>Sidol Chutney</t>
  </si>
  <si>
    <t>Alu Jhuri Vaja</t>
  </si>
  <si>
    <t>Chilly Panner</t>
  </si>
  <si>
    <t xml:space="preserve">Jelly Chutney </t>
  </si>
  <si>
    <t>Plain Masoor Dal</t>
  </si>
  <si>
    <t>Mushuri Dal Fry</t>
  </si>
  <si>
    <t>Padba Dhonepata Jhal</t>
  </si>
  <si>
    <t>Kechki Begun Masala</t>
  </si>
  <si>
    <t xml:space="preserve">Katla Shorshe </t>
  </si>
  <si>
    <t>Katla Dhonepata Jhal</t>
  </si>
  <si>
    <t>Katla Kalia</t>
  </si>
  <si>
    <t>Tengra Dhonepata Jhal</t>
  </si>
  <si>
    <t>Local Ruhi Nola Dhonepata Jhal</t>
  </si>
  <si>
    <t>Pabda Fish Thali</t>
  </si>
  <si>
    <t>Janata Meal</t>
  </si>
  <si>
    <t>Rice,dal,vaja &amp; Egg Curry</t>
  </si>
  <si>
    <t>Rice,dal,sidol Chatni &amp; Sabji</t>
  </si>
  <si>
    <t>Shivansh fast food and restaurant</t>
  </si>
  <si>
    <t>Katal Thali</t>
  </si>
  <si>
    <t>Ilish Thali</t>
  </si>
  <si>
    <t>Chingri Fish Thali</t>
  </si>
  <si>
    <t>Tengre Fish Thali</t>
  </si>
  <si>
    <t>Chicken Roast Thali</t>
  </si>
  <si>
    <t>Charapona Thali</t>
  </si>
  <si>
    <t>Keski Fish Thali</t>
  </si>
  <si>
    <t>Bowal Fish Thali</t>
  </si>
  <si>
    <t>Local Chicken Thali</t>
  </si>
  <si>
    <t>Chital Fish Thali</t>
  </si>
  <si>
    <t>INDIAN ITEMS</t>
  </si>
  <si>
    <t>Ilish Shorshe</t>
  </si>
  <si>
    <t>Fish Curry(Charapona)</t>
  </si>
  <si>
    <t>Ilish Jhal</t>
  </si>
  <si>
    <t>Shidol Chutney</t>
  </si>
  <si>
    <t>Egg Curry(2Pcs)</t>
  </si>
  <si>
    <t>Tengre Dhonepata</t>
  </si>
  <si>
    <t>Katal Shorshe</t>
  </si>
  <si>
    <t>Katal Dhonepata</t>
  </si>
  <si>
    <t>Papdha Dhonepata</t>
  </si>
  <si>
    <t>Katal Onion Fry</t>
  </si>
  <si>
    <t>INDIAN CHICKEN ITEMS</t>
  </si>
  <si>
    <t>Chicken Chaap</t>
  </si>
  <si>
    <t>Chicken Rezala</t>
  </si>
  <si>
    <t>Chicken Kurma</t>
  </si>
  <si>
    <t>Chicken Keema</t>
  </si>
  <si>
    <t>Chicken Maharaja(4Pcs)</t>
  </si>
  <si>
    <t>Chicken Kolapuri(4Pcs)</t>
  </si>
  <si>
    <t>Mixed Fried Rice(750Gms)</t>
  </si>
  <si>
    <t>Chicken Fried Rice(750Gms)</t>
  </si>
  <si>
    <t>Singapuri Chicken Fried Rice(750Gms)</t>
  </si>
  <si>
    <t>Paneer Fried Rice(750Gms)</t>
  </si>
  <si>
    <t>Steam Rice(750Gms)</t>
  </si>
  <si>
    <t>Egg Fried Rice(750Gms)</t>
  </si>
  <si>
    <t>Veg Fried Rice(750Gms)</t>
  </si>
  <si>
    <t>Pulao(750Gms)</t>
  </si>
  <si>
    <t>Jeera Rice(750Gms)</t>
  </si>
  <si>
    <t>Plan Rice(750Gms)</t>
  </si>
  <si>
    <t>Egg Chicken Fried Rice(750Gms)</t>
  </si>
  <si>
    <t>Garlic Rice(750Gms)</t>
  </si>
  <si>
    <t>Singapuri Egg Fried Rice(750Gms)</t>
  </si>
  <si>
    <t>Singapuri Egg Chicken Fried Rice(750Gms)</t>
  </si>
  <si>
    <t>BIRIYANI</t>
  </si>
  <si>
    <t>Chicken Dum Biriyani(750/1000Gms)</t>
  </si>
  <si>
    <t>Fried Rice With Chicken(750Gms)</t>
  </si>
  <si>
    <t>Pulao With Chicken(750Gms)</t>
  </si>
  <si>
    <t>Basanti Pulao With Chicken(750Gms)</t>
  </si>
  <si>
    <t>Egg Dum Biriyani(750Gms)2Pcs Egg</t>
  </si>
  <si>
    <t>Pulao With Mutton Kosha</t>
  </si>
  <si>
    <t>Aloo Biriyani With Chicken Chaap</t>
  </si>
  <si>
    <t>Veg Fried Rice With Chicken Kosha</t>
  </si>
  <si>
    <t>Veg Fried Rice With Chilli Chicken</t>
  </si>
  <si>
    <t>Egg Chowmein With Chilli Chicken</t>
  </si>
  <si>
    <t>Veg Fried Rice With Paneer Butter Masala</t>
  </si>
  <si>
    <t>Tandoori Roti(2Pcs)With Plan Tarka+Salad</t>
  </si>
  <si>
    <t>Chicken Fried Rice+Chilli Chicken</t>
  </si>
  <si>
    <t>Aloo Biryani With Chicken Kosha</t>
  </si>
  <si>
    <t>Butter Rice With Butter Chicken+Salad</t>
  </si>
  <si>
    <t>Butter Rice With Chicken Bharta+Salad</t>
  </si>
  <si>
    <t>Butter Paneer With Butter Naan(2Pcs)</t>
  </si>
  <si>
    <t>Mixed Fried Rice With Chilli Chicken</t>
  </si>
  <si>
    <t>CHOWMEIN</t>
  </si>
  <si>
    <t>CHINESE ITEMS</t>
  </si>
  <si>
    <t>Lemon Coriander Chicken(8Pcs)</t>
  </si>
  <si>
    <t>Chicken 65(8Pcs)</t>
  </si>
  <si>
    <t>Chilli Chicken(8Pcs)</t>
  </si>
  <si>
    <t>Chilli Chicken Dry(8Pcs)</t>
  </si>
  <si>
    <t>Veg Munchurian(8Pcs)</t>
  </si>
  <si>
    <t>Chicken Munchurian(8Pcs)</t>
  </si>
  <si>
    <t>Chilli Paneer(8Pcs)</t>
  </si>
  <si>
    <t>Hongkong Chicken(8Pcs)</t>
  </si>
  <si>
    <t>Sweet Sour Chicken(8Pcs)</t>
  </si>
  <si>
    <t>Hot Garlic Chicken(8Pcs)</t>
  </si>
  <si>
    <t>Butter Garlic Chicken(8Pcs)</t>
  </si>
  <si>
    <t>Paneer Manchurian(8Pcs)</t>
  </si>
  <si>
    <t>Hot Garlic Paneer(8Pcs)</t>
  </si>
  <si>
    <t>Schezwan Paneer(8Pcs)</t>
  </si>
  <si>
    <t>Hot Garlic Mushroom</t>
  </si>
  <si>
    <t>Schezwan Mushroom</t>
  </si>
  <si>
    <t>TANDOORI</t>
  </si>
  <si>
    <t>Tandoori Specal Chicken</t>
  </si>
  <si>
    <t>Reshmi Kebab (6Pcs)</t>
  </si>
  <si>
    <t>Chicken Afghani(6Pcs)</t>
  </si>
  <si>
    <t>Tangri Kebab (2Pcs)</t>
  </si>
  <si>
    <t>Hariyali Kebab (6Pcs)</t>
  </si>
  <si>
    <t>Pahadi Kebab (6Pcs)</t>
  </si>
  <si>
    <t>Paneer Tikka(6Pcs)</t>
  </si>
  <si>
    <t>Paneer Hariyali(6Pcs)</t>
  </si>
  <si>
    <t>Paneer Malai(6Pcs)</t>
  </si>
  <si>
    <t>Chicken Tikka(6Pcs)</t>
  </si>
  <si>
    <t>Chicken Lehsuni(6Pcs)</t>
  </si>
  <si>
    <t>Fish Tikka(6Pcs)</t>
  </si>
  <si>
    <t>Fish Lehsuni(6Pcs)</t>
  </si>
  <si>
    <t>TARKA</t>
  </si>
  <si>
    <t>Specal Tarka</t>
  </si>
  <si>
    <t>Paneer Tarka</t>
  </si>
  <si>
    <t>Veg Tarka</t>
  </si>
  <si>
    <t>Mushroom Tarka</t>
  </si>
  <si>
    <t>SOUPS</t>
  </si>
  <si>
    <t>Wonton Soup(Non Veg)</t>
  </si>
  <si>
    <t>Chicken Hot&amp;Sour Soup</t>
  </si>
  <si>
    <t>Wonton Soup(Veg)</t>
  </si>
  <si>
    <t>MUTTON ITEMS</t>
  </si>
  <si>
    <t>ROTI</t>
  </si>
  <si>
    <t>Cheeg Chilli Garlic Naan</t>
  </si>
  <si>
    <t>Cheeg Garlic Naan</t>
  </si>
  <si>
    <t>Mrp beverages</t>
  </si>
  <si>
    <t>Mountain Dew Soft drink can</t>
  </si>
  <si>
    <t>Pepsi soft drink Can</t>
  </si>
  <si>
    <t>Mountain Dew Soft drink 400ml</t>
  </si>
  <si>
    <t>Milk Shake Soft Drink Bottle 180Ml</t>
  </si>
  <si>
    <t>Sting Energy Soft Drink Bottle 250ml</t>
  </si>
  <si>
    <t>Pepsi soft drink bottle 400ml</t>
  </si>
  <si>
    <t>Chicken Dam Stick(5Pcs)</t>
  </si>
  <si>
    <t>Chicken Dry Fry(6Pcs)</t>
  </si>
  <si>
    <t>FISH FINGERS</t>
  </si>
  <si>
    <t>Egg Chicken Mughlai(1Pcs)</t>
  </si>
  <si>
    <t>Chichen Pakora(10Pcs)</t>
  </si>
  <si>
    <t>Kfc Chicken</t>
  </si>
  <si>
    <t>Chicken Masala Fry</t>
  </si>
  <si>
    <t>Crispy Chicken Fry(6Pcs)</t>
  </si>
  <si>
    <t>CHICKEN CUTLET</t>
  </si>
  <si>
    <t>FISH CUTLET</t>
  </si>
  <si>
    <t>CHICKEN WINGS FRY(1PCS)</t>
  </si>
  <si>
    <t>Veg Pakora(10Pcs)</t>
  </si>
  <si>
    <t>Egg Pakora(3Pcs)</t>
  </si>
  <si>
    <t>CHICKEN LOLLIPOP</t>
  </si>
  <si>
    <t>CHICKEN CHOP</t>
  </si>
  <si>
    <t>CHICKEN SANDWICH</t>
  </si>
  <si>
    <t>Peri Peri Chicken Wings(6Pcs)</t>
  </si>
  <si>
    <t>Chicken Fry Momo</t>
  </si>
  <si>
    <t>Tandoori Momo(10Pcs)</t>
  </si>
  <si>
    <t>Panfried Momo</t>
  </si>
  <si>
    <t xml:space="preserve">ROLL </t>
  </si>
  <si>
    <t>Shivansh Specal Roll</t>
  </si>
  <si>
    <t>Sherowali Sweets</t>
  </si>
  <si>
    <t>Baked Rasgulla [5 Piece]</t>
  </si>
  <si>
    <t>Gurer Kachagolla [1 Piece]</t>
  </si>
  <si>
    <t>Chanar Jalebi [1 Piece]</t>
  </si>
  <si>
    <t>Lencha [1 Piece]</t>
  </si>
  <si>
    <t>Golap Papdi [1 Piece]</t>
  </si>
  <si>
    <t>Kamal Bhog [1 Piece]</t>
  </si>
  <si>
    <t>Gajra Bhog [1 Piece]</t>
  </si>
  <si>
    <t>Sharer Payesh [1 Piece]</t>
  </si>
  <si>
    <t>Mawa Apple [1 Piece]</t>
  </si>
  <si>
    <t>Rajbhog [Large, 1 Piece]</t>
  </si>
  <si>
    <t>Kanpuri Laddu [1 Piece]</t>
  </si>
  <si>
    <t>Labanga [1 Piece]</t>
  </si>
  <si>
    <t>Dry Boondi [Small, 100 G]</t>
  </si>
  <si>
    <t xml:space="preserve">Aloo Tikki Chaat  </t>
  </si>
  <si>
    <t>Kachori Chole Chaat</t>
  </si>
  <si>
    <t xml:space="preserve">Chocolate Milkshake </t>
  </si>
  <si>
    <t xml:space="preserve">Apple Shake  </t>
  </si>
  <si>
    <t>Radhe Bol</t>
  </si>
  <si>
    <t>Thali Plain</t>
  </si>
  <si>
    <t>Thali Special</t>
  </si>
  <si>
    <t>Thali- Radhe Bol</t>
  </si>
  <si>
    <t>Paneer 65 ( 8Pcs)</t>
  </si>
  <si>
    <t>Paneer Friedrice</t>
  </si>
  <si>
    <t>Veg Chowmein Hakka</t>
  </si>
  <si>
    <t>Veg Chowmein With Gravy</t>
  </si>
  <si>
    <t>Paneer Chowmein Hakka/Gravy</t>
  </si>
  <si>
    <t>Indian Style</t>
  </si>
  <si>
    <t>Chola Paneer Masala</t>
  </si>
  <si>
    <t>Paneer Kufta</t>
  </si>
  <si>
    <t>Aloo Mushroom</t>
  </si>
  <si>
    <t>Sona Moong Dal</t>
  </si>
  <si>
    <t>Tandori, Roti, Kulcha</t>
  </si>
  <si>
    <t>Roti ( 2 Pcs)</t>
  </si>
  <si>
    <t>Ghee Roti ( 2 Pcs)</t>
  </si>
  <si>
    <t>1 Butter Tandoori Roti</t>
  </si>
  <si>
    <t xml:space="preserve">Lachha Partha </t>
  </si>
  <si>
    <t>Lachha Partha ( Plain)</t>
  </si>
  <si>
    <t>Radhe Bol Biryani With Raita</t>
  </si>
  <si>
    <t>Pulao &amp; Rice</t>
  </si>
  <si>
    <t>Bevarage</t>
  </si>
  <si>
    <t>Mineral Water - 500 Ml</t>
  </si>
  <si>
    <t>Rava Dosa Plain</t>
  </si>
  <si>
    <t>Idli (2Pc)</t>
  </si>
  <si>
    <t>Sambar Vada (2Pc)</t>
  </si>
  <si>
    <t>Idli &amp; Sambar Vada ( 1Pc Each)</t>
  </si>
  <si>
    <t>Radhe Bol Special Roll</t>
  </si>
  <si>
    <t>North India</t>
  </si>
  <si>
    <t>Chola Bhature (2Pc)</t>
  </si>
  <si>
    <t>Shingara</t>
  </si>
  <si>
    <t>Khasta Kochori-Hing</t>
  </si>
  <si>
    <t>Aloo Paratha ( Special)</t>
  </si>
  <si>
    <t>Paneer Paratha ( Plain)</t>
  </si>
  <si>
    <t>Paneer Paratha ( Special)</t>
  </si>
  <si>
    <t>Maa Saradar Ranna Ghor</t>
  </si>
  <si>
    <t>Banamalipur</t>
  </si>
  <si>
    <t>Fish Chicken Thali</t>
  </si>
  <si>
    <t>Fish Paneer Thali</t>
  </si>
  <si>
    <t>Rice+ Chicken+ Dal</t>
  </si>
  <si>
    <t>Rice+ Dal+ Bhaja</t>
  </si>
  <si>
    <t>Sashti thali</t>
  </si>
  <si>
    <t>Egg Chicken Thali</t>
  </si>
  <si>
    <t>Egg Fish Thali</t>
  </si>
  <si>
    <t>Rice+chicken</t>
  </si>
  <si>
    <t>Rice+ Boiled Egg+ Dal</t>
  </si>
  <si>
    <t>Rice+ Boiled Aloo</t>
  </si>
  <si>
    <t>Single Item</t>
  </si>
  <si>
    <t>Rice / Pulao</t>
  </si>
  <si>
    <t xml:space="preserve">Fish Pulao </t>
  </si>
  <si>
    <t>Motar Rice</t>
  </si>
  <si>
    <t>Maha Thali</t>
  </si>
  <si>
    <t>Cholo Khai</t>
  </si>
  <si>
    <t>Kalyani</t>
  </si>
  <si>
    <t>Chicken Dum Biryani .</t>
  </si>
  <si>
    <t>Dum Biriyani ( 1pics Chicken ) Half</t>
  </si>
  <si>
    <t>Dum Biriyani ( 2pics Chicken ) Full</t>
  </si>
  <si>
    <t>Double Egg Chowmein Full</t>
  </si>
  <si>
    <t>Egg Chicken Chow Mein</t>
  </si>
  <si>
    <t>Duoble Egg Chicken Chawmin Half</t>
  </si>
  <si>
    <t>Double Egg Chawmin Half</t>
  </si>
  <si>
    <t>Chicken Roast With 2pics Rumali Roti</t>
  </si>
  <si>
    <t>Chicken Roast (Leg) 2 pics</t>
  </si>
  <si>
    <t>Chicken Dum Biryani Full With Water 500ml</t>
  </si>
  <si>
    <t>Chicken Finger (1 Pc)</t>
  </si>
  <si>
    <t>Big Chicken Cutlet (1 Pc)</t>
  </si>
  <si>
    <t>Chicken Lollipop (1 Pc)</t>
  </si>
  <si>
    <t>Chicken Cripcy Pop Corn Half Plate</t>
  </si>
  <si>
    <t>Chicken Chop ( 1 Pc)</t>
  </si>
  <si>
    <t>Chicken Pakora (1 Pc)</t>
  </si>
  <si>
    <t>Chicken Dum Biryani Half</t>
  </si>
  <si>
    <t>Chicken Roast With Biriyani Half</t>
  </si>
  <si>
    <t>Cripcy Chicken strips Full</t>
  </si>
  <si>
    <t>Chicken Tikka masala Full</t>
  </si>
  <si>
    <t>Indian Chicken Bharta Full Plate</t>
  </si>
  <si>
    <t>Butter  Chicken Full</t>
  </si>
  <si>
    <t>Ginger(Garlic )Chicken Full Plate</t>
  </si>
  <si>
    <t>Garlic chicken Full Plate</t>
  </si>
  <si>
    <t>Chicken Spicy Fried Momo Full</t>
  </si>
  <si>
    <t>Chicken kawab with Butter Full Plate</t>
  </si>
  <si>
    <t>Chicken Spicy Fried Momo Half</t>
  </si>
  <si>
    <t>Chicken Stream Momo Full</t>
  </si>
  <si>
    <t>Chicken Tikka masala half</t>
  </si>
  <si>
    <t>Indian Chicken Bharta Half Plate</t>
  </si>
  <si>
    <t>Bolness Chicken Bharta</t>
  </si>
  <si>
    <t>Mutton kosha</t>
  </si>
  <si>
    <t>Ginger(Garlic )Chicken Half Plate</t>
  </si>
  <si>
    <t>Kurkure Spicy Cruncy Momo 14Pics</t>
  </si>
  <si>
    <t>Garlic chicken Half Plate</t>
  </si>
  <si>
    <t>Chicken Stream Momo Half</t>
  </si>
  <si>
    <t>Chicken kawab with Butter 1plate  Half</t>
  </si>
  <si>
    <t>Kurkure spicy Momos 7pics</t>
  </si>
  <si>
    <t>Chicken Steam Momo Half</t>
  </si>
  <si>
    <t>Chicken wings fried 4pics</t>
  </si>
  <si>
    <t>Bhugni Plate</t>
  </si>
  <si>
    <t>Chicken Butter Steam Momos Spicy</t>
  </si>
  <si>
    <t>Veg &amp; non veg special combo</t>
  </si>
  <si>
    <t>Chicken Biryani Full with butter chicken half</t>
  </si>
  <si>
    <t>Chicken Dum Biryani Full + 500ml water</t>
  </si>
  <si>
    <t>Chicken Kosha Half + 2pics Rumali Roti</t>
  </si>
  <si>
    <t>Chicken Dum Biriyani Full + Gravy + Water 500ml</t>
  </si>
  <si>
    <t>Chicken Biryani Full</t>
  </si>
  <si>
    <t>Chicken Kosha Full + 2Pics Rumali Roti</t>
  </si>
  <si>
    <t>Spicy Cripcy Chicken Strips Half With 2Pics Rumali Roti</t>
  </si>
  <si>
    <t>Chicken 1Pics Roast + Rumali 2Pics</t>
  </si>
  <si>
    <t>Chicken Dum Biryani  Half + veg chop 2pics</t>
  </si>
  <si>
    <t>Ginger (Garlic)Chicken Full And  Rumali Roti 2pics</t>
  </si>
  <si>
    <t>Chili Chicken Full + 2pics Rumali Roti</t>
  </si>
  <si>
    <t>Egg chicken Tarka Full + 2pics Rumali Roti</t>
  </si>
  <si>
    <t>Chilli Chicken Half With Half Biriyani</t>
  </si>
  <si>
    <t>Chili Chicken Half + 2pics Rumali Roti</t>
  </si>
  <si>
    <t>Chili Chicken 8pics + 4pics Roti</t>
  </si>
  <si>
    <t>Egg Tarka Full + 2Pics Rumali Roti</t>
  </si>
  <si>
    <t>Chicken gravy Bharta + 2pics Rumali Roti</t>
  </si>
  <si>
    <t>Chicken Tikka masala half with 2pics Rumali Roti</t>
  </si>
  <si>
    <t>Chicken Bharta + 2pics Rumali Roti</t>
  </si>
  <si>
    <t>Butter chicken half and 2pics Rumali</t>
  </si>
  <si>
    <t>Kadai chicken Half with 2pics Rumali Roti</t>
  </si>
  <si>
    <t xml:space="preserve">Ginger (Garlic)Chicken Half </t>
  </si>
  <si>
    <t>Egg Chicken Tarka Half  + 2 Pics Rumali Roti</t>
  </si>
  <si>
    <t>Spicy Crispy chicken masala half with 2pics Rumali</t>
  </si>
  <si>
    <t>Egg Tarka Half + 2Pics Rumali Roti</t>
  </si>
  <si>
    <t>Mix veg special Sabji Half with 2pics Rumali</t>
  </si>
  <si>
    <t>Egg chicken Tarka Half</t>
  </si>
  <si>
    <t>Mix Veg Special Sabji</t>
  </si>
  <si>
    <t>Egg Tarka Half</t>
  </si>
  <si>
    <t>Chicken Tikka masala Full with 2pics Rumali Roti</t>
  </si>
  <si>
    <t>Kadai chicke Full with 2pics Rumali Roti</t>
  </si>
  <si>
    <t>Egg chicken Tarka Full</t>
  </si>
  <si>
    <t>Biriyani Full And Chicken Half</t>
  </si>
  <si>
    <t>Biriyani Full And Chicken Full</t>
  </si>
  <si>
    <t>Chicken Roast Biriyani Half</t>
  </si>
  <si>
    <t>Chicken Biryani Gravy</t>
  </si>
  <si>
    <t>Chilli Chicken Half With biryani</t>
  </si>
  <si>
    <t>Biriyani Full And Ginger Chicken  Half</t>
  </si>
  <si>
    <t>Biriyani with Ginger Chicken Half</t>
  </si>
  <si>
    <t>Dum Biryani With Egg Only( Half)</t>
  </si>
  <si>
    <t>Dum Biryani With Egg Only (full)</t>
  </si>
  <si>
    <t>Cripcy  chicken strips half</t>
  </si>
  <si>
    <t>Cripcy Fried Chicken (Kfc Style) 1Pics</t>
  </si>
  <si>
    <t>Fish Cutlet (1 Pc)</t>
  </si>
  <si>
    <t>Chicken Finger 1pics</t>
  </si>
  <si>
    <t>Special Chicken Maida Chop</t>
  </si>
  <si>
    <t>Chicken Drums Of Heaven 3pics</t>
  </si>
  <si>
    <t>Chicken Pakoda 1plate (6pics)</t>
  </si>
  <si>
    <t>Dal Puri 3Pics And Chicken Half</t>
  </si>
  <si>
    <t>Dal Puri With Chicken Bharta (small)</t>
  </si>
  <si>
    <t>Aalo Parota</t>
  </si>
  <si>
    <t>Dal Puri Bhugni</t>
  </si>
  <si>
    <t>Dal Puri Ghugni ( Bengoli Style )</t>
  </si>
  <si>
    <t>Dal Puri</t>
  </si>
  <si>
    <t>Rumali Roti 1pics</t>
  </si>
  <si>
    <t>Atta Roti</t>
  </si>
  <si>
    <t>Chicken Drumsticks Heaven 3pics</t>
  </si>
  <si>
    <t>Chicken Spicy Special</t>
  </si>
  <si>
    <t>Chicken Curry Half</t>
  </si>
  <si>
    <t>Chilli Chicken Dry full</t>
  </si>
  <si>
    <t>Chilli Chiken Full 8pics</t>
  </si>
  <si>
    <t>Chilli Chicken Dry Spicy</t>
  </si>
  <si>
    <t>Chilli Chicken Gravy Half</t>
  </si>
  <si>
    <t xml:space="preserve">Chilli Chicken Dry  half  And 2pics Rumali Roti </t>
  </si>
  <si>
    <t>Rolls Special</t>
  </si>
  <si>
    <t>Stick Roll (Chicken)</t>
  </si>
  <si>
    <t>Egg Chicken Roll (1 Pc)</t>
  </si>
  <si>
    <t>Egg Roll (1 Pc)</t>
  </si>
  <si>
    <t>Kathi Egg Chicken Roll 1pics</t>
  </si>
  <si>
    <t>Chilli Chicken Egg Roll</t>
  </si>
  <si>
    <t>Ginger Chicken Egg Roll</t>
  </si>
  <si>
    <t>Kathi Roll (chicken) 1pics</t>
  </si>
  <si>
    <t>Ginger Chicken Roll</t>
  </si>
  <si>
    <t>Kathi Roll (egg) 1pics</t>
  </si>
  <si>
    <t>Mayonnaise special items</t>
  </si>
  <si>
    <t>Mayonnaise Egg Chicken Chowmin Full</t>
  </si>
  <si>
    <t>Mayonnaise Chicken Chowmin Full</t>
  </si>
  <si>
    <t xml:space="preserve">Mayonnaise Veg Chowmin Full </t>
  </si>
  <si>
    <t>Mayonnaise Chicken Chowmin Half</t>
  </si>
  <si>
    <t>Mayonnaise Egg Chicken Roll</t>
  </si>
  <si>
    <t>Mayonnaise Egg Chicken Chowmin</t>
  </si>
  <si>
    <t>Mayonnaise Chicken Roll 1pics</t>
  </si>
  <si>
    <t>Mayonnaise Double Egg  Roll 1pics</t>
  </si>
  <si>
    <t xml:space="preserve">Mayonnaise Egg Chowmin Half </t>
  </si>
  <si>
    <t>Mayonnaise Egg Chowmin Full</t>
  </si>
  <si>
    <t>Chowmein Special</t>
  </si>
  <si>
    <t>Mayonese Egg Chowmein</t>
  </si>
  <si>
    <t>Chicken Gravy Biryani Half With 500Ml Water</t>
  </si>
  <si>
    <t>Veg Items</t>
  </si>
  <si>
    <t>Mocha Veg Chop (2 Pcs)</t>
  </si>
  <si>
    <t>Veg Mocha Chop 1Plate (3Pics)</t>
  </si>
  <si>
    <t>Water 500ml</t>
  </si>
  <si>
    <t>2 Plates Chicken Dum Biryani (Full) + (2 Pcs) Fish Cutlet</t>
  </si>
  <si>
    <t>4 Plates Egg Chicken Chowmein (Half) + (4 Pcs) Big Chicken Cutlet</t>
  </si>
  <si>
    <t>4 Plates biryani (Half) + Chicken Roast (4pics)</t>
  </si>
  <si>
    <t>Desi style Chicken leg tandoori 1 pics</t>
  </si>
  <si>
    <t>Chicken wings fried 1pics</t>
  </si>
  <si>
    <t>Rupar Tori Hotel &amp; Restaurant</t>
  </si>
  <si>
    <t>Non-veg Sweet Corn Soup</t>
  </si>
  <si>
    <t>Non-veg Hot &amp; Sour Soup</t>
  </si>
  <si>
    <t>Non-veg Manchow Soup</t>
  </si>
  <si>
    <t>Non-veg Clear Soup</t>
  </si>
  <si>
    <t>Non-veg Lemon Coriander Soup</t>
  </si>
  <si>
    <t>Veg Hariyali Seekh Kebab</t>
  </si>
  <si>
    <t>Tandoori Plater Veg.</t>
  </si>
  <si>
    <t>Tandoori Plater Non-veg.</t>
  </si>
  <si>
    <t>Murgh Anmol Moti</t>
  </si>
  <si>
    <t>Nizami Murgh Tikka</t>
  </si>
  <si>
    <t>Afghani Tangri</t>
  </si>
  <si>
    <t>Lasooni Jhinga</t>
  </si>
  <si>
    <t>Ajwani Fish Tikka</t>
  </si>
  <si>
    <t>Raita, Curd &amp; Salad</t>
  </si>
  <si>
    <t>Garden Green Fresh Salad</t>
  </si>
  <si>
    <t>Veg Special Salad</t>
  </si>
  <si>
    <t>Chicken Special Salad</t>
  </si>
  <si>
    <t>Fresh Fruit Plater</t>
  </si>
  <si>
    <t>Salt &amp; Pepper Corn</t>
  </si>
  <si>
    <t>Salt &amp; Pepper Mushroom</t>
  </si>
  <si>
    <t>Salt &amp; Pepper Baby Corn</t>
  </si>
  <si>
    <t>Crispy Patato Wadges</t>
  </si>
  <si>
    <t>Frence Fries</t>
  </si>
  <si>
    <t>Patato Chicken Chips</t>
  </si>
  <si>
    <t>Fiery Hot Wings</t>
  </si>
  <si>
    <t>Chicken Sixty Five</t>
  </si>
  <si>
    <t>Lemon Chilli Chicken Dry</t>
  </si>
  <si>
    <t>Golden Fried Prawn</t>
  </si>
  <si>
    <t>Indian Traditional Dal &amp; Vegetable</t>
  </si>
  <si>
    <t>Aloo Onion Fry</t>
  </si>
  <si>
    <t>Jhoori Aloo Bhaja</t>
  </si>
  <si>
    <t>Dal Panchamela</t>
  </si>
  <si>
    <t>Aloo Postho</t>
  </si>
  <si>
    <t>Aloo Mattar Tomato</t>
  </si>
  <si>
    <t>Mixed Vegetables With Paneer</t>
  </si>
  <si>
    <t>Jodhpuri Sabji</t>
  </si>
  <si>
    <t>Veg. Jalfrezi</t>
  </si>
  <si>
    <t>Kadhai Veg.</t>
  </si>
  <si>
    <t>Indian Traditional Egg</t>
  </si>
  <si>
    <t>Omelette Curry</t>
  </si>
  <si>
    <t>Indian Traditional Chicken</t>
  </si>
  <si>
    <t>Dhaniya Murgh</t>
  </si>
  <si>
    <t>Chicken Bharta (local)</t>
  </si>
  <si>
    <t>Chicken Bharta (north Indian)</t>
  </si>
  <si>
    <t>Murgh Methi Masala</t>
  </si>
  <si>
    <t>Murgh Begam Bahar</t>
  </si>
  <si>
    <t>Deshi Murgir Mangsho (kosha)</t>
  </si>
  <si>
    <t>Deshi Murgir Mangsho (curry)</t>
  </si>
  <si>
    <t>Shahi Murgh Handi</t>
  </si>
  <si>
    <t>Reshmi Chicken Butter Masala</t>
  </si>
  <si>
    <t>Tandoori Chicken Masala</t>
  </si>
  <si>
    <t>Banjara Chicken Masala</t>
  </si>
  <si>
    <t>Indian Traditional Mutton</t>
  </si>
  <si>
    <t>Handi Mutton</t>
  </si>
  <si>
    <t>Mutton Laal Mass</t>
  </si>
  <si>
    <t>Indian Traditional Fish &amp; Prawn</t>
  </si>
  <si>
    <t>Katla Curry</t>
  </si>
  <si>
    <t>Katla Fry</t>
  </si>
  <si>
    <t>Shorse Kasandi Katla Mach</t>
  </si>
  <si>
    <t>Fish Lababdar</t>
  </si>
  <si>
    <t>Fish Amrit Sari</t>
  </si>
  <si>
    <t>Prawn Malai Curry</t>
  </si>
  <si>
    <t>Jhinga Tawa Masala</t>
  </si>
  <si>
    <t>Indian Rice &amp; Breads</t>
  </si>
  <si>
    <t>Corn Pulao</t>
  </si>
  <si>
    <t>Zafrani Sabz Biryani</t>
  </si>
  <si>
    <t>Noodle</t>
  </si>
  <si>
    <t>Prawn Hakka Noodles</t>
  </si>
  <si>
    <t>Prawn Schezwan Noodles</t>
  </si>
  <si>
    <t>Chicken Gravy Noodles</t>
  </si>
  <si>
    <t>Singapore Chicken Noodles</t>
  </si>
  <si>
    <t>Singapore Mixed Noodles</t>
  </si>
  <si>
    <t>Chilli Garlic Mixed Noodles</t>
  </si>
  <si>
    <t>Veg. Fried Rice Plain</t>
  </si>
  <si>
    <t>Veg. Fried Rice Schezwan</t>
  </si>
  <si>
    <t>Egg Fried Rice Plain</t>
  </si>
  <si>
    <t>Egg Fried Rice Schezwan</t>
  </si>
  <si>
    <t>Chicken Fried Rice Plain</t>
  </si>
  <si>
    <t>Chicken Fried Rice Schezwan</t>
  </si>
  <si>
    <t>Prawn Fried Rice Plain</t>
  </si>
  <si>
    <t>Prawn Fried Rice Schezwan</t>
  </si>
  <si>
    <t>Mixed Fried Rice Plain</t>
  </si>
  <si>
    <t>Mixed Fried Rice Schezwan</t>
  </si>
  <si>
    <t>Burn Garlic Chicken Fried Rice</t>
  </si>
  <si>
    <t>Burn Garlic Mixed Fried Rice</t>
  </si>
  <si>
    <t>Singapore Mixed Fried Rice</t>
  </si>
  <si>
    <t>Chinese Traditional Veg</t>
  </si>
  <si>
    <t>Paneer In Schezwan Sauce</t>
  </si>
  <si>
    <t>Paneer In Sweet &amp; Sour Sauce</t>
  </si>
  <si>
    <t>Chilli Babycorn Gravy</t>
  </si>
  <si>
    <t>Boiled Vegetables Stir Fry</t>
  </si>
  <si>
    <t>Boiled Veg In Sweet &amp; Sour Sauce</t>
  </si>
  <si>
    <t>Chinese Traditional Chicken</t>
  </si>
  <si>
    <t>Devil Whiskey Chicken</t>
  </si>
  <si>
    <t>Chinese Traditional Fish</t>
  </si>
  <si>
    <t>Fish Manchurian Gravy</t>
  </si>
  <si>
    <t>Fish In Sweet &amp; Sour Sauce</t>
  </si>
  <si>
    <t>Fish In Barbecue Sauce</t>
  </si>
  <si>
    <t>Fish In Oyester Sauce</t>
  </si>
  <si>
    <t>Schezwan Fish Gravy</t>
  </si>
  <si>
    <t>Chinese Traditional Prawn</t>
  </si>
  <si>
    <t>Prawn In Hot Garlic Sauce</t>
  </si>
  <si>
    <t>Prawn In Black Bean Sauce</t>
  </si>
  <si>
    <t>Prawn In Sweet &amp; Sour Sauce</t>
  </si>
  <si>
    <t>Prawn In Barbecue Sauce</t>
  </si>
  <si>
    <t>Prawn In Oyester Sauce</t>
  </si>
  <si>
    <t>Schezwan Prawn Gravy</t>
  </si>
  <si>
    <t>Frespresso</t>
  </si>
  <si>
    <t>Ganaraj Chowmuhani</t>
  </si>
  <si>
    <t>Thai Hakka Noodles</t>
  </si>
  <si>
    <t>Devil Lemonade Mocktail</t>
  </si>
  <si>
    <t xml:space="preserve">Paneer Grilled Skewers </t>
  </si>
  <si>
    <t>Bbq Burger</t>
  </si>
  <si>
    <t>Queen Margherita Pizza (8 Inch)</t>
  </si>
  <si>
    <t xml:space="preserve">Cheese Corn Pizza (6 Inch) </t>
  </si>
  <si>
    <t>Tikka Pizza (6 Inch)</t>
  </si>
  <si>
    <t xml:space="preserve">Chicken Alfungi Pizza (6 Inch) </t>
  </si>
  <si>
    <t>Chicken Tikka Pizza (6 Inch)</t>
  </si>
  <si>
    <t>Mex Mexicano Pizza (8 Inch)</t>
  </si>
  <si>
    <t>Bbq Pizza (8 Inch)</t>
  </si>
  <si>
    <t xml:space="preserve">Alfungi Pizza (6 Inch) </t>
  </si>
  <si>
    <t>Volcano Pizza (8 Inch)</t>
  </si>
  <si>
    <t>Simple Burst Pizza (8 Inch)</t>
  </si>
  <si>
    <t>Chicken Tikka Pizza (8 Inch)</t>
  </si>
  <si>
    <t>Queen Margherita Pizza Chicken (8 Inch)</t>
  </si>
  <si>
    <t>Mex Mexicano Pizza Chicken (8 Inch)</t>
  </si>
  <si>
    <t>Bbq Pizza Chicken (8 Inch)</t>
  </si>
  <si>
    <t>Volcano Pizza Chickn (8 Inch)</t>
  </si>
  <si>
    <t>Simple Burst Pizza Chicken (8 Inch)</t>
  </si>
  <si>
    <t>Barbeque Pizza (6 Inch)</t>
  </si>
  <si>
    <t>Chicken Barbeque Pizza (6 Inch)</t>
  </si>
  <si>
    <t>Paneer Tikka Pizza (8 Inch)</t>
  </si>
  <si>
    <t>Peri Peri Chicken Pizza (6 Inch)</t>
  </si>
  <si>
    <t>Veg Garden Pizza (6 Inch)</t>
  </si>
  <si>
    <t>Mixed Burnt Garlic Noodles</t>
  </si>
  <si>
    <t xml:space="preserve">Egg Thai Hakka Noodles </t>
  </si>
  <si>
    <t>Burnt Garlic Noodles</t>
  </si>
  <si>
    <t xml:space="preserve">Chicken Thai Hakka Noodles </t>
  </si>
  <si>
    <t xml:space="preserve">Chicken Burnt Garlic Noodles </t>
  </si>
  <si>
    <t>Mixed Thai Hakka Noodles</t>
  </si>
  <si>
    <t xml:space="preserve">Veg Pasta Salad    </t>
  </si>
  <si>
    <t xml:space="preserve">Chicken Pasta Salad </t>
  </si>
  <si>
    <t>Chicken Apprtizer</t>
  </si>
  <si>
    <t xml:space="preserve">Crispy Chicken Strips (6 Pcs)    </t>
  </si>
  <si>
    <t xml:space="preserve">Sesame Fried Chicken </t>
  </si>
  <si>
    <t xml:space="preserve">Chicken Cheese Ball (6 Pcs)    </t>
  </si>
  <si>
    <t xml:space="preserve">Chilli Chicken Dry </t>
  </si>
  <si>
    <t xml:space="preserve">Chicken Peri Peri Popcorn     </t>
  </si>
  <si>
    <t xml:space="preserve">Chicken Fried Kabab    </t>
  </si>
  <si>
    <t xml:space="preserve">Dragon Chicken   </t>
  </si>
  <si>
    <t xml:space="preserve">Lemon Chicken Dry    </t>
  </si>
  <si>
    <t>Veg Plain Salted Fries</t>
  </si>
  <si>
    <t xml:space="preserve">Masala Fries </t>
  </si>
  <si>
    <t xml:space="preserve">Sesamy Chilli Fries </t>
  </si>
  <si>
    <t>Garlic Cheesy Fries</t>
  </si>
  <si>
    <t>Chilli Cheese Omelette, Bread Toast With Mango Smoothie</t>
  </si>
  <si>
    <t>Veg Maxican Sandwich With Hot Chocolate</t>
  </si>
  <si>
    <t xml:space="preserve">Grilled Chicken Steak With Brown Sauce </t>
  </si>
  <si>
    <t xml:space="preserve">Chicken Ala King </t>
  </si>
  <si>
    <t>Thai Goan Paneer</t>
  </si>
  <si>
    <t xml:space="preserve">Fish Thai Goan </t>
  </si>
  <si>
    <t xml:space="preserve">Chicken Thai Goan </t>
  </si>
  <si>
    <t>Prawn Thai Goan</t>
  </si>
  <si>
    <t>Sandwich Grilled</t>
  </si>
  <si>
    <t>Revel Roasted Sandwich Chicken</t>
  </si>
  <si>
    <t>Garlic Chicken Sandwich</t>
  </si>
  <si>
    <t>Revel Roasted Sandwich</t>
  </si>
  <si>
    <t xml:space="preserve">Mexican Sandwich Chicken </t>
  </si>
  <si>
    <t>Grilled</t>
  </si>
  <si>
    <t xml:space="preserve">Grlled Chicken Breast With Creamy Sauce </t>
  </si>
  <si>
    <t xml:space="preserve">Noodles &amp; drinks                                                                 </t>
  </si>
  <si>
    <t>Noodles &amp; drinks</t>
  </si>
  <si>
    <t xml:space="preserve">Peri Peri Chicken Pizza (6 Inch) &amp; 
Devil Lemonade Mocktail
                                                                    </t>
  </si>
  <si>
    <t xml:space="preserve">Queen Margherita Pizza Chicken (8 Inch) &amp; 
Devil Lemonade Mocktail
                                                                    </t>
  </si>
  <si>
    <t xml:space="preserve">Mexican Sandwich Chicken &amp; 
Egg Burnt Garlic Noodles
                                                                    </t>
  </si>
  <si>
    <t xml:space="preserve">Chicken Tikka Pizza (6 Inch) &amp; 
Devil Lemonade Mocktail
                                                                    </t>
  </si>
  <si>
    <t xml:space="preserve">Shanghai Fried Noodles &amp; 
Garlic Chicken Sandwich
                                                                    </t>
  </si>
  <si>
    <t xml:space="preserve">Mexican Sandwich Chicken &amp; 
Chicken Thai Hakka Noodles
                                                                    </t>
  </si>
  <si>
    <t xml:space="preserve">Chicken Thai Hakka Noodles &amp; 
Chicken Creamy Tomato Soup
                                                                    </t>
  </si>
  <si>
    <t xml:space="preserve">Shanghai Fried Noodles &amp; 
Chicken Creamy Tomato Soup
                                                                    </t>
  </si>
  <si>
    <t xml:space="preserve">Crispy Potato Popcorn </t>
  </si>
  <si>
    <t>Corn Cheese Bites (6Pcs)</t>
  </si>
  <si>
    <t>Sea Food Apprtizer</t>
  </si>
  <si>
    <t xml:space="preserve">Fish Finger     </t>
  </si>
  <si>
    <t xml:space="preserve">Fish And Chips    </t>
  </si>
  <si>
    <t xml:space="preserve">Fish Chilli     </t>
  </si>
  <si>
    <t xml:space="preserve">Chilli Prawns (Jumbo Prawn)    </t>
  </si>
  <si>
    <t xml:space="preserve">Crispy Prawns With Cream ( Jumbo Prawn)   </t>
  </si>
  <si>
    <t xml:space="preserve">Butter Garlic Prawn (Jumbo Prawn)    </t>
  </si>
  <si>
    <t xml:space="preserve">Steamed Rice </t>
  </si>
  <si>
    <t xml:space="preserve">Tawaa Pulao </t>
  </si>
  <si>
    <t>Ghee Dum Rice</t>
  </si>
  <si>
    <t xml:space="preserve">Fried Rice </t>
  </si>
  <si>
    <t xml:space="preserve">Burnt Garlic Rice </t>
  </si>
  <si>
    <t xml:space="preserve">Egg Burnt Garlic Rice </t>
  </si>
  <si>
    <t xml:space="preserve">Chicken Burnt Garlic Rice </t>
  </si>
  <si>
    <t xml:space="preserve">Mixed Burnt Garlic Rice </t>
  </si>
  <si>
    <t xml:space="preserve">Bbq Wings (6 Pcs)    </t>
  </si>
  <si>
    <t xml:space="preserve">Peri Peri Chicken Wings (6 Pcs)    </t>
  </si>
  <si>
    <t xml:space="preserve">Spicy Sour Wings (6 Pcs)     </t>
  </si>
  <si>
    <t xml:space="preserve">Creamy Chicken Wings    </t>
  </si>
  <si>
    <t>Bbq Skewers</t>
  </si>
  <si>
    <t xml:space="preserve">Peri Peri Chicken Skewers </t>
  </si>
  <si>
    <t>Malai Chicken Skewers</t>
  </si>
  <si>
    <t>Bbq Prawn Skewers</t>
  </si>
  <si>
    <t xml:space="preserve">Penne Alfrado     </t>
  </si>
  <si>
    <t xml:space="preserve">Penne Arrabiata    </t>
  </si>
  <si>
    <t xml:space="preserve">Penne Makhanwala    </t>
  </si>
  <si>
    <t>Chicken Penne Alfrado</t>
  </si>
  <si>
    <t>Chicken Penne Arrabiata</t>
  </si>
  <si>
    <t>Chicken Penne Makhanwala</t>
  </si>
  <si>
    <t xml:space="preserve">Choco Wallnut Brownie </t>
  </si>
  <si>
    <t xml:space="preserve">Jumbo Cheese </t>
  </si>
  <si>
    <t>Chicken Bbq Burger</t>
  </si>
  <si>
    <t>Chicken Mexican Burger</t>
  </si>
  <si>
    <t xml:space="preserve">Chicken Jumbo Cheese </t>
  </si>
  <si>
    <t>Steak Burger</t>
  </si>
  <si>
    <t xml:space="preserve">Classic Chicken </t>
  </si>
  <si>
    <t xml:space="preserve">Fish Thai Red Curry </t>
  </si>
  <si>
    <t xml:space="preserve">Prawn Thai Red Curry </t>
  </si>
  <si>
    <t>Ice Cream Sundae</t>
  </si>
  <si>
    <t xml:space="preserve">White Choco Ball </t>
  </si>
  <si>
    <t>UK Pizza Hut</t>
  </si>
  <si>
    <t>Krishna Nagar</t>
  </si>
  <si>
    <t>Medium Tandoori Paneer Pizza</t>
  </si>
  <si>
    <t>Medium UK Special Veg Pizza</t>
  </si>
  <si>
    <t>Regular Tandoori Paneer Pizza</t>
  </si>
  <si>
    <t>Medium Exotic Veggie Pizza</t>
  </si>
  <si>
    <t>Medium Wild Mushroom Riot Pizza</t>
  </si>
  <si>
    <t>Medium Balle Balle Pizza</t>
  </si>
  <si>
    <t>Regular Graden Fresh Pizza</t>
  </si>
  <si>
    <t>Regular Margherita Pizza</t>
  </si>
  <si>
    <t>Regular UK Special Veg Pizza</t>
  </si>
  <si>
    <t>Regular American Heat Pizza</t>
  </si>
  <si>
    <t>Regular Indian Treat Pizza</t>
  </si>
  <si>
    <t>Regular UK Special Veg Lover Pizza</t>
  </si>
  <si>
    <t>Regular Vegetarian Bites Pizza</t>
  </si>
  <si>
    <t>Medium Vegetarian Bites Pizza</t>
  </si>
  <si>
    <t>Regular Exotic Veggie Pizza</t>
  </si>
  <si>
    <t>Regular Julien Veg Pizza</t>
  </si>
  <si>
    <t>Medium UK Special Veg Lover Pizza</t>
  </si>
  <si>
    <t>Regular UK Special Chicken Pizza</t>
  </si>
  <si>
    <t>Regular Chilli Chicken Pizza</t>
  </si>
  <si>
    <t>Medium Barbaque Chicken Pizza</t>
  </si>
  <si>
    <t>Regular Egg Florentine Pizza</t>
  </si>
  <si>
    <t>Medium Tandoori Chicken Pizza</t>
  </si>
  <si>
    <t>Medium Peri Peri Chicken Pizza</t>
  </si>
  <si>
    <t>Medium Meateor Pizza</t>
  </si>
  <si>
    <t>Medium UK Special Lover Pizza</t>
  </si>
  <si>
    <t>Medium Texus Barbeque Pizza</t>
  </si>
  <si>
    <t>Medium UK Special Prawn Pizza</t>
  </si>
  <si>
    <t>Medium Mambo Combo Pizza</t>
  </si>
  <si>
    <t>Medium Chicken Sauges Pizza</t>
  </si>
  <si>
    <t>Medium Spice Sea Food Pizza</t>
  </si>
  <si>
    <t>Medium Egg Florentine Pizza</t>
  </si>
  <si>
    <t>Regular Chicken Sauges Pizza</t>
  </si>
  <si>
    <t>Regular Barbaque Chicken Pizza</t>
  </si>
  <si>
    <t>Regular Texus Barbeque Pizza</t>
  </si>
  <si>
    <t>Regular UK Special Lover Pizza</t>
  </si>
  <si>
    <t>Regular Mambo Combo Pizza</t>
  </si>
  <si>
    <t>Regular UK Special Prawn Pizza</t>
  </si>
  <si>
    <t>Regular UK Special Fish Pizza</t>
  </si>
  <si>
    <t>Regular Spice Sea Food Pizza</t>
  </si>
  <si>
    <t>Regular Meateor Pizza</t>
  </si>
  <si>
    <t>Regular Alfodo Prawn Pizza</t>
  </si>
  <si>
    <t>Medium Alfodo Prawn Pizza</t>
  </si>
  <si>
    <t>Medium Alfoda Fish Pizza</t>
  </si>
  <si>
    <t>Medium UK Special Fish Pizza</t>
  </si>
  <si>
    <t>Medium Peppy Paneer Pizza</t>
  </si>
  <si>
    <t>Medium American Heat Pizza</t>
  </si>
  <si>
    <t>Medium Cheese and Corn Pizza</t>
  </si>
  <si>
    <t>Medium Cheese and Onion Pizza</t>
  </si>
  <si>
    <t>Medium Margherita Pizza</t>
  </si>
  <si>
    <t>Regular UK Special Chocolate Pizza</t>
  </si>
  <si>
    <t>Regular Fresh Veg Special Pizza</t>
  </si>
  <si>
    <t>Regular Wild Mushroom Riot Pizza</t>
  </si>
  <si>
    <t>Regular Cheese and Onion Pizza</t>
  </si>
  <si>
    <t>Medium UK Special Chocolate Pizza</t>
  </si>
  <si>
    <t>Regular Peppy Paneer Pizza</t>
  </si>
  <si>
    <t>Regular Balle Balle Pizza</t>
  </si>
  <si>
    <t>Medium Fresh Veg Special Pizza</t>
  </si>
  <si>
    <t>Medium Indian Treat Pizza</t>
  </si>
  <si>
    <t>Medium Graden Fresh Pizza</t>
  </si>
  <si>
    <t>Fish and Chips with French Fries</t>
  </si>
  <si>
    <t>Bbq Chicken Wings Pcs 6</t>
  </si>
  <si>
    <t>Crunchy Fried Chicken Pcs 2</t>
  </si>
  <si>
    <t>Peri Peri Chicken Wings Pcs6</t>
  </si>
  <si>
    <t>Mango Chilly Wings Pcs 6</t>
  </si>
  <si>
    <t>Chicken  And Cheese Nuggets</t>
  </si>
  <si>
    <t>Chicken Fried Kebab Pcs 4</t>
  </si>
  <si>
    <t>Chicken Pops</t>
  </si>
  <si>
    <t>Fish Finger Pcs 5</t>
  </si>
  <si>
    <t>Crispy Fried Chicken Drums Stick With French Fries Pcs 2</t>
  </si>
  <si>
    <t>Veg Sandwich with French Fries</t>
  </si>
  <si>
    <t>Cheese Corn and Mushroom Sandwich</t>
  </si>
  <si>
    <t>Non Veg Burger with French Fries</t>
  </si>
  <si>
    <t>Barbeque Chicken Burger</t>
  </si>
  <si>
    <t>Chicken and Ham Burger</t>
  </si>
  <si>
    <t>Chicken and Bacon Burger</t>
  </si>
  <si>
    <t>Non Veg Sandwich with French Fries</t>
  </si>
  <si>
    <t>Crispy Fried Chicken Sandwich</t>
  </si>
  <si>
    <t>Chicken and Sauges with Cheese Sandwich</t>
  </si>
  <si>
    <t>Bacon, Egg and Cheese Sandwich</t>
  </si>
  <si>
    <t>Egg and Cheese Sandwich</t>
  </si>
  <si>
    <t>Classic Club Sandwich</t>
  </si>
  <si>
    <t>Ham, Egg and Cheese Sandwich</t>
  </si>
  <si>
    <t>Crispy Chicken Burger + Potato Smiley</t>
  </si>
  <si>
    <t>Omelette with French Fries</t>
  </si>
  <si>
    <t>Cheese Omelette with Bread Butter</t>
  </si>
  <si>
    <t>4 Cheee Omelette with Hash Brown Potatoes</t>
  </si>
  <si>
    <t>Masala Omelette with Bread Butter</t>
  </si>
  <si>
    <t>Veg Burger with French Fries</t>
  </si>
  <si>
    <t>Ultimate Veg Burger</t>
  </si>
  <si>
    <t>Popular Veg Burger</t>
  </si>
  <si>
    <t>Chilli Cheesy Nuggets</t>
  </si>
  <si>
    <t>Honey Spice Potato</t>
  </si>
  <si>
    <t>Veggie Finger</t>
  </si>
  <si>
    <t>Potato Cheese Short</t>
  </si>
  <si>
    <t>Salt and Pepper Corn</t>
  </si>
  <si>
    <t>Hotel Rimi International</t>
  </si>
  <si>
    <t>Paneer Handi Laziz</t>
  </si>
  <si>
    <t>Khumb (Mushroom)</t>
  </si>
  <si>
    <t>Goan Fish</t>
  </si>
  <si>
    <t>Dhaba Chicken Bharta</t>
  </si>
  <si>
    <t>Kashmiri Rogan Josh</t>
  </si>
  <si>
    <t>Chicken Dum Biryani With Bone</t>
  </si>
  <si>
    <t>Egg Dum Pukth Biryani</t>
  </si>
  <si>
    <t>Treasure Of Basmati</t>
  </si>
  <si>
    <t>Plain Khichdi</t>
  </si>
  <si>
    <t>Nawabitarkari Biryani</t>
  </si>
  <si>
    <t>Mutton Dum Biryani With Bone</t>
  </si>
  <si>
    <t>Round The Clock</t>
  </si>
  <si>
    <t>Bombay Chat House Sandwich</t>
  </si>
  <si>
    <t>Fried Cashewnut</t>
  </si>
  <si>
    <t>Non- Vegetarian Bombay Chat House Sandwich</t>
  </si>
  <si>
    <t>Non-Veg Club House</t>
  </si>
  <si>
    <t>Vegan Club House</t>
  </si>
  <si>
    <t>Plain Sandwich</t>
  </si>
  <si>
    <t>Fluffy Omelette</t>
  </si>
  <si>
    <t>Black Cumin Sesame Finger</t>
  </si>
  <si>
    <t>Plain Cashewnut</t>
  </si>
  <si>
    <t>Roasted Peanut</t>
  </si>
  <si>
    <t>Masala Peanut</t>
  </si>
  <si>
    <t>Onion Tandoori Kulcha</t>
  </si>
  <si>
    <t>Potato Tandoori Kulcha</t>
  </si>
  <si>
    <t>Masala Tandoori Kulcha</t>
  </si>
  <si>
    <t>Paneer Tandoori Kulcha</t>
  </si>
  <si>
    <t>Fulka (3Pcs)</t>
  </si>
  <si>
    <t>Dal &amp; Lentils</t>
  </si>
  <si>
    <t>Mix Veg Oriental Fried Rice</t>
  </si>
  <si>
    <t>Szechwan Oriental Fried Rice</t>
  </si>
  <si>
    <t>Chicken Oriental Fried Rice</t>
  </si>
  <si>
    <t>Mixed Oriental Fried Rice</t>
  </si>
  <si>
    <t>Prawns Oriental Fried Rice</t>
  </si>
  <si>
    <t>Veggie Triple Szechwan Fried Rice</t>
  </si>
  <si>
    <t>Chicken Triple Szechwan Fried Rice</t>
  </si>
  <si>
    <t>Indonesian Fried Rice</t>
  </si>
  <si>
    <t>Mix Veg Hakka Noodles</t>
  </si>
  <si>
    <t>Chicken &amp; Egg Hakka Noodles</t>
  </si>
  <si>
    <t>Plain Sandwiches</t>
  </si>
  <si>
    <t>Breakfast A La Carte</t>
  </si>
  <si>
    <t xml:space="preserve">Freshly Sliced Fruits                                         </t>
  </si>
  <si>
    <t>Cheese Omlette</t>
  </si>
  <si>
    <t>Mushrooms Omlette</t>
  </si>
  <si>
    <t>Masala Omlette</t>
  </si>
  <si>
    <t>Delicious Fast Food</t>
  </si>
  <si>
    <t>Lal Bahudur Chowmuhani</t>
  </si>
  <si>
    <t xml:space="preserve">Chicken Fried Rice       </t>
  </si>
  <si>
    <t xml:space="preserve">Chicken Fried Rice &amp; 
Chicken Curry
</t>
  </si>
  <si>
    <t>Biryani Fest</t>
  </si>
  <si>
    <t xml:space="preserve">Jeera Rice &amp; 
Butter Chicken Mashla
</t>
  </si>
  <si>
    <t xml:space="preserve">Chicken Fried Rice &amp;
Chicken Curry
</t>
  </si>
  <si>
    <t xml:space="preserve">Veg Fried Rice &amp; 
Butter Chicken Mashla
</t>
  </si>
  <si>
    <t xml:space="preserve">Egg Fried Rice &amp; 
Kadhai Chicken
</t>
  </si>
  <si>
    <t xml:space="preserve">Egg Fried Rice &amp; 
Butter Chicken Mashla
</t>
  </si>
  <si>
    <t xml:space="preserve">Kadhai Chicken &amp; 
Veg Fried Rice
</t>
  </si>
  <si>
    <t xml:space="preserve">Veg Fried Rice &amp; 
Kadhai Chicken
</t>
  </si>
  <si>
    <t xml:space="preserve">Jeera Rice &amp; 
Kadhai Chicken
</t>
  </si>
  <si>
    <t xml:space="preserve">Veg Fried Rice        </t>
  </si>
  <si>
    <t>Veg Hakka Noodles (H)</t>
  </si>
  <si>
    <t>Fried Rice+Chicken Kasha+Maza</t>
  </si>
  <si>
    <t xml:space="preserve">Spring Chicken </t>
  </si>
  <si>
    <t xml:space="preserve">Chicken Pakora </t>
  </si>
  <si>
    <t xml:space="preserve">Vegetable Pakora </t>
  </si>
  <si>
    <t xml:space="preserve">Chicken Fry Kabab </t>
  </si>
  <si>
    <t>Nagerjala</t>
  </si>
  <si>
    <t>Tihar Flavours of Jail</t>
  </si>
  <si>
    <t>Milan Chakra</t>
  </si>
  <si>
    <t>Chilli Panaer</t>
  </si>
  <si>
    <t>Chicken Lababder</t>
  </si>
  <si>
    <t>Chicken Do Piyaza</t>
  </si>
  <si>
    <t>Chicken.Butter Masala (with bone)</t>
  </si>
  <si>
    <t xml:space="preserve">Mixed Chicken Chowmein+ ketchup                           </t>
  </si>
  <si>
    <t>Garlic Chicken Gravy Half</t>
  </si>
  <si>
    <t>Chicken Kasa Gravy Half</t>
  </si>
  <si>
    <t>Kadai Chicken Half</t>
  </si>
  <si>
    <t>Chicken Do Piazza Gravy Half</t>
  </si>
  <si>
    <t xml:space="preserve">Handi Chicken Half </t>
  </si>
  <si>
    <t>Chicken Tikka Masala (Boneless)</t>
  </si>
  <si>
    <t>Chicken Sultana</t>
  </si>
  <si>
    <t>Dal Tarka</t>
  </si>
  <si>
    <t>Mixed Chicken Chowmein</t>
  </si>
  <si>
    <t>Chicken Hot Garlic Chow</t>
  </si>
  <si>
    <t>Egg Hot Garlic Chow</t>
  </si>
  <si>
    <t>Rice (Veg &amp;  Non Veg)</t>
  </si>
  <si>
    <t>Veg Hot Garlic Rice</t>
  </si>
  <si>
    <t>Chicken Hot Garlic Rice</t>
  </si>
  <si>
    <t>Egg Hot Garlic Rice</t>
  </si>
  <si>
    <t>Tandoori Chicken half</t>
  </si>
  <si>
    <t>Tangri Kabab</t>
  </si>
  <si>
    <t>Roti &amp; Nan</t>
  </si>
  <si>
    <t>Tandoori Roti without Butter</t>
  </si>
  <si>
    <t>Garlic  Naan</t>
  </si>
  <si>
    <t>Biryani Pulao</t>
  </si>
  <si>
    <t>Chicken Dum Biryani Half Without Egg</t>
  </si>
  <si>
    <t>Chicken Dum Biryani Half With Egg</t>
  </si>
  <si>
    <t>Chicken Dum Biriyani Full</t>
  </si>
  <si>
    <t>Badshahi  Pulao</t>
  </si>
  <si>
    <t>Biryani Rice with Chicken Curry</t>
  </si>
  <si>
    <t>Veg fride Rice +Chilli chicken gravy(3 pcs )</t>
  </si>
  <si>
    <t>Veg Chowmein+ Chicken Manchurian Gravy (3pcs)</t>
  </si>
  <si>
    <t>Steam Rice + Chicken Curry (2 pcs)+ Salad</t>
  </si>
  <si>
    <t>Egg Fride Rice + Garlic Chicken Gravy(3 Pcs )</t>
  </si>
  <si>
    <t>Dry Fry Chilli Chicken</t>
  </si>
  <si>
    <t>Chicken 65 Dry</t>
  </si>
  <si>
    <t>Hot &amp; Spicy Chicken Dry</t>
  </si>
  <si>
    <t>Hong Kong Chicken Dry</t>
  </si>
  <si>
    <t>Jail Thali</t>
  </si>
  <si>
    <t>Badshahi Thali Non Veg</t>
  </si>
  <si>
    <t>Badshahi Thali Veg</t>
  </si>
  <si>
    <t>Polau Mangsho</t>
  </si>
  <si>
    <t>Polao Veg</t>
  </si>
  <si>
    <t>Chicken Dopiaza Combo</t>
  </si>
  <si>
    <t>Green Sald</t>
  </si>
  <si>
    <t>Steam Chicken Momo</t>
  </si>
  <si>
    <t>Fried Chicken Momo</t>
  </si>
  <si>
    <t>Affordable/Bengali Meal</t>
  </si>
  <si>
    <t>Ujjwala Restaurant</t>
  </si>
  <si>
    <t>BATTALA BAZAR</t>
  </si>
  <si>
    <t>Chicken Half &amp; Full Biryani</t>
  </si>
  <si>
    <t>Chicken half &amp; half biryani</t>
  </si>
  <si>
    <t>Chicken Full &amp; Full Biriyani</t>
  </si>
  <si>
    <t>Biryani(Full Plate) with Curry(Only Gravy)</t>
  </si>
  <si>
    <t>Half Mutton &amp; Full Biryani</t>
  </si>
  <si>
    <t>Half mutton &amp; half biryani</t>
  </si>
  <si>
    <t>Full Mutton &amp; Full Biryani</t>
  </si>
  <si>
    <t>Chicken Curry Full (8 Pieces)</t>
  </si>
  <si>
    <t>Chicken Curry Half (4 Pieces)</t>
  </si>
  <si>
    <t>Mutton Dishes</t>
  </si>
  <si>
    <t>Mutton Curry Full Plate (8 Pieces)</t>
  </si>
  <si>
    <t>Mutton half plate (4 pieces)</t>
  </si>
  <si>
    <t>Anna (Truly Veg)</t>
  </si>
  <si>
    <t>Kesar handi kheer</t>
  </si>
  <si>
    <t>"Cholar dal"</t>
  </si>
  <si>
    <t>Alo Jeera</t>
  </si>
  <si>
    <t>Beguni [2 pcs]</t>
  </si>
  <si>
    <t>Potol posto</t>
  </si>
  <si>
    <t>Cholar dal</t>
  </si>
  <si>
    <t>Daliya khichdi</t>
  </si>
  <si>
    <t>Jhinge posto</t>
  </si>
  <si>
    <t>Aloo posto</t>
  </si>
  <si>
    <t>Anna special bata</t>
  </si>
  <si>
    <t>Posto bora [3 pcs]</t>
  </si>
  <si>
    <t>Kachu shaak</t>
  </si>
  <si>
    <t>Kakrol pur [2 pcs]</t>
  </si>
  <si>
    <t>Kacha kola daler bori</t>
  </si>
  <si>
    <t>Kumori [2 pcs]</t>
  </si>
  <si>
    <t>Aloo chokha</t>
  </si>
  <si>
    <t>Ucche bhaja</t>
  </si>
  <si>
    <t>Aloo kumor bhaja</t>
  </si>
  <si>
    <t>Aloo jhuri</t>
  </si>
  <si>
    <t>Moong dal</t>
  </si>
  <si>
    <t>Basanti pulao</t>
  </si>
  <si>
    <t>Lau ghonto</t>
  </si>
  <si>
    <t>Tel potol [2 pcs]</t>
  </si>
  <si>
    <t>Chana bhapa</t>
  </si>
  <si>
    <t>Sorshe bhindi</t>
  </si>
  <si>
    <t>Chalkumor bhapa</t>
  </si>
  <si>
    <t>Soya chaap curry [3 pcs]</t>
  </si>
  <si>
    <t>Pepe ghonto</t>
  </si>
  <si>
    <t>Soya ghonto</t>
  </si>
  <si>
    <t>Kathal ichor</t>
  </si>
  <si>
    <t>Potol Dorma [2 pcs]</t>
  </si>
  <si>
    <t>Mushroom curry</t>
  </si>
  <si>
    <t>Kabli aloo paneer</t>
  </si>
  <si>
    <t>Butter paneer</t>
  </si>
  <si>
    <t>Govinda bhog rice</t>
  </si>
  <si>
    <t>Veg omlet</t>
  </si>
  <si>
    <t>Fulcofi pokoda</t>
  </si>
  <si>
    <t>Badhacofi sabji</t>
  </si>
  <si>
    <t>Fulcofi Alo sabji</t>
  </si>
  <si>
    <t>Kakrol Pur (1Pc)</t>
  </si>
  <si>
    <t>Sabudanar Papad (5 Pc)</t>
  </si>
  <si>
    <t>Raagi Roti (2 Pc)</t>
  </si>
  <si>
    <t>Godok</t>
  </si>
  <si>
    <t>Fulcofi Alo Motorsuti fry</t>
  </si>
  <si>
    <t>Veg Biriyani (500ml)</t>
  </si>
  <si>
    <t>Jhinge Bora (2pc)</t>
  </si>
  <si>
    <t>Sabudanar Khichdi</t>
  </si>
  <si>
    <t>Karkol Bhaja</t>
  </si>
  <si>
    <t>Aloo Potoler Dalna</t>
  </si>
  <si>
    <t>Harvest Festival Specials</t>
  </si>
  <si>
    <t xml:space="preserve">Kesar handi kheer                                </t>
  </si>
  <si>
    <t>Anna special bumbum thali</t>
  </si>
  <si>
    <t>Anna bhoj thali</t>
  </si>
  <si>
    <t>Anna office party thali</t>
  </si>
  <si>
    <t>Anna office parar thali</t>
  </si>
  <si>
    <t>Anna special pocket friendly thali</t>
  </si>
  <si>
    <t>Anna pocket friendly thali</t>
  </si>
  <si>
    <t>Anna Budget friendly Thali</t>
  </si>
  <si>
    <t>Akadasi Thali (Sabudana, Fruit,Milk)</t>
  </si>
  <si>
    <t>Anna Special Akadasi Thali (Sabudanar Khichdi,Roti,Beguni,Mix veg,Kabli paneer,Chutney)</t>
  </si>
  <si>
    <t>Corn chaat</t>
  </si>
  <si>
    <t>Dryfruits shake</t>
  </si>
  <si>
    <t>Healthy salad</t>
  </si>
  <si>
    <t>Muesli with milk</t>
  </si>
  <si>
    <t>Banana smoothie</t>
  </si>
  <si>
    <t>Apple smoothie</t>
  </si>
  <si>
    <t>Oats smoothie</t>
  </si>
  <si>
    <t>Mushroom soya chaat</t>
  </si>
  <si>
    <t>2 oats roti</t>
  </si>
  <si>
    <t>Protein smoothie</t>
  </si>
  <si>
    <t>Ragi Roti (2 Pc)</t>
  </si>
  <si>
    <t>Chef Special Salad</t>
  </si>
  <si>
    <t>Daliya pulao</t>
  </si>
  <si>
    <t>Chira pulao</t>
  </si>
  <si>
    <t>Lemon sattu [500 ml]</t>
  </si>
  <si>
    <t>Cornflakes [500 ml]</t>
  </si>
  <si>
    <t>Breakfast cholar dal</t>
  </si>
  <si>
    <t>Kashmiri aloo dum</t>
  </si>
  <si>
    <t>Mix veg chilla [2 pcs]</t>
  </si>
  <si>
    <t>Hing Kachori [4 Pcs] &amp; Alo Dam</t>
  </si>
  <si>
    <t>Karaisutir Kachori [4 Pcs] &amp; Alo Dam</t>
  </si>
  <si>
    <t>3 roti</t>
  </si>
  <si>
    <t>Masala  Paratha</t>
  </si>
  <si>
    <t>Anna special roll</t>
  </si>
  <si>
    <t>Snack sensation</t>
  </si>
  <si>
    <t>Maggi mixed masala</t>
  </si>
  <si>
    <t>Mixed chowmein</t>
  </si>
  <si>
    <t>Panini roll</t>
  </si>
  <si>
    <t>Beetroot tikk [6 pcs]</t>
  </si>
  <si>
    <t>Paneer tikka [6 pcs]</t>
  </si>
  <si>
    <t>Veg pakoda [6 pcs] with chutney</t>
  </si>
  <si>
    <t>Aloo tikki [6 pcs] with chutney</t>
  </si>
  <si>
    <t>Crispy bread potato bites [6 pcs]</t>
  </si>
  <si>
    <t>Mini aloo chaap [6 pcs]</t>
  </si>
  <si>
    <t>Crispy Chilli Baby corn</t>
  </si>
  <si>
    <t>Corn &amp; salted paper</t>
  </si>
  <si>
    <t>Honey chilli Potato</t>
  </si>
  <si>
    <t>Hara bhara kabab</t>
  </si>
  <si>
    <t>Oats smoothie + healthy salad</t>
  </si>
  <si>
    <t>3 roti + aloo dum + pickle</t>
  </si>
  <si>
    <t>Aloo paratha + mix veg</t>
  </si>
  <si>
    <t>Basanti pulao + paneer kabli + kheer</t>
  </si>
  <si>
    <t>Veg pulao + butter paneer</t>
  </si>
  <si>
    <t>3 Roti &amp; Dal Tadka</t>
  </si>
  <si>
    <t>Veg Fried Rice &amp; Chilli Paneer</t>
  </si>
  <si>
    <t>Veg Polao+Butter Paneer</t>
  </si>
  <si>
    <t>Khichdi+Beguni</t>
  </si>
  <si>
    <t>Laccha Paratha + Alo Kabli</t>
  </si>
  <si>
    <t>Veg Manchow soup</t>
  </si>
  <si>
    <t>Veg Hot &amp; Sour soup</t>
  </si>
  <si>
    <t>Cream of Mushroom soup</t>
  </si>
  <si>
    <t>Anna Special Lassi</t>
  </si>
  <si>
    <t>Nirmala Hotel &amp; Restaurant</t>
  </si>
  <si>
    <t>Katla Fish Thali</t>
  </si>
  <si>
    <t>Small Fish Thali</t>
  </si>
  <si>
    <t>Broiler Chicken Thali</t>
  </si>
  <si>
    <t>Elish Thali</t>
  </si>
  <si>
    <t>Crispy Chicken + French Fries</t>
  </si>
  <si>
    <t>Truck Wala Dhaba</t>
  </si>
  <si>
    <t>Amtali Area</t>
  </si>
  <si>
    <t>Biryani With Grevy &amp; Salad</t>
  </si>
  <si>
    <t>Handi  Chicken Special</t>
  </si>
  <si>
    <t>Crispy Chicken Dry</t>
  </si>
  <si>
    <t>All Items</t>
  </si>
  <si>
    <t>Veg Chowmin+chilly chicken combo</t>
  </si>
  <si>
    <t xml:space="preserve">Biryani with grevy and salad </t>
  </si>
  <si>
    <t>Veg Fried Rice+ Kadai Paneer Combo</t>
  </si>
  <si>
    <t>Veg Fried Rice+chilly Chicken Combo</t>
  </si>
  <si>
    <t>Biryani Rice with Chicken Kosha</t>
  </si>
  <si>
    <t xml:space="preserve">Egg Chicken Chowmin </t>
  </si>
  <si>
    <t>Chicken Boneless Strick</t>
  </si>
  <si>
    <t xml:space="preserve">Egg Fried Rice+ Chicken Curry Combo </t>
  </si>
  <si>
    <t>Chicken Chow + Chilly Chicken Combo</t>
  </si>
  <si>
    <t>Veg Polou +mashroom Masala Combo</t>
  </si>
  <si>
    <t>Butter Chicken Spl</t>
  </si>
  <si>
    <t>Panner Kofta</t>
  </si>
  <si>
    <t xml:space="preserve">Paneer Chatpata </t>
  </si>
  <si>
    <t>Fried Rice Chicken Combo</t>
  </si>
  <si>
    <t xml:space="preserve">Crispy Chilli Mashroom </t>
  </si>
  <si>
    <t xml:space="preserve">Crispy Baby Corn </t>
  </si>
  <si>
    <t>Chicken Dum Biryani with allu</t>
  </si>
  <si>
    <t>Egg Chicken Chowmin Half</t>
  </si>
  <si>
    <t>Veg Fried Rice Fish Kosha</t>
  </si>
  <si>
    <t xml:space="preserve">Egg Chowmin Half </t>
  </si>
  <si>
    <t xml:space="preserve">Kasmiri Polou </t>
  </si>
  <si>
    <t>Jira Rice</t>
  </si>
  <si>
    <t>Murga Kosha</t>
  </si>
  <si>
    <t xml:space="preserve">Chicken Dopayaza </t>
  </si>
  <si>
    <t>Veg Fried Rice (750Ml)</t>
  </si>
  <si>
    <t>Egg Friend Rice (750Ml)</t>
  </si>
  <si>
    <t>Chakna... Bottle K Sang</t>
  </si>
  <si>
    <t>Chilly Chicken Dy</t>
  </si>
  <si>
    <t>Panner Chilly Dry</t>
  </si>
  <si>
    <t>Chicken Pakora Zambo</t>
  </si>
  <si>
    <t>Papad 8pic</t>
  </si>
  <si>
    <t>Dum Biryani Rice with Kosha chicken</t>
  </si>
  <si>
    <t>Egg Biriyani With Gravy Salad(750Ml)</t>
  </si>
  <si>
    <t>Alu Dum Biryani</t>
  </si>
  <si>
    <t>Chicken chowmin hakka</t>
  </si>
  <si>
    <t>Chicken Chowmein Hakka</t>
  </si>
  <si>
    <t xml:space="preserve">Chicken popcorn </t>
  </si>
  <si>
    <t>Make your own combo</t>
  </si>
  <si>
    <t xml:space="preserve">Rice &amp; North Indian Sides                                                       </t>
  </si>
  <si>
    <t xml:space="preserve">Rice &amp; Chinese Sides                                                       </t>
  </si>
  <si>
    <t xml:space="preserve">Rice &amp; North Indian Sides                                                                               </t>
  </si>
  <si>
    <t xml:space="preserve">Rice &amp; Chinese Sides                                                                                        </t>
  </si>
  <si>
    <t>Cafe 99</t>
  </si>
  <si>
    <t xml:space="preserve">Crispy chicken  </t>
  </si>
  <si>
    <t>Crispy baby corn</t>
  </si>
  <si>
    <t>Panner Chilli</t>
  </si>
  <si>
    <t>Motor paneer</t>
  </si>
  <si>
    <t>Chicken kosha</t>
  </si>
  <si>
    <t xml:space="preserve">"Veg fried rice chicken curry combo 2pc                           </t>
  </si>
  <si>
    <t>"Veg fried rice chicken curry combo 3pc</t>
  </si>
  <si>
    <t>Veg Chowmein Chilli Chicken Combo</t>
  </si>
  <si>
    <t>Boneless sticks</t>
  </si>
  <si>
    <t xml:space="preserve">Crispy baby corn+Boneless sticks+Chicken popcorn                                                         </t>
  </si>
  <si>
    <t xml:space="preserve">Make Your Own Veg Combo                                                              </t>
  </si>
  <si>
    <t xml:space="preserve">Make Your Own Veg Combo                                                                                   </t>
  </si>
  <si>
    <t xml:space="preserve">Make Your Own Non-Veg Combo                                                              </t>
  </si>
  <si>
    <t xml:space="preserve">Make Your Own Non-Veg Combo                                                                                    </t>
  </si>
  <si>
    <t xml:space="preserve">1 Butter Naan + 1 Crispy chicken                                                        </t>
  </si>
  <si>
    <t xml:space="preserve">2 Tandoori Roti + 1 Chilly Chicken                                                        </t>
  </si>
  <si>
    <t xml:space="preserve">1 Chicken curry + 1 Tandoori Roti                                                        </t>
  </si>
  <si>
    <t xml:space="preserve">1 Chicken Fried Rice + 1 Tandoori Roti                                                        </t>
  </si>
  <si>
    <t xml:space="preserve">1 Chicken kosha + 1 Butter Naan                                                        </t>
  </si>
  <si>
    <t xml:space="preserve">1 Veg fried rice + 1 Butter Naan                                                        </t>
  </si>
  <si>
    <t xml:space="preserve">Veg Fried Rice &amp; Chicken Curry Combo         </t>
  </si>
  <si>
    <t>Pakora</t>
  </si>
  <si>
    <t>Chicken dam biryani</t>
  </si>
  <si>
    <t>Jumbo egg omelette</t>
  </si>
  <si>
    <t>Gravy Items</t>
  </si>
  <si>
    <t>Punjabi Handy Chicken</t>
  </si>
  <si>
    <t>Veg Fried Rice Chicken Curry Combo</t>
  </si>
  <si>
    <t>Veg Fried Rice &amp; Chicken Curry Combo</t>
  </si>
  <si>
    <t xml:space="preserve">Dal Chawal </t>
  </si>
  <si>
    <t>Chicken kasha</t>
  </si>
  <si>
    <t>Bengali Chicken Kosha</t>
  </si>
  <si>
    <t>Handy chicken</t>
  </si>
  <si>
    <t>Handy Chicken</t>
  </si>
  <si>
    <t>Matka biryani</t>
  </si>
  <si>
    <t>Matka Biriyani With Gravy &amp; Salad</t>
  </si>
  <si>
    <t>Bangali chicken thali</t>
  </si>
  <si>
    <t>Bengali Chicken Thali</t>
  </si>
  <si>
    <t>Family pack</t>
  </si>
  <si>
    <t>Dinner Non 4 Person</t>
  </si>
  <si>
    <t>Chicken dam biriyani 148</t>
  </si>
  <si>
    <t>Chicken dum full</t>
  </si>
  <si>
    <t>Chicken Dum Full</t>
  </si>
  <si>
    <t>Dam biriyani rice with chicken kosha 3pic f</t>
  </si>
  <si>
    <t>Dam Biriyani Rice With Kosha Chicken 3Pic</t>
  </si>
  <si>
    <t>CAKE AND ICE PARLOUR</t>
  </si>
  <si>
    <t>Veg Item</t>
  </si>
  <si>
    <t>Crispy chilli baby corn(8pcs)</t>
  </si>
  <si>
    <t>Veg manchurian(8pcs)</t>
  </si>
  <si>
    <t>Chilli paneer(8pcs)</t>
  </si>
  <si>
    <t>Chilli mushroom(8pcs)</t>
  </si>
  <si>
    <t>Paneer pakora(8pcs)</t>
  </si>
  <si>
    <t>Paneer butter masala(8pcs)</t>
  </si>
  <si>
    <t>Matar paneer(8pcs)</t>
  </si>
  <si>
    <t>Chilli french fry</t>
  </si>
  <si>
    <t>Egg pakora (8pcs)</t>
  </si>
  <si>
    <t>Chicken pakaro (16pcs)</t>
  </si>
  <si>
    <t>Chilli chicken (8pcs)</t>
  </si>
  <si>
    <t>Chicken 65 (8pcs)</t>
  </si>
  <si>
    <t>Crispy chicken (12pcs)</t>
  </si>
  <si>
    <t>Drums of heaven (6pcs)</t>
  </si>
  <si>
    <t>Jira rice</t>
  </si>
  <si>
    <t>Chicken curry(4pcs)</t>
  </si>
  <si>
    <t>Chicken kosha(4pcs)</t>
  </si>
  <si>
    <t>Chicken do-pyaza(4pcs)</t>
  </si>
  <si>
    <t>Chicken barta(4pcs)</t>
  </si>
  <si>
    <t>Kadai chicken(4pcs)</t>
  </si>
  <si>
    <t>Egg chicken roll</t>
  </si>
  <si>
    <t>Monstar roll</t>
  </si>
  <si>
    <t>Spring roll (2 pcs)</t>
  </si>
  <si>
    <t>Fried momo(6pcs)</t>
  </si>
  <si>
    <t>Pan fried momo(6pcs)</t>
  </si>
  <si>
    <t>Biriyani + chicken kasa</t>
  </si>
  <si>
    <t>Plain rice + chicken kasa</t>
  </si>
  <si>
    <t>Fried rice + chilli chicken</t>
  </si>
  <si>
    <t>Frien rice + chilli paneer</t>
  </si>
  <si>
    <t>Chicken dum biriyani</t>
  </si>
  <si>
    <t>Egg biriyani</t>
  </si>
  <si>
    <t>Burger And Sandwich</t>
  </si>
  <si>
    <t>Crispy chicken burger</t>
  </si>
  <si>
    <t>SGS Fast Food</t>
  </si>
  <si>
    <t>Veg Indian Gravy</t>
  </si>
  <si>
    <t>Peas mushroom masala</t>
  </si>
  <si>
    <t>Mushroom matar</t>
  </si>
  <si>
    <t>Mixed schezwan chowmein</t>
  </si>
  <si>
    <t>Schezwan chicken chowmein</t>
  </si>
  <si>
    <t>Schezwan chowmein egg</t>
  </si>
  <si>
    <t>Schezwan chowmein veg</t>
  </si>
  <si>
    <t>Sgs Chicken Items</t>
  </si>
  <si>
    <t>Chicken lanka pyaza</t>
  </si>
  <si>
    <t>Chicken bharta [indian]</t>
  </si>
  <si>
    <t>Shahi chicken</t>
  </si>
  <si>
    <t>Chicken 65 [8 pieces]</t>
  </si>
  <si>
    <t>Wings crispy</t>
  </si>
  <si>
    <t>Drums of heaven [6 pieces]</t>
  </si>
  <si>
    <t>Honey chicken [8 pieces]</t>
  </si>
  <si>
    <t>Hot dragon [8 pieces]</t>
  </si>
  <si>
    <t>Dry chilli mushroom</t>
  </si>
  <si>
    <t>Dry chilli paneer</t>
  </si>
  <si>
    <t>Triple rice</t>
  </si>
  <si>
    <t>Mashroom fried rice</t>
  </si>
  <si>
    <t>Mixed schezwan mashroom rice</t>
  </si>
  <si>
    <t>Fortune rice mixed</t>
  </si>
  <si>
    <t>Schezwan rice mix</t>
  </si>
  <si>
    <t>Hydrabadi chicken biryani</t>
  </si>
  <si>
    <t>Mashroom biryani</t>
  </si>
  <si>
    <t>Egg biryani [double egg]</t>
  </si>
  <si>
    <t>Egg pulao</t>
  </si>
  <si>
    <t>Mezang Traditional Restaurant</t>
  </si>
  <si>
    <t>Pork Gudok</t>
  </si>
  <si>
    <t>Mezang Special Boiled Pork</t>
  </si>
  <si>
    <t>Mezang Mixed Veg(pajon)</t>
  </si>
  <si>
    <t>Chicken Thali With Chicken Kasha</t>
  </si>
  <si>
    <t>Mezang Special Bamboo Chicken Thali</t>
  </si>
  <si>
    <t>Mezang Special Veg Thali</t>
  </si>
  <si>
    <t>Mezang Special Royal Thali</t>
  </si>
  <si>
    <t>Mezang Special Bamboo Pork Thali</t>
  </si>
  <si>
    <t>Pork Bharta</t>
  </si>
  <si>
    <t xml:space="preserve">Chicken Bharta        </t>
  </si>
  <si>
    <t>Bamboo Pork</t>
  </si>
  <si>
    <t>Smoky Pork With Bamboo Shoot</t>
  </si>
  <si>
    <t>Bamboo Chicken</t>
  </si>
  <si>
    <t>Traditional Thali</t>
  </si>
  <si>
    <t>Pork Thali With Pork Kasha</t>
  </si>
  <si>
    <t>Mezang Special Jumboo Pork Thali</t>
  </si>
  <si>
    <t>Mezang Special Jumboo Chicken Thali</t>
  </si>
  <si>
    <t>Fish Curry Thali</t>
  </si>
  <si>
    <t>Pork Thali With Pork Curry</t>
  </si>
  <si>
    <t>Special Fish Thali</t>
  </si>
  <si>
    <t>Traditional Items</t>
  </si>
  <si>
    <t>Pork Kasha</t>
  </si>
  <si>
    <t>Bamboo Shoot</t>
  </si>
  <si>
    <t>Shamuk Gabi</t>
  </si>
  <si>
    <t>Boiled Chicken With Roselle Leafs/seeds</t>
  </si>
  <si>
    <t>Begun Gabi</t>
  </si>
  <si>
    <t>Traditional Fried Chicken(Hola)</t>
  </si>
  <si>
    <t>Boiled Pork With Roselle leafs</t>
  </si>
  <si>
    <t>Boiled Chicken With Roselle leaves</t>
  </si>
  <si>
    <t>Pork Fry</t>
  </si>
  <si>
    <t>Juice and mocktails</t>
  </si>
  <si>
    <t>Mango Lemon Mojito</t>
  </si>
  <si>
    <t>Blue Berry Crush</t>
  </si>
  <si>
    <t>Orange Lemon Mojito</t>
  </si>
  <si>
    <t>Pineapple Mojito</t>
  </si>
  <si>
    <t>Rice and biryani</t>
  </si>
  <si>
    <t>SKI Heaven Food</t>
  </si>
  <si>
    <t>Chinise</t>
  </si>
  <si>
    <t>Egg chicken meggie</t>
  </si>
  <si>
    <t>Egg meggie</t>
  </si>
  <si>
    <t>Chicken meggie</t>
  </si>
  <si>
    <t>Veg meggie</t>
  </si>
  <si>
    <t>Chicken leg fry</t>
  </si>
  <si>
    <t xml:space="preserve">Cheese sandwich </t>
  </si>
  <si>
    <t>Veg toast sandwich</t>
  </si>
  <si>
    <t>Because you searshed for fries</t>
  </si>
  <si>
    <t>2 Roti With Chicken Bharta</t>
  </si>
  <si>
    <t>The Spicy Treat</t>
  </si>
  <si>
    <t>Noodles Items</t>
  </si>
  <si>
    <t>Hakka noodles (chicken)</t>
  </si>
  <si>
    <t>Schezwan (chicken)</t>
  </si>
  <si>
    <t>Hakka noodles (veg)</t>
  </si>
  <si>
    <t>Hakka noodles (egg)</t>
  </si>
  <si>
    <t>Schezwan noodles (veg)</t>
  </si>
  <si>
    <t>Schezwan (egg)</t>
  </si>
  <si>
    <t>Chilli chicken ( 10Pieces)</t>
  </si>
  <si>
    <t>Schezwan (chinese gravy)</t>
  </si>
  <si>
    <t>Momo Items</t>
  </si>
  <si>
    <t>Pork momo steam 8 pieces</t>
  </si>
  <si>
    <t>Chicken momo fry 8 pieces</t>
  </si>
  <si>
    <t>Chicken momo steam 8 pieces</t>
  </si>
  <si>
    <t>Comboo Pack</t>
  </si>
  <si>
    <t>Chicken mosdeng and roti 2 piece</t>
  </si>
  <si>
    <t>Biriyani and pulao</t>
  </si>
  <si>
    <t>Dry Items</t>
  </si>
  <si>
    <t>Chili chicken [8 pieces]</t>
  </si>
  <si>
    <t>Dry fry chicken [8 pes]</t>
  </si>
  <si>
    <t>Chicken lollipop 6pes</t>
  </si>
  <si>
    <t>Chicken wings 6pes</t>
  </si>
  <si>
    <t>Tawa roti [per pieces]</t>
  </si>
  <si>
    <t>Bosco Food Hub</t>
  </si>
  <si>
    <t>Chilly chicken dry</t>
  </si>
  <si>
    <t>Chilly pork gravy</t>
  </si>
  <si>
    <t>Chilly pork dry</t>
  </si>
  <si>
    <t>Chicken lollipop [5 pieces]</t>
  </si>
  <si>
    <t>Chilly chicken gravy</t>
  </si>
  <si>
    <t>Chicken wings[6 pieces]</t>
  </si>
  <si>
    <t>Pork chowmein</t>
  </si>
  <si>
    <t>Pork Friedrice</t>
  </si>
  <si>
    <t>Chicken momo [8 pieces]</t>
  </si>
  <si>
    <t>Spring roll chicken</t>
  </si>
  <si>
    <t>Manipur</t>
  </si>
  <si>
    <t>Imphal</t>
  </si>
  <si>
    <t>Keishamthong</t>
  </si>
  <si>
    <t>USPFC - US Pizza &amp; Fried Chicken</t>
  </si>
  <si>
    <t>Chingamikha</t>
  </si>
  <si>
    <t>Margherita Pizza - Large (10 Inches)</t>
  </si>
  <si>
    <t>Cheesy Chicken Pops (15pcs)</t>
  </si>
  <si>
    <t>Masala Chicken Pops (15pcs)</t>
  </si>
  <si>
    <t>Regular Chicken Pops (15Pcs)</t>
  </si>
  <si>
    <t>Tandoori Chicken Pops (15 Pcs)</t>
  </si>
  <si>
    <t>Achari Chicken Pops (15 Pcs)</t>
  </si>
  <si>
    <t>Fiery Wings</t>
  </si>
  <si>
    <t>Creamy Wings ( 3 Pcs )</t>
  </si>
  <si>
    <t>Extra Spicy Wings (3 pcs)</t>
  </si>
  <si>
    <t>Sweet Spice Wings ( 3 Pcs )</t>
  </si>
  <si>
    <t>Smokey Wings ( 3 Pcs )</t>
  </si>
  <si>
    <t>Chicken 4' Season (4 Pcs)</t>
  </si>
  <si>
    <t>Cheesy Heaven (4pcs)</t>
  </si>
  <si>
    <t>Chicken Masala Tadka (4 pcs)</t>
  </si>
  <si>
    <t>Farm Burger</t>
  </si>
  <si>
    <t>Original Bite</t>
  </si>
  <si>
    <t>Cheesy One Burger</t>
  </si>
  <si>
    <t>Maharaja Classic Burger</t>
  </si>
  <si>
    <t>Hot Paneer Supreme</t>
  </si>
  <si>
    <t>Spicy Delight Burger</t>
  </si>
  <si>
    <t>Burger Treasure</t>
  </si>
  <si>
    <t>Chicken Loaded</t>
  </si>
  <si>
    <t>Murg Makhani</t>
  </si>
  <si>
    <t>Makhni Twist</t>
  </si>
  <si>
    <t>Salty Fries</t>
  </si>
  <si>
    <t>Cheese Pizza Fries</t>
  </si>
  <si>
    <t>Mac And Cheese</t>
  </si>
  <si>
    <t>Prepare Your Own Pizza</t>
  </si>
  <si>
    <t>Veg Prepare Your Own Pizza - Regular (7 Inches)</t>
  </si>
  <si>
    <t>Non-veg Prepare Your Own Pizza - Regular (7 Inches)</t>
  </si>
  <si>
    <t>Veg Prepare Your Own Pizza - Large (10 Inches)</t>
  </si>
  <si>
    <t>Chicken Prepare your own Pizza - Large (10 Inches)</t>
  </si>
  <si>
    <t>Crunchy Fried Chicken</t>
  </si>
  <si>
    <t>Fried Chicken (Peri Peri)</t>
  </si>
  <si>
    <t>Fried Chicken Plain</t>
  </si>
  <si>
    <t>Fried Chicken (Smokey)</t>
  </si>
  <si>
    <t>Fried Chicken Wings (3 Pcs)</t>
  </si>
  <si>
    <t>Chicken Strips Plain (3 Pieces)</t>
  </si>
  <si>
    <t>Chicken Strips Peri Peri (3 Pieces)</t>
  </si>
  <si>
    <t>Brizo (Biryani Type)</t>
  </si>
  <si>
    <t>Brizo Veg</t>
  </si>
  <si>
    <t>Potato Wedges (15 Pcs)</t>
  </si>
  <si>
    <t>Cheese Shots (10 Pcs)</t>
  </si>
  <si>
    <t>Ice Tea (300-320ml)</t>
  </si>
  <si>
    <t>Oreo Shake (300-320ml)</t>
  </si>
  <si>
    <t>Kit Kat Shake (300-320ml)</t>
  </si>
  <si>
    <t>Virgin Mojito (300-320Ml)</t>
  </si>
  <si>
    <t>Green Apple (300-320Ml)</t>
  </si>
  <si>
    <t>7th Heaven Cake Shop</t>
  </si>
  <si>
    <t>Sega Road</t>
  </si>
  <si>
    <t>Chocolate Fantasy Cake</t>
  </si>
  <si>
    <t>TARTS</t>
  </si>
  <si>
    <t xml:space="preserve">Chocolate Tart  </t>
  </si>
  <si>
    <t>Mango Cheese Cream Tart</t>
  </si>
  <si>
    <t>Pineapple Tart</t>
  </si>
  <si>
    <t>STRAWBERY CHEESE CREAM TARTS</t>
  </si>
  <si>
    <t>Blueberry Cheese Cream Tart</t>
  </si>
  <si>
    <t>Chocolate Excess Cake</t>
  </si>
  <si>
    <t>Swiss Chocolate Cake</t>
  </si>
  <si>
    <t>Chocolate Strawberry Cake</t>
  </si>
  <si>
    <t>Coffee Cake</t>
  </si>
  <si>
    <t>DARK KNIGHT CHOCOLATE</t>
  </si>
  <si>
    <t>Green Apple  Cake</t>
  </si>
  <si>
    <t>BLUEBERY BENTO CAKE</t>
  </si>
  <si>
    <t>Mango Bento Cake</t>
  </si>
  <si>
    <t>Vanilla Bento Cakes</t>
  </si>
  <si>
    <t>Strawberry Bento Cake</t>
  </si>
  <si>
    <t>Sagar Restaurant</t>
  </si>
  <si>
    <t>Chingmeirong</t>
  </si>
  <si>
    <t>Vegetable noodles</t>
  </si>
  <si>
    <t>Chicken macaroni</t>
  </si>
  <si>
    <t>Indian Dish</t>
  </si>
  <si>
    <t>Paneer mixed masala</t>
  </si>
  <si>
    <t>Chicken Biryani, Lollipop 1pc &amp; 1 Pepsi 300ml</t>
  </si>
  <si>
    <t>Beef biryani</t>
  </si>
  <si>
    <t>Beef masala</t>
  </si>
  <si>
    <t>Beef curry</t>
  </si>
  <si>
    <t>Kadhai beef</t>
  </si>
  <si>
    <t>Chiken Biryani &amp; Lolipop 1Pc &amp;Pepsi 1</t>
  </si>
  <si>
    <t>Beef chilli dry</t>
  </si>
  <si>
    <t>Vasmati rice</t>
  </si>
  <si>
    <t>Beef fried rice</t>
  </si>
  <si>
    <t>Sang gai chicken fried rice</t>
  </si>
  <si>
    <t>Singaporean chicken fried rice</t>
  </si>
  <si>
    <t>Schezwan chicken fried rice</t>
  </si>
  <si>
    <t>Egg macaroni</t>
  </si>
  <si>
    <t>Vegetable macaroni</t>
  </si>
  <si>
    <t>Beef noodles</t>
  </si>
  <si>
    <t>Sang gai chicken noodle</t>
  </si>
  <si>
    <t>Singaporean chicken noodles</t>
  </si>
  <si>
    <t>Beef macaroni</t>
  </si>
  <si>
    <t>Chicken drums of heaven</t>
  </si>
  <si>
    <t>1 Lachha paratha + 1 Chicken 65</t>
  </si>
  <si>
    <t>Vegetable macaroni 2 plate + Kadhai paneer</t>
  </si>
  <si>
    <t>1 Beef curry + 1 Lachha paratha</t>
  </si>
  <si>
    <t>Chicken drums of heaven 2 plate + Chicken Lollipop 4 Pcs</t>
  </si>
  <si>
    <t>1 Chicken fried rice + 1 Lachha paratha</t>
  </si>
  <si>
    <t>Chicken leg fry [1pc] plate + Chicken Lollipop 4 Pcs 1 plate</t>
  </si>
  <si>
    <t>Kadhai paneer 2 plate + Paneer mixed masala</t>
  </si>
  <si>
    <t>Chicken 65 2 plate + Chicken manchurian</t>
  </si>
  <si>
    <t>Chilli chicken 2 plate + Egg fried rice</t>
  </si>
  <si>
    <t>Chicken clear soup 2 plate+ Beef noodles 2 plate</t>
  </si>
  <si>
    <t>Hot and sour chicken soup</t>
  </si>
  <si>
    <t>Hot and sour vegetable soup</t>
  </si>
  <si>
    <t>Moirangkhom</t>
  </si>
  <si>
    <t>Thangal Bazaar</t>
  </si>
  <si>
    <t>Sunny's Restaurant - Keishampat</t>
  </si>
  <si>
    <t>Pork Manchow Soup</t>
  </si>
  <si>
    <t>Garlic Pork</t>
  </si>
  <si>
    <t>Pork Clear Soup</t>
  </si>
  <si>
    <t>Pork Soup</t>
  </si>
  <si>
    <t>Pork Momo</t>
  </si>
  <si>
    <t>Pork Schezwan Momo</t>
  </si>
  <si>
    <t>Chicken Momo Chilli</t>
  </si>
  <si>
    <t>Pork Momo Chilli</t>
  </si>
  <si>
    <t>Sunny's Special</t>
  </si>
  <si>
    <t>Pork Slice</t>
  </si>
  <si>
    <t>Spicy Wings</t>
  </si>
  <si>
    <t>Spicy Lollipop</t>
  </si>
  <si>
    <t>Pork Burger</t>
  </si>
  <si>
    <t>Chicken Garlic Finger</t>
  </si>
  <si>
    <t>Chillies</t>
  </si>
  <si>
    <t>Chicken Sausage Fried Rice</t>
  </si>
  <si>
    <t>Pork Chowmein</t>
  </si>
  <si>
    <t>Korean</t>
  </si>
  <si>
    <t>Veg Kimbap</t>
  </si>
  <si>
    <t>Tuna Kimbap</t>
  </si>
  <si>
    <t>Chicken Kimbap</t>
  </si>
  <si>
    <t>Pork Kimbap</t>
  </si>
  <si>
    <t>Veg Bibimbap</t>
  </si>
  <si>
    <t>Chicken Bibimbap</t>
  </si>
  <si>
    <t>Veg Japchae</t>
  </si>
  <si>
    <t>Chicken Japchae</t>
  </si>
  <si>
    <t>Mushroom Pasta</t>
  </si>
  <si>
    <t>Samoxa</t>
  </si>
  <si>
    <t>Nepra Menjor Road</t>
  </si>
  <si>
    <t>Chicken Samosa Medium (8 Pcs)</t>
  </si>
  <si>
    <t>Chicken Samosa Half (4Pcs)</t>
  </si>
  <si>
    <t xml:space="preserve">Chicken Macaroni                                            </t>
  </si>
  <si>
    <t xml:space="preserve">Chicken Noodles                                            </t>
  </si>
  <si>
    <t xml:space="preserve">Chicken Fried Rice                                            </t>
  </si>
  <si>
    <t xml:space="preserve">Egg Noodles                                            </t>
  </si>
  <si>
    <t xml:space="preserve">Egg Fried Rice                                            </t>
  </si>
  <si>
    <t xml:space="preserve">Egg Macaroni                                            </t>
  </si>
  <si>
    <t xml:space="preserve">Veg Fried Rice                                            </t>
  </si>
  <si>
    <t xml:space="preserve">Veg Macaroni                                            </t>
  </si>
  <si>
    <t xml:space="preserve">Veg Noodles                                            </t>
  </si>
  <si>
    <t>Cheese Samoxa</t>
  </si>
  <si>
    <t>Chicken Cheese Samosa Half (5Pcs)</t>
  </si>
  <si>
    <t>Chicken Cheese Samoxa Medium (10Pcs)</t>
  </si>
  <si>
    <t xml:space="preserve">Chicken Macaroni </t>
  </si>
  <si>
    <t xml:space="preserve">Veg Macaroni </t>
  </si>
  <si>
    <t xml:space="preserve">Egg Macaroni </t>
  </si>
  <si>
    <t xml:space="preserve">Chicken Fried Rice                                </t>
  </si>
  <si>
    <t xml:space="preserve">Veg Fried Rice                                         </t>
  </si>
  <si>
    <t xml:space="preserve">Veg Noodles                 </t>
  </si>
  <si>
    <t xml:space="preserve">Egg Noodles               </t>
  </si>
  <si>
    <t>Like Momo</t>
  </si>
  <si>
    <t>Chicken Momo Steam (10pcs)</t>
  </si>
  <si>
    <t>Chicken Momo Fried (10 Pcs)</t>
  </si>
  <si>
    <t>Vegetables Momo Steam (10pcs)</t>
  </si>
  <si>
    <t>Vegetables Momo Fried (10Pcs)</t>
  </si>
  <si>
    <t>Chicken Cheese Samosa Medium, (10Pcs)</t>
  </si>
  <si>
    <t>Chicken Samosa Medium (8Pcs)</t>
  </si>
  <si>
    <t>Chicken Samosa Half ( 4Pcs )</t>
  </si>
  <si>
    <t>Chicken Macaroni</t>
  </si>
  <si>
    <t>Veg Macaroni</t>
  </si>
  <si>
    <t>Egg Macaroni</t>
  </si>
  <si>
    <t>New Blue Moon</t>
  </si>
  <si>
    <t>Dharmasala</t>
  </si>
  <si>
    <t>Chilli Paneer(Gravy)</t>
  </si>
  <si>
    <t>Chesse Panner Butter Masala</t>
  </si>
  <si>
    <t>Diwani Handi Paneer</t>
  </si>
  <si>
    <t>New Blue Moon Special Tikka</t>
  </si>
  <si>
    <t>Beverages And Soup</t>
  </si>
  <si>
    <t>Lassi Special</t>
  </si>
  <si>
    <t>Water 1Ltr (Likla)</t>
  </si>
  <si>
    <t>Biryani &amp; Rice In Bowl</t>
  </si>
  <si>
    <t>Veg Paneer Biryani</t>
  </si>
  <si>
    <t>Rasgulla Chaat</t>
  </si>
  <si>
    <t>Chiness Chow&amp; Conti</t>
  </si>
  <si>
    <t>Chilli Paneer(Dry)</t>
  </si>
  <si>
    <t>Veg Manchurian(Dry)</t>
  </si>
  <si>
    <t>Manchurian+Fried Rice</t>
  </si>
  <si>
    <t>Veg Manchurian(Gravy)</t>
  </si>
  <si>
    <t>Manchurian+Chowmein</t>
  </si>
  <si>
    <t>Garlic Chowmein</t>
  </si>
  <si>
    <t>Veg Singapore Chowmein(Spicy)</t>
  </si>
  <si>
    <t>Combo,Feast Meal</t>
  </si>
  <si>
    <t>Cheese Paratha+Chole</t>
  </si>
  <si>
    <t>Panner Kulcha +Chole</t>
  </si>
  <si>
    <t>Aloo Paratha+Dal Makhani</t>
  </si>
  <si>
    <t>Cheese Paratha+Aloo Sabzi</t>
  </si>
  <si>
    <t>Masala Kulcha+Dal Makhani</t>
  </si>
  <si>
    <t>Onion Paratha+Chole</t>
  </si>
  <si>
    <t>Paneer Kulcha+Aloo Sabzi</t>
  </si>
  <si>
    <t>Paneer Paratha+Chole</t>
  </si>
  <si>
    <t>Butter Naan+Dal Makhani</t>
  </si>
  <si>
    <t>Masala Kulcha+Chole</t>
  </si>
  <si>
    <t>Onion Paratha+Aloo Sabji</t>
  </si>
  <si>
    <t>Paneer Paratha+Aloo Sabzi</t>
  </si>
  <si>
    <t>Plain Kulcha+ Dal Makhani</t>
  </si>
  <si>
    <t>Aloo Paratha+ Chole</t>
  </si>
  <si>
    <t>Gobi Paratha+Chole</t>
  </si>
  <si>
    <t>2Piece Plain Paratha +Chole</t>
  </si>
  <si>
    <t>Butter Naan+Chole</t>
  </si>
  <si>
    <t>Masala Kulcha+Aloo Sabji</t>
  </si>
  <si>
    <t>Plain Kulcha+Chole</t>
  </si>
  <si>
    <t>2 Roti+ Chole</t>
  </si>
  <si>
    <t>2Piece Plain Paratha+Aloo Sabji</t>
  </si>
  <si>
    <t>Aloo Paratha + Aloo Sabji</t>
  </si>
  <si>
    <t>Butter Naan+Aloo Sabzi</t>
  </si>
  <si>
    <t>Gobi Paratha+Aloo Sabzi</t>
  </si>
  <si>
    <t>Laccha Paratha+Chole</t>
  </si>
  <si>
    <t>Plain Kulcha+Aloo Sabji</t>
  </si>
  <si>
    <t>2 Roti Aloo Sabji</t>
  </si>
  <si>
    <t>Lachha Paratha+Aloo Sabzi</t>
  </si>
  <si>
    <t>Entre Dals</t>
  </si>
  <si>
    <t>Dal Khichari</t>
  </si>
  <si>
    <t>Dal Khulapuri</t>
  </si>
  <si>
    <t>Entre In Panners</t>
  </si>
  <si>
    <t>Kaju Curry Sweet</t>
  </si>
  <si>
    <t>Festival Paneer</t>
  </si>
  <si>
    <t>Paneer Burjee</t>
  </si>
  <si>
    <t>Kadal Paneer</t>
  </si>
  <si>
    <t>Entre In Vegetable Dishes</t>
  </si>
  <si>
    <t>Veg Diwani</t>
  </si>
  <si>
    <t>Matar Gravy</t>
  </si>
  <si>
    <t>Punjabi Dum Aloo</t>
  </si>
  <si>
    <t>Sabzi Kadai</t>
  </si>
  <si>
    <t>Aloo Gobi Matter</t>
  </si>
  <si>
    <t>Khata Chole</t>
  </si>
  <si>
    <t>Chole Gravy</t>
  </si>
  <si>
    <t>Masala Dry Aloo</t>
  </si>
  <si>
    <t>Puri Chole</t>
  </si>
  <si>
    <t>Puri Dry Aloo Masala</t>
  </si>
  <si>
    <t>Puri Aloo Sabzi</t>
  </si>
  <si>
    <t>Folding Naan</t>
  </si>
  <si>
    <t>Coriander Naan</t>
  </si>
  <si>
    <t>Kata Nimki (Per Kgs)</t>
  </si>
  <si>
    <t>Plain Bhujia (Per Kgs)</t>
  </si>
  <si>
    <t>Samosa (Per Pcs)</t>
  </si>
  <si>
    <t>Onion Kachori (Per Pcs)</t>
  </si>
  <si>
    <t>Jeera Rice +Dal Fry</t>
  </si>
  <si>
    <t>Stem Rice+Dal Makhani</t>
  </si>
  <si>
    <t>Lemon Rice+Sambar</t>
  </si>
  <si>
    <t>Stem Rice + Chole</t>
  </si>
  <si>
    <t>New Blue Moon Special Dosa</t>
  </si>
  <si>
    <t>Ravamasala Dosa</t>
  </si>
  <si>
    <t>Tasty Tastes - Nagmapal</t>
  </si>
  <si>
    <t>Nagamapal</t>
  </si>
  <si>
    <t>Mixed Macaroni</t>
  </si>
  <si>
    <t>Tasty Chicken Chilly Gravy</t>
  </si>
  <si>
    <t>Tasty Chicken Chilly Dry</t>
  </si>
  <si>
    <t>Paneer Paratha (1 Pc)</t>
  </si>
  <si>
    <t>Chicken Paratha (1 Pc)</t>
  </si>
  <si>
    <t>Tasty Paneer Chilly Dry</t>
  </si>
  <si>
    <t xml:space="preserve">Veg Fried Rice           </t>
  </si>
  <si>
    <t>Chicken Roll (1 Pc)</t>
  </si>
  <si>
    <t>Chicken Spring Roll (1 Pc)</t>
  </si>
  <si>
    <t xml:space="preserve">Fruit Salad  </t>
  </si>
  <si>
    <t>Fruit Salad (half)</t>
  </si>
  <si>
    <t>Plain Salad (full)</t>
  </si>
  <si>
    <t>Plain Salad (half)</t>
  </si>
  <si>
    <t>Tasty Chicken Chilly Gravy+Chicken Fried Rice</t>
  </si>
  <si>
    <t xml:space="preserve">Tasty Chicken Chilly Gravy+Chicken Fried Rice                                                              </t>
  </si>
  <si>
    <t xml:space="preserve">Vegetable Roll (3 Pc) + Egg Cheese Burger 1 plate                                                                                      </t>
  </si>
  <si>
    <t xml:space="preserve">1 Chicken Chowmein + 1 Tasty Chicken Chilly Dry                                                                                    </t>
  </si>
  <si>
    <t>Chicken Fried Rice And Chicken Chowmein</t>
  </si>
  <si>
    <t xml:space="preserve">Pork Cutlet (3 Pc) + Chicken Macaroni 1 plate                                                                                      </t>
  </si>
  <si>
    <t xml:space="preserve">1 Vegetable Chowmein + 1 Tasty Paneer Chilly Dry                                                                                    </t>
  </si>
  <si>
    <t>Vegetable Roll (1 Pc) And Mixed Fried Rice</t>
  </si>
  <si>
    <t xml:space="preserve">Tasty Pork Chilly Dry 1 plate + Egg Fried Rice 1 plate                                                                                      </t>
  </si>
  <si>
    <t>Tasty Chicken Chilly Dry And Tasty Chicken Lollipop (4Pcs)</t>
  </si>
  <si>
    <t>Ramadan Specials</t>
  </si>
  <si>
    <t xml:space="preserve">1 Tasty Chicken Chilly Gravy's+Chicken Fried Rice's           </t>
  </si>
  <si>
    <t xml:space="preserve">1 Tasty's Chicken Chilly Gravy+Chicken Fried Rice           </t>
  </si>
  <si>
    <t xml:space="preserve">Pork Macaroni  </t>
  </si>
  <si>
    <t xml:space="preserve">Pork Burger </t>
  </si>
  <si>
    <t xml:space="preserve">Mixed Burger </t>
  </si>
  <si>
    <t>Pork  Chowmein</t>
  </si>
  <si>
    <t>Egg Chowmein)</t>
  </si>
  <si>
    <t>Thali Combo</t>
  </si>
  <si>
    <t xml:space="preserve">Chicken Combo </t>
  </si>
  <si>
    <t>Pork Combo</t>
  </si>
  <si>
    <t>Tasty Chicken Lollipop (4pcs)</t>
  </si>
  <si>
    <t>Chicken Leg Piece Dry (2 Pcs)</t>
  </si>
  <si>
    <t>Tasty Chicken Chilly Dry (boneless)</t>
  </si>
  <si>
    <t>Chicken Leg Piece Gravy (2pcs)</t>
  </si>
  <si>
    <t>Tasty Chicken Chilly Gravy (boneless)</t>
  </si>
  <si>
    <t>Diwali Crackling Combos</t>
  </si>
  <si>
    <t xml:space="preserve">Vegetable Combo  </t>
  </si>
  <si>
    <t>Tasty Paneer Chilly (Gravy)</t>
  </si>
  <si>
    <t>Pork   Fried   Rice</t>
  </si>
  <si>
    <t>Mushroom items:</t>
  </si>
  <si>
    <t>Mushroom Macaroni</t>
  </si>
  <si>
    <t>Mushroom Fried rice</t>
  </si>
  <si>
    <t>Vegetable Roll (1 Pc)</t>
  </si>
  <si>
    <t>Paneer Roll (1 Pc)</t>
  </si>
  <si>
    <t>Pork Roll (1 Pc)</t>
  </si>
  <si>
    <t>Pork Spring Roll (1 Pc)</t>
  </si>
  <si>
    <t>Pork Special</t>
  </si>
  <si>
    <t>Tasty Pork Chilly Dry</t>
  </si>
  <si>
    <t>Tasty Pork Chilly Gravy</t>
  </si>
  <si>
    <t>Vegetable Cutlet (1 Pc)</t>
  </si>
  <si>
    <t>Egg Cutlet (1 Pc)</t>
  </si>
  <si>
    <t>Chicken Cutlet (1 Pc)</t>
  </si>
  <si>
    <t>Pork Cutlet (1 Pc)</t>
  </si>
  <si>
    <t>Chicken Fried Momos (6 momos)</t>
  </si>
  <si>
    <t>Chilly momos gravy (6 momos)</t>
  </si>
  <si>
    <t>Chicken Steam Momos(6 momos)</t>
  </si>
  <si>
    <t>Pork Biryani</t>
  </si>
  <si>
    <t>One Bite</t>
  </si>
  <si>
    <t>Sagolband</t>
  </si>
  <si>
    <t>Ob Cheese Pasta</t>
  </si>
  <si>
    <t xml:space="preserve">Ob Paneer Peppery     </t>
  </si>
  <si>
    <t>OB Paneer Tikka</t>
  </si>
  <si>
    <t>Ob Cheese Mushroom</t>
  </si>
  <si>
    <t>OB Veg Exotica</t>
  </si>
  <si>
    <t>OB Chicken Cheese</t>
  </si>
  <si>
    <t>Ob Chicken Classic</t>
  </si>
  <si>
    <t xml:space="preserve">Ob Chicken Peppery      </t>
  </si>
  <si>
    <t>|OB Chicken Tikka</t>
  </si>
  <si>
    <t>Ob Chicken Corn</t>
  </si>
  <si>
    <t>Ob Chicken Mushroom</t>
  </si>
  <si>
    <t>Ob Chicken Exotica</t>
  </si>
  <si>
    <t>OB Cheese Cottage</t>
  </si>
  <si>
    <t>OB Veggie Spanish</t>
  </si>
  <si>
    <t>OB Chicken Cottage</t>
  </si>
  <si>
    <t>OB Chicken Spanish</t>
  </si>
  <si>
    <t>B Amazing Street</t>
  </si>
  <si>
    <t>Fried Chicken Bucket</t>
  </si>
  <si>
    <t>Grilled Chicken Bucket</t>
  </si>
  <si>
    <t>Haona Chao</t>
  </si>
  <si>
    <t>Kimchi</t>
  </si>
  <si>
    <t>Gyeran Mari</t>
  </si>
  <si>
    <t>Rabokki</t>
  </si>
  <si>
    <t>Dakgangjeong</t>
  </si>
  <si>
    <t>Kimbap</t>
  </si>
  <si>
    <t>Inside Out Pork Kimbap</t>
  </si>
  <si>
    <t>Inside Out Chicken Kimbap</t>
  </si>
  <si>
    <t>Inside Out Tuna Kimbap</t>
  </si>
  <si>
    <t>Inside Out Egg Kimbap</t>
  </si>
  <si>
    <t>Egg Kimbap</t>
  </si>
  <si>
    <t>Inside Out Veg Kimbap</t>
  </si>
  <si>
    <t>Tteokbokki</t>
  </si>
  <si>
    <t>Tempura Shrimp Roll</t>
  </si>
  <si>
    <t>Korean Corn Dog</t>
  </si>
  <si>
    <t>Chicken Bossam</t>
  </si>
  <si>
    <t>Korean Hot Dog</t>
  </si>
  <si>
    <t>Jambong</t>
  </si>
  <si>
    <t>Classic Korean Chicken</t>
  </si>
  <si>
    <t>Bibimbap</t>
  </si>
  <si>
    <t>Pork Bibimbap</t>
  </si>
  <si>
    <t>Tuna Bibimbap</t>
  </si>
  <si>
    <t>Egg Bibimbap</t>
  </si>
  <si>
    <t>Spicy Pork Ramen</t>
  </si>
  <si>
    <t>Pork Japchae</t>
  </si>
  <si>
    <t>Spicy Veg Ramen</t>
  </si>
  <si>
    <t>Pork Chow Mein</t>
  </si>
  <si>
    <t>Egg Salad</t>
  </si>
  <si>
    <t>Kimchi Bokkeumbap Pork</t>
  </si>
  <si>
    <t>Kimchi Jjigae Chicken</t>
  </si>
  <si>
    <t>Kimchi Bokkeumbap Chicken</t>
  </si>
  <si>
    <t>Kimchi Stew Pork</t>
  </si>
  <si>
    <t>Bibim Guksu Chicken</t>
  </si>
  <si>
    <t>Kimchi Bokkeumbap Veg</t>
  </si>
  <si>
    <t>Bibim Guksu Veg</t>
  </si>
  <si>
    <t>Bibim Guksu Pork</t>
  </si>
  <si>
    <t>Kimchi Jjigae Veg</t>
  </si>
  <si>
    <t>Kimchi Stew Veg</t>
  </si>
  <si>
    <t>Kimchi Stew Chicken</t>
  </si>
  <si>
    <t>Kimchi Jjigae Pork</t>
  </si>
  <si>
    <t>ABC Fast Food</t>
  </si>
  <si>
    <t>Pork Macaroni</t>
  </si>
  <si>
    <t>Pork Steam Momos</t>
  </si>
  <si>
    <t>Pork Fried Momos</t>
  </si>
  <si>
    <t>Chicken Burger And Chicken Fried Rice</t>
  </si>
  <si>
    <t>Pork Steam Momos And Chicken Chowmein</t>
  </si>
  <si>
    <t>Pork Fried Rice And Pork Fried Momos</t>
  </si>
  <si>
    <t>Soups &amp; Thukpas</t>
  </si>
  <si>
    <t>Chow Chow / Noodles</t>
  </si>
  <si>
    <t>Fried Rice / Chicken / Pork</t>
  </si>
  <si>
    <t>Pork Spring Roll</t>
  </si>
  <si>
    <t>Eikhoi Chakshang</t>
  </si>
  <si>
    <t>Combo Rice Pack with Pork</t>
  </si>
  <si>
    <t>Combo Rice with Pork Bamboo</t>
  </si>
  <si>
    <t>Combo Rice Pack with Chicken</t>
  </si>
  <si>
    <t>Pork Dry Curry</t>
  </si>
  <si>
    <t>Pork Bamboo Shoot</t>
  </si>
  <si>
    <t>Beef Dry Curry [Half] [120 Gm]</t>
  </si>
  <si>
    <t>Chicken Dry Curry</t>
  </si>
  <si>
    <t>Duck Dry Curry</t>
  </si>
  <si>
    <t>Make you own combo</t>
  </si>
  <si>
    <t xml:space="preserve">Combo Rice Pack With Beef                                    </t>
  </si>
  <si>
    <t>Combo Rice Pack with Beef</t>
  </si>
  <si>
    <t>Combo Rice Pack with Duck</t>
  </si>
  <si>
    <t>Beef Boneless Dry Curry [Full] [240 Gm]</t>
  </si>
  <si>
    <t>Beef Dry Curry [480 Gm]</t>
  </si>
  <si>
    <t>Smoke House - Sangaiprou</t>
  </si>
  <si>
    <t>Sangaiprou</t>
  </si>
  <si>
    <t>Smoky Pork Chilli Garlic Fry</t>
  </si>
  <si>
    <t>Chilli Garlic Fry</t>
  </si>
  <si>
    <t>Smoky Chicken Chilli Garlic Fry</t>
  </si>
  <si>
    <t>Smokey Beef Chilli Garlic Fry</t>
  </si>
  <si>
    <t>Grilled Chicken Asian Salad</t>
  </si>
  <si>
    <t>Thin Sliced Smoky Beef Salad</t>
  </si>
  <si>
    <t>Biryani Fried Rice And Noodles</t>
  </si>
  <si>
    <t>Hakka Noodles [Veg]</t>
  </si>
  <si>
    <t>Hakka Noodles [Chicken]</t>
  </si>
  <si>
    <t>Hakka Noodles [Pork]</t>
  </si>
  <si>
    <t>Hakka Noodles [Beef]</t>
  </si>
  <si>
    <t>Hakka Noodles [Mixed]</t>
  </si>
  <si>
    <t>Plain Burnt Garlic Fried Rice [Chicken]</t>
  </si>
  <si>
    <t>Plain Burnt Garlic Fried Rice [Pork]</t>
  </si>
  <si>
    <t>Plain Burnt Garlic Fried Rice [Beef]</t>
  </si>
  <si>
    <t>Plain Burnt Garlic Fried Rice [Mixed]</t>
  </si>
  <si>
    <t>Burnt Chilli Garlic Fried Rice [Veg]</t>
  </si>
  <si>
    <t>Burnt Chilli Garlic Fried Rice [Chicken]</t>
  </si>
  <si>
    <t>Burnt Chilli Garlic Fried Rice [Pork]</t>
  </si>
  <si>
    <t>Burnt Chilli Garlic Fried Rice [Beef]</t>
  </si>
  <si>
    <t>Burnt Chilli Garlic Fried Rice [Mixed]</t>
  </si>
  <si>
    <t>Burnt Chilli Garlic Noodles [Veg]</t>
  </si>
  <si>
    <t>Burnt Chilli Garlic Noodles [Chicken]</t>
  </si>
  <si>
    <t>Burnt Chilli Garlic Noodles [Pork]</t>
  </si>
  <si>
    <t>Burnt Chilli Garlic Noodles [Beef]</t>
  </si>
  <si>
    <t>Burnt Chilli Garlic Noodles [Mixed]</t>
  </si>
  <si>
    <t>Burnt Chilli Garlic Fried Rice</t>
  </si>
  <si>
    <t>Prawn Burnt Chilli Garlic Noodles</t>
  </si>
  <si>
    <t>From Deep Fryer</t>
  </si>
  <si>
    <t>Spaghetti Arrabiata Red Sauce Chicken</t>
  </si>
  <si>
    <t>Spaghetti Alfredo Creamy With Sauce [Mushroom]</t>
  </si>
  <si>
    <t>Spaghetti Alfredo Creamy With Sauce [Chicken]</t>
  </si>
  <si>
    <t>Spaghetti Tossed In Olive Oil Garlic And Chilli Aop [Veg]</t>
  </si>
  <si>
    <t>Spaghetti Tossed In Olive Oil Garlic And Chilli Aop [Chicken]</t>
  </si>
  <si>
    <t>Spaghetti Tossed In Olive Oil Garlic And Chilli Aop [Sea Food]</t>
  </si>
  <si>
    <t>Spaghetti Alla Carbonara Creamy Pasta With Bacon</t>
  </si>
  <si>
    <t>Spaghetti Alla Bolognese Tomato Based Minced Beef Sauce</t>
  </si>
  <si>
    <t>Spaghetti Creamy Mushroom Sauce [Veg]</t>
  </si>
  <si>
    <t>Spaghetti Creamy Mushroom Sauce [Chicken]</t>
  </si>
  <si>
    <t>Spaghetti Creamy Mushroom Sauce [Sea Food]</t>
  </si>
  <si>
    <t>Mushroom Olive And Baby Corn Pizza</t>
  </si>
  <si>
    <t>Smoky Chicken Pizza</t>
  </si>
  <si>
    <t>Chicken And Green Pepper Pizza</t>
  </si>
  <si>
    <t>Smoky Pork And Jalepinos Pizza</t>
  </si>
  <si>
    <t>Thin Sliced Smoky Beef Pizza</t>
  </si>
  <si>
    <t>Pepperoni And Bacon Pizza</t>
  </si>
  <si>
    <t>Paprika Chilli And Green Pepper Pizza</t>
  </si>
  <si>
    <t>Mixed Seafood Pizza</t>
  </si>
  <si>
    <t>Hawaiian Barbeque Chicken Pizza With Bacon</t>
  </si>
  <si>
    <t>Smoke Your Meat</t>
  </si>
  <si>
    <t>Tender Smoked Chicken</t>
  </si>
  <si>
    <t>Smoked Pork Slice</t>
  </si>
  <si>
    <t>Smoked Pork Ribs</t>
  </si>
  <si>
    <t>Slow Smoked Beef Slice</t>
  </si>
  <si>
    <t>Finger Licking Bbqs</t>
  </si>
  <si>
    <t>Barbeque Hot Wings</t>
  </si>
  <si>
    <t>Barbeque Pork Ribs</t>
  </si>
  <si>
    <t>Barbeque Beef Strips</t>
  </si>
  <si>
    <t>Open Fire Grill</t>
  </si>
  <si>
    <t>Afghani Chicken Kebab</t>
  </si>
  <si>
    <t>Charcoal Grilled Chicken</t>
  </si>
  <si>
    <t>Grilled 2 Thin Beef Steaks</t>
  </si>
  <si>
    <t>Grilled Mixed Seafood</t>
  </si>
  <si>
    <t>Grilled Jumbo Prawns</t>
  </si>
  <si>
    <t>Grilled Spicy Pork Sausge</t>
  </si>
  <si>
    <t>Punjabi Tikka Restaurant</t>
  </si>
  <si>
    <t>Mix Veg Sabji</t>
  </si>
  <si>
    <t xml:space="preserve">Mushroom Masala          </t>
  </si>
  <si>
    <t xml:space="preserve">Indo Chinese </t>
  </si>
  <si>
    <t>Chilli Garlic chicken Noodles</t>
  </si>
  <si>
    <t>Chicken Macroni</t>
  </si>
  <si>
    <t>Veg Macroni</t>
  </si>
  <si>
    <t xml:space="preserve">Egg Macroni </t>
  </si>
  <si>
    <t xml:space="preserve">Veg Thali </t>
  </si>
  <si>
    <t>Exclusive Veg Thali</t>
  </si>
  <si>
    <t xml:space="preserve">Paneer Butter Masala Meal </t>
  </si>
  <si>
    <t xml:space="preserve">Kadhai Paneer Meal </t>
  </si>
  <si>
    <t xml:space="preserve">Shahi Paneer Meal </t>
  </si>
  <si>
    <t>Mushroom Masala Meal</t>
  </si>
  <si>
    <t>Mushroom Chilli Meal</t>
  </si>
  <si>
    <t xml:space="preserve">Non Veg Meals </t>
  </si>
  <si>
    <t xml:space="preserve">Kadhai Chicken Meal </t>
  </si>
  <si>
    <t>Pakodas</t>
  </si>
  <si>
    <t>Food Zilla</t>
  </si>
  <si>
    <t>Food Zillas Special</t>
  </si>
  <si>
    <t>Chicken Masala Lollipop</t>
  </si>
  <si>
    <t>Devrana Express</t>
  </si>
  <si>
    <t>Majorkhul</t>
  </si>
  <si>
    <t>A La Carte</t>
  </si>
  <si>
    <t>Paneer Do Plaza</t>
  </si>
  <si>
    <t>Paneer Kulcha Set</t>
  </si>
  <si>
    <t>Dul Aloo (banarasi)</t>
  </si>
  <si>
    <t>Dal Devrana</t>
  </si>
  <si>
    <t>Masaledar Chole</t>
  </si>
  <si>
    <t>Dul Aloo (kashmiri)</t>
  </si>
  <si>
    <t>Chaai Street</t>
  </si>
  <si>
    <t>Rajkachori</t>
  </si>
  <si>
    <t>Dahi Puchka</t>
  </si>
  <si>
    <t>Pani Puri (suji)</t>
  </si>
  <si>
    <t>Bom Vada Pao</t>
  </si>
  <si>
    <t>Aloo Tikki With Dahi</t>
  </si>
  <si>
    <t>Aloo Tikki + Choley</t>
  </si>
  <si>
    <t>Pani Puri (atta)</t>
  </si>
  <si>
    <t>China Express</t>
  </si>
  <si>
    <t>Chilli Paneer + Noodles (combo)</t>
  </si>
  <si>
    <t>Manchurian+fried Rice (combo)</t>
  </si>
  <si>
    <t>Fried Rice+chilli Paneer(combo)</t>
  </si>
  <si>
    <t>Noodles + Manchurian (combo)</t>
  </si>
  <si>
    <t>Vegetable Hot Sauce + Fried Rice (combo)</t>
  </si>
  <si>
    <t>Hot Selling Item</t>
  </si>
  <si>
    <t>Aloo Kulcha Set</t>
  </si>
  <si>
    <t>Aloo And Onion Kulcha Set</t>
  </si>
  <si>
    <t>Onion Kulcha Set</t>
  </si>
  <si>
    <t>Sashlik Paneer Tikka</t>
  </si>
  <si>
    <t>Rice Bowl Combo</t>
  </si>
  <si>
    <t>Paneer Curry + Rice</t>
  </si>
  <si>
    <t>Dal Makhni + Rice Combo</t>
  </si>
  <si>
    <t>Purani Dilli Ke Chole Chawal</t>
  </si>
  <si>
    <t>Mix Veg Rice Bowl</t>
  </si>
  <si>
    <t>Continental &amp; Italian</t>
  </si>
  <si>
    <t>Cheese Corn Sandwich + Chips</t>
  </si>
  <si>
    <t>Grilled Sandwiches + Chips</t>
  </si>
  <si>
    <t>Veg Sandwich + Chips</t>
  </si>
  <si>
    <t>Badam Milk 200 Ml</t>
  </si>
  <si>
    <t>Chaas 300 Ml</t>
  </si>
  <si>
    <t>Aloo Masala Roll</t>
  </si>
  <si>
    <t>4 Seasons</t>
  </si>
  <si>
    <t>Curry Items (Local)</t>
  </si>
  <si>
    <t>pork curry</t>
  </si>
  <si>
    <t>Chicken Curry( Yen Thongba)</t>
  </si>
  <si>
    <t>Paneer Masala ( Sana Masala Thongba)</t>
  </si>
  <si>
    <t>Egg Curry Masala( Yerum Thongba)</t>
  </si>
  <si>
    <t>Chicken Biryani + Curry + Sweet</t>
  </si>
  <si>
    <t>Paneer Biryani Rice + Raita + Sweet</t>
  </si>
  <si>
    <t>Egg Biryani + Raita + Sweet</t>
  </si>
  <si>
    <t>Pork Biryani + Curry + Green Chutney</t>
  </si>
  <si>
    <t>Pork Lover</t>
  </si>
  <si>
    <t>Pork Thali ( Chakluk), Pork Thongba + Rice + Dal + Eromba + Salad/ Ametpa</t>
  </si>
  <si>
    <t>Pork Keema Masala (Minced Meat ) + 3 Paratha + Salad</t>
  </si>
  <si>
    <t>Pork Mixture</t>
  </si>
  <si>
    <t>Pork Chow</t>
  </si>
  <si>
    <t>Pork Steam Momo 10Pc</t>
  </si>
  <si>
    <t>Sikkimese Pork Jhol Momo 7Pc</t>
  </si>
  <si>
    <t>Pork Chilly Momo 10Pc</t>
  </si>
  <si>
    <t xml:space="preserve">Pork Biryani + Curry + Green Chutney </t>
  </si>
  <si>
    <t>Pork Crispy Fry 5Pc</t>
  </si>
  <si>
    <t>Pork Chow With Pork Keema (Minced Meat )</t>
  </si>
  <si>
    <t>Pork Fried Rice With Pork Keema (Minced Meat )</t>
  </si>
  <si>
    <t>Pork Macaroni With Pork Keema (Minced Meat )</t>
  </si>
  <si>
    <t>Pork Keema Masala (Minced Meat )</t>
  </si>
  <si>
    <t>Stir Fry Pork</t>
  </si>
  <si>
    <t>Chinese Items ( Rice)</t>
  </si>
  <si>
    <t>Mix Fry Rice ( Egg N Chicken)</t>
  </si>
  <si>
    <t>Mushroom Fry Rice</t>
  </si>
  <si>
    <t>Garlic Fry Rice</t>
  </si>
  <si>
    <t xml:space="preserve">Veg Butter Pulao  </t>
  </si>
  <si>
    <t>Stater</t>
  </si>
  <si>
    <t>Mixed Veg Fry</t>
  </si>
  <si>
    <t>Veg Toast Salad</t>
  </si>
  <si>
    <t>Tandoori Butter Chicken Dry</t>
  </si>
  <si>
    <t>Green Salad With Kasundi( Hangam Maru Achar)</t>
  </si>
  <si>
    <t>Green Salad With Lemon N Mustard Oil ( Hangam Thao)</t>
  </si>
  <si>
    <t>Chakluk ( Thali)(Local)</t>
  </si>
  <si>
    <t>Chicken Curry( Local  Style) + Steam Rice + Eromba + Hawai Thongba + Salad + Sweet</t>
  </si>
  <si>
    <t>Egg Curry + Steam Rice + Eromba + Hawai Thongba + Salad + Sweet</t>
  </si>
  <si>
    <t>Pork Curry + Steam Rice + Eromba + Hawai Thongba + Salad + Sweet</t>
  </si>
  <si>
    <t>Chinese Items ( Roll)</t>
  </si>
  <si>
    <t>Chinese Items ( Noodles)</t>
  </si>
  <si>
    <t>Mix Chowmein ( Egg And Chicken)</t>
  </si>
  <si>
    <t>Keema Items ( Sha Ma-Kup)</t>
  </si>
  <si>
    <t>Chicken Keema (Minced Meat )</t>
  </si>
  <si>
    <t>Pork Keema (Minced Meat )</t>
  </si>
  <si>
    <t>Chinese Items ( Pulao)</t>
  </si>
  <si>
    <t>Veg Butter Pulao</t>
  </si>
  <si>
    <t>Chinese Items ( Macorani)</t>
  </si>
  <si>
    <t>Veg Schezwan Macorani</t>
  </si>
  <si>
    <t>Chicken Macorani</t>
  </si>
  <si>
    <t>Mix Macorani( Egg N Chicken)</t>
  </si>
  <si>
    <t>Veg Garlic Macorani</t>
  </si>
  <si>
    <t>Chicken Garlic Macorani</t>
  </si>
  <si>
    <t>Shake / Juice (300Ml)</t>
  </si>
  <si>
    <t>Mango Shake ( Make By Amul Taja Milk)</t>
  </si>
  <si>
    <t>Banana Shake ( Make By Amul Taaza Milk)</t>
  </si>
  <si>
    <t>Apple Shake( Make By Amul Taja Milk)</t>
  </si>
  <si>
    <t>Papaya Shake ( Make By Amul Taja Milk)</t>
  </si>
  <si>
    <t>Water Melon Shake ( Make By Amul Taja Milk)</t>
  </si>
  <si>
    <t>Lemon Soda Juice</t>
  </si>
  <si>
    <t>Breads ( Paratha's /Roti)</t>
  </si>
  <si>
    <t>Aloo Paratha 2Pc + Dahi + Sweet/Pickle</t>
  </si>
  <si>
    <t>Aloo Paratha 2Pc + Raita /Pickle + Sweet</t>
  </si>
  <si>
    <t>Aloo Paratha 2Pc + Butter + Sweet/Pickle</t>
  </si>
  <si>
    <t>Aloo Paratha 2Pc + Chole Masala Pickle + Sweet</t>
  </si>
  <si>
    <t>Chicken Paratha 2Pc + Pickle + Chilly Sauce</t>
  </si>
  <si>
    <t>Tawa Roti ( Sukhi Roti) 3Pc Chole Masala + Sweet</t>
  </si>
  <si>
    <t>Plain Paratha 3Pc + Chole Masala + Sweet</t>
  </si>
  <si>
    <t>Chole With Bhature [2 Bhature]</t>
  </si>
  <si>
    <t>Local Items ( Mixture / Pakora/Bora)</t>
  </si>
  <si>
    <t>Chicken Mixture</t>
  </si>
  <si>
    <t>Boil Egg Mixture</t>
  </si>
  <si>
    <t>Chicken N Egg Mixture</t>
  </si>
  <si>
    <t>Chinese Items ( Garlic)</t>
  </si>
  <si>
    <t>Chili Garlic Chicken Fry Rice</t>
  </si>
  <si>
    <t>Chilli Garlic Chicken</t>
  </si>
  <si>
    <t>Burnt Garlic Chicken Noodles</t>
  </si>
  <si>
    <t>Chinese Items ( Keema Items)</t>
  </si>
  <si>
    <t>Chicken Chow With Chicken Keema (Minced Meat )</t>
  </si>
  <si>
    <t>Chicken Fry Rice With Chicken Keema (Minced Meat )</t>
  </si>
  <si>
    <t>Chicken Macaroni With Chicken Keema (Minced Meat )</t>
  </si>
  <si>
    <t>Chicken Keema Masala (Minced Meat )</t>
  </si>
  <si>
    <t>Chicken Keema Masala (Minced Meat ) + 3 Paratha + Salad</t>
  </si>
  <si>
    <t>Stir Fry Chicken</t>
  </si>
  <si>
    <t>4 Season Combo Hub</t>
  </si>
  <si>
    <t>Veg Burger + Potato Fries + Veg Momos [2 Pieces] + Cold Beverage [300 Ml]</t>
  </si>
  <si>
    <t>Veg Burger + Potato Fries + Veg Momos [2 Pieces] + Lemon Iced Tea [300 Ml]</t>
  </si>
  <si>
    <t>Chicken Burger + Potato Fries + Momos [2 Pieces] + Cold Beverage [300 Ml]</t>
  </si>
  <si>
    <t>Chicken Burger + Potato Fries + Momos [2 Pieces] +Cold Beverage [300 Ml]</t>
  </si>
  <si>
    <t>Chicken Chow + Veg Manchurian + Chicken Momos [2 Pieces] + Cold Beverage [300 Ml] + Salad</t>
  </si>
  <si>
    <t>Veg Chowmein + Chicken Manchurian + Momos [2 Pieces] + Cold Beverage [300 Ml] + Salad</t>
  </si>
  <si>
    <t>Chicken Fried Rice + Veg Manchurian + Momos [2 Pieces] + Cold Beverage [300 Ml] + Salad</t>
  </si>
  <si>
    <t>Veg Fried Rice + Chilli Chicken + Momos /Fry Chicken (2 Piece) + Cold Beverage [300 Ml] + Salad</t>
  </si>
  <si>
    <t>Veg Steamed Momos [4 Pieces] + Fried Momos [4 Pieces] + Veg Manchurian + Mayonnaise + Chilli Sauce + Cold Beverage [300 Ml] + Salad</t>
  </si>
  <si>
    <t>Chicken Steamed Momos [4 Pieces] + Fried Momos [4 Pieces] + Chicken Manchurian + Chilli Sauce + Cold Beverage [300 Ml] + Salad</t>
  </si>
  <si>
    <t>Pork Steamed Momos [4 Pieces] + Fried Momos [4 Pieces] + Pork Manchurian + Chilli Sauce + Cold Beverage [300 Ml] + Salad</t>
  </si>
  <si>
    <t>One Bite New</t>
  </si>
  <si>
    <t>Singjamei</t>
  </si>
  <si>
    <t xml:space="preserve">Ob Chicken Cheese  [Large] </t>
  </si>
  <si>
    <t xml:space="preserve">Ob Chicken Cheese  [Small] </t>
  </si>
  <si>
    <t xml:space="preserve">Ob Chicken Corn  [Large] </t>
  </si>
  <si>
    <t xml:space="preserve">Ob Chicken Classic  [Large] </t>
  </si>
  <si>
    <t xml:space="preserve">Ob Chicken Peppery  [Large] </t>
  </si>
  <si>
    <t xml:space="preserve">Ob Chicken Mushroom  [Large] </t>
  </si>
  <si>
    <t xml:space="preserve">Ob Chicken Classic  [Small] </t>
  </si>
  <si>
    <t xml:space="preserve">Ob Chicken Corn  [Small] </t>
  </si>
  <si>
    <t xml:space="preserve">Ob Chicken Tikka  [Small] </t>
  </si>
  <si>
    <t xml:space="preserve">Ob Chicken Peppery  [Small] </t>
  </si>
  <si>
    <t xml:space="preserve">Ob Chicken Mushroom  [Small] </t>
  </si>
  <si>
    <t xml:space="preserve">Ob Chicken Exotica  [Small] </t>
  </si>
  <si>
    <t xml:space="preserve">Ob Chicken Tikka  [Large] </t>
  </si>
  <si>
    <t xml:space="preserve">Ob Chicken Exotica  [Large] </t>
  </si>
  <si>
    <t xml:space="preserve">Ob Cheese Pizza [Large] </t>
  </si>
  <si>
    <t xml:space="preserve">Ob Cheese Pizza [Small] </t>
  </si>
  <si>
    <t xml:space="preserve">Ob Classic Pizza  [Small] </t>
  </si>
  <si>
    <t xml:space="preserve">Ob Paneer Tikka  [Large] </t>
  </si>
  <si>
    <t xml:space="preserve">Ob Classic Pizza  [Large] </t>
  </si>
  <si>
    <t xml:space="preserve">Ob Cheese Mushroom  [Large] </t>
  </si>
  <si>
    <t xml:space="preserve">Ob Veggie Corn  [Large] </t>
  </si>
  <si>
    <t xml:space="preserve">Ob Paneer Peppery  [Large] </t>
  </si>
  <si>
    <t xml:space="preserve">Ob Cheese Mushroom  [Small] </t>
  </si>
  <si>
    <t xml:space="preserve">Ob Paneer Tikka  [Small] </t>
  </si>
  <si>
    <t xml:space="preserve">Ob Veg Exotica  [Small] </t>
  </si>
  <si>
    <t xml:space="preserve">Ob Veggie Corn  [Small] </t>
  </si>
  <si>
    <t xml:space="preserve">Ob Paneer Peppery  [Small] </t>
  </si>
  <si>
    <t xml:space="preserve">Ob Veg Exotica  [Large] </t>
  </si>
  <si>
    <t>Ob Chicken Double Patty</t>
  </si>
  <si>
    <t>Ob Chicken Peppery</t>
  </si>
  <si>
    <t>Ob Chicken Amazing</t>
  </si>
  <si>
    <t>Ob Chicken Jalapeno</t>
  </si>
  <si>
    <t xml:space="preserve">Fried Chicken  </t>
  </si>
  <si>
    <t xml:space="preserve">Fried  Grilled Chicken </t>
  </si>
  <si>
    <t>Chicken Spicy Cheese Cottage Pasta</t>
  </si>
  <si>
    <t>Chicken Cheese Pasta</t>
  </si>
  <si>
    <t>Chicken Spicy Pasta</t>
  </si>
  <si>
    <t>Ob Cheese Corn</t>
  </si>
  <si>
    <t>Ob Peppery</t>
  </si>
  <si>
    <t>Ob Double Patty</t>
  </si>
  <si>
    <t>Ob Paneer Jalapeno</t>
  </si>
  <si>
    <t>Ob Amazing Street</t>
  </si>
  <si>
    <t>Ob Amazing</t>
  </si>
  <si>
    <t>French Fries With Sauce</t>
  </si>
  <si>
    <t>Chilli Potato Balls (8 Pcs.)</t>
  </si>
  <si>
    <t>Paneer Balls (8 Pcs.)</t>
  </si>
  <si>
    <t>Ob Chicken Balls (8 Pcs.)</t>
  </si>
  <si>
    <t>Ob Chicken Nuggets (8 Pcs.)</t>
  </si>
  <si>
    <t>Ob Paneer Exotica Wrap</t>
  </si>
  <si>
    <t>Ob Paneer Wrap</t>
  </si>
  <si>
    <t>Ob Cheese Potato Wrap</t>
  </si>
  <si>
    <t>Non Veg Wrap</t>
  </si>
  <si>
    <t>Ob Chicken Wrap</t>
  </si>
  <si>
    <t>Ob Chicken Exotica Wrap</t>
  </si>
  <si>
    <t>Chicken  Sandwich</t>
  </si>
  <si>
    <t>Ob Chicken Cottage</t>
  </si>
  <si>
    <t xml:space="preserve">Ob Chicken Peppery                   </t>
  </si>
  <si>
    <t>Ob Chicken Spanish</t>
  </si>
  <si>
    <t>Ob Cheese Cottage</t>
  </si>
  <si>
    <t>Ob Paneer Peppery</t>
  </si>
  <si>
    <t>Ob Veggie Spanish</t>
  </si>
  <si>
    <t>Spicy Cottage Pasta</t>
  </si>
  <si>
    <t>Spicy Cheese Cottage Pasta</t>
  </si>
  <si>
    <t>Sangai Continental (Non Halal)</t>
  </si>
  <si>
    <t>Thangal Bazar</t>
  </si>
  <si>
    <t>Veg Sweetcorn Soup</t>
  </si>
  <si>
    <t>Oriental Rice &amp; Noodle</t>
  </si>
  <si>
    <t>Veg Schezwan Noodle</t>
  </si>
  <si>
    <t>Egg Hakka Noodle</t>
  </si>
  <si>
    <t>Egg Schezwan Noodle</t>
  </si>
  <si>
    <t>Chicken Schezwan Noodle</t>
  </si>
  <si>
    <t>Mixed Fried Rice (mutton,chicken &amp;egg)</t>
  </si>
  <si>
    <t>Mixed Hakka Noodle (mutton, Chicken&amp; Egg)</t>
  </si>
  <si>
    <t>Mixed Schezwan An Noodle</t>
  </si>
  <si>
    <t>Mixed Schezwan Rice (mutton,chicken&amp; Egg)</t>
  </si>
  <si>
    <t>Indian Rice / Breads</t>
  </si>
  <si>
    <t>Chicken Biriyani Bite</t>
  </si>
  <si>
    <t>Chicken Biriyani Regular</t>
  </si>
  <si>
    <t>Veg Biryani (bite)</t>
  </si>
  <si>
    <t>Tandoori Rott</t>
  </si>
  <si>
    <t>Dawat-E-Khas Sweets &amp; Snacks</t>
  </si>
  <si>
    <t xml:space="preserve">Boondi Ladoo Desi Ghee Half Kg   </t>
  </si>
  <si>
    <t>Onion Utttapam</t>
  </si>
  <si>
    <t>Aloo Tiki Plain</t>
  </si>
  <si>
    <t>Bhel Muri</t>
  </si>
  <si>
    <t>Pani Puri (5 Pcs)</t>
  </si>
  <si>
    <t>Dahi Puri (5 Pcs)</t>
  </si>
  <si>
    <t>Diwali Dhamaka Offer</t>
  </si>
  <si>
    <t xml:space="preserve">Coconut Ladoo 1 Kg </t>
  </si>
  <si>
    <t xml:space="preserve">Besan Ladoo 1 Kg </t>
  </si>
  <si>
    <t xml:space="preserve">Boondi Ladoo Desi Ghee 1 Kg </t>
  </si>
  <si>
    <t xml:space="preserve">Mix Sweets Half Kg </t>
  </si>
  <si>
    <t>Diwali Gift Hamper</t>
  </si>
  <si>
    <t xml:space="preserve">Goond Ladoo(Suji) Desi Ghee Half Kg+Boondi Ladoo Desi Ghee 1 Kg  </t>
  </si>
  <si>
    <t xml:space="preserve">Boondi Ladoo Desi Ghee Half Kg+Kaju Barfi 1Kg    </t>
  </si>
  <si>
    <t>Samosa 2pcs</t>
  </si>
  <si>
    <t>Plain Aloo Tikki</t>
  </si>
  <si>
    <t>Chole bature 2pcs</t>
  </si>
  <si>
    <t>Onion kachori 1pc</t>
  </si>
  <si>
    <t>Veg Momos (4 Pcs)</t>
  </si>
  <si>
    <t>Double Cheese Maggi</t>
  </si>
  <si>
    <t>Dry Fry Maggi</t>
  </si>
  <si>
    <t>Tadka Maggi</t>
  </si>
  <si>
    <t>Gulab Jamun 2pcs</t>
  </si>
  <si>
    <t>Puri Sabji (3 Pcs)</t>
  </si>
  <si>
    <t>Deja Vu</t>
  </si>
  <si>
    <t>Manchurian beef</t>
  </si>
  <si>
    <t>Stir fry paneer</t>
  </si>
  <si>
    <t>Hot garlic prawn</t>
  </si>
  <si>
    <t>Hot garlic beef</t>
  </si>
  <si>
    <t>Hot garlic chicken</t>
  </si>
  <si>
    <t>Hot garlic mushroom</t>
  </si>
  <si>
    <t>Hot garlic  paneer</t>
  </si>
  <si>
    <t>Manchurian prawn</t>
  </si>
  <si>
    <t>Manchurian octopus</t>
  </si>
  <si>
    <t>Stir fry mushroom</t>
  </si>
  <si>
    <t>Manchurian pork</t>
  </si>
  <si>
    <t>Manchurian mushroom</t>
  </si>
  <si>
    <t>Manchurian paneer</t>
  </si>
  <si>
    <t>Chilli prawn</t>
  </si>
  <si>
    <t>Chilli beef</t>
  </si>
  <si>
    <t>Stir fry prawn</t>
  </si>
  <si>
    <t>Stir fry beef</t>
  </si>
  <si>
    <t>Stir fry pork</t>
  </si>
  <si>
    <t>Gochujang</t>
  </si>
  <si>
    <t>Crispy spicy chicken</t>
  </si>
  <si>
    <t>Korean beef bbq</t>
  </si>
  <si>
    <t>Beef kimbap</t>
  </si>
  <si>
    <t>Pork kimbap</t>
  </si>
  <si>
    <t>Egg kimbap</t>
  </si>
  <si>
    <t>Pork tibetan thukpa</t>
  </si>
  <si>
    <t>Chicken tibetan thukpa</t>
  </si>
  <si>
    <t>Egg tibetan thukpa</t>
  </si>
  <si>
    <t>Chickensoups</t>
  </si>
  <si>
    <t>Mixed veg</t>
  </si>
  <si>
    <t>Sweet corn soups</t>
  </si>
  <si>
    <t>Veg bibimbap</t>
  </si>
  <si>
    <t>Chicken sausage</t>
  </si>
  <si>
    <t>Sweet corn sides</t>
  </si>
  <si>
    <t>Crispy sweet corn</t>
  </si>
  <si>
    <t>Fruit salad</t>
  </si>
  <si>
    <t>Chicken bamboo shoot</t>
  </si>
  <si>
    <t>Pork bamboo shoot</t>
  </si>
  <si>
    <t>Mixed biriyani</t>
  </si>
  <si>
    <t>Beef biriyani</t>
  </si>
  <si>
    <t>Pasta ( Macaroni )</t>
  </si>
  <si>
    <t>White sauce chicken pasta</t>
  </si>
  <si>
    <t>Spicy chicken pasta</t>
  </si>
  <si>
    <t>Paneer Macaroni</t>
  </si>
  <si>
    <t>Beef Macaroni</t>
  </si>
  <si>
    <t>Shrimp Macaroni</t>
  </si>
  <si>
    <t>Octopus Macaroni</t>
  </si>
  <si>
    <t>Chilli</t>
  </si>
  <si>
    <t>Steam</t>
  </si>
  <si>
    <t>Ramyeon</t>
  </si>
  <si>
    <t>Beef ramyeon</t>
  </si>
  <si>
    <t>Pork ramyeon</t>
  </si>
  <si>
    <t>Chicken ramyeon</t>
  </si>
  <si>
    <t>Egg ramyeon</t>
  </si>
  <si>
    <t>Mixed hakka noodles</t>
  </si>
  <si>
    <t>Octopus hakka noodles</t>
  </si>
  <si>
    <t>Shrimp  hakka noodles</t>
  </si>
  <si>
    <t>Beef hakka noodles</t>
  </si>
  <si>
    <t>Pork hakka noodles</t>
  </si>
  <si>
    <t>Fried rice and noodles</t>
  </si>
  <si>
    <t>Octopus fried rice</t>
  </si>
  <si>
    <t>Shrimp fried rice</t>
  </si>
  <si>
    <t>Mushroom noodles</t>
  </si>
  <si>
    <t>Mixed noodles</t>
  </si>
  <si>
    <t>Pork noodles</t>
  </si>
  <si>
    <t>Shrimp noodles</t>
  </si>
  <si>
    <t>Octopus noodles</t>
  </si>
  <si>
    <t>Seafood with rameyeon</t>
  </si>
  <si>
    <t>Seafood With Rameyeon</t>
  </si>
  <si>
    <t>Snacks Point</t>
  </si>
  <si>
    <t>Khuyathong</t>
  </si>
  <si>
    <t xml:space="preserve">2 Fried rice [pork] + 3 Spicy wings                                                                                    </t>
  </si>
  <si>
    <t xml:space="preserve">1 Chowmein [chicken] + 1 Pork chilli                                                                                    </t>
  </si>
  <si>
    <t xml:space="preserve">1 Schezwan noodles [chicken] + 1 Spicy wings                                                                                    </t>
  </si>
  <si>
    <t xml:space="preserve">2 Fried rice [chicken] + 3 Pork chilli                                                                                    </t>
  </si>
  <si>
    <t>Mixed veg salad</t>
  </si>
  <si>
    <t>Chowmein    [veg]</t>
  </si>
  <si>
    <t>Schezwan noodles    [veg]</t>
  </si>
  <si>
    <t>Chilli garlic nodles    [veg]</t>
  </si>
  <si>
    <t>Macaroni     [veg]</t>
  </si>
  <si>
    <t>Chilli garlic nodles    [chicken]</t>
  </si>
  <si>
    <t>Mixed macaroni</t>
  </si>
  <si>
    <t>Chili garlic fried rice    [veg]</t>
  </si>
  <si>
    <t>Chili garlic fried rice      [pork]</t>
  </si>
  <si>
    <t>Bamboo shoot fried rice    [chicken]</t>
  </si>
  <si>
    <t>Schezwan fried rice     [pork]</t>
  </si>
  <si>
    <t>Fried rice     [veg]</t>
  </si>
  <si>
    <t>Fried rice     [pork]</t>
  </si>
  <si>
    <t>Mummy's kitchen</t>
  </si>
  <si>
    <t>Checkon</t>
  </si>
  <si>
    <t>Home Style Curry</t>
  </si>
  <si>
    <t>Chicken Curry kadhai</t>
  </si>
  <si>
    <t>Pork Curry</t>
  </si>
  <si>
    <t>Deep Fry</t>
  </si>
  <si>
    <t>Chicken Feet,liver,gizzard ( Dry fry)</t>
  </si>
  <si>
    <t>Chicken Thighs</t>
  </si>
  <si>
    <t>Pork Thali with Rice</t>
  </si>
  <si>
    <t>Kadhai Chicken Thali with Rice</t>
  </si>
  <si>
    <t>Local taste of manipur authentic</t>
  </si>
  <si>
    <t>Chicken paknam</t>
  </si>
  <si>
    <t>Mix veg Bora</t>
  </si>
  <si>
    <t>Mimi Singju</t>
  </si>
  <si>
    <t>Aloo Bora</t>
  </si>
  <si>
    <t xml:space="preserve">Kelli chana </t>
  </si>
  <si>
    <t>Paknam Laphutharo</t>
  </si>
  <si>
    <t>Jerra rice</t>
  </si>
  <si>
    <t>Soup noodles</t>
  </si>
  <si>
    <t>Chicken Soup Noodles</t>
  </si>
  <si>
    <t>Dreams Cafe</t>
  </si>
  <si>
    <t>Khurai</t>
  </si>
  <si>
    <t>Veg Chow</t>
  </si>
  <si>
    <t xml:space="preserve">M Chicken Pizza </t>
  </si>
  <si>
    <t>M Mushroom Pizza</t>
  </si>
  <si>
    <t>M Corn Pizza</t>
  </si>
  <si>
    <t>M Veg Pizza</t>
  </si>
  <si>
    <t>M Non Veg Mix Pizza</t>
  </si>
  <si>
    <t>S Chicken Pizza</t>
  </si>
  <si>
    <t>Chicken Momo Steam</t>
  </si>
  <si>
    <t>Chilli Momo Gravy</t>
  </si>
  <si>
    <t>Chicken Momo Fried</t>
  </si>
  <si>
    <t xml:space="preserve">1 Chicken Thukpa + 1 Mushroom 65                                                                                    </t>
  </si>
  <si>
    <t xml:space="preserve">2 Chicken Fried Rice + 3 Chicken 65                                                                                    </t>
  </si>
  <si>
    <t xml:space="preserve">2 Veg Fried Rice + 3 Mushroom 65                                                                                    </t>
  </si>
  <si>
    <t xml:space="preserve">1 Chicken Chow + 1 Chicken 65                                                                                    </t>
  </si>
  <si>
    <t>Plain Paratha (3 Pieces)</t>
  </si>
  <si>
    <t>Chicken Lolypop 4 Piece</t>
  </si>
  <si>
    <t>Pani Puri (20 Pieces)</t>
  </si>
  <si>
    <t>Special Items</t>
  </si>
  <si>
    <t>Chicken Lolypop 4 Piece*</t>
  </si>
  <si>
    <t>Chicken lolypop 4 pieces</t>
  </si>
  <si>
    <t>Omelette 3 eggs</t>
  </si>
  <si>
    <t>Chicken Samosa Rs [5 piece]</t>
  </si>
  <si>
    <t>Plain paratha 3 pieces</t>
  </si>
  <si>
    <t>Chilli Items</t>
  </si>
  <si>
    <t>Chilli Pork</t>
  </si>
  <si>
    <t>Chilli Gravy Pork</t>
  </si>
  <si>
    <t>Speicy Mushroom Gravy</t>
  </si>
  <si>
    <t>Chow</t>
  </si>
  <si>
    <t>Mix Chow</t>
  </si>
  <si>
    <t>Momo 6 Piece</t>
  </si>
  <si>
    <t>Mix Macaroni</t>
  </si>
  <si>
    <t>Porkk Macaroni</t>
  </si>
  <si>
    <t>Middle East Cafe</t>
  </si>
  <si>
    <t xml:space="preserve">Nagaram </t>
  </si>
  <si>
    <t>Korean kimbap red  bibimbap</t>
  </si>
  <si>
    <t>Barbeque chicken kimbap</t>
  </si>
  <si>
    <t>Beef Bibimbap</t>
  </si>
  <si>
    <t>Smoke pork kimbap</t>
  </si>
  <si>
    <t>Beef shawarma kimbap</t>
  </si>
  <si>
    <t>Shawarma Pita Wrap</t>
  </si>
  <si>
    <t>Barbeque chicken shawarma wrap</t>
  </si>
  <si>
    <t>Beef shawarma wrap</t>
  </si>
  <si>
    <t>Smoke pork shawarma wrap</t>
  </si>
  <si>
    <t>Barbeque chicken chowmein</t>
  </si>
  <si>
    <t>Smoke pork chowmein</t>
  </si>
  <si>
    <t>Beef shawarma chowmein</t>
  </si>
  <si>
    <t>Japanese Ramen</t>
  </si>
  <si>
    <t>Japanese Ramen [ Noodle] With Smoke Pork , Sweet Corn And Boiled Egg</t>
  </si>
  <si>
    <t>Japanese Ramen [ Noodle] With Beef Shawarma, Sweet Corn And Boiled Egg</t>
  </si>
  <si>
    <t>Japanese Ramen [ Noodle] With Barbeque Chicken , Sweet Corn And Boiled Egg</t>
  </si>
  <si>
    <t>Shawarma Thali</t>
  </si>
  <si>
    <t>Barbeque chicken chilli and chicken sausage with fried rice roast veg and egg</t>
  </si>
  <si>
    <t>Smoke pork chilli &amp; pork sausage with fried rice, roast veg &amp; egg</t>
  </si>
  <si>
    <t>Beef shawarma chilli and beef sausage with fried rice roast veg and egg</t>
  </si>
  <si>
    <t>Japenese Matcha Green Latte</t>
  </si>
  <si>
    <t>Ice matcha latte</t>
  </si>
  <si>
    <t>Hot matcha latte</t>
  </si>
  <si>
    <t>Tibeten Momo</t>
  </si>
  <si>
    <t>Chicken momos steamed</t>
  </si>
  <si>
    <t>Chicken momos fried</t>
  </si>
  <si>
    <t>Beef shawarma fried rice</t>
  </si>
  <si>
    <t>Smoke pork fried rice</t>
  </si>
  <si>
    <t>Barbeque chicken fried rice</t>
  </si>
  <si>
    <t>Ice Coffee</t>
  </si>
  <si>
    <t>Caramel ice coffee</t>
  </si>
  <si>
    <t>Chocolate ice coffee</t>
  </si>
  <si>
    <t>Shawarma Chilli</t>
  </si>
  <si>
    <t>Beef shawarma chilli</t>
  </si>
  <si>
    <t>Barbeque chicken chilli</t>
  </si>
  <si>
    <t>Smoke pork chilli</t>
  </si>
  <si>
    <t>Portugese lemonade</t>
  </si>
  <si>
    <t>Jaljeera lemonade</t>
  </si>
  <si>
    <t>Lime mojito</t>
  </si>
  <si>
    <t>Uncle Momos &amp; Kitchen</t>
  </si>
  <si>
    <t xml:space="preserve">Veg Chowmein  </t>
  </si>
  <si>
    <t xml:space="preserve">Egg Fried Rice  </t>
  </si>
  <si>
    <t xml:space="preserve">Egg </t>
  </si>
  <si>
    <t xml:space="preserve">Egg Chowmein  </t>
  </si>
  <si>
    <t xml:space="preserve">Egg Double Omelette  </t>
  </si>
  <si>
    <t xml:space="preserve">Chicken Chowmein  </t>
  </si>
  <si>
    <t>Mr Khan Restro</t>
  </si>
  <si>
    <t>Thangapat</t>
  </si>
  <si>
    <t xml:space="preserve">Beef Chilli                                    </t>
  </si>
  <si>
    <t>Beef Items</t>
  </si>
  <si>
    <t>Beef chilli</t>
  </si>
  <si>
    <t>Beef kadai</t>
  </si>
  <si>
    <t>Beef deep fry</t>
  </si>
  <si>
    <t xml:space="preserve">Veg Roll                                    </t>
  </si>
  <si>
    <t xml:space="preserve">Veg roll </t>
  </si>
  <si>
    <t>Beef roll</t>
  </si>
  <si>
    <t>Leg piece</t>
  </si>
  <si>
    <t>Mixed roll</t>
  </si>
  <si>
    <t>Chicken with egg roll</t>
  </si>
  <si>
    <t>Beef with egg roll</t>
  </si>
  <si>
    <t>Chicken momos steamed [5 pieces]</t>
  </si>
  <si>
    <t>Chicken momos deep fried [5 pieces]</t>
  </si>
  <si>
    <t>Butter chicken masala</t>
  </si>
  <si>
    <t>Chicken leg masala</t>
  </si>
  <si>
    <t>Veg chow</t>
  </si>
  <si>
    <t>Egg chow</t>
  </si>
  <si>
    <t>Chicken chow</t>
  </si>
  <si>
    <t>Beef chow</t>
  </si>
  <si>
    <t>Mixed chow</t>
  </si>
  <si>
    <t>Basmati rice</t>
  </si>
  <si>
    <t>Cyclone paratha with egg</t>
  </si>
  <si>
    <t>Cyclone paratha with chicken</t>
  </si>
  <si>
    <t>Cyclone paratha with beef</t>
  </si>
  <si>
    <t>Two paratha with beef masala</t>
  </si>
  <si>
    <t>Two paratha with chicken masala</t>
  </si>
  <si>
    <t>Chicken Biryani Half + With Salad + 2 Lolipop</t>
  </si>
  <si>
    <t>Chicken biryani half+4 piece chicken 65 with salad</t>
  </si>
  <si>
    <t>Beef biriyani half,beef dry fry with salad [5 pieces]</t>
  </si>
  <si>
    <t>Cicken fried rice with lollipop [2 pieces]</t>
  </si>
  <si>
    <t>Chicken chow with momos steamed [3 pieces]</t>
  </si>
  <si>
    <t>Chicken biryani qtr+1 leg piece masala+2 chick salad</t>
  </si>
  <si>
    <t>Beef Soup</t>
  </si>
  <si>
    <t>Lilac Cafe</t>
  </si>
  <si>
    <t>Lamphel</t>
  </si>
  <si>
    <t>Bibimbap Chicken</t>
  </si>
  <si>
    <t>Hakka Noodle Chicken</t>
  </si>
  <si>
    <t>Momo Chicken</t>
  </si>
  <si>
    <t>Ramyun Chicken</t>
  </si>
  <si>
    <t>Ramyun Egg</t>
  </si>
  <si>
    <t>Jajangmyeon Chicken</t>
  </si>
  <si>
    <t>Hakka Noodle Veg</t>
  </si>
  <si>
    <t>Hakka Noodle Egg</t>
  </si>
  <si>
    <t>Macaroni Chicken</t>
  </si>
  <si>
    <t>Macaroni Veg</t>
  </si>
  <si>
    <t>Bibimbap Egg</t>
  </si>
  <si>
    <t>Jajangmyeon Egg</t>
  </si>
  <si>
    <t>Macaroni Egg</t>
  </si>
  <si>
    <t>Korean Dumplings</t>
  </si>
  <si>
    <t>Gimbap Korean</t>
  </si>
  <si>
    <t>Snack Bites</t>
  </si>
  <si>
    <t>Lime Juice</t>
  </si>
  <si>
    <t>Infusion</t>
  </si>
  <si>
    <t>Classic Egg Noodles</t>
  </si>
  <si>
    <t>Bbq Chicken Leg</t>
  </si>
  <si>
    <t>Peri peri chicken lolipop</t>
  </si>
  <si>
    <t>Hot &amp; Spicy Garlic Chicken Wings</t>
  </si>
  <si>
    <t>Korean gochujang fried wings</t>
  </si>
  <si>
    <t>Kung pao chicken</t>
  </si>
  <si>
    <t>Chicken Teriyaki</t>
  </si>
  <si>
    <t>Honey garlic chicken</t>
  </si>
  <si>
    <t>Spicy Chilli Pork</t>
  </si>
  <si>
    <t>Chilli Garlic Prawns</t>
  </si>
  <si>
    <t xml:space="preserve"> Chilli Potato</t>
  </si>
  <si>
    <t>Chicken Kung Pao Noodles</t>
  </si>
  <si>
    <t>Wok Tossed Veg Hakka Noodles</t>
  </si>
  <si>
    <t>Chicken schezwan noodle</t>
  </si>
  <si>
    <t>Chef Special Mixed Noodles</t>
  </si>
  <si>
    <t>Sesame Pork Noodles</t>
  </si>
  <si>
    <t>Vegetables Japchae</t>
  </si>
  <si>
    <t>Veg &amp; Gravy</t>
  </si>
  <si>
    <t>Baby Corn Manchurian  Gravy</t>
  </si>
  <si>
    <t>Stir Fried Garlic Mushroom</t>
  </si>
  <si>
    <t>Nasi Goreng</t>
  </si>
  <si>
    <t>Chef special mix fried rice</t>
  </si>
  <si>
    <t>Dum chicken biryani</t>
  </si>
  <si>
    <t>Classic veg fried rice</t>
  </si>
  <si>
    <t>Momos &amp; Snacks</t>
  </si>
  <si>
    <t>Soups &amp; salads</t>
  </si>
  <si>
    <t>The Thangapat Restaurant</t>
  </si>
  <si>
    <t>Mango Mocktail</t>
  </si>
  <si>
    <t>Pineapple Mocktail</t>
  </si>
  <si>
    <t>Strawberry Mocktail</t>
  </si>
  <si>
    <t>Litchi Mocktail</t>
  </si>
  <si>
    <t>Orange Mocktail</t>
  </si>
  <si>
    <t>Sunrise Mocktail</t>
  </si>
  <si>
    <t>Ginger Lemon Mocktail</t>
  </si>
  <si>
    <t>Chilli Lime Mocktail</t>
  </si>
  <si>
    <t>Sandwich Item</t>
  </si>
  <si>
    <t>Chicken Sandwich With Cheese</t>
  </si>
  <si>
    <t>Veg Sandwich With Cheese</t>
  </si>
  <si>
    <t>Thangapat Special Combos Pack</t>
  </si>
  <si>
    <t>Chicken Po-Boy+French Fries+Mojito</t>
  </si>
  <si>
    <t>Hot Dog+French Fries</t>
  </si>
  <si>
    <t>Chicken Po-Boy</t>
  </si>
  <si>
    <t>Sweet &amp; Sour Pork</t>
  </si>
  <si>
    <t>Special Chicken Bucket</t>
  </si>
  <si>
    <t xml:space="preserve">Fried Chicken [8 Pcs]+ Hot Wings [8 Pcs]+French Fries+Drink 750Ml </t>
  </si>
  <si>
    <t xml:space="preserve">Fried Chicken             </t>
  </si>
  <si>
    <t xml:space="preserve">Chicken Hot Wings            </t>
  </si>
  <si>
    <t>Special Burger</t>
  </si>
  <si>
    <t>Cheesy Chicken Burger</t>
  </si>
  <si>
    <t>Ratio Fiesta Chicken Burger</t>
  </si>
  <si>
    <t>Chicken Dry Fry Stick</t>
  </si>
  <si>
    <t>Chicken Nuggets [5 Pcs]+French Fries+One Coke+Extra Mayonnaise</t>
  </si>
  <si>
    <t>Chicken Burger+French Fries+One Coke+Extra Mayonnaise</t>
  </si>
  <si>
    <t>Grill Chicken 4 Pcs+French Fries + One Coke</t>
  </si>
  <si>
    <t>Spicy Chicken Wings 4 Pcs+French Fries+One Coke</t>
  </si>
  <si>
    <t>Gravy Selection</t>
  </si>
  <si>
    <t>Chicken Chilli Dry</t>
  </si>
  <si>
    <t>Pork Chilli Gravy</t>
  </si>
  <si>
    <t>Hakka Noodles With Chicken</t>
  </si>
  <si>
    <t>Mix Noodles With Mushroom</t>
  </si>
  <si>
    <t>Veg  Macaroni</t>
  </si>
  <si>
    <t>Cold Beverage</t>
  </si>
  <si>
    <t>Green Apple Shake</t>
  </si>
  <si>
    <t>Litchi Shake</t>
  </si>
  <si>
    <t>Litchi Mojito</t>
  </si>
  <si>
    <t>Blue Mojito</t>
  </si>
  <si>
    <t>Chicken Stir Fry</t>
  </si>
  <si>
    <t>Pork Stir Fry</t>
  </si>
  <si>
    <t>Chicken Mongolian</t>
  </si>
  <si>
    <t>Dragon Pork</t>
  </si>
  <si>
    <t>Black Pepper Pork</t>
  </si>
  <si>
    <t>Chicken Wings With Bbq</t>
  </si>
  <si>
    <t>Chicken Sausages Rolls</t>
  </si>
  <si>
    <t>Chicken Rolls</t>
  </si>
  <si>
    <t>Chilli Sausages Hot Wings</t>
  </si>
  <si>
    <t>[4 Pcs] Spicy Hot Wing+1 French Fries</t>
  </si>
  <si>
    <t>Smokey Grill Chicken</t>
  </si>
  <si>
    <t>Grilled Chicken [4 Pcs]+1 French Fries</t>
  </si>
  <si>
    <t>Special Sausages</t>
  </si>
  <si>
    <t>Chicken Sausages Sticks</t>
  </si>
  <si>
    <t>Pork Sausages Sticks</t>
  </si>
  <si>
    <t>Breakfast Items</t>
  </si>
  <si>
    <t>Plain Bread With Butter</t>
  </si>
  <si>
    <t>Bread With Egg &amp; Butter</t>
  </si>
  <si>
    <t>Egg Boil</t>
  </si>
  <si>
    <t>Gravy Section</t>
  </si>
  <si>
    <t>Veg Paneer</t>
  </si>
  <si>
    <t>Cauliflower Manchurian</t>
  </si>
  <si>
    <t>Nakama Cafe</t>
  </si>
  <si>
    <t>Veg fried rice schezwan</t>
  </si>
  <si>
    <t>Veg  noodles schezwan</t>
  </si>
  <si>
    <t>Veg  hakka noodles</t>
  </si>
  <si>
    <t>Veg macaroni schezwan</t>
  </si>
  <si>
    <t>Egg fried rice schezwan</t>
  </si>
  <si>
    <t>Egg noodles schezwan</t>
  </si>
  <si>
    <t>Egg macaroni schezwan</t>
  </si>
  <si>
    <t>Chicken fried rice schezwan</t>
  </si>
  <si>
    <t>Chicken  noodles schezwan</t>
  </si>
  <si>
    <t>Chicken  hakka noodles</t>
  </si>
  <si>
    <t>Chicken  macaroni schezwan</t>
  </si>
  <si>
    <t>Pork fried rice schezwan</t>
  </si>
  <si>
    <t>Pork  noodles schezwan</t>
  </si>
  <si>
    <t>Pork  hakka noodles</t>
  </si>
  <si>
    <t>Pork  macaroni schezwan</t>
  </si>
  <si>
    <t>Smoke pork fried rice schezwan</t>
  </si>
  <si>
    <t>Smoke pork  noodles schezwan</t>
  </si>
  <si>
    <t>Smoke pork hakka noodles</t>
  </si>
  <si>
    <t>Smoke pork macaroni schezwan</t>
  </si>
  <si>
    <t>Mushroom noodles schezwan</t>
  </si>
  <si>
    <t>Mushroom  hakka noodles</t>
  </si>
  <si>
    <t>Prawn fried rice schezwan</t>
  </si>
  <si>
    <t>Prawn  noodles schezwan</t>
  </si>
  <si>
    <t>Prawn  hakka noodles</t>
  </si>
  <si>
    <t>Prawn  macaroni schezwan</t>
  </si>
  <si>
    <t>Mix fried rice schezwan</t>
  </si>
  <si>
    <t>Mix  noodles schezwan</t>
  </si>
  <si>
    <t>Mix  hakka noodles</t>
  </si>
  <si>
    <t>Mix  macaroni schezwan</t>
  </si>
  <si>
    <t>Roll egg</t>
  </si>
  <si>
    <t>Roll chicken</t>
  </si>
  <si>
    <t>Roll pork</t>
  </si>
  <si>
    <t>Roll smoke pork</t>
  </si>
  <si>
    <t>Spicy chicken wings</t>
  </si>
  <si>
    <t>Panko chicken</t>
  </si>
  <si>
    <t>Chicken stir fry</t>
  </si>
  <si>
    <t>Pork stir fry</t>
  </si>
  <si>
    <t>Smoke pork stir fry</t>
  </si>
  <si>
    <t>Green roast chicken</t>
  </si>
  <si>
    <t>Bacon and sausage</t>
  </si>
  <si>
    <t>Fish finger</t>
  </si>
  <si>
    <t>Fish and chips</t>
  </si>
  <si>
    <t>Golden tempura fried prawns</t>
  </si>
  <si>
    <t>Beef satay</t>
  </si>
  <si>
    <t>Chicken salad</t>
  </si>
  <si>
    <t>Veg ceaser salad</t>
  </si>
  <si>
    <t>Pork with bamboo shoot</t>
  </si>
  <si>
    <t>Pork mixture</t>
  </si>
  <si>
    <t>Pork with snail</t>
  </si>
  <si>
    <t>Local Chicken Fish Bamboo Shoot Curry</t>
  </si>
  <si>
    <t>Mimi singju</t>
  </si>
  <si>
    <t>Pork thukpa</t>
  </si>
  <si>
    <t>Chinese egg soup</t>
  </si>
  <si>
    <t>Clear soup</t>
  </si>
  <si>
    <t>Chicken sizzler salad</t>
  </si>
  <si>
    <t>Pork sizzler salad</t>
  </si>
  <si>
    <t>Caesar salad</t>
  </si>
  <si>
    <t>9 Hills Bistro</t>
  </si>
  <si>
    <t>Kabo Leika</t>
  </si>
  <si>
    <t>Creamy Carbonara (pork)</t>
  </si>
  <si>
    <t>Cheesy Alfredo Chicken</t>
  </si>
  <si>
    <t>Chicken Spicy Arrabiata</t>
  </si>
  <si>
    <t>Stir Fry Beef</t>
  </si>
  <si>
    <t>Pork Noodle</t>
  </si>
  <si>
    <t>Sweet And Spicy Wings</t>
  </si>
  <si>
    <t>Devils Wings</t>
  </si>
  <si>
    <t>Pork Rice</t>
  </si>
  <si>
    <t>Hamburger (Beef)</t>
  </si>
  <si>
    <t>Big Daddy Burger (Beef)</t>
  </si>
  <si>
    <t>Grilled Chicken Wraps</t>
  </si>
  <si>
    <t>Aop Agilio Olio Peperoncino Chicken</t>
  </si>
  <si>
    <t>Bolognese (beef)</t>
  </si>
  <si>
    <t>Aop Agilio Olio Peperoncino</t>
  </si>
  <si>
    <t>Cheesy Alfredo Mushroom</t>
  </si>
  <si>
    <t>Chilly Pork</t>
  </si>
  <si>
    <t>Stir Fry Prawns.</t>
  </si>
  <si>
    <t>Stir Fry Octopus</t>
  </si>
  <si>
    <t>Spicy Chilli Potatoes</t>
  </si>
  <si>
    <t>Korean Chicken Wings</t>
  </si>
  <si>
    <t>Fried Calamari</t>
  </si>
  <si>
    <t>Beef Rice</t>
  </si>
  <si>
    <t>Sauteed Mushroom Burger (Veg)</t>
  </si>
  <si>
    <t>Saute Mushroom</t>
  </si>
  <si>
    <t>Fried Chicken Wraps</t>
  </si>
  <si>
    <t>Fruit Cuts</t>
  </si>
  <si>
    <t>Spicy Thai Salad Beef</t>
  </si>
  <si>
    <t>Spicy Thai Salad Chicken</t>
  </si>
  <si>
    <t>Spicy Thai Salad Seafood</t>
  </si>
  <si>
    <t>A1</t>
  </si>
  <si>
    <t xml:space="preserve">Chola Bhatura                                              </t>
  </si>
  <si>
    <t>Momo (Chicken)</t>
  </si>
  <si>
    <t xml:space="preserve">Momo (Chicken)                                      </t>
  </si>
  <si>
    <t>Momo (Fried)</t>
  </si>
  <si>
    <t xml:space="preserve">Momo (Fried)                                 </t>
  </si>
  <si>
    <t>Chicken Fried</t>
  </si>
  <si>
    <t xml:space="preserve">Chicken Chilly                                                   </t>
  </si>
  <si>
    <t xml:space="preserve">Paneer Chilly                                                  </t>
  </si>
  <si>
    <t>Dum Chicken Biryani (Half)</t>
  </si>
  <si>
    <t xml:space="preserve">Egg Chowmein                                        </t>
  </si>
  <si>
    <t>Mixed Chowmein (Egg + Chicken)</t>
  </si>
  <si>
    <t>MACRONE</t>
  </si>
  <si>
    <t>Mixed Macaroni (Egg + Chicken)</t>
  </si>
  <si>
    <t>Mixed Fried Rice (Egg + Chicken)</t>
  </si>
  <si>
    <t>Noodle Soup</t>
  </si>
  <si>
    <t xml:space="preserve">Noodle Soup                                            </t>
  </si>
  <si>
    <t>Plain Rice combo</t>
  </si>
  <si>
    <t xml:space="preserve">Plain Rice combo                                            </t>
  </si>
  <si>
    <t xml:space="preserve">Jeera rice </t>
  </si>
  <si>
    <t xml:space="preserve">Jeera rice                                           </t>
  </si>
  <si>
    <t>Paneer Chilli combo</t>
  </si>
  <si>
    <t xml:space="preserve">Paneer Chilli combo                                         </t>
  </si>
  <si>
    <t>Chilli Chicken combo</t>
  </si>
  <si>
    <t xml:space="preserve">Chilli Chicken combo                                                     </t>
  </si>
  <si>
    <t>Uncle Ugen's Momo</t>
  </si>
  <si>
    <t>Chicken Kothay Momo [Pan-Fried]</t>
  </si>
  <si>
    <t>Chicken Jhol Momo [Nepali Style]</t>
  </si>
  <si>
    <t>Classic Pork Chowmein</t>
  </si>
  <si>
    <t>Chicken Keema Noodles</t>
  </si>
  <si>
    <t>Pork Keema Noodles</t>
  </si>
  <si>
    <t>Pork Momos</t>
  </si>
  <si>
    <t>Pork Steam Momo</t>
  </si>
  <si>
    <t>Pork Chilli Momo</t>
  </si>
  <si>
    <t>Pork Kothay Momo</t>
  </si>
  <si>
    <t>Pork Jhol Momo</t>
  </si>
  <si>
    <t>Veg Kothay Momo [Pan-Fried]</t>
  </si>
  <si>
    <t>Veg Jhol Momo [Nepali Style]</t>
  </si>
  <si>
    <t>Thukpa [Noodles Soup]</t>
  </si>
  <si>
    <t>Snacks &amp; Starters</t>
  </si>
  <si>
    <t>Classic Buffalo Wings</t>
  </si>
  <si>
    <t>Chicken Chilli [Boneless]</t>
  </si>
  <si>
    <t>Chicken Chilli [Bone]</t>
  </si>
  <si>
    <t>Thaipo &amp; Sya Phaley</t>
  </si>
  <si>
    <t>Pork Sya Phaley [2 Pcs]</t>
  </si>
  <si>
    <t>Chicken Sya Phaley [2 Pcs]</t>
  </si>
  <si>
    <t>Khullak Cafe</t>
  </si>
  <si>
    <t>Kwakeithel</t>
  </si>
  <si>
    <t xml:space="preserve">Dahi </t>
  </si>
  <si>
    <t xml:space="preserve">Veg Chowmein      </t>
  </si>
  <si>
    <t xml:space="preserve">Vegetable Fried Rice  </t>
  </si>
  <si>
    <t xml:space="preserve">Chicken Thukpa </t>
  </si>
  <si>
    <t xml:space="preserve">Pork Chowmein                                 </t>
  </si>
  <si>
    <t xml:space="preserve">Chicken Fried Rice         </t>
  </si>
  <si>
    <t xml:space="preserve">Chicken Manchurian     </t>
  </si>
  <si>
    <t xml:space="preserve">Veg Macaroni                                 </t>
  </si>
  <si>
    <t xml:space="preserve">Pork Kimbap                                          </t>
  </si>
  <si>
    <t xml:space="preserve">Korean Fried Chicken                        </t>
  </si>
  <si>
    <t xml:space="preserve">Green Vegetable Salad                                                 </t>
  </si>
  <si>
    <t xml:space="preserve">Egg Fried Rice     </t>
  </si>
  <si>
    <t xml:space="preserve">Pork Fried Rice </t>
  </si>
  <si>
    <t xml:space="preserve">Crispy Fried Chicken </t>
  </si>
  <si>
    <t xml:space="preserve">Spicy Chicken Wings </t>
  </si>
  <si>
    <t xml:space="preserve">Chicken Curry    </t>
  </si>
  <si>
    <t xml:space="preserve">Red Tea                     </t>
  </si>
  <si>
    <t xml:space="preserve">Classic Coffee </t>
  </si>
  <si>
    <t xml:space="preserve">Milk                      </t>
  </si>
  <si>
    <t xml:space="preserve">Hot Chocolate  </t>
  </si>
  <si>
    <t xml:space="preserve">Lemon Tea </t>
  </si>
  <si>
    <t xml:space="preserve">Lemon Ice Tea                        </t>
  </si>
  <si>
    <t xml:space="preserve">Green Tea </t>
  </si>
  <si>
    <t xml:space="preserve">Black Coffee </t>
  </si>
  <si>
    <t>Leman Ginger Tea</t>
  </si>
  <si>
    <t xml:space="preserve">Cold Coffee     </t>
  </si>
  <si>
    <t xml:space="preserve">Pork Soup                               </t>
  </si>
  <si>
    <t xml:space="preserve">Kimchi Fried Rice Egg </t>
  </si>
  <si>
    <t xml:space="preserve">Pork Soup                                                                </t>
  </si>
  <si>
    <t xml:space="preserve">Schezwan Noodles Pork </t>
  </si>
  <si>
    <t xml:space="preserve">Garlic Fried Rice Pork </t>
  </si>
  <si>
    <t xml:space="preserve">Chicken Macaroni  </t>
  </si>
  <si>
    <t xml:space="preserve">Sanghai Fried Rice Pork </t>
  </si>
  <si>
    <t xml:space="preserve">Pork Chilli </t>
  </si>
  <si>
    <t xml:space="preserve">Octopus Stir Fry  </t>
  </si>
  <si>
    <t xml:space="preserve">Mushroom Manchurian                                 </t>
  </si>
  <si>
    <t xml:space="preserve">Egg Kimbap  </t>
  </si>
  <si>
    <t xml:space="preserve">Gobi Manchurian </t>
  </si>
  <si>
    <t xml:space="preserve">Plain Omelette                                 </t>
  </si>
  <si>
    <t xml:space="preserve">Pork Burger                             </t>
  </si>
  <si>
    <t xml:space="preserve">Egg Pasta </t>
  </si>
  <si>
    <t xml:space="preserve">Scrambled Eggs                                 </t>
  </si>
  <si>
    <t xml:space="preserve">Hot And Sour Chicken Soup  </t>
  </si>
  <si>
    <t xml:space="preserve">Veg Thukpa </t>
  </si>
  <si>
    <t xml:space="preserve">Thai Chicken Salad                                                 </t>
  </si>
  <si>
    <t xml:space="preserve">Cocktail Juice </t>
  </si>
  <si>
    <t xml:space="preserve">Pork Thukpa </t>
  </si>
  <si>
    <t xml:space="preserve">Veg Thukpa                                                 </t>
  </si>
  <si>
    <t xml:space="preserve">Schezwan Fried Rice Pork </t>
  </si>
  <si>
    <t xml:space="preserve">Pork Sausage  </t>
  </si>
  <si>
    <t xml:space="preserve">Pork Thukpa                                                 </t>
  </si>
  <si>
    <t xml:space="preserve">Mix Chowmein             </t>
  </si>
  <si>
    <t xml:space="preserve">Sweet Corn Soup </t>
  </si>
  <si>
    <t xml:space="preserve">Chicken Omelette  </t>
  </si>
  <si>
    <t xml:space="preserve">Octopus Chilli </t>
  </si>
  <si>
    <t xml:space="preserve">Pork Omelette  </t>
  </si>
  <si>
    <t xml:space="preserve">American Chopseuy Egg             </t>
  </si>
  <si>
    <t xml:space="preserve">Chicken Clear Soup </t>
  </si>
  <si>
    <t xml:space="preserve">Butter Chicken      </t>
  </si>
  <si>
    <t xml:space="preserve">Squid Fried Rice </t>
  </si>
  <si>
    <t xml:space="preserve">Pork Macaroni </t>
  </si>
  <si>
    <t xml:space="preserve">Squid Chilli </t>
  </si>
  <si>
    <t xml:space="preserve">Spicy Korean Noodles Pork </t>
  </si>
  <si>
    <t xml:space="preserve">American Chopseuy Chicken             </t>
  </si>
  <si>
    <t xml:space="preserve">Veg Pasta  </t>
  </si>
  <si>
    <t xml:space="preserve">Chicken Kimbap </t>
  </si>
  <si>
    <t xml:space="preserve">American Chopseuy Shrimp             </t>
  </si>
  <si>
    <t xml:space="preserve">Chicken Pasta </t>
  </si>
  <si>
    <t xml:space="preserve">Bibimbap </t>
  </si>
  <si>
    <t xml:space="preserve">Chinese Chopseuy Egg             </t>
  </si>
  <si>
    <t xml:space="preserve">Fried Momo </t>
  </si>
  <si>
    <t xml:space="preserve">Pork Pasta </t>
  </si>
  <si>
    <t xml:space="preserve">Thai Chicken Salad </t>
  </si>
  <si>
    <t xml:space="preserve">Chinese Chopseuy Chicken             </t>
  </si>
  <si>
    <t xml:space="preserve">Egg Thukpa </t>
  </si>
  <si>
    <t xml:space="preserve">Thai Khao Pao Fried Rice Veg </t>
  </si>
  <si>
    <t xml:space="preserve">Chinese Chopseuy Shrimp             </t>
  </si>
  <si>
    <t xml:space="preserve">Chicken Lollipop  </t>
  </si>
  <si>
    <t xml:space="preserve">Red Tea </t>
  </si>
  <si>
    <t xml:space="preserve">Singaporean Noodles Egg             </t>
  </si>
  <si>
    <t xml:space="preserve">Lemon Tea   </t>
  </si>
  <si>
    <t xml:space="preserve">Bread Butter </t>
  </si>
  <si>
    <t xml:space="preserve">Singaporean Noodles Chicken             </t>
  </si>
  <si>
    <t xml:space="preserve">Crispy Chicken Wings </t>
  </si>
  <si>
    <t xml:space="preserve">Green Tea  </t>
  </si>
  <si>
    <t xml:space="preserve">Singaporean Noodles Pork             </t>
  </si>
  <si>
    <t xml:space="preserve">Spicy Chicken Lollipop </t>
  </si>
  <si>
    <t xml:space="preserve">Black Coffee  </t>
  </si>
  <si>
    <t xml:space="preserve">Singaporean Noodles Mix             </t>
  </si>
  <si>
    <t xml:space="preserve">Crispy Pork Belly </t>
  </si>
  <si>
    <t xml:space="preserve">Milk </t>
  </si>
  <si>
    <t xml:space="preserve">Sanghai Noodles Veg              </t>
  </si>
  <si>
    <t xml:space="preserve">Classic Coffee  </t>
  </si>
  <si>
    <t xml:space="preserve">Sanghai Noodles Egg             </t>
  </si>
  <si>
    <t xml:space="preserve">Squid Noodles </t>
  </si>
  <si>
    <t xml:space="preserve">Hot Chocolate   </t>
  </si>
  <si>
    <t xml:space="preserve">Sanghai Noodles Chicken             </t>
  </si>
  <si>
    <t xml:space="preserve">Lemon Ice Tea </t>
  </si>
  <si>
    <t xml:space="preserve">Sanghai Noodles Pork             </t>
  </si>
  <si>
    <t xml:space="preserve">Virgin Mojito      </t>
  </si>
  <si>
    <t xml:space="preserve">Masala Fruit Salad </t>
  </si>
  <si>
    <t xml:space="preserve">Sanghai Noodles Mix             </t>
  </si>
  <si>
    <t xml:space="preserve">Lime Juice </t>
  </si>
  <si>
    <t xml:space="preserve">Masala Tea  </t>
  </si>
  <si>
    <t xml:space="preserve">Schezwan Noodles Veg              </t>
  </si>
  <si>
    <t xml:space="preserve">Ginger Lime Soda </t>
  </si>
  <si>
    <t xml:space="preserve">Lemon Ginger Tea </t>
  </si>
  <si>
    <t xml:space="preserve">Schezwan Noodles Egg             </t>
  </si>
  <si>
    <t xml:space="preserve">Pineapple Juice  </t>
  </si>
  <si>
    <t xml:space="preserve">Dahi  </t>
  </si>
  <si>
    <t xml:space="preserve">Schezwan Noodles Chicken             </t>
  </si>
  <si>
    <t xml:space="preserve">Orange Juice </t>
  </si>
  <si>
    <t xml:space="preserve">Cold Coffee      </t>
  </si>
  <si>
    <t xml:space="preserve">Mango Juice </t>
  </si>
  <si>
    <t xml:space="preserve">Strawberry Mojito  </t>
  </si>
  <si>
    <t xml:space="preserve">Schezwan Noodles Mix             </t>
  </si>
  <si>
    <t xml:space="preserve">Apple Juice  </t>
  </si>
  <si>
    <t xml:space="preserve">Mint Mojito   </t>
  </si>
  <si>
    <t xml:space="preserve">Pan Fried Noodles Chicken             </t>
  </si>
  <si>
    <t xml:space="preserve">Ash Gourd Juice (Terbot) </t>
  </si>
  <si>
    <t xml:space="preserve">Pan Fried Noodles Pork             </t>
  </si>
  <si>
    <t xml:space="preserve">Lime Juice With Soda </t>
  </si>
  <si>
    <t xml:space="preserve">Pan Fried Noodles Prawn             </t>
  </si>
  <si>
    <t xml:space="preserve">Pan Fried Noodles Squid             </t>
  </si>
  <si>
    <t xml:space="preserve">Milk Tea </t>
  </si>
  <si>
    <t xml:space="preserve">Garlic Noodles Veg              </t>
  </si>
  <si>
    <t xml:space="preserve">Mimi Singzu Veg </t>
  </si>
  <si>
    <t xml:space="preserve">Garlic Noodles Egg             </t>
  </si>
  <si>
    <t xml:space="preserve">Chicken Sausage </t>
  </si>
  <si>
    <t xml:space="preserve">Garlic Noodles Chicken             </t>
  </si>
  <si>
    <t xml:space="preserve">Garlic Noodles Pork             </t>
  </si>
  <si>
    <t xml:space="preserve">Chilli Potato  </t>
  </si>
  <si>
    <t xml:space="preserve">Garlic Noodles Prawn             </t>
  </si>
  <si>
    <t xml:space="preserve">Masala Omelette  </t>
  </si>
  <si>
    <t xml:space="preserve">Garlic Noodles Squid             </t>
  </si>
  <si>
    <t xml:space="preserve">Cheese Burger    </t>
  </si>
  <si>
    <t xml:space="preserve">Hakka Noodles Veg              </t>
  </si>
  <si>
    <t xml:space="preserve">Chicken Burger  </t>
  </si>
  <si>
    <t xml:space="preserve">Hakka Noodles Egg             </t>
  </si>
  <si>
    <t xml:space="preserve">Hakka Noodles Chicken             </t>
  </si>
  <si>
    <t xml:space="preserve">Super Twin Burger </t>
  </si>
  <si>
    <t xml:space="preserve">Hakka Noodles Pork             </t>
  </si>
  <si>
    <t xml:space="preserve">Hakka Noodles Prawn             </t>
  </si>
  <si>
    <t xml:space="preserve">Peanut Masala Salad </t>
  </si>
  <si>
    <t xml:space="preserve">Hakka Noodles Squid             </t>
  </si>
  <si>
    <t xml:space="preserve">Creamy Fruit Salad </t>
  </si>
  <si>
    <t xml:space="preserve">Chilli Garlic Fried Rice Veg              </t>
  </si>
  <si>
    <t xml:space="preserve">Egg Thukpa  </t>
  </si>
  <si>
    <t xml:space="preserve">Chilli Garlic Fried Rice Egg             </t>
  </si>
  <si>
    <t xml:space="preserve">Chilli Garlic Fried Rice Chicken             </t>
  </si>
  <si>
    <t xml:space="preserve">Kimchi Fried Rice Pork </t>
  </si>
  <si>
    <t xml:space="preserve">Chilli Garlic Fried Rice Pork             </t>
  </si>
  <si>
    <t xml:space="preserve">Korean Japchae Noodles Pork </t>
  </si>
  <si>
    <t xml:space="preserve">Chilli Garlic Fried Rice Prawn             </t>
  </si>
  <si>
    <t xml:space="preserve">Chilli Garlic Fried Rice Squid             </t>
  </si>
  <si>
    <t xml:space="preserve">Garlic Fried Rice Veg              </t>
  </si>
  <si>
    <t xml:space="preserve">Garlic Fried Rice Egg             </t>
  </si>
  <si>
    <t xml:space="preserve">Garlic Fried Rice Chicken             </t>
  </si>
  <si>
    <t xml:space="preserve">Garlic Fried Rice Mix             </t>
  </si>
  <si>
    <t xml:space="preserve">Sanghai Fried Rice Veg              </t>
  </si>
  <si>
    <t xml:space="preserve">Sanghai Fried Rice Egg             </t>
  </si>
  <si>
    <t xml:space="preserve">Sanghai Fried Rice Chicken             </t>
  </si>
  <si>
    <t xml:space="preserve">Sanghai Fried Rice Mix             </t>
  </si>
  <si>
    <t xml:space="preserve">Schezwan Fried Rice Veg              </t>
  </si>
  <si>
    <t xml:space="preserve">Schezwan Fried Rice Egg             </t>
  </si>
  <si>
    <t xml:space="preserve">Schezwan Fried Rice Chicken             </t>
  </si>
  <si>
    <t xml:space="preserve">Schezwan Fried Rice Mix             </t>
  </si>
  <si>
    <t xml:space="preserve">Mix Macaroni             </t>
  </si>
  <si>
    <t xml:space="preserve">Mix Pasta             </t>
  </si>
  <si>
    <t xml:space="preserve">Mix Thukpa             </t>
  </si>
  <si>
    <t xml:space="preserve">Paneer Sizzler             </t>
  </si>
  <si>
    <t xml:space="preserve">Chicken Sizzler             </t>
  </si>
  <si>
    <t xml:space="preserve">Pork Sizzler             </t>
  </si>
  <si>
    <t xml:space="preserve">Prawn Sizzler             </t>
  </si>
  <si>
    <t xml:space="preserve">Chicken Nuggets             </t>
  </si>
  <si>
    <t xml:space="preserve">Japanese Golden Fry Prawns             </t>
  </si>
  <si>
    <t xml:space="preserve">Butter Garlic Lemon Prawn             </t>
  </si>
  <si>
    <t xml:space="preserve">Prawn Manchurian             </t>
  </si>
  <si>
    <t xml:space="preserve">Prawn Stir Fry             </t>
  </si>
  <si>
    <t xml:space="preserve">Mix Sea Food Noodles             </t>
  </si>
  <si>
    <t xml:space="preserve">Mix Sea Food Fried Rice             </t>
  </si>
  <si>
    <t xml:space="preserve">Gyeran Mari (Korean Omelette)             </t>
  </si>
  <si>
    <t xml:space="preserve">Com Dogs             </t>
  </si>
  <si>
    <t xml:space="preserve">Kareh (Korean Curry)             </t>
  </si>
  <si>
    <t xml:space="preserve">Kung Pao Chicken             </t>
  </si>
  <si>
    <t xml:space="preserve">Thai Prawns Stir Fry             </t>
  </si>
  <si>
    <t xml:space="preserve">Thai Khao Pao Fried Rice Egg             </t>
  </si>
  <si>
    <t xml:space="preserve">Thai Khao Pao Fried Rice Chicken             </t>
  </si>
  <si>
    <t xml:space="preserve">Thai Khao Pao Fried Rice Pork             </t>
  </si>
  <si>
    <t xml:space="preserve">Thai Khao Pao Fried Rice Mix             </t>
  </si>
  <si>
    <t xml:space="preserve">Thai Red Curry Mushroom             </t>
  </si>
  <si>
    <t xml:space="preserve">Thai Red Curry Chicken             </t>
  </si>
  <si>
    <t xml:space="preserve">Thai Red Curry Pork             </t>
  </si>
  <si>
    <t xml:space="preserve">Green Apple             </t>
  </si>
  <si>
    <t xml:space="preserve">Blue Curraoco             </t>
  </si>
  <si>
    <t xml:space="preserve">Watermelon Juice             </t>
  </si>
  <si>
    <t xml:space="preserve">Cocktail             </t>
  </si>
  <si>
    <t xml:space="preserve">Banana Shake             </t>
  </si>
  <si>
    <t xml:space="preserve">Pineapple Shake             </t>
  </si>
  <si>
    <t xml:space="preserve">Mango Shake             </t>
  </si>
  <si>
    <t xml:space="preserve">Strawberry Shake             </t>
  </si>
  <si>
    <t xml:space="preserve">Orange Shake             </t>
  </si>
  <si>
    <t xml:space="preserve">Beetroot &amp; Banana Shake             </t>
  </si>
  <si>
    <t xml:space="preserve">Apple Shake             </t>
  </si>
  <si>
    <t xml:space="preserve">Blueberry &amp; Banana Shake             </t>
  </si>
  <si>
    <t xml:space="preserve">Cocktail Shake             </t>
  </si>
  <si>
    <t xml:space="preserve">Coffee Milk Tea             </t>
  </si>
  <si>
    <t xml:space="preserve">Chocolate Milk Tea             </t>
  </si>
  <si>
    <t xml:space="preserve">Strawberry Milk Tea             </t>
  </si>
  <si>
    <t xml:space="preserve">Blue Berry Milk Tea             </t>
  </si>
  <si>
    <t xml:space="preserve">Green Milk Tea (Matcha)             </t>
  </si>
  <si>
    <t xml:space="preserve">Gravy Momo             </t>
  </si>
  <si>
    <t xml:space="preserve">Chilli Momo             </t>
  </si>
  <si>
    <t xml:space="preserve">Pan Fry Momo             </t>
  </si>
  <si>
    <t xml:space="preserve">Chicken Shezwan Momo             </t>
  </si>
  <si>
    <t xml:space="preserve">Chicken Creamy Momo             </t>
  </si>
  <si>
    <t xml:space="preserve">Mimi Singzu Chicken             </t>
  </si>
  <si>
    <t xml:space="preserve">Mimi Singzu Pork             </t>
  </si>
  <si>
    <t xml:space="preserve">Mimi Singzu Mix             </t>
  </si>
  <si>
    <t xml:space="preserve">Gobi Chilli             </t>
  </si>
  <si>
    <t xml:space="preserve">Mix Veg Fry             </t>
  </si>
  <si>
    <t xml:space="preserve">Chicken Burger With Cheese &amp; Fries             </t>
  </si>
  <si>
    <t>Pork Burger With Cheese &amp; Fries</t>
  </si>
  <si>
    <t xml:space="preserve">Egg Biryani             </t>
  </si>
  <si>
    <t xml:space="preserve">Mix Thukpa              </t>
  </si>
  <si>
    <t xml:space="preserve">Kimchi Fried Rice Veg              </t>
  </si>
  <si>
    <t xml:space="preserve">Kimchi Fried Rice Chicken             </t>
  </si>
  <si>
    <t xml:space="preserve">Kimchi Fried Rice Mix             </t>
  </si>
  <si>
    <t xml:space="preserve">Spicy Korean Noodles Veg              </t>
  </si>
  <si>
    <t xml:space="preserve">Spicy Korean Noodles Egg             </t>
  </si>
  <si>
    <t xml:space="preserve">Spicy Korean Noodles Chicken             </t>
  </si>
  <si>
    <t xml:space="preserve">Spicy Korean Noodles Mix             </t>
  </si>
  <si>
    <t xml:space="preserve">Korean Japchae Noodles Chicken             </t>
  </si>
  <si>
    <t xml:space="preserve">Korean Japchae Noodles Squid             </t>
  </si>
  <si>
    <t xml:space="preserve">Korean Japchae Noodles Prawn             </t>
  </si>
  <si>
    <t xml:space="preserve">Rajangnyeon Noodles Chicken             </t>
  </si>
  <si>
    <t xml:space="preserve">Rajangnyeon Noodles Pork             </t>
  </si>
  <si>
    <t xml:space="preserve">Rajangnyeon Noodles Prawn             </t>
  </si>
  <si>
    <t xml:space="preserve">Korean Tofu &amp; Veg Soup             </t>
  </si>
  <si>
    <t xml:space="preserve">Bulgogi Chicken             </t>
  </si>
  <si>
    <t xml:space="preserve">Bulgogi Pork             </t>
  </si>
  <si>
    <t xml:space="preserve">Bulgogi Prawns             </t>
  </si>
  <si>
    <t xml:space="preserve">Bossam Pork             </t>
  </si>
  <si>
    <t xml:space="preserve">Bossam Prawns             </t>
  </si>
  <si>
    <t xml:space="preserve">Bokkeumbap(Korean Fried Rice) Veg              </t>
  </si>
  <si>
    <t xml:space="preserve">Bokkeumbap(Korean Fried Rice) Egg             </t>
  </si>
  <si>
    <t xml:space="preserve">Bokkeumbap(Korean Fried Rice) Chicken             </t>
  </si>
  <si>
    <t xml:space="preserve">Bokkeumbap(Korean Fried Rice) Pork             </t>
  </si>
  <si>
    <t xml:space="preserve">Bokkeumbap(Korean Fried Rice) Prawns             </t>
  </si>
  <si>
    <t xml:space="preserve">Dakgangjeong (Sweet Crispy Rorsan Pried Chicken)             </t>
  </si>
  <si>
    <t xml:space="preserve">Egg Roll                                 </t>
  </si>
  <si>
    <t xml:space="preserve">Butter Paratha </t>
  </si>
  <si>
    <t xml:space="preserve">Chicken Roll  </t>
  </si>
  <si>
    <t xml:space="preserve">Pork Roll </t>
  </si>
  <si>
    <t xml:space="preserve">Plain Paratha             </t>
  </si>
  <si>
    <t xml:space="preserve">Puri             </t>
  </si>
  <si>
    <t xml:space="preserve">Aloo Paratha             </t>
  </si>
  <si>
    <t xml:space="preserve">Mix Roll             </t>
  </si>
  <si>
    <t>Boba Milk Tea</t>
  </si>
  <si>
    <t>Blue Berry Milk Tea</t>
  </si>
  <si>
    <t>Coffee Milk Tea</t>
  </si>
  <si>
    <t>Chocolate Milk Tea</t>
  </si>
  <si>
    <t>Strawberry Milk Tea</t>
  </si>
  <si>
    <t>Green Milk Tea (Matcha)</t>
  </si>
  <si>
    <t xml:space="preserve">Sweet Corn Soup      </t>
  </si>
  <si>
    <t xml:space="preserve">Pork Soup                         </t>
  </si>
  <si>
    <t xml:space="preserve">Veg Soup  </t>
  </si>
  <si>
    <t xml:space="preserve">Chicken Clear Soup  </t>
  </si>
  <si>
    <t xml:space="preserve">Hot And Sour Chicken Soup </t>
  </si>
  <si>
    <t xml:space="preserve">Gobi Manchurian   </t>
  </si>
  <si>
    <t xml:space="preserve">French Fries        </t>
  </si>
  <si>
    <t xml:space="preserve">Butter Paneer                                                 </t>
  </si>
  <si>
    <t xml:space="preserve">Bread Butter  </t>
  </si>
  <si>
    <t xml:space="preserve">Chilli Potato        </t>
  </si>
  <si>
    <t xml:space="preserve">Mushroom Manchurian </t>
  </si>
  <si>
    <t xml:space="preserve">Chilli Paneer  </t>
  </si>
  <si>
    <t xml:space="preserve">Chilli Mushroom  </t>
  </si>
  <si>
    <t xml:space="preserve">Paneer Manchurian  </t>
  </si>
  <si>
    <t>Gooi Chilli</t>
  </si>
  <si>
    <t>Mix Veg Fry</t>
  </si>
  <si>
    <t xml:space="preserve">Butter Paratha  </t>
  </si>
  <si>
    <t xml:space="preserve">Virgin Mojito       </t>
  </si>
  <si>
    <t xml:space="preserve">Strawberry Mojito </t>
  </si>
  <si>
    <t xml:space="preserve">Mint Mojito    </t>
  </si>
  <si>
    <t>Blue Curraoco</t>
  </si>
  <si>
    <t>Pork Garlic Fried Rice</t>
  </si>
  <si>
    <t>Mix Garlic Fried Rice</t>
  </si>
  <si>
    <t xml:space="preserve">Chicken Lollipop   </t>
  </si>
  <si>
    <t xml:space="preserve">Crispy Pork Belly  </t>
  </si>
  <si>
    <t xml:space="preserve">Crispy Fried Chicken                                                 </t>
  </si>
  <si>
    <t xml:space="preserve">Spicy Chicken Wings  </t>
  </si>
  <si>
    <t xml:space="preserve">Chicken Wings   </t>
  </si>
  <si>
    <t xml:space="preserve">Crispy Chicken Wings  </t>
  </si>
  <si>
    <t xml:space="preserve">Spicy Chicken Lollipop  </t>
  </si>
  <si>
    <t xml:space="preserve">Chicken Thukpa                                                   </t>
  </si>
  <si>
    <t xml:space="preserve">Pork Thukpa  </t>
  </si>
  <si>
    <t xml:space="preserve">Egg Thukpa   </t>
  </si>
  <si>
    <t xml:space="preserve">Egg Macaroni                                                 </t>
  </si>
  <si>
    <t xml:space="preserve">Plain Omelette </t>
  </si>
  <si>
    <t xml:space="preserve">Masala Omelette </t>
  </si>
  <si>
    <t xml:space="preserve">Chicken Omelette </t>
  </si>
  <si>
    <t xml:space="preserve">Scrambled Eggs </t>
  </si>
  <si>
    <t xml:space="preserve">Pork Omelette </t>
  </si>
  <si>
    <t>Chilli &amp; Gravies</t>
  </si>
  <si>
    <t xml:space="preserve">Chicken Manchurian      </t>
  </si>
  <si>
    <t xml:space="preserve">Pork Chilli                                                 </t>
  </si>
  <si>
    <t xml:space="preserve">Chicken Curry     </t>
  </si>
  <si>
    <t xml:space="preserve">Butter Chicken       </t>
  </si>
  <si>
    <t>Japanese Golden Fry Prawns</t>
  </si>
  <si>
    <t xml:space="preserve">Prawns Fried Rice  </t>
  </si>
  <si>
    <t xml:space="preserve">Octopus Chilli                                                                                                 </t>
  </si>
  <si>
    <t xml:space="preserve">Butter Garlic Lemon Prawns </t>
  </si>
  <si>
    <t xml:space="preserve">Squid Fried Rice                                                 </t>
  </si>
  <si>
    <t xml:space="preserve">Prawns Chilli  </t>
  </si>
  <si>
    <t xml:space="preserve">Squid Chilli                                                 </t>
  </si>
  <si>
    <t xml:space="preserve">Octopus Stir Fry </t>
  </si>
  <si>
    <t xml:space="preserve">Squid Noodles  </t>
  </si>
  <si>
    <t>Prawn Stir Fry</t>
  </si>
  <si>
    <t>Mix Sea Food Noodles</t>
  </si>
  <si>
    <t>Mix Sea Food Fried Rice</t>
  </si>
  <si>
    <t xml:space="preserve">Green Vegetable Salad </t>
  </si>
  <si>
    <t xml:space="preserve">Creamy Fruit Salad  </t>
  </si>
  <si>
    <t xml:space="preserve">Masala Fruit Salad  </t>
  </si>
  <si>
    <t>Peanut Masala Saled</t>
  </si>
  <si>
    <t>Thal Chicken Salad</t>
  </si>
  <si>
    <t xml:space="preserve">Lime Juice                                                 </t>
  </si>
  <si>
    <t xml:space="preserve">Ginger Lime Soda                                                 </t>
  </si>
  <si>
    <t>Ash Gourd Juice (Terbot)</t>
  </si>
  <si>
    <t xml:space="preserve">Lime Juice With Soda  </t>
  </si>
  <si>
    <t xml:space="preserve">Orange Juice                                                 </t>
  </si>
  <si>
    <t xml:space="preserve">Mango Juice                                                 </t>
  </si>
  <si>
    <t xml:space="preserve">Pineapple Juice </t>
  </si>
  <si>
    <t xml:space="preserve">Apple Juice </t>
  </si>
  <si>
    <t xml:space="preserve">Mango </t>
  </si>
  <si>
    <t>Mixed Fruit Smoothie</t>
  </si>
  <si>
    <t>Sanghai Noodles</t>
  </si>
  <si>
    <t>Veg Sanghai Noodles</t>
  </si>
  <si>
    <t>Egg Sanghai Noodles</t>
  </si>
  <si>
    <t>Chicken Sanghai Noodles</t>
  </si>
  <si>
    <t>Pork Sanghai Noodles</t>
  </si>
  <si>
    <t>Mix Sanghai Noodles</t>
  </si>
  <si>
    <t>Mimi Singzu</t>
  </si>
  <si>
    <t>Veg Mimi Singzu</t>
  </si>
  <si>
    <t>Chicken Mimi Singzu</t>
  </si>
  <si>
    <t>Pork Mimi Singzu</t>
  </si>
  <si>
    <t>Mix Mimi Singzu</t>
  </si>
  <si>
    <t>Sanghai Fried Rice</t>
  </si>
  <si>
    <t xml:space="preserve">Veg Sanghai Fried Rice </t>
  </si>
  <si>
    <t>Egg Sanghai Fried Rice</t>
  </si>
  <si>
    <t>Chicken Sanghai Fried Rice</t>
  </si>
  <si>
    <t>Pork Sanghai Fried Rice</t>
  </si>
  <si>
    <t>Mix Sanghai Fried Rice</t>
  </si>
  <si>
    <t>Beetroot &amp; Banana Shake</t>
  </si>
  <si>
    <t>Blueberry &amp; Banana Shake</t>
  </si>
  <si>
    <t>Mixed Fruit Shake</t>
  </si>
  <si>
    <t>Sausage</t>
  </si>
  <si>
    <t xml:space="preserve">Chicken Sausage  </t>
  </si>
  <si>
    <t xml:space="preserve">Pork Sausage </t>
  </si>
  <si>
    <t xml:space="preserve">Veg Schezwan Noodles     </t>
  </si>
  <si>
    <t xml:space="preserve">Egg Schezwan Noodles </t>
  </si>
  <si>
    <t xml:space="preserve">Chicken Schezwan Noodles   </t>
  </si>
  <si>
    <t xml:space="preserve">Pork Schezwan Noodles </t>
  </si>
  <si>
    <t>Mix Schezwan Noodles</t>
  </si>
  <si>
    <t>Chicken Momo 5 Pcs</t>
  </si>
  <si>
    <t>Chicken Fried Momo 5 Pcs</t>
  </si>
  <si>
    <t>Chicken Gravy Momo 5 Pcs</t>
  </si>
  <si>
    <t>Chilli Momo (Chicken) 5 Pcs</t>
  </si>
  <si>
    <t>Chicken Pan Fry Momo 5 Pcs</t>
  </si>
  <si>
    <t>Chicken Shezwan Momo 5 Pcs</t>
  </si>
  <si>
    <t>Chicken Creamy Momo 5 Pcs</t>
  </si>
  <si>
    <t xml:space="preserve">Chicken Burger    </t>
  </si>
  <si>
    <t>Chicken Burger With Cheese &amp; Fries</t>
  </si>
  <si>
    <t>Pork Burger With Cheese &amp; Fres</t>
  </si>
  <si>
    <t>Chicken Super Twin Burger</t>
  </si>
  <si>
    <t>Pan Fried Noodles</t>
  </si>
  <si>
    <t xml:space="preserve">Prawns Pan Fried Noodles </t>
  </si>
  <si>
    <t>Pork Pan Fried Noodles</t>
  </si>
  <si>
    <t xml:space="preserve">Squid Pan Fried Noodles </t>
  </si>
  <si>
    <t xml:space="preserve">Veg Chilli Garlic Noodles   </t>
  </si>
  <si>
    <t xml:space="preserve">Egg Chilli Garlic Noodles </t>
  </si>
  <si>
    <t xml:space="preserve">Pork Chilli Garlic Noodles </t>
  </si>
  <si>
    <t xml:space="preserve">Prawns Chilli Garlic Noodles </t>
  </si>
  <si>
    <t>Squid Chilli Garlic Noodles</t>
  </si>
  <si>
    <t xml:space="preserve">Veg Chilli Garlic Fried Rice </t>
  </si>
  <si>
    <t xml:space="preserve">Pork Chilli Garlic Fried Rice </t>
  </si>
  <si>
    <t>Prawns Chilli Garlic Fried Rice</t>
  </si>
  <si>
    <t>Squid Chilli Garlic Fried Rice</t>
  </si>
  <si>
    <t xml:space="preserve">Egg Kimbap </t>
  </si>
  <si>
    <t>Gyeran Mari (Korean Omelette)</t>
  </si>
  <si>
    <t xml:space="preserve">Chicken Kimbap  </t>
  </si>
  <si>
    <t xml:space="preserve">Pork Kimbap </t>
  </si>
  <si>
    <t xml:space="preserve">Korean Fried Chicken </t>
  </si>
  <si>
    <t>Corn Dogs</t>
  </si>
  <si>
    <t>Korean Pork Soup</t>
  </si>
  <si>
    <t>Chicken Kareh (Korean Curry)</t>
  </si>
  <si>
    <t>Topoki (Veg)</t>
  </si>
  <si>
    <t>Topoki (Egg)</t>
  </si>
  <si>
    <t>Kimchi Fried Rice (Egg)</t>
  </si>
  <si>
    <t>Kimchi Fried Rice,(Chicken)</t>
  </si>
  <si>
    <t>Kimchi Fried Rice (Pork)</t>
  </si>
  <si>
    <t>Kimchi Fried Rice (Mix)</t>
  </si>
  <si>
    <t>Spicy Korean Noodles</t>
  </si>
  <si>
    <t>Spicy Korean Noodles (Chicken)</t>
  </si>
  <si>
    <t>Spicy Korean Noodles (Pork)</t>
  </si>
  <si>
    <t>Spicy Korean Noodles (Mix Meat)</t>
  </si>
  <si>
    <t>Topoki</t>
  </si>
  <si>
    <t>Bibimbap (Pork)</t>
  </si>
  <si>
    <t>Topoki (Chicken)</t>
  </si>
  <si>
    <t>Topoki (Pork)</t>
  </si>
  <si>
    <t>Topoki (Mix Meat)</t>
  </si>
  <si>
    <t xml:space="preserve">Egg Schezwan Fried Rice  </t>
  </si>
  <si>
    <t xml:space="preserve">Chicken Schezwan Fried Rice  </t>
  </si>
  <si>
    <t xml:space="preserve">Pork Schezwan Fried Rice </t>
  </si>
  <si>
    <t>Thai</t>
  </si>
  <si>
    <t xml:space="preserve">Thai Chicken Salad  </t>
  </si>
  <si>
    <t>Thai Prawns Stir Fry</t>
  </si>
  <si>
    <t>Khao Pad Fried Rice</t>
  </si>
  <si>
    <t>Khao Pad Fried Rice Chicken 209</t>
  </si>
  <si>
    <t>Khao Pad Fried Rice Pork</t>
  </si>
  <si>
    <t>Khao Pad Fried Rice Mix</t>
  </si>
  <si>
    <t>Khao Pad Fried Rice Shrimp</t>
  </si>
  <si>
    <t xml:space="preserve">Pork Hakka Noodles </t>
  </si>
  <si>
    <t>Squid Hakka Noodles</t>
  </si>
  <si>
    <t>Veg Pasta Penne</t>
  </si>
  <si>
    <t>Egg Pasta Penne</t>
  </si>
  <si>
    <t>Chicken Pasta Penne</t>
  </si>
  <si>
    <t>Pork Pasta Penne</t>
  </si>
  <si>
    <t>Coupseuy Noodles</t>
  </si>
  <si>
    <t>American Chopseuy</t>
  </si>
  <si>
    <t>Chinese Chopseuy</t>
  </si>
  <si>
    <t>Singaporean Noodles</t>
  </si>
  <si>
    <t>Egg Singaporean Noodles</t>
  </si>
  <si>
    <t>Chicken Singaporean Noodles</t>
  </si>
  <si>
    <t>Pork Singaporean Noodles</t>
  </si>
  <si>
    <t>Mix Singaporean Noodles</t>
  </si>
  <si>
    <t>Pork Sizzler</t>
  </si>
  <si>
    <t>Prawn Sizzler</t>
  </si>
  <si>
    <t>Singju Imphal</t>
  </si>
  <si>
    <t>Mix veg bora</t>
  </si>
  <si>
    <t>Nakupi bora</t>
  </si>
  <si>
    <t>Brinjal bora</t>
  </si>
  <si>
    <t>Egg bora</t>
  </si>
  <si>
    <t>Mix veg singju</t>
  </si>
  <si>
    <t>Lafu singju</t>
  </si>
  <si>
    <t>Keli channa</t>
  </si>
  <si>
    <t>Bora</t>
  </si>
  <si>
    <t xml:space="preserve">Mix Veg Bora + Nakupi Bora                                     </t>
  </si>
  <si>
    <t>Singju</t>
  </si>
  <si>
    <t>Channa</t>
  </si>
  <si>
    <t>City Dhaba</t>
  </si>
  <si>
    <t>Takhel Leikai</t>
  </si>
  <si>
    <t>Tandoori chicken [full]</t>
  </si>
  <si>
    <t>Chicken tikka [6 pieces]</t>
  </si>
  <si>
    <t>Hyderabadi chicken tikka</t>
  </si>
  <si>
    <t>Afghani paneer</t>
  </si>
  <si>
    <t>Matka chicken</t>
  </si>
  <si>
    <t>Vegetable simple fried rice</t>
  </si>
  <si>
    <t>Vegetable clear soup</t>
  </si>
  <si>
    <t>Vegetable manchow soup</t>
  </si>
  <si>
    <t>Buffalo chicken wings</t>
  </si>
  <si>
    <t>Batter fried prawns</t>
  </si>
  <si>
    <t>Baby corn fry</t>
  </si>
  <si>
    <t>Chicken tikka chinese style</t>
  </si>
  <si>
    <t>Stuffed paneer tikka</t>
  </si>
  <si>
    <t>Chicken pakoras [8 pieces]</t>
  </si>
  <si>
    <t xml:space="preserve">Tandoori chicken  </t>
  </si>
  <si>
    <t>Barbecue chicken tikka</t>
  </si>
  <si>
    <t>Paneer tikka [5 pieces]</t>
  </si>
  <si>
    <t>Chicken malai tikka [6 pieces]</t>
  </si>
  <si>
    <t>Seekh kebab</t>
  </si>
  <si>
    <t>Chicken chilli gravy</t>
  </si>
  <si>
    <t>Paneer chilli gravy</t>
  </si>
  <si>
    <t>Baby corn chilli gravy</t>
  </si>
  <si>
    <t>Egg cury</t>
  </si>
  <si>
    <t>Gobi manchurian gravy</t>
  </si>
  <si>
    <t>Vegetable manchurian gravy</t>
  </si>
  <si>
    <t>Prawns chilli gravy</t>
  </si>
  <si>
    <t>Prawns manchurian gravy</t>
  </si>
  <si>
    <t>Vegetable tikka masala</t>
  </si>
  <si>
    <t>Chicken curry [full]</t>
  </si>
  <si>
    <t>Chicken bhuna</t>
  </si>
  <si>
    <t>Chicken tika masala</t>
  </si>
  <si>
    <t>Matka mutton</t>
  </si>
  <si>
    <t>Mutton bhuna</t>
  </si>
  <si>
    <t>Mutton Rogan josh</t>
  </si>
  <si>
    <t>Chicken simple fried rice</t>
  </si>
  <si>
    <t>Chicken biryani with raita [full]</t>
  </si>
  <si>
    <t>Tuna fried rice</t>
  </si>
  <si>
    <t>Mutton pulao</t>
  </si>
  <si>
    <t>Egg simple fried rice</t>
  </si>
  <si>
    <t>Sweet pulao</t>
  </si>
  <si>
    <t>Chicken biryani with raita [half]</t>
  </si>
  <si>
    <t>Matka biryani with chicken</t>
  </si>
  <si>
    <t>Matka biryani with mutton</t>
  </si>
  <si>
    <t>Burnt garlic paneer fried rice</t>
  </si>
  <si>
    <t>Prawn fried rice</t>
  </si>
  <si>
    <t>Kashmiri pullao</t>
  </si>
  <si>
    <t>Carrot salad</t>
  </si>
  <si>
    <t>Chicken thukpa soup</t>
  </si>
  <si>
    <t>Vegetable thukpa soup</t>
  </si>
  <si>
    <t>American corn soup</t>
  </si>
  <si>
    <t>American chop suey</t>
  </si>
  <si>
    <t>Egg schezwan noodles</t>
  </si>
  <si>
    <t>Chicken schezwan noodles</t>
  </si>
  <si>
    <t>Mixed schezwan noodles</t>
  </si>
  <si>
    <t>Steamed chicken momo [7 pieces]</t>
  </si>
  <si>
    <t>Fried chicken momo [7 pieces]</t>
  </si>
  <si>
    <t>Fried kurkure momo [7 pieces]</t>
  </si>
  <si>
    <t>Chilli momo [7 pieces]</t>
  </si>
  <si>
    <t>Tandoori momo [7 pieces]</t>
  </si>
  <si>
    <t>Tandoor momo with cheese and butter [7 pieces]</t>
  </si>
  <si>
    <t>White vegetable pasta</t>
  </si>
  <si>
    <t>White chicken pasta</t>
  </si>
  <si>
    <t>FIKA</t>
  </si>
  <si>
    <t>Ghari</t>
  </si>
  <si>
    <t xml:space="preserve">Buffalo Wings </t>
  </si>
  <si>
    <t>Chicken Finger With Fries</t>
  </si>
  <si>
    <t>Grilled Sandwich Veg</t>
  </si>
  <si>
    <t>Thai Fried Chicken</t>
  </si>
  <si>
    <t>Souvlaki Chicken</t>
  </si>
  <si>
    <t>Roll - Veg</t>
  </si>
  <si>
    <t>Roll - Egg</t>
  </si>
  <si>
    <t>Roll - Chicken</t>
  </si>
  <si>
    <t>Roll - Pork</t>
  </si>
  <si>
    <t>Omelette - Plain</t>
  </si>
  <si>
    <t>Dumpling - Chicken</t>
  </si>
  <si>
    <t>Burger - Chicken</t>
  </si>
  <si>
    <t>Burger - Beef</t>
  </si>
  <si>
    <t>Souvlaki Chicken Wrap</t>
  </si>
  <si>
    <t xml:space="preserve">Chicken Steak With Brown Sauce +
Chicken Finger With Fries                                                          </t>
  </si>
  <si>
    <t xml:space="preserve">2 Schezwan Fried Rice (Chicken) + 3 French Fries                                                                                    </t>
  </si>
  <si>
    <t xml:space="preserve">Pork Slice +
Arrabbiata Chicken +
Noodles (Pork)                                                          </t>
  </si>
  <si>
    <t xml:space="preserve">2 Fried Rice (Chicken) + 3 Chicken Chilli                                                                                    </t>
  </si>
  <si>
    <t xml:space="preserve">Schezwan Fried Rice (Chicken) +
Chicken Salad +
Chicken Chilli                                                          </t>
  </si>
  <si>
    <t xml:space="preserve">1 Thukpa ( Chicken ) + 1 French Fries                                                                                    </t>
  </si>
  <si>
    <t>Thukpa ( Pork ) +Fried Rice (Chicken)</t>
  </si>
  <si>
    <t xml:space="preserve">1 Noodles (Chicken) + 1 Chicken Chilli                                                                                    </t>
  </si>
  <si>
    <t xml:space="preserve">Fried Rice (Chicken) +
Schezwan Noodles (Chicken) +
Schezwan Noodles (Pork)                                                          </t>
  </si>
  <si>
    <t xml:space="preserve">Fajita Chicken +
Alfredo Pork +
Pork Slice                                                          </t>
  </si>
  <si>
    <t xml:space="preserve">Aglio -e - Olio +
Noodles (Chicken) +
Schezwan Fried Rice (Egg)                                                          </t>
  </si>
  <si>
    <t xml:space="preserve">Pork Chilli +
Fajita Chicken +
Alfredo Pork                                                          </t>
  </si>
  <si>
    <t>Chicken Steak With Brown Sauce</t>
  </si>
  <si>
    <t>Alfredo (Pork)</t>
  </si>
  <si>
    <t>Arrabbiata Pork</t>
  </si>
  <si>
    <t>Carbonara Bacon</t>
  </si>
  <si>
    <t>Alfredo Chicken</t>
  </si>
  <si>
    <t>Aglio E Olio</t>
  </si>
  <si>
    <t>Carbonara (Chicken)</t>
  </si>
  <si>
    <t>Arrabiata Chicken</t>
  </si>
  <si>
    <t>Fajita Chicken</t>
  </si>
  <si>
    <t>Aglio -E-Olio</t>
  </si>
  <si>
    <t>Aglio -e-Olio (Bacon)</t>
  </si>
  <si>
    <t>Fried Rice - Veg</t>
  </si>
  <si>
    <t>Fried Rice - Egg</t>
  </si>
  <si>
    <t>Fried Rice - Chicken</t>
  </si>
  <si>
    <t>Fried Rice - Mixed</t>
  </si>
  <si>
    <t>Fried Rice - Pork</t>
  </si>
  <si>
    <t>Schezwan Fried Rice - Veg</t>
  </si>
  <si>
    <t>Schezwan Fried Rice - Egg</t>
  </si>
  <si>
    <t>Schezwan Fried Rice - Chicken</t>
  </si>
  <si>
    <t>Schezwan Fried Rice - Pork</t>
  </si>
  <si>
    <t>Schezwan Fried Rice - Mixed</t>
  </si>
  <si>
    <t>Noodles - Egg</t>
  </si>
  <si>
    <t>Noodles - Veg</t>
  </si>
  <si>
    <t xml:space="preserve">Noodles - Chicken </t>
  </si>
  <si>
    <t>Noodles - Pork</t>
  </si>
  <si>
    <t>Noodles - Mixed</t>
  </si>
  <si>
    <t>Schezwan Noodles - Veg</t>
  </si>
  <si>
    <t>Schezwan Noodles - Egg</t>
  </si>
  <si>
    <t>Schezwan Noodles - Pork</t>
  </si>
  <si>
    <t>Schezwan Noodles. - Chicken</t>
  </si>
  <si>
    <t>Schezwan Noodles - Mixed</t>
  </si>
  <si>
    <t>Salad And Soup</t>
  </si>
  <si>
    <t>Clear Soup Veg</t>
  </si>
  <si>
    <t>Manchow Soup Pork</t>
  </si>
  <si>
    <t>Thukpa Chicken</t>
  </si>
  <si>
    <t>Thukpa Pork</t>
  </si>
  <si>
    <t>Frys</t>
  </si>
  <si>
    <t>Value Meal Bento</t>
  </si>
  <si>
    <t>Hyderabadi tawa biryani</t>
  </si>
  <si>
    <t>Naga Pork Bento</t>
  </si>
  <si>
    <t>Beef teriyaki bento</t>
  </si>
  <si>
    <t>Kimchi rice bento</t>
  </si>
  <si>
    <t>Orange chicken noodles bento</t>
  </si>
  <si>
    <t>Orange Chicken Rice Bento</t>
  </si>
  <si>
    <t>Butter Chicken Bento</t>
  </si>
  <si>
    <t>Chicken teriyaki bento</t>
  </si>
  <si>
    <t>Chili Chicken Noodles Bento</t>
  </si>
  <si>
    <t>Mongolian Beef Bento</t>
  </si>
  <si>
    <t>Beef Karahi Bento</t>
  </si>
  <si>
    <t xml:space="preserve">Steam dumplings </t>
  </si>
  <si>
    <t>Jhol Momo</t>
  </si>
  <si>
    <t>Chilli Garlic Dumplings</t>
  </si>
  <si>
    <t xml:space="preserve">chicken Quesadillas </t>
  </si>
  <si>
    <t xml:space="preserve">Chicken Cheese Roll </t>
  </si>
  <si>
    <t xml:space="preserve">Beef Quesadillas </t>
  </si>
  <si>
    <t>Burgers &amp; Sandwichs</t>
  </si>
  <si>
    <t xml:space="preserve">Meat Loaf Burger </t>
  </si>
  <si>
    <t xml:space="preserve">Grill Chicken Sandwich </t>
  </si>
  <si>
    <t>Crispy Chicken &amp; Wings</t>
  </si>
  <si>
    <t xml:space="preserve">Buter Garlic  Wings </t>
  </si>
  <si>
    <t xml:space="preserve">Korean chicken wings </t>
  </si>
  <si>
    <t xml:space="preserve">Crispy Chicken </t>
  </si>
  <si>
    <t>Stir fried chicken chili</t>
  </si>
  <si>
    <t>Rice and Noodles</t>
  </si>
  <si>
    <t>Chicken chow Mein</t>
  </si>
  <si>
    <t xml:space="preserve">veg chow mein </t>
  </si>
  <si>
    <t>chicken fried rice</t>
  </si>
  <si>
    <t>Triple Schezwan rice</t>
  </si>
  <si>
    <t>Lemon chicken soup</t>
  </si>
  <si>
    <t>Mini burger (sliders)</t>
  </si>
  <si>
    <t>Keema Pav Sliders</t>
  </si>
  <si>
    <t>Cup Chicken Nachos</t>
  </si>
  <si>
    <t>175 C</t>
  </si>
  <si>
    <t>Boba Tea</t>
  </si>
  <si>
    <t>Chocolate boba   [350 ml]</t>
  </si>
  <si>
    <t>Strawberry boba   [350 ml]</t>
  </si>
  <si>
    <t>Matcha boba   [350 ml]</t>
  </si>
  <si>
    <t>Classic boba   [350 ml]</t>
  </si>
  <si>
    <t>Banana milk boba   [350 ml]</t>
  </si>
  <si>
    <t>Mango boba   [350 ml]</t>
  </si>
  <si>
    <t>Cupcake (Set Of 2)</t>
  </si>
  <si>
    <t>Pastry Cake (1 Sliced)</t>
  </si>
  <si>
    <t>Tulip Muffin(Set Of 2)</t>
  </si>
  <si>
    <t>Blueberry cheesecake</t>
  </si>
  <si>
    <t>Burnt basque cheesecake</t>
  </si>
  <si>
    <t>Brownie(Set Of 2)</t>
  </si>
  <si>
    <t>Lemon iced tea   [350 ml]</t>
  </si>
  <si>
    <t>Peach iced tea   [350 ml]</t>
  </si>
  <si>
    <t>Passion fruit ice tea   [350 ml]</t>
  </si>
  <si>
    <t>Orange espresso   [350 ml]</t>
  </si>
  <si>
    <t>Strawberry iced tea   [350 ml]</t>
  </si>
  <si>
    <t>Iced americano   [350 ml]</t>
  </si>
  <si>
    <t>Choco frappuccino   [350 ml]</t>
  </si>
  <si>
    <t>Caramel frappuccino   [350 ml]</t>
  </si>
  <si>
    <t>Chicken Cheese Stuffed</t>
  </si>
  <si>
    <t>Garlic Cheese Bun</t>
  </si>
  <si>
    <t>Cake (500Gm)</t>
  </si>
  <si>
    <t>Cake  (500Gm)</t>
  </si>
  <si>
    <t>Poirei Com Cake Shop</t>
  </si>
  <si>
    <t xml:space="preserve">Blueberry Cake        </t>
  </si>
  <si>
    <t xml:space="preserve">Black Forest Cake        </t>
  </si>
  <si>
    <t xml:space="preserve">Pineapple Cake        </t>
  </si>
  <si>
    <t xml:space="preserve">Coffee Cake        </t>
  </si>
  <si>
    <t xml:space="preserve">Green Apple Cake        </t>
  </si>
  <si>
    <t xml:space="preserve">Butterscotch Cake        </t>
  </si>
  <si>
    <t xml:space="preserve">Vanilla Cake        </t>
  </si>
  <si>
    <t xml:space="preserve">Mango Cake        </t>
  </si>
  <si>
    <t xml:space="preserve">Orange Cake        </t>
  </si>
  <si>
    <t xml:space="preserve">Strawberry Cake        </t>
  </si>
  <si>
    <t>Black Current Cake</t>
  </si>
  <si>
    <t>Green Apple Cake</t>
  </si>
  <si>
    <t>Mixed Fruit</t>
  </si>
  <si>
    <t>Photo Cake</t>
  </si>
  <si>
    <t>Orange Cake</t>
  </si>
  <si>
    <t xml:space="preserve">Blackcurrant Cake        </t>
  </si>
  <si>
    <t xml:space="preserve">Vanilla Cupcake [1 Piece]        </t>
  </si>
  <si>
    <t xml:space="preserve">Red Velvet Cupcake [1 piece]        </t>
  </si>
  <si>
    <t xml:space="preserve">Mixed Fruit Cake        </t>
  </si>
  <si>
    <t>Vanilla Bento</t>
  </si>
  <si>
    <t>Wavy Blueberry Bento</t>
  </si>
  <si>
    <t>Flower Bouquet Kiwi Bento</t>
  </si>
  <si>
    <t>Black Current Flowery Bento</t>
  </si>
  <si>
    <t>Love Balloons Strawberry Bento</t>
  </si>
  <si>
    <t>Luxury Pink Strawberry Bento</t>
  </si>
  <si>
    <t>Love Forever Butterscotch Bento</t>
  </si>
  <si>
    <t>Design Cakes</t>
  </si>
  <si>
    <t>Double Layer Red Rose Strawberry</t>
  </si>
  <si>
    <t>Pink Strawberry Cake With Ribbon</t>
  </si>
  <si>
    <t>Double Layer Chocolate Ball Cake</t>
  </si>
  <si>
    <t>Football Theme Green Apple Cake</t>
  </si>
  <si>
    <t>Love Overloaded Vanilla Cake</t>
  </si>
  <si>
    <t>Rose Yummilicious Strawberry Cake</t>
  </si>
  <si>
    <t xml:space="preserve">Pineapple Cake [Half KG]+White Forest Haf Kg                                                  </t>
  </si>
  <si>
    <t xml:space="preserve">1 Butterscotch Cake + 1 
Mango Cake 
                                                  </t>
  </si>
  <si>
    <t xml:space="preserve">1 Orange Cake + 1 
Pineapple Cake 
                                                  </t>
  </si>
  <si>
    <t xml:space="preserve">1 Black Forest Cake + 1 
Butterscotch Cake 
                                                  </t>
  </si>
  <si>
    <t xml:space="preserve">1 Vanilla Cake + 1 
Blackcurrant Cake 
                                                  </t>
  </si>
  <si>
    <t xml:space="preserve">1 Strawberry Cake + 1 
Green Apple Cake 
                                                  </t>
  </si>
  <si>
    <t xml:space="preserve">Choco Velvet Cake [Half KG]+White Forest Haf Kg                                                  </t>
  </si>
  <si>
    <t xml:space="preserve">White Forest Cake [Half KG]+White Forest Haf Kg                                                  </t>
  </si>
  <si>
    <t xml:space="preserve">Choco Marvel Cake [Half KG]+White Forest Haf Kg                                                  </t>
  </si>
  <si>
    <t xml:space="preserve">Mixed Velvet Cake [Half KG]+White Forest Haf Kg                                                  </t>
  </si>
  <si>
    <t xml:space="preserve">Mix Fruit Cake [Half KG]+White Forest Haf Kg                                                  </t>
  </si>
  <si>
    <t xml:space="preserve">Butterscotch Cake [Half KG]+White Forest Haf Kg                                                  </t>
  </si>
  <si>
    <t xml:space="preserve">Black Forest Cake [Half KG]+White Forest Haf Kg                                                  </t>
  </si>
  <si>
    <t>Boketto Cafe And Restaurant</t>
  </si>
  <si>
    <t>Veg Kimchi Fried Rice [With Egg]</t>
  </si>
  <si>
    <t>Chicken Kimchi Fried Rice</t>
  </si>
  <si>
    <t>Chicken jachae</t>
  </si>
  <si>
    <t>Pork Kimchi Fried Rice</t>
  </si>
  <si>
    <t>Veg Kimchi Fried Rice [ Without Egg ]</t>
  </si>
  <si>
    <t>Peri peri chicken loaded cheesy fries</t>
  </si>
  <si>
    <t>Chicken samgyeopsal</t>
  </si>
  <si>
    <t>Chicken kimbap</t>
  </si>
  <si>
    <t>Cheesy fries peri peri</t>
  </si>
  <si>
    <t>Cheesy fries salt and pepper</t>
  </si>
  <si>
    <t>Keishampat</t>
  </si>
  <si>
    <t>Cafe au Lait (France)</t>
  </si>
  <si>
    <t>Irish Coffee (Ireland)</t>
  </si>
  <si>
    <t>Kaisermelange (Austria)</t>
  </si>
  <si>
    <t xml:space="preserve">Pork Slice                           </t>
  </si>
  <si>
    <t>Octopus Chilly</t>
  </si>
  <si>
    <t>Prawn Deep Fried</t>
  </si>
  <si>
    <t xml:space="preserve">Chicken Cheesy French Fries </t>
  </si>
  <si>
    <t xml:space="preserve">Hot &amp; Sour Soup </t>
  </si>
  <si>
    <t xml:space="preserve">Chicken Chilly                    </t>
  </si>
  <si>
    <t>Thai Red Chicken</t>
  </si>
  <si>
    <t>Japanese Lemon Chicken</t>
  </si>
  <si>
    <t xml:space="preserve">Korean Chicken Chilli </t>
  </si>
  <si>
    <t xml:space="preserve">Thai Salad </t>
  </si>
  <si>
    <t xml:space="preserve">Sweet Corn Soup                                            </t>
  </si>
  <si>
    <t xml:space="preserve">Hot &amp; Sour Soup                                            </t>
  </si>
  <si>
    <t xml:space="preserve">Iced Cappuccino                                            </t>
  </si>
  <si>
    <t xml:space="preserve">Frappe                                            </t>
  </si>
  <si>
    <t xml:space="preserve">Vanilla Milkshake                                            </t>
  </si>
  <si>
    <t xml:space="preserve">Strawberry Milkshake                                            </t>
  </si>
  <si>
    <t>Marocchino (Italy)</t>
  </si>
  <si>
    <t>Yuanyang (Hong Kong)</t>
  </si>
  <si>
    <t>Greek Frappe (Greece)</t>
  </si>
  <si>
    <t>Cafezinho (Brazil)</t>
  </si>
  <si>
    <t>Mazagran (Portugal)</t>
  </si>
  <si>
    <t>Eiskaffee (German)</t>
  </si>
  <si>
    <t>Munchies's special</t>
  </si>
  <si>
    <t xml:space="preserve">Veg Stir Fry </t>
  </si>
  <si>
    <t>Prawn Butter Garlic</t>
  </si>
  <si>
    <t>Chicken Meat Balls</t>
  </si>
  <si>
    <t xml:space="preserve">Smoke Pork       </t>
  </si>
  <si>
    <t xml:space="preserve">Pork Chilly               </t>
  </si>
  <si>
    <t xml:space="preserve">Beef Chilly                  </t>
  </si>
  <si>
    <t xml:space="preserve">Chicken Sizzler        </t>
  </si>
  <si>
    <t xml:space="preserve">Pork Sizzler         </t>
  </si>
  <si>
    <t xml:space="preserve">Beef Sizzler                 </t>
  </si>
  <si>
    <t xml:space="preserve">Chicken Meat Balls +
Chicken Manchurian 
           </t>
  </si>
  <si>
    <t>Snacks/Fries</t>
  </si>
  <si>
    <t xml:space="preserve">Crispy Fries Baby Corn </t>
  </si>
  <si>
    <t xml:space="preserve">Cheesy French Fries </t>
  </si>
  <si>
    <t>Corn Stir Fries</t>
  </si>
  <si>
    <t xml:space="preserve">Honey Chilly Potato </t>
  </si>
  <si>
    <t xml:space="preserve">Peanut Masala </t>
  </si>
  <si>
    <t xml:space="preserve">Plain Peanut </t>
  </si>
  <si>
    <t xml:space="preserve">Chat Papad </t>
  </si>
  <si>
    <t>Flavor Coffee</t>
  </si>
  <si>
    <t>Hot Chocolate (milk, cocoa powder, steamed milk)</t>
  </si>
  <si>
    <t xml:space="preserve">Mushroom Soup </t>
  </si>
  <si>
    <t xml:space="preserve">2 Prawn Chilly                                                                                    </t>
  </si>
  <si>
    <t xml:space="preserve">2 Prawn Deep Fried + 1 Chicken Wings                                                                                    </t>
  </si>
  <si>
    <t xml:space="preserve">Mix Veg Salad 1 plate + Pork Deep Fried                                                                           </t>
  </si>
  <si>
    <t xml:space="preserve">Mushroom Chilly 2 plate + Paneer Manchurian                                                                           </t>
  </si>
  <si>
    <t xml:space="preserve">Chicken Cheesy French Fries 2plate + Iced Cafe Mocha                                                                           </t>
  </si>
  <si>
    <t>Chicken Items</t>
  </si>
  <si>
    <t xml:space="preserve">Chicken Wings </t>
  </si>
  <si>
    <t>Hong Kong Lollipop</t>
  </si>
  <si>
    <t xml:space="preserve">Chicken Manchurian                 </t>
  </si>
  <si>
    <t xml:space="preserve">Omlette </t>
  </si>
  <si>
    <t xml:space="preserve">Chicken Deep Fried </t>
  </si>
  <si>
    <t xml:space="preserve">Chinese ChopSuey </t>
  </si>
  <si>
    <t>American ChopSuey</t>
  </si>
  <si>
    <t>Lollipop</t>
  </si>
  <si>
    <t>Mix Veg Salad</t>
  </si>
  <si>
    <t>Corn Salad</t>
  </si>
  <si>
    <t xml:space="preserve">Sechezwan Fried Rice </t>
  </si>
  <si>
    <t xml:space="preserve">Prawn Fried Rice </t>
  </si>
  <si>
    <t>Sechezwan Noodles</t>
  </si>
  <si>
    <t xml:space="preserve">Prawn Noodles </t>
  </si>
  <si>
    <t xml:space="preserve">Thai Noodles </t>
  </si>
  <si>
    <t xml:space="preserve">Singapore Noodles </t>
  </si>
  <si>
    <t>Octopus Deep Fried</t>
  </si>
  <si>
    <t xml:space="preserve">Prawn Chilly </t>
  </si>
  <si>
    <t xml:space="preserve">Octopus Chilly </t>
  </si>
  <si>
    <t xml:space="preserve">Black Iced Coffee </t>
  </si>
  <si>
    <t xml:space="preserve">Iced Latte </t>
  </si>
  <si>
    <t xml:space="preserve">Iced Cappuccino </t>
  </si>
  <si>
    <t xml:space="preserve">Frappe </t>
  </si>
  <si>
    <t xml:space="preserve">Iced Cafe Mocha </t>
  </si>
  <si>
    <t>Pork Items</t>
  </si>
  <si>
    <t xml:space="preserve">Pork Slice </t>
  </si>
  <si>
    <t>Pork Deep Fried</t>
  </si>
  <si>
    <t>Pork Chilly</t>
  </si>
  <si>
    <t xml:space="preserve">Korean Pork Slice </t>
  </si>
  <si>
    <t xml:space="preserve">Pork Stew </t>
  </si>
  <si>
    <t>Cold Tea</t>
  </si>
  <si>
    <t>Ginger Mint Iced Tea</t>
  </si>
  <si>
    <t>Orange Iced Tea</t>
  </si>
  <si>
    <t>Green Apple Milkshake</t>
  </si>
  <si>
    <t>Sparkles</t>
  </si>
  <si>
    <t xml:space="preserve">Green Apple </t>
  </si>
  <si>
    <t xml:space="preserve">Black Current </t>
  </si>
  <si>
    <t>Flavor Drinks</t>
  </si>
  <si>
    <t>Smoothies(Variants of fruit)</t>
  </si>
  <si>
    <t xml:space="preserve">Mix Smoothies </t>
  </si>
  <si>
    <t xml:space="preserve">Ice Blended Fruit </t>
  </si>
  <si>
    <t>Pineapple Punch</t>
  </si>
  <si>
    <t>Smoke Items</t>
  </si>
  <si>
    <t>Smoke Pork</t>
  </si>
  <si>
    <t>Beef Chilli</t>
  </si>
  <si>
    <t>Beef Deep Fried</t>
  </si>
  <si>
    <t>Sizzler Items</t>
  </si>
  <si>
    <t xml:space="preserve">Chicken Sizzler </t>
  </si>
  <si>
    <t xml:space="preserve">Pork Sizzler </t>
  </si>
  <si>
    <t xml:space="preserve">Beef Sizzler </t>
  </si>
  <si>
    <t xml:space="preserve">Mix Macaroni </t>
  </si>
  <si>
    <t>Old Delhi Grillzz</t>
  </si>
  <si>
    <t>Old Delhi Special Curries</t>
  </si>
  <si>
    <t>Butter Chicken Curry</t>
  </si>
  <si>
    <t>Beef Nalli Nihari</t>
  </si>
  <si>
    <t>Chicken Kali Mirch (curry)</t>
  </si>
  <si>
    <t>Afghani Chicken Curry</t>
  </si>
  <si>
    <t>Chicken Changezi Gravy</t>
  </si>
  <si>
    <t>Beef Qeema</t>
  </si>
  <si>
    <t>Chicken Kali Mirch Mughlai (curry)</t>
  </si>
  <si>
    <t>Old Delhi Famous Roasted Item</t>
  </si>
  <si>
    <t>Afghani Chicken Roasted Creamy</t>
  </si>
  <si>
    <t>Peshawari Chicken Roasted Creamy</t>
  </si>
  <si>
    <t>Chicken Tikka With Semi Gravy</t>
  </si>
  <si>
    <t>Tandoori Chicken Semi Gravy</t>
  </si>
  <si>
    <t>Beef Biryani With Raita</t>
  </si>
  <si>
    <t>Chicken Momos Combo</t>
  </si>
  <si>
    <t>Chicken Chowmein [Half] With Chicken Fried Momos [4 Pieces]</t>
  </si>
  <si>
    <t>Chicken Fried Rice [Half] With Chicken Steamed Momos [4 Pieces]</t>
  </si>
  <si>
    <t>Veg Fried Rice [Half] With 1 Shahi Kheer</t>
  </si>
  <si>
    <t>Veg Chowmein [Half] With 1 Shahi Kheer</t>
  </si>
  <si>
    <t>Old Delhi Famous Fried Chicken</t>
  </si>
  <si>
    <t>2 Tandoori Khamiri Roti</t>
  </si>
  <si>
    <t>Mango Milk Shake [Half]</t>
  </si>
  <si>
    <t>Oreo Milk Shake With Ice Cream</t>
  </si>
  <si>
    <t>Banana Milk Shakes With Ice Cream</t>
  </si>
  <si>
    <t>Mango Milk Shake With Ice- Cream</t>
  </si>
  <si>
    <t>Sharbat-e-mohabbat</t>
  </si>
  <si>
    <t>Banana Milk Shake [half]</t>
  </si>
  <si>
    <t>Sharbat-e-shahi</t>
  </si>
  <si>
    <t>Oreo Chocolate Milk Shake [Half]</t>
  </si>
  <si>
    <t>Strawberry Milk Shake With Ice Cream</t>
  </si>
  <si>
    <t>Arabian Chicken Shawarma Roll</t>
  </si>
  <si>
    <t>Arabian Chicken Shawarma  Burger</t>
  </si>
  <si>
    <t>Chicken Platter</t>
  </si>
  <si>
    <t>Pure Veg</t>
  </si>
  <si>
    <t>Chicken Seekh Kabab Roll</t>
  </si>
  <si>
    <t>Mughlai Combos</t>
  </si>
  <si>
    <t>Mughlai Chicken Biryani Combo</t>
  </si>
  <si>
    <t>Seekh Kabab</t>
  </si>
  <si>
    <t>Chicken Seekh Kabab 2 Pcs</t>
  </si>
  <si>
    <t>Gullab Jamun 4pcs</t>
  </si>
  <si>
    <t>Shahi Kheer</t>
  </si>
  <si>
    <t>Hotel Enchanto Imphal</t>
  </si>
  <si>
    <t>Fish Masala Curry</t>
  </si>
  <si>
    <t>Kadai Fish</t>
  </si>
  <si>
    <t>Kadai  Chicken</t>
  </si>
  <si>
    <t>Chicken Curry Masala</t>
  </si>
  <si>
    <t>Sweet Corn Fry</t>
  </si>
  <si>
    <t>Crispy Babycorn Fry</t>
  </si>
  <si>
    <t>Manipuri Local Rice</t>
  </si>
  <si>
    <t>Manipuri Chicken Angouba</t>
  </si>
  <si>
    <t>Chakhao Pan  Cake</t>
  </si>
  <si>
    <t>Chakhao pancake</t>
  </si>
  <si>
    <t>Scrambled eggs</t>
  </si>
  <si>
    <t>Boiled eggs</t>
  </si>
  <si>
    <t>Sandwich veg</t>
  </si>
  <si>
    <t>Indian breakfast</t>
  </si>
  <si>
    <t>Thai Chicken Salad</t>
  </si>
  <si>
    <t>Heimang Tea</t>
  </si>
  <si>
    <t>Roselle Tea</t>
  </si>
  <si>
    <t>Honey Lemon Tea</t>
  </si>
  <si>
    <t>Lime Juice (Sweet and Salt)</t>
  </si>
  <si>
    <t>Minty Lime with Soda</t>
  </si>
  <si>
    <t>Prawns Chilly (Dry)</t>
  </si>
  <si>
    <t>Chicken Chili (Dry)</t>
  </si>
  <si>
    <t>Fish Chilli (Gravy)</t>
  </si>
  <si>
    <t>Tawa Roti (Plain)</t>
  </si>
  <si>
    <t>Tawa Roti (Butter)</t>
  </si>
  <si>
    <t>Aloo Mixture</t>
  </si>
  <si>
    <t>Vegetable Bora</t>
  </si>
  <si>
    <t>Egg Bora</t>
  </si>
  <si>
    <t>Seasonal Manipuri Singju</t>
  </si>
  <si>
    <t>Steak</t>
  </si>
  <si>
    <t>Grilled Chicken Steak</t>
  </si>
  <si>
    <t>Manchou Soup</t>
  </si>
  <si>
    <t>Meat Zone</t>
  </si>
  <si>
    <t>Bamon Leikai</t>
  </si>
  <si>
    <t>Veg Fired Rice</t>
  </si>
  <si>
    <t>Sushi Egg</t>
  </si>
  <si>
    <t>Chicken Ramen</t>
  </si>
  <si>
    <t>Onigiri Chicken</t>
  </si>
  <si>
    <t>Onigiri Pork</t>
  </si>
  <si>
    <t>Egg Chicken</t>
  </si>
  <si>
    <t>Chashu Pork Ramen</t>
  </si>
  <si>
    <t>Sushi Crispy Chicken</t>
  </si>
  <si>
    <t>Chicken Mimi Singju</t>
  </si>
  <si>
    <t>Veg Mimi Singju</t>
  </si>
  <si>
    <t>Chicken Momos [10 Pieces]</t>
  </si>
  <si>
    <t>Egg Chops [4 Eggs]</t>
  </si>
  <si>
    <t>Spicy Fried Chicken [5 Pieces]</t>
  </si>
  <si>
    <t>Chicken Lollipop [5 Pieces]</t>
  </si>
  <si>
    <t>Chicken Wings [5 Pieces]</t>
  </si>
  <si>
    <t>Boba Juice</t>
  </si>
  <si>
    <t>Mango Bubble</t>
  </si>
  <si>
    <t>Strawberry Bubble</t>
  </si>
  <si>
    <t>Pineapple Bubble</t>
  </si>
  <si>
    <t>Green Apple Bubble</t>
  </si>
  <si>
    <t>Kiwi Bubble</t>
  </si>
  <si>
    <t>Choco Silky Bubble</t>
  </si>
  <si>
    <t>Butter Scotch Choco Bubble</t>
  </si>
  <si>
    <t>Somewhere Cafe</t>
  </si>
  <si>
    <t>Wangkhei</t>
  </si>
  <si>
    <t>Special non veg fried rice combo  (chicken)</t>
  </si>
  <si>
    <t>Special non veg fried rice combo  (pork)</t>
  </si>
  <si>
    <t>Special non veg noodles combo  (chicken)</t>
  </si>
  <si>
    <t>Special non veg noodles combo  (pork)</t>
  </si>
  <si>
    <t>Thai pad krapow</t>
  </si>
  <si>
    <t>Thai pad krapow moo</t>
  </si>
  <si>
    <t>Lime juice</t>
  </si>
  <si>
    <t>Lime soda juice</t>
  </si>
  <si>
    <t>Pomegranate juice</t>
  </si>
  <si>
    <t>Cucumber Lemonade</t>
  </si>
  <si>
    <t>Apple shake</t>
  </si>
  <si>
    <t>Ice latte</t>
  </si>
  <si>
    <t>Ice americano</t>
  </si>
  <si>
    <t>Oreo frappe</t>
  </si>
  <si>
    <t>Coconut Ice Latte</t>
  </si>
  <si>
    <t>Strawberry Ice Latte</t>
  </si>
  <si>
    <t>Orange mojito</t>
  </si>
  <si>
    <t>Coconut mojito</t>
  </si>
  <si>
    <t>Peach mojito</t>
  </si>
  <si>
    <t>Onion rings</t>
  </si>
  <si>
    <t>Crispy chicken wings</t>
  </si>
  <si>
    <t>Chicken chilli dry gravy</t>
  </si>
  <si>
    <t>Stirred wings</t>
  </si>
  <si>
    <t>Pork chilli</t>
  </si>
  <si>
    <t>Pork sweet and spicy fry</t>
  </si>
  <si>
    <t>Momos manchurian</t>
  </si>
  <si>
    <t>Chicken Lollipop Stirred</t>
  </si>
  <si>
    <t>Crispy Onion Ring</t>
  </si>
  <si>
    <t>Crispy Chicken Lollipop</t>
  </si>
  <si>
    <t>Seasonal plain fruits</t>
  </si>
  <si>
    <t>Seasonal plain fruits with cream</t>
  </si>
  <si>
    <t>Chicken burger with extra french fries</t>
  </si>
  <si>
    <t>Plain omelette</t>
  </si>
  <si>
    <t>Chicken kimbab</t>
  </si>
  <si>
    <t>Veg kimbab</t>
  </si>
  <si>
    <t>Egg kimbab</t>
  </si>
  <si>
    <t>Bibimbab</t>
  </si>
  <si>
    <t>Chicken japchae korean glass noodles</t>
  </si>
  <si>
    <t>Pork japchae korean glass noodles</t>
  </si>
  <si>
    <t>Veg garlic noodles</t>
  </si>
  <si>
    <t>Chicken garlic noodles</t>
  </si>
  <si>
    <t>Pork garlic noodles</t>
  </si>
  <si>
    <t>Prawn garlic noodles</t>
  </si>
  <si>
    <t>Veg schezwan garlic noodles</t>
  </si>
  <si>
    <t>Chicken schezwan garlic noodles</t>
  </si>
  <si>
    <t>Pork schezwan garlic noodles</t>
  </si>
  <si>
    <t>Prawn schezwan garlic noodles</t>
  </si>
  <si>
    <t>Seafood Items</t>
  </si>
  <si>
    <t>Prawns chilli stir fried</t>
  </si>
  <si>
    <t>Veg schezwan fried rice</t>
  </si>
  <si>
    <t>Pork schezwan fried rice</t>
  </si>
  <si>
    <t>Prawn schezwan fried rice</t>
  </si>
  <si>
    <t>Veg garlic macaroni</t>
  </si>
  <si>
    <t>Chicken garlic macaroni</t>
  </si>
  <si>
    <t>Pork garlic macaroni</t>
  </si>
  <si>
    <t>Prawn garlic macaroni</t>
  </si>
  <si>
    <t>Boba drinks</t>
  </si>
  <si>
    <t>Blueberry Milk Tea</t>
  </si>
  <si>
    <t>Bubble Cold Coffee</t>
  </si>
  <si>
    <t>Somewhere special</t>
  </si>
  <si>
    <t>Chicken Peanut fusion Noodles</t>
  </si>
  <si>
    <t>Pork Peanut Fusion Noodles</t>
  </si>
  <si>
    <t>Velvet Peanut Macaroni Chicken</t>
  </si>
  <si>
    <t>Velvet Peanut Macroni pork</t>
  </si>
  <si>
    <t>Golden cheese french frie</t>
  </si>
  <si>
    <t>Cheapest Food Zone</t>
  </si>
  <si>
    <t>Chicken mimi singju</t>
  </si>
  <si>
    <t>Combo chicken</t>
  </si>
  <si>
    <t>Clique</t>
  </si>
  <si>
    <t>Custard fruit salad</t>
  </si>
  <si>
    <t>Grilled chicken salad</t>
  </si>
  <si>
    <t>Russian chicken salad</t>
  </si>
  <si>
    <t>Korean Food</t>
  </si>
  <si>
    <t>Chicken   bibimbap</t>
  </si>
  <si>
    <t>Korean crispy pork belly</t>
  </si>
  <si>
    <t>Chicken  ramyeon</t>
  </si>
  <si>
    <t>Jjajangbap Chicken</t>
  </si>
  <si>
    <t>Chicken  kimbap</t>
  </si>
  <si>
    <t>Pork  ramyeon</t>
  </si>
  <si>
    <t>Egg  kimbap</t>
  </si>
  <si>
    <t>Vegetable  ramyeon</t>
  </si>
  <si>
    <t>Vegetable  kimbap</t>
  </si>
  <si>
    <t>Vegetable  japchae</t>
  </si>
  <si>
    <t>Chicken  japchae</t>
  </si>
  <si>
    <t>Pork  japchae</t>
  </si>
  <si>
    <t>Vegetable   bimbimbap</t>
  </si>
  <si>
    <t>Pork   bibimbap</t>
  </si>
  <si>
    <t>Egg   bimbimbap</t>
  </si>
  <si>
    <t>Vegetable  jjajangmyeon</t>
  </si>
  <si>
    <t>Chicken  jjajangmyeon</t>
  </si>
  <si>
    <t>Pork  jjajangmyeon</t>
  </si>
  <si>
    <t>Jeyuk  bokkeum</t>
  </si>
  <si>
    <t>Sweet and spicy chicken</t>
  </si>
  <si>
    <t>Jjajangbap Pork</t>
  </si>
  <si>
    <t>Kimchi Fried Rice Chicken</t>
  </si>
  <si>
    <t>Prawns chilli</t>
  </si>
  <si>
    <t>Golden fried prawns</t>
  </si>
  <si>
    <t>Butter garlic prawns</t>
  </si>
  <si>
    <t>Veg maanchou soup</t>
  </si>
  <si>
    <t>Chicken maanchou soup</t>
  </si>
  <si>
    <t>Crispy Sesame Chicken</t>
  </si>
  <si>
    <t>Crispy sesame pork</t>
  </si>
  <si>
    <t>Banana shakes</t>
  </si>
  <si>
    <t>Green apple shakes</t>
  </si>
  <si>
    <t>Strawberry shakes</t>
  </si>
  <si>
    <t>Mango shakes</t>
  </si>
  <si>
    <t>Avocado shake</t>
  </si>
  <si>
    <t>Oreo milkshake</t>
  </si>
  <si>
    <t>Dry fruits milkshake</t>
  </si>
  <si>
    <t>Passion fruit juice</t>
  </si>
  <si>
    <t>Grape juice</t>
  </si>
  <si>
    <t>Mixed fruit juice</t>
  </si>
  <si>
    <t>Zombie mojito</t>
  </si>
  <si>
    <t>Blueberry mojito</t>
  </si>
  <si>
    <t>Green apple slush</t>
  </si>
  <si>
    <t>Strawberry slush</t>
  </si>
  <si>
    <t>Blueberry slush</t>
  </si>
  <si>
    <t>Virgin pina colada</t>
  </si>
  <si>
    <t>Matcha honey lemon</t>
  </si>
  <si>
    <t>Schezwan fried rice  [chicken]</t>
  </si>
  <si>
    <t>Fried rice  [chicken]</t>
  </si>
  <si>
    <t>Noodles  [chicken]</t>
  </si>
  <si>
    <t>Noodles  [veg]</t>
  </si>
  <si>
    <t>Noodles   [pork]</t>
  </si>
  <si>
    <t>Schezwan noodles [veg]</t>
  </si>
  <si>
    <t>Schezwan noodles  [chicken]</t>
  </si>
  <si>
    <t>Schezwan noodles  [pork]</t>
  </si>
  <si>
    <t>Fried rice [veg]</t>
  </si>
  <si>
    <t>Fried rice  [pork]</t>
  </si>
  <si>
    <t>Schezwan fried rice [veg]</t>
  </si>
  <si>
    <t>Schezwan fried rice  [pork]</t>
  </si>
  <si>
    <t>Tea N Coffee</t>
  </si>
  <si>
    <t>Ice cappuccino</t>
  </si>
  <si>
    <t>Irish coffee</t>
  </si>
  <si>
    <t>Milk tea</t>
  </si>
  <si>
    <t>Chindam Cafe</t>
  </si>
  <si>
    <t>Veg mimi singju</t>
  </si>
  <si>
    <t>Chicken momos [8 pieces]</t>
  </si>
  <si>
    <t>Veg macaroni</t>
  </si>
  <si>
    <t>Pork macaroni</t>
  </si>
  <si>
    <t>Mix macaroni</t>
  </si>
  <si>
    <t>Pork soup</t>
  </si>
  <si>
    <t>Mix soup</t>
  </si>
  <si>
    <t>Chicken thukpa soups</t>
  </si>
  <si>
    <t>Chindam Specials</t>
  </si>
  <si>
    <t>Singapuri fried rice</t>
  </si>
  <si>
    <t>Egg biryani [3 pieces]</t>
  </si>
  <si>
    <t>Caffe In</t>
  </si>
  <si>
    <t>Steamed momos [6 pieces]</t>
  </si>
  <si>
    <t>Fried momos [6 pieces]</t>
  </si>
  <si>
    <t>Steamed chicken momos [6 pieces]</t>
  </si>
  <si>
    <t>Fried chicken momos [6 pieces]</t>
  </si>
  <si>
    <t>Egg chowmien [fried rice]</t>
  </si>
  <si>
    <t>Chicken chilli dry</t>
  </si>
  <si>
    <t>Talk Of The Town (Bt Road)</t>
  </si>
  <si>
    <t xml:space="preserve">Chicken Chilli                            </t>
  </si>
  <si>
    <t>Crush Restaurant</t>
  </si>
  <si>
    <t>Rameyon  [Pork]</t>
  </si>
  <si>
    <t>Paneer   Stir  Fry</t>
  </si>
  <si>
    <t>Beef   Stir  Fry</t>
  </si>
  <si>
    <t>Prawn  Tempura</t>
  </si>
  <si>
    <t xml:space="preserve">Prawn  Tempura               </t>
  </si>
  <si>
    <t xml:space="preserve">French Fries                            </t>
  </si>
  <si>
    <t xml:space="preserve">Peanut Salad                         </t>
  </si>
  <si>
    <t>Bibimbap   [Beef]</t>
  </si>
  <si>
    <t>Bibimbap chicken</t>
  </si>
  <si>
    <t>Pork Ribs</t>
  </si>
  <si>
    <t>Bibimbap  [Chicken]</t>
  </si>
  <si>
    <t>Kimbap  [Chicken]</t>
  </si>
  <si>
    <t>Dumpling  [Chicken]</t>
  </si>
  <si>
    <t>Rameyon  [Beef]</t>
  </si>
  <si>
    <t>From The Wok</t>
  </si>
  <si>
    <t>Chicken   Stir  Fry</t>
  </si>
  <si>
    <t>Pork    Stir  Fry</t>
  </si>
  <si>
    <t>Chilli Octopus</t>
  </si>
  <si>
    <t>Smoke  Pork    Stir  Fry</t>
  </si>
  <si>
    <t>Mushroom and  Baby  Corn  Stir  Fry</t>
  </si>
  <si>
    <t>Chilli Prawn</t>
  </si>
  <si>
    <t>Fish and  Chips</t>
  </si>
  <si>
    <t xml:space="preserve">Korean  Chicken Wings </t>
  </si>
  <si>
    <t xml:space="preserve">Korean  Chicken Wings                         </t>
  </si>
  <si>
    <t>Schezwan Chicken  Lollipop</t>
  </si>
  <si>
    <t>Chicken  Lollipop</t>
  </si>
  <si>
    <t xml:space="preserve">Fish and  Chips                      </t>
  </si>
  <si>
    <t xml:space="preserve">Schezwan Chicken  Lollipop                                  </t>
  </si>
  <si>
    <t xml:space="preserve">Chicken  Lollipop               </t>
  </si>
  <si>
    <t>Crispy Chicken and Chips</t>
  </si>
  <si>
    <t>Peanut Salad</t>
  </si>
  <si>
    <t>Prawns Chips</t>
  </si>
  <si>
    <t>Fish  Chips</t>
  </si>
  <si>
    <t xml:space="preserve">Potato Wedges                     </t>
  </si>
  <si>
    <t xml:space="preserve">Prawns Chips                        </t>
  </si>
  <si>
    <t xml:space="preserve">Fish  Chips                         </t>
  </si>
  <si>
    <t>Chickpeas Fried Egg</t>
  </si>
  <si>
    <t>Crush  Special  Fried Noodles With Pork</t>
  </si>
  <si>
    <t>Crush  Special  Fried Noodles With  Beef</t>
  </si>
  <si>
    <t>Crush  Special  Fried  Rice With Chicken</t>
  </si>
  <si>
    <t>Crush  Special  Fried  Rice With Pork</t>
  </si>
  <si>
    <t>Crush  Special  Fried  Rice With  Beef</t>
  </si>
  <si>
    <t>Bamboo Shoots Noodles chicken</t>
  </si>
  <si>
    <t>Bamboo shoots noodles pork</t>
  </si>
  <si>
    <t>Bamboo shoots noodles beef</t>
  </si>
  <si>
    <t>Bamboo Shoots Noodles smoked pork</t>
  </si>
  <si>
    <t>Bamboo Shoots Fried Rice Pork</t>
  </si>
  <si>
    <t>Bamboo shoots fried rice chicken</t>
  </si>
  <si>
    <t>Bamboo shoots fried rice beef</t>
  </si>
  <si>
    <t>Bamboo shoots fried rice smoked pork</t>
  </si>
  <si>
    <t>Platter On The Go</t>
  </si>
  <si>
    <t>Mini Party Platter</t>
  </si>
  <si>
    <t>Spicy Beef Salad</t>
  </si>
  <si>
    <t>Smoked Pork  Salad</t>
  </si>
  <si>
    <t>Chesee Omelette</t>
  </si>
  <si>
    <t>Manchow  Soup  [Chicken]</t>
  </si>
  <si>
    <t>Sweet  Corn  Soup   [Chicken]</t>
  </si>
  <si>
    <t>Sweet  Corn  Soup [Veg]</t>
  </si>
  <si>
    <t xml:space="preserve">Manchow  Soup  [Chicken]                        </t>
  </si>
  <si>
    <t xml:space="preserve">Sweet  Corn  Soup   [Chicken]                              </t>
  </si>
  <si>
    <t xml:space="preserve">Sweet  Corn  Soup [Veg]                      </t>
  </si>
  <si>
    <t>Currys</t>
  </si>
  <si>
    <t>Fruite Salad</t>
  </si>
  <si>
    <t>Dawat-E-Khas Restaurant</t>
  </si>
  <si>
    <t xml:space="preserve">Yellow Dal Butter Fry </t>
  </si>
  <si>
    <t xml:space="preserve">Missi Roti    </t>
  </si>
  <si>
    <t>Missi Roti Pyazaa</t>
  </si>
  <si>
    <t xml:space="preserve">Crispy Chilli Babycorn </t>
  </si>
  <si>
    <t>Pan Fried Paneer</t>
  </si>
  <si>
    <t>Schzewan Mushroom</t>
  </si>
  <si>
    <t xml:space="preserve">Paneer Nuggets </t>
  </si>
  <si>
    <t xml:space="preserve">Cantonese Noodles </t>
  </si>
  <si>
    <t xml:space="preserve">Potatoes In Chilli Sauce </t>
  </si>
  <si>
    <t xml:space="preserve">Babycorn In Hot Garlic Sauce </t>
  </si>
  <si>
    <t xml:space="preserve">Paneer Chilli  </t>
  </si>
  <si>
    <t xml:space="preserve">Vegetable In Schzewan Sauce </t>
  </si>
  <si>
    <t xml:space="preserve">Vegetable In Hot Garlic Sauce </t>
  </si>
  <si>
    <t xml:space="preserve">Hot Garlic In Vegetable Fry </t>
  </si>
  <si>
    <t xml:space="preserve">Conzey Crispy Vegetable </t>
  </si>
  <si>
    <t>Crispy Chilli Mushroom</t>
  </si>
  <si>
    <t>Bbq Mushroom</t>
  </si>
  <si>
    <t xml:space="preserve">Yellow Dal Tadka  </t>
  </si>
  <si>
    <t>Yellow Plain Dal</t>
  </si>
  <si>
    <t xml:space="preserve">Dal Laziz </t>
  </si>
  <si>
    <t xml:space="preserve">Masala Kulcha   </t>
  </si>
  <si>
    <t xml:space="preserve">Onion Paratha   </t>
  </si>
  <si>
    <t xml:space="preserve">Onion Pakoda </t>
  </si>
  <si>
    <t xml:space="preserve">French Fries      </t>
  </si>
  <si>
    <t>Boiled Chana</t>
  </si>
  <si>
    <t xml:space="preserve">Stir Fry Vegetable </t>
  </si>
  <si>
    <t>Mangolian Potato</t>
  </si>
  <si>
    <t>American Corn Pepper Salt</t>
  </si>
  <si>
    <t>Babycorn Stir Fried</t>
  </si>
  <si>
    <t>Paneer Chilli In Oyster Sauce</t>
  </si>
  <si>
    <t>Schzewan Paneer</t>
  </si>
  <si>
    <t>Mangolian Mushroom</t>
  </si>
  <si>
    <t xml:space="preserve">1 Tawa Roti + 1 French Fries                                                                                    </t>
  </si>
  <si>
    <t xml:space="preserve">1 Mushroom Fried Rice + 1 Tawa Roti                                                                                    </t>
  </si>
  <si>
    <t xml:space="preserve">Special Thali  </t>
  </si>
  <si>
    <t>Corn Korma</t>
  </si>
  <si>
    <t xml:space="preserve">Aloo Gobi Dry </t>
  </si>
  <si>
    <t>Chef Special Kofta</t>
  </si>
  <si>
    <t>Paneer Lazzadar</t>
  </si>
  <si>
    <t>Chef Special Paneer</t>
  </si>
  <si>
    <t>Navartan Korma</t>
  </si>
  <si>
    <t>Paneer Tikka Makhanwala</t>
  </si>
  <si>
    <t>Chutki Matar</t>
  </si>
  <si>
    <t>Aloo Khada Masala</t>
  </si>
  <si>
    <t>Kadhi Pakoda(Punjabi Style)</t>
  </si>
  <si>
    <t>Methi Makai Malai</t>
  </si>
  <si>
    <t>Stuff Capsicum Masala</t>
  </si>
  <si>
    <t>Dks Aloo Dum</t>
  </si>
  <si>
    <t>Veg Shahzahi</t>
  </si>
  <si>
    <t>Khumb Hara Dhaniya</t>
  </si>
  <si>
    <t>Laziz Khumb</t>
  </si>
  <si>
    <t>Malai Kofta(Red)</t>
  </si>
  <si>
    <t>Malai Kofta(White)</t>
  </si>
  <si>
    <t>Mushroom Matar Hara Pyaz</t>
  </si>
  <si>
    <t>Tawa Sabzi</t>
  </si>
  <si>
    <t>Kadhai Sabzi</t>
  </si>
  <si>
    <t>Sabzi Meloni</t>
  </si>
  <si>
    <t>Veg Corn Surprise</t>
  </si>
  <si>
    <t>Veg Chandigarhi</t>
  </si>
  <si>
    <t>Dry Fried Maggi</t>
  </si>
  <si>
    <t>Package Water (1 Ltr)</t>
  </si>
  <si>
    <t>Sath Sath</t>
  </si>
  <si>
    <t>Onion Bhuji</t>
  </si>
  <si>
    <t>Papad Burji</t>
  </si>
  <si>
    <t>Onion Dhuni</t>
  </si>
  <si>
    <t>Lemom Coriander Soup</t>
  </si>
  <si>
    <t>The Hungry Beings</t>
  </si>
  <si>
    <t>Schezwan Egg Chowmein</t>
  </si>
  <si>
    <t>Schezwan Chicken Chowmein</t>
  </si>
  <si>
    <t>Veg korean spicy ramen</t>
  </si>
  <si>
    <t>Korean Spicy Ramen Chicken</t>
  </si>
  <si>
    <t>Chicken Chilly Gravy</t>
  </si>
  <si>
    <t xml:space="preserve">Schezwan Veg Fried Rice </t>
  </si>
  <si>
    <t xml:space="preserve">Schezwan Egg Fried Rice </t>
  </si>
  <si>
    <t xml:space="preserve">Egg rolls </t>
  </si>
  <si>
    <t xml:space="preserve">Chicken rolls </t>
  </si>
  <si>
    <t>Veg Creamy White Sauce Pasta (Penne)</t>
  </si>
  <si>
    <t>Veg pink sauce pasta penne</t>
  </si>
  <si>
    <t>Chicken creamy white sauce pasta penne</t>
  </si>
  <si>
    <t>Chicken red sauce pasta penne</t>
  </si>
  <si>
    <t>Chicken pink sauce pasta penne</t>
  </si>
  <si>
    <t>Le Zara</t>
  </si>
  <si>
    <t>Thangmeiband</t>
  </si>
  <si>
    <t xml:space="preserve">Bengali Style Fish Curry </t>
  </si>
  <si>
    <t xml:space="preserve">Chicken Pakoda                                    </t>
  </si>
  <si>
    <t>Jajangmyeon (Veg)</t>
  </si>
  <si>
    <t>Korean Sweet &amp; Spicy Chicken Wings</t>
  </si>
  <si>
    <t>Jajangmyeon (Chicken)</t>
  </si>
  <si>
    <t>Bulgogi Chicken</t>
  </si>
  <si>
    <t>Ramyeon (Veg)</t>
  </si>
  <si>
    <t>Ramyeon (Chicken)</t>
  </si>
  <si>
    <t>Kimbap (Egg)</t>
  </si>
  <si>
    <t>Kimbap (Chicken)</t>
  </si>
  <si>
    <t>Chicken Bbq</t>
  </si>
  <si>
    <t>Japchae</t>
  </si>
  <si>
    <t>Dweller Teas &amp; Snacks</t>
  </si>
  <si>
    <t>Snacks And Combos</t>
  </si>
  <si>
    <t>Singju + Kelichana</t>
  </si>
  <si>
    <t>Fresh Singju</t>
  </si>
  <si>
    <t>Kelichana</t>
  </si>
  <si>
    <t>Bora Mix</t>
  </si>
  <si>
    <t>Pakora Mixture</t>
  </si>
  <si>
    <t>Kelichana Rice</t>
  </si>
  <si>
    <t>Bora  Banana Blossom</t>
  </si>
  <si>
    <t>Bora  French Fries</t>
  </si>
  <si>
    <t>Pakora Curry Rice</t>
  </si>
  <si>
    <t xml:space="preserve">Black Rice Pancake Chocolate Peanut Butter </t>
  </si>
  <si>
    <t>Black Rice Pancake Peanut Butter</t>
  </si>
  <si>
    <t>Tea Pack</t>
  </si>
  <si>
    <t>Lakadong Turmeric With Star Anise</t>
  </si>
  <si>
    <t>Sumac Berry Tea</t>
  </si>
  <si>
    <t>Nong-mang-kha Green Tea</t>
  </si>
  <si>
    <t>Mellow</t>
  </si>
  <si>
    <t>Crispy Squid Fry</t>
  </si>
  <si>
    <t>Fried Potato Wedges</t>
  </si>
  <si>
    <t>Chicken Thai Salad</t>
  </si>
  <si>
    <t>Smoked Pork Salad</t>
  </si>
  <si>
    <t>Chilly</t>
  </si>
  <si>
    <t>Octopus Chilli</t>
  </si>
  <si>
    <t>Pork Chilly Dry</t>
  </si>
  <si>
    <t>Pork Chilly Gravy</t>
  </si>
  <si>
    <t>Prawn Chilli Gravy</t>
  </si>
  <si>
    <t>Chicken Kimbab</t>
  </si>
  <si>
    <t>Muton Curry</t>
  </si>
  <si>
    <t>Korean Black Bean Noodles chicken</t>
  </si>
  <si>
    <t>Non Veg Dry Fry</t>
  </si>
  <si>
    <t>Pork Slice Dry Fry</t>
  </si>
  <si>
    <t>Pork Ribs Dry Fry</t>
  </si>
  <si>
    <t>Deep Fried Chicken</t>
  </si>
  <si>
    <t>Chicken Wings Hong Kong Style</t>
  </si>
  <si>
    <t>Korean Black Bean Fried Rice</t>
  </si>
  <si>
    <t>Korean Black Bean Rice</t>
  </si>
  <si>
    <t>Non Vegetables</t>
  </si>
  <si>
    <t>Andhra Style Green Chilli Chicken</t>
  </si>
  <si>
    <t>Korean food</t>
  </si>
  <si>
    <t>Kimbab Chicken</t>
  </si>
  <si>
    <t>Chicken Ramyeon</t>
  </si>
  <si>
    <t>Pork Ramyun</t>
  </si>
  <si>
    <t>Smoked pork</t>
  </si>
  <si>
    <t>Smoked Pork Stir Fry Fish Veggies</t>
  </si>
  <si>
    <t>Smoked Pork Chilli</t>
  </si>
  <si>
    <t>Naobas Chakhumang Restaurant</t>
  </si>
  <si>
    <t>Chicken Chowmien</t>
  </si>
  <si>
    <t>Fish Garlic Chilli Sauce</t>
  </si>
  <si>
    <t xml:space="preserve">Fish Chilli  </t>
  </si>
  <si>
    <t>Chilli Chicken with Bone</t>
  </si>
  <si>
    <t>Cottage Cheese (Paneer) Chilli</t>
  </si>
  <si>
    <t>Pork Chowmien</t>
  </si>
  <si>
    <t>Sweet and Sour Vegetables</t>
  </si>
  <si>
    <t>Make your Own Combo</t>
  </si>
  <si>
    <t>Fish Chilli</t>
  </si>
  <si>
    <t xml:space="preserve">2 Chicken Fried Rice + 3 Chicken Chilli                                                                                    </t>
  </si>
  <si>
    <t xml:space="preserve">Ginger Chicken (boneless) + Fried Rice                                                                           </t>
  </si>
  <si>
    <t xml:space="preserve">1 Schezwan Fried Chow + 1 Chilli Chicken with Bone                                                                                    </t>
  </si>
  <si>
    <t xml:space="preserve">Egg Chowmien + Crispy Fried Pork                                                                           </t>
  </si>
  <si>
    <t xml:space="preserve">Fish Manchurian + Chicken Cutlet                                                                           </t>
  </si>
  <si>
    <t xml:space="preserve">2 Fried Rice + 3 Chilli Chicken with Bone                                                                                    </t>
  </si>
  <si>
    <t xml:space="preserve">1 Chicken Chowmien + 1 Chicken Chilli                                                                                    </t>
  </si>
  <si>
    <t xml:space="preserve">Chicken Garlic Chilli Sauce + Cottage Cheese Cutlet                                                                           </t>
  </si>
  <si>
    <t xml:space="preserve">Vegetable Pulao + Chicken Chilli                                                                           </t>
  </si>
  <si>
    <t>Pork With Bamboo Shoot</t>
  </si>
  <si>
    <t>Dice Pork in Hot Sauce</t>
  </si>
  <si>
    <t>Egg Chowmien</t>
  </si>
  <si>
    <t>Chicken Garlic Chilli Sauce</t>
  </si>
  <si>
    <t>Ginger Chicken (boneless)</t>
  </si>
  <si>
    <t>Assorted Veg in Chilli Sauce</t>
  </si>
  <si>
    <t>Roast Pork Slice with Onion</t>
  </si>
  <si>
    <t>Pork Gravy Chow</t>
  </si>
  <si>
    <t>Schezwan Fried Chow</t>
  </si>
  <si>
    <t>Sauted Chicken Boneless</t>
  </si>
  <si>
    <t>Vegetable Kofta Curry</t>
  </si>
  <si>
    <t>Seasonal Veg Subjee</t>
  </si>
  <si>
    <t>Cottage Cheese Cutlet</t>
  </si>
  <si>
    <t>Country Fried Chicken</t>
  </si>
  <si>
    <t>Khajing Bora</t>
  </si>
  <si>
    <t>Vegetables Mix Cutlet</t>
  </si>
  <si>
    <t>Shawarma Chicken Classic</t>
  </si>
  <si>
    <t>Shawarma Chicken Inferno</t>
  </si>
  <si>
    <t>Puri (Per Pc)</t>
  </si>
  <si>
    <t>Spring Roll Egg</t>
  </si>
  <si>
    <t>Tomato Chicken Egg Drop Soup</t>
  </si>
  <si>
    <t>Beijing Fish Flower Soup</t>
  </si>
  <si>
    <t>Crispy Fried Pork</t>
  </si>
  <si>
    <t>Country Fried</t>
  </si>
  <si>
    <t>Spicy Fried Fish</t>
  </si>
  <si>
    <t>Meghalaya</t>
  </si>
  <si>
    <t>Shillong</t>
  </si>
  <si>
    <t>Police Bazar</t>
  </si>
  <si>
    <t>Kim Pou Restaurent</t>
  </si>
  <si>
    <t>Foo Young</t>
  </si>
  <si>
    <t>Prawn Chips</t>
  </si>
  <si>
    <t>Chicken Dragon Spring Roll</t>
  </si>
  <si>
    <t>Chicken Wanton Fry</t>
  </si>
  <si>
    <t>Chicken Ball Fry</t>
  </si>
  <si>
    <t>Veg Dragon Sp Roll</t>
  </si>
  <si>
    <t>Drumstick</t>
  </si>
  <si>
    <t>Mogolian Fried Chicken</t>
  </si>
  <si>
    <t>Mogolian Fried Prawn..</t>
  </si>
  <si>
    <t>Pork Ball Fry</t>
  </si>
  <si>
    <t>Veg Wanton Fry</t>
  </si>
  <si>
    <t>Chrispy Chicken</t>
  </si>
  <si>
    <t>Chicken Wanton Soup</t>
  </si>
  <si>
    <t>Hoisin Soup</t>
  </si>
  <si>
    <t>Thai Soup</t>
  </si>
  <si>
    <t>Chicken Veg Soup</t>
  </si>
  <si>
    <t>Special Noodles Soup</t>
  </si>
  <si>
    <t>Chicken Button Mushroom Soup</t>
  </si>
  <si>
    <t>Chicken Hot Sour Soup</t>
  </si>
  <si>
    <t>Chicken Sweetcorn Soup</t>
  </si>
  <si>
    <t>Egg Drop Soup</t>
  </si>
  <si>
    <t>Chicken Mandarin Soup</t>
  </si>
  <si>
    <t>Mixed  Noodle Soup</t>
  </si>
  <si>
    <t>Mong Hotpot Soup</t>
  </si>
  <si>
    <t>Pork Noodle Soup</t>
  </si>
  <si>
    <t>Thai Chicken Noodle Soup</t>
  </si>
  <si>
    <t>Thai Pork Noodle Soup</t>
  </si>
  <si>
    <t>Thai Veg Noodle Soup</t>
  </si>
  <si>
    <t>Chi Mush N Soup</t>
  </si>
  <si>
    <t>Chi Wanton N Soup</t>
  </si>
  <si>
    <t>Egg N Soup</t>
  </si>
  <si>
    <t>Thai Mixed N Soup</t>
  </si>
  <si>
    <t>Prawn Thai  N Soup</t>
  </si>
  <si>
    <t>Thai Sp N Soup</t>
  </si>
  <si>
    <t>Veg Mush N Soup</t>
  </si>
  <si>
    <t>Chinese Roast Pork</t>
  </si>
  <si>
    <t>Roast Pork</t>
  </si>
  <si>
    <t>Chicken With Cashewnuts</t>
  </si>
  <si>
    <t>Spicy Fish</t>
  </si>
  <si>
    <t>Prawn Green &amp; Red Pepper</t>
  </si>
  <si>
    <t>Fish Green &amp; Red Pepper</t>
  </si>
  <si>
    <t>Chicken Green &amp; Red Pepper</t>
  </si>
  <si>
    <t>Pork Green &amp; Red Pepper</t>
  </si>
  <si>
    <t>Prawn Hot Garlic Sauce</t>
  </si>
  <si>
    <t>Pork Hot Garlic Sauce</t>
  </si>
  <si>
    <t>Chicken Mushroom Tofu</t>
  </si>
  <si>
    <t>Pork Mushroom Tofu</t>
  </si>
  <si>
    <t>Mapo Tofu Chicken</t>
  </si>
  <si>
    <t>Drumstix (gravy)</t>
  </si>
  <si>
    <t>Prawn Dry Fry</t>
  </si>
  <si>
    <t>Bar B-q Roast Pork</t>
  </si>
  <si>
    <t>Chicken Ball Mushroom Special Onion</t>
  </si>
  <si>
    <t>Chicken With Pineapple</t>
  </si>
  <si>
    <t>Chilli Lemon Chicken</t>
  </si>
  <si>
    <t>Chilli Lemon Fish</t>
  </si>
  <si>
    <t>Chilli Lemon Pork</t>
  </si>
  <si>
    <t>Chilli Lemon Prawn</t>
  </si>
  <si>
    <t>Garlic Prawn</t>
  </si>
  <si>
    <t>Hakka Chicken</t>
  </si>
  <si>
    <t>Hakka Pork</t>
  </si>
  <si>
    <t>Hakka Prawn</t>
  </si>
  <si>
    <t>Hoisin Chicken</t>
  </si>
  <si>
    <t>Hoisin Fish</t>
  </si>
  <si>
    <t>Hoisin Pork</t>
  </si>
  <si>
    <t>Hoisin Prawn</t>
  </si>
  <si>
    <t>Kung Pou Chicken</t>
  </si>
  <si>
    <t>Kung Pou Fish</t>
  </si>
  <si>
    <t>Kung Pou Pork</t>
  </si>
  <si>
    <t>Kung Pou Prawn</t>
  </si>
  <si>
    <t>Manchurian Fish</t>
  </si>
  <si>
    <t>Manchurian Pork</t>
  </si>
  <si>
    <t>Manchurian Prawn</t>
  </si>
  <si>
    <t>Prawn Mushroom Tofu</t>
  </si>
  <si>
    <t>Schezwan Fish</t>
  </si>
  <si>
    <t>Schezwan Pork</t>
  </si>
  <si>
    <t>Schezwan Prawn</t>
  </si>
  <si>
    <t>Stir Fried Prawn Coriander Garlic</t>
  </si>
  <si>
    <t>Sweet &amp; Sour Prawn</t>
  </si>
  <si>
    <t>Chilli Chicken (dry)</t>
  </si>
  <si>
    <t>Steam Chicken Sp/onion</t>
  </si>
  <si>
    <t>Chilli Pork (dry)</t>
  </si>
  <si>
    <t>Chilly Fish (dry)</t>
  </si>
  <si>
    <t>Lu Pork</t>
  </si>
  <si>
    <t>Braised Pork</t>
  </si>
  <si>
    <t>Pork Spare Ribs</t>
  </si>
  <si>
    <t>Bar B Q Roast Chicken</t>
  </si>
  <si>
    <t>Charsui Pork</t>
  </si>
  <si>
    <t>Chicken Spice 8 Jewel</t>
  </si>
  <si>
    <t>Chinese  Roast Chicken</t>
  </si>
  <si>
    <t>Fish With Mushroom</t>
  </si>
  <si>
    <t>Manchurian Pork (dry)</t>
  </si>
  <si>
    <t>Pork With Bamboo Shoots</t>
  </si>
  <si>
    <t>Pork With Mushroom</t>
  </si>
  <si>
    <t>Prawn With Mushroom</t>
  </si>
  <si>
    <t>Sau Chu Roast Pork</t>
  </si>
  <si>
    <t>Str Fr Chicken Chilli Oil</t>
  </si>
  <si>
    <t>Chicken With Mushroom</t>
  </si>
  <si>
    <t>As U Like It Chicken</t>
  </si>
  <si>
    <t>As U Like It Pork</t>
  </si>
  <si>
    <t>Chicken Chilly (gravy)</t>
  </si>
  <si>
    <t>Manchurian Chicken (gravy)</t>
  </si>
  <si>
    <t>Vegetable Delight</t>
  </si>
  <si>
    <t>Crispy Veg Hakka Style</t>
  </si>
  <si>
    <t>Veg With Mushroom</t>
  </si>
  <si>
    <t>Veg Ball Hot Garlic Sauce</t>
  </si>
  <si>
    <t>Veg Ball Hoisin Sauce</t>
  </si>
  <si>
    <t>Veg Mushroom Babycorn</t>
  </si>
  <si>
    <t>Chilly Buttun Mushroom</t>
  </si>
  <si>
    <t>Chilly Chrispy Veg</t>
  </si>
  <si>
    <t>Manchurian Paneer</t>
  </si>
  <si>
    <t>St Fr Tofu With Mush</t>
  </si>
  <si>
    <t>Sweet &amp; Sour Mushroom</t>
  </si>
  <si>
    <t>Sze Chilly Babycorn</t>
  </si>
  <si>
    <t>Sze Chilly Patato</t>
  </si>
  <si>
    <t>Tofu With Mushroom</t>
  </si>
  <si>
    <t>Boba &amp; Shakrs</t>
  </si>
  <si>
    <t>Black Sugar Milk Boba</t>
  </si>
  <si>
    <t>Black Tea Boba</t>
  </si>
  <si>
    <t>Bubble Iced Coffe</t>
  </si>
  <si>
    <t>Classic Iced Latte</t>
  </si>
  <si>
    <t>Lemon Iced Tea Boba</t>
  </si>
  <si>
    <t>Shillong Breeze Boba</t>
  </si>
  <si>
    <t>Strawberry Boba</t>
  </si>
  <si>
    <t>Strawberry Lemonade</t>
  </si>
  <si>
    <t>Thai Milk Tea Boba</t>
  </si>
  <si>
    <t>Orange Iced Tea Boba</t>
  </si>
  <si>
    <t>Blueberry Basil Sparkler</t>
  </si>
  <si>
    <t>Coffee Shake</t>
  </si>
  <si>
    <t>Mango Chilli Cooler</t>
  </si>
  <si>
    <t>Orange Passion</t>
  </si>
  <si>
    <t>Passion Fruit Lemonade</t>
  </si>
  <si>
    <t>Veg Chow With Chicken Chilli 1pcs And Fries</t>
  </si>
  <si>
    <t>Veg Chow With Chicken Manchurian 1pcs And Fries</t>
  </si>
  <si>
    <t>Veg Fried Rice With Chicken Chilli 1pcs And Fries</t>
  </si>
  <si>
    <t>Veg Fried Rice With Chicken Manchurian 1pcs And Fries</t>
  </si>
  <si>
    <t>Lamington Cake</t>
  </si>
  <si>
    <t>Cookies And Cream Cake</t>
  </si>
  <si>
    <t>The Phoenix Residency</t>
  </si>
  <si>
    <t>Nongthymmai Nongkhyriem</t>
  </si>
  <si>
    <t xml:space="preserve">Chicken Fried Rice With Drums Of Heaven 1Pcs                          </t>
  </si>
  <si>
    <t xml:space="preserve">Veg Fried Rice With Drums Of Heaven 1Pcs                         </t>
  </si>
  <si>
    <t xml:space="preserve">Plain naan with chicken tikka butter masala 2pcs       </t>
  </si>
  <si>
    <t>Plain naan with butter chicken masala 2pcs</t>
  </si>
  <si>
    <t xml:space="preserve">chicken hakka noodles with drums of heaven 1pcs     </t>
  </si>
  <si>
    <t xml:space="preserve">Veg Pakora 8pc </t>
  </si>
  <si>
    <t xml:space="preserve">Onion Pakora 8pc </t>
  </si>
  <si>
    <t xml:space="preserve">Paneer Pakora 8pc </t>
  </si>
  <si>
    <t>Veg Cutlet Spl</t>
  </si>
  <si>
    <t>Veg Wanton Fried With Hot Garlic Sauce 8Pc</t>
  </si>
  <si>
    <t>Crispy Chilli Paneer</t>
  </si>
  <si>
    <t xml:space="preserve">Veg Schezwan Chow and veg Manchow Soup                                        </t>
  </si>
  <si>
    <t xml:space="preserve">Chicken Hakka Noodle and Chicken Clear Soup                                          </t>
  </si>
  <si>
    <t xml:space="preserve">Chicken Tikka (half 4 Piece) and Chicken Manchow Soup                                          </t>
  </si>
  <si>
    <t>Chicken Chilli Garlic Chow</t>
  </si>
  <si>
    <t>Mixed Fried Chow</t>
  </si>
  <si>
    <t>Chicken Chow Soup</t>
  </si>
  <si>
    <t>Veg Chilli Garlic Chow</t>
  </si>
  <si>
    <t>Veg Schezwan Chow</t>
  </si>
  <si>
    <t>Veg Singapore Chow</t>
  </si>
  <si>
    <t>Mixed Chow</t>
  </si>
  <si>
    <t>Prawn Chopsuey</t>
  </si>
  <si>
    <t>Veg Chow Soup</t>
  </si>
  <si>
    <t>Chicken Singapore Chow</t>
  </si>
  <si>
    <t>Prawn Schezwan Fried Rice</t>
  </si>
  <si>
    <t>Prawn Chow</t>
  </si>
  <si>
    <t>Tandoori Non Veg</t>
  </si>
  <si>
    <t xml:space="preserve">Chicken Seekh Kebab 8pc </t>
  </si>
  <si>
    <t xml:space="preserve">Tandoori Prawn 8pc </t>
  </si>
  <si>
    <t>Veg Cream Of Tomato Soup</t>
  </si>
  <si>
    <t>Veg Wonton Soup</t>
  </si>
  <si>
    <t xml:space="preserve">Prawn Fried Rice+Chilly Chicken Dry ( 8 Pcs )                                                              </t>
  </si>
  <si>
    <t>Prawn Fried Rice+Schezwan Chicken Dry 8Pc</t>
  </si>
  <si>
    <t>Chinese Fried Chicken</t>
  </si>
  <si>
    <t>Chicken Wonton Pan Fry</t>
  </si>
  <si>
    <t>Chicken Kathi Roll ( 1 Pc )</t>
  </si>
  <si>
    <t xml:space="preserve">Paneer Butter Masala &amp; Naan Combo </t>
  </si>
  <si>
    <t xml:space="preserve">Chicken Tikka Butter Masala &amp; Naan Combo </t>
  </si>
  <si>
    <t>Butter Chicken Masala &amp; Naan Combo</t>
  </si>
  <si>
    <t xml:space="preserve">Paneer Tikka Butter Masala &amp; Naan Combo </t>
  </si>
  <si>
    <t>Chicken Hakka Noodle With Drums Of Heaven</t>
  </si>
  <si>
    <t>Chicken Biryani With Fruit Salad With Cream</t>
  </si>
  <si>
    <t>Chicken Schezwan Fried Rice With Chicken 65</t>
  </si>
  <si>
    <t>Egg Curry 2pc</t>
  </si>
  <si>
    <t>Jahangiri Chicken 4 pcs</t>
  </si>
  <si>
    <t>Chicken Butter Masala ( 4 Pcs )</t>
  </si>
  <si>
    <t>Maharaja Chicken 4pc</t>
  </si>
  <si>
    <t xml:space="preserve">Chicken Do Pyaza 4pc </t>
  </si>
  <si>
    <t>Kadai Chicken 4 Pc</t>
  </si>
  <si>
    <t xml:space="preserve">Rara Chicken 5pc </t>
  </si>
  <si>
    <t xml:space="preserve">Handi Chicken 4pc </t>
  </si>
  <si>
    <t>Chicken Masala 4pc</t>
  </si>
  <si>
    <t>Chicken Korma 4pc</t>
  </si>
  <si>
    <t>Mughlai Chicken 4pc</t>
  </si>
  <si>
    <t>Chicken Curry 4pc</t>
  </si>
  <si>
    <t>Mutton Curry 4pc</t>
  </si>
  <si>
    <t>Mutton Masala 4pc</t>
  </si>
  <si>
    <t>Mutton Korma Spl</t>
  </si>
  <si>
    <t>Jahangiri Mutton 4pc</t>
  </si>
  <si>
    <t xml:space="preserve">Mutton Rogan Josh 4pc </t>
  </si>
  <si>
    <t>Mutton Kosha 4pc</t>
  </si>
  <si>
    <t>Mutton Goan Curry 4pc</t>
  </si>
  <si>
    <t>Mutton Chukka 4pc</t>
  </si>
  <si>
    <t>Chicken Tikka Butter Masala  Spl</t>
  </si>
  <si>
    <t>Dal's</t>
  </si>
  <si>
    <t>Fish Fry Spl</t>
  </si>
  <si>
    <t>Hot Garlic Prawn Gravy 8pc</t>
  </si>
  <si>
    <t xml:space="preserve">Fish Chilly Dry 8pc </t>
  </si>
  <si>
    <t xml:space="preserve">Fish Curry 2pc </t>
  </si>
  <si>
    <t xml:space="preserve">Fish Malai Curry 2pc </t>
  </si>
  <si>
    <t xml:space="preserve">Fish Garlic Gravy 8pc </t>
  </si>
  <si>
    <t>Chicken Tiikka  Full (8 Piece)</t>
  </si>
  <si>
    <t>Chicken Tikka (half 4 Piece)</t>
  </si>
  <si>
    <t>Aloo Bhajee</t>
  </si>
  <si>
    <t>Vanarasi Aloo Dum</t>
  </si>
  <si>
    <t xml:space="preserve">Paneer Tikka Butter Masala </t>
  </si>
  <si>
    <t>Tandoori Veg</t>
  </si>
  <si>
    <t xml:space="preserve">Charcoal Roasted Mushroom                    </t>
  </si>
  <si>
    <t>Real Mixed Fruit 1 Jar</t>
  </si>
  <si>
    <t>Fruit Salad With Cream</t>
  </si>
  <si>
    <t xml:space="preserve">Chocolate Brownie </t>
  </si>
  <si>
    <t>Egg Biryani ( 2 Pcs )</t>
  </si>
  <si>
    <t>Garlic Naan ( 1 Pc )</t>
  </si>
  <si>
    <t>Mikado Restaurant</t>
  </si>
  <si>
    <t xml:space="preserve">Chilli Garlic Pepper Chicken </t>
  </si>
  <si>
    <t>Tandoori Chicken ( 4 Pcs )</t>
  </si>
  <si>
    <t>Coriander Paneer</t>
  </si>
  <si>
    <t>Chicken Kasha ( 4 Pcs )</t>
  </si>
  <si>
    <t>Chilli Chicken ( 8 Pcs )</t>
  </si>
  <si>
    <t>Butter Chicken with Bone</t>
  </si>
  <si>
    <t>Non-Veg Tandoor, Indian &amp; Chinese Starters</t>
  </si>
  <si>
    <t>Fish Finger With Mustard Sauce</t>
  </si>
  <si>
    <t>Murg Jantar Mantar</t>
  </si>
  <si>
    <t xml:space="preserve">Chicken Drums Of Heaven </t>
  </si>
  <si>
    <t xml:space="preserve">Hot Wings Dry </t>
  </si>
  <si>
    <t xml:space="preserve">Fried Fish With Tatar Sauce  </t>
  </si>
  <si>
    <t>Tandoori Prawns</t>
  </si>
  <si>
    <t>Kum Pao Prawn</t>
  </si>
  <si>
    <t>Chicken Barbeque</t>
  </si>
  <si>
    <t>Lahori Kebab</t>
  </si>
  <si>
    <t>Lehsuni Murgh Tikka</t>
  </si>
  <si>
    <t>Vegetarian Delights</t>
  </si>
  <si>
    <t xml:space="preserve">Mushroom Masala  </t>
  </si>
  <si>
    <t xml:space="preserve">Schezwan Paneer </t>
  </si>
  <si>
    <t xml:space="preserve">Stir Fried Mixed Vegetable  </t>
  </si>
  <si>
    <t>Milli Jhulli Sabji</t>
  </si>
  <si>
    <t>Aloo Lababdar</t>
  </si>
  <si>
    <t>Chilli Potatoes (Dry Style)</t>
  </si>
  <si>
    <t>Sholay Paneer</t>
  </si>
  <si>
    <t>Vegetarian Tandoor, Indian &amp; Chinese Starters</t>
  </si>
  <si>
    <t>Peri Peri Potatoes</t>
  </si>
  <si>
    <t>Paneer Pineapple Tikka</t>
  </si>
  <si>
    <t>Hara Bhara Kabab ( 6 Pcs |</t>
  </si>
  <si>
    <t>Aloo Corn Tikki</t>
  </si>
  <si>
    <t>Tandoori Salad</t>
  </si>
  <si>
    <t>Non Vegetarian Delights</t>
  </si>
  <si>
    <t xml:space="preserve">Garlic Chicken  </t>
  </si>
  <si>
    <t xml:space="preserve">Shanghai Chicken </t>
  </si>
  <si>
    <t xml:space="preserve">Hunan Style Chicken </t>
  </si>
  <si>
    <t>Tawa Fish Masala</t>
  </si>
  <si>
    <t>Dhania Murgh</t>
  </si>
  <si>
    <t xml:space="preserve">Fish in Hot Garlic Sauce </t>
  </si>
  <si>
    <t xml:space="preserve">Honey Garlic Prawn </t>
  </si>
  <si>
    <t>Chilly Fish Dry</t>
  </si>
  <si>
    <t>Murgh Kali Mirch</t>
  </si>
  <si>
    <t>Prawn Lababdar</t>
  </si>
  <si>
    <t>Chicken Angara ( 4 Pcs )</t>
  </si>
  <si>
    <t>Ra Ra Gosht</t>
  </si>
  <si>
    <t>Chilli Prawn (Gravy Style)</t>
  </si>
  <si>
    <t>Non-Vegetarian Soups</t>
  </si>
  <si>
    <t>City Hut Family Dhaba</t>
  </si>
  <si>
    <t>Oakland Road</t>
  </si>
  <si>
    <t>Fresh Mint Water :)</t>
  </si>
  <si>
    <t>Lassi :)</t>
  </si>
  <si>
    <t>Masala Cold Drink :)</t>
  </si>
  <si>
    <t>Masala Chaas :)</t>
  </si>
  <si>
    <t>Butter Milk :)</t>
  </si>
  <si>
    <t>Fresh Lime Water :)</t>
  </si>
  <si>
    <t>Fresh Lime Soda :)</t>
  </si>
  <si>
    <t>Cold Coffee :)</t>
  </si>
  <si>
    <t>Jal Jeera :)</t>
  </si>
  <si>
    <t>Milk Shakes :)</t>
  </si>
  <si>
    <t>Grilled &amp; Roast (BBQ)</t>
  </si>
  <si>
    <t>Peri Peri grilled Fish</t>
  </si>
  <si>
    <t>Lemon Grass Grill fish</t>
  </si>
  <si>
    <t>Lemon Grass Grilled Chicken</t>
  </si>
  <si>
    <t>Cajun Spice Grilled Fish</t>
  </si>
  <si>
    <t>Mexican Spice Grill Chicken</t>
  </si>
  <si>
    <t>Roast Chicken Red Wine Sauce</t>
  </si>
  <si>
    <t>Roasted Garlic Grilled Chicken</t>
  </si>
  <si>
    <t>Smoke Roast Chicken</t>
  </si>
  <si>
    <t>Mustard Coriander Grilled Fish</t>
  </si>
  <si>
    <t>Mexican Spice Grilled Prawns</t>
  </si>
  <si>
    <t>Sea Food Appetizers</t>
  </si>
  <si>
    <t>Fish Honey Queen Sauce</t>
  </si>
  <si>
    <t>Fish Tempura</t>
  </si>
  <si>
    <t>Pan fried Chilli Fish</t>
  </si>
  <si>
    <t>Golden Fried Prawns</t>
  </si>
  <si>
    <t>Ocean Crumb Fried Fish</t>
  </si>
  <si>
    <t>Peppery Hot Prawns</t>
  </si>
  <si>
    <t>Crispy Fish Salt And Pepper</t>
  </si>
  <si>
    <t>Prawn Chilli Dry</t>
  </si>
  <si>
    <t>Prawn Chilli Pepper</t>
  </si>
  <si>
    <t>Prawns Salt And Pepper</t>
  </si>
  <si>
    <t>Szechwan Fish oriental Style</t>
  </si>
  <si>
    <t>Stir Fry prawns With Fresh Basail Leaf</t>
  </si>
  <si>
    <t>Continental Main Course</t>
  </si>
  <si>
    <t>Corn and Cheese Spaghetti</t>
  </si>
  <si>
    <t>Corn And Cheese Spaghetti chicken</t>
  </si>
  <si>
    <t>Fussili Chicken In Creamy Tomato Sauce</t>
  </si>
  <si>
    <t>Fussli Chicken With Roasted Garlic Sauce</t>
  </si>
  <si>
    <t>FUSSILI IN CREAMY TOMATO SAUCE</t>
  </si>
  <si>
    <t>Fussili In Roasted Garlic Sauce</t>
  </si>
  <si>
    <t>Penne Al Fredo</t>
  </si>
  <si>
    <t>Penne Arrabbiata chicken</t>
  </si>
  <si>
    <t>Prawns Penne Al Fredo</t>
  </si>
  <si>
    <t>Spaghetti Chicken In Coriander Pesto Sauce</t>
  </si>
  <si>
    <t>SPAGHETTI IN CORIANDER PESTO SAUCE</t>
  </si>
  <si>
    <t>Vegetable Penne arrabbiata</t>
  </si>
  <si>
    <t>Prawn Penne Al fredo</t>
  </si>
  <si>
    <t>Penne Al Fredo Chicken</t>
  </si>
  <si>
    <t>FRUIT SALAD WITH FRESH CREAM</t>
  </si>
  <si>
    <t>Hot Gulab Jammun</t>
  </si>
  <si>
    <t>Sweet Curd</t>
  </si>
  <si>
    <t>Choco Walnut Moose</t>
  </si>
  <si>
    <t>Baked Yogurt</t>
  </si>
  <si>
    <t>Hot Brownie with Ice cream</t>
  </si>
  <si>
    <t>Pineapple Souffle</t>
  </si>
  <si>
    <t>FRUIT SALAD WITH ICE CREAM</t>
  </si>
  <si>
    <t>Ice Cream With hot chocolate Sauce</t>
  </si>
  <si>
    <t>Cream Caramel</t>
  </si>
  <si>
    <t>Lamee</t>
  </si>
  <si>
    <t>Veg Kati Kebab Roll</t>
  </si>
  <si>
    <t>Paneer Kati Roll</t>
  </si>
  <si>
    <t>Chicken Kati Kebab Roll</t>
  </si>
  <si>
    <t>Chicken Kalimirch</t>
  </si>
  <si>
    <t>Chicken Chop</t>
  </si>
  <si>
    <t>Paneer Green Garlic</t>
  </si>
  <si>
    <t>Chicken Afghani Roll</t>
  </si>
  <si>
    <t>Boneless Chicken Chilli Gravy</t>
  </si>
  <si>
    <t>Boneless Chicken Schezwan Gravy</t>
  </si>
  <si>
    <t xml:space="preserve">Fish in Hot Garlic Sauce Gravy </t>
  </si>
  <si>
    <t>Boneless Chicken with Mushroom Gravy</t>
  </si>
  <si>
    <t>Boneless Chicken Manchurian Gravy</t>
  </si>
  <si>
    <t>Boneless Chicken in Hot Garlic Sauces Gravy</t>
  </si>
  <si>
    <t>Boneless Chicken Chilli Roasted Gravy</t>
  </si>
  <si>
    <t>Prawns Chilli Gravy</t>
  </si>
  <si>
    <t>Chilli Potato Gravy</t>
  </si>
  <si>
    <t>Sweet and Sour Veg Gravy</t>
  </si>
  <si>
    <t>Veg Schezwan Gravy</t>
  </si>
  <si>
    <t>Garlic Veg Mushroom Gravy</t>
  </si>
  <si>
    <t>Veg with Mushroom and Bamboo Shoot Gravy</t>
  </si>
  <si>
    <t>Boneless Chicken with Mushroom Veg Gravy</t>
  </si>
  <si>
    <t>Boneless Chicken with Bamboo Shoot Gravy</t>
  </si>
  <si>
    <t>Boneless Lemon Chicken Gravy</t>
  </si>
  <si>
    <t>Boneless Garlic Chicken Gravy</t>
  </si>
  <si>
    <t>Boneless Sweet and Sour Chicken Gravy</t>
  </si>
  <si>
    <t>Boneless Honey Chicken Gravy</t>
  </si>
  <si>
    <t>Boneless Hong Kong Chicken Gravy</t>
  </si>
  <si>
    <t>Boneless Chicken Red Pepper Gravy</t>
  </si>
  <si>
    <t>Lemon Fish Gravy</t>
  </si>
  <si>
    <t>Fish Sweet and Sour Gravy</t>
  </si>
  <si>
    <t>Fish Mushroom Gravy</t>
  </si>
  <si>
    <t>Fish Hong Kong Gravy</t>
  </si>
  <si>
    <t>Garlic Prawns Gravy</t>
  </si>
  <si>
    <t>Ginger Prawn Gravy</t>
  </si>
  <si>
    <t>Sweet and Sour Prawn Gravy</t>
  </si>
  <si>
    <t>Gobi Taka tak</t>
  </si>
  <si>
    <t>Sabji Methi Milani</t>
  </si>
  <si>
    <t>Sweet and Sour Paneer Gravy</t>
  </si>
  <si>
    <t xml:space="preserve">Fish Masala        </t>
  </si>
  <si>
    <t>Boneless Fish Kaliya</t>
  </si>
  <si>
    <t>Boneless Macchi ka Safan</t>
  </si>
  <si>
    <t>Chinese Fish Fry</t>
  </si>
  <si>
    <t>Grilled Fish</t>
  </si>
  <si>
    <t>Fish Kaliya</t>
  </si>
  <si>
    <t>Methi Fish</t>
  </si>
  <si>
    <t>Fish Lamee Special</t>
  </si>
  <si>
    <t>Naan /Roti and Paratha</t>
  </si>
  <si>
    <t xml:space="preserve">Tandoori Roti with Butter </t>
  </si>
  <si>
    <t>Butter Naan [1pc]</t>
  </si>
  <si>
    <t>Veg Paratha</t>
  </si>
  <si>
    <t>Choley Bhatoore</t>
  </si>
  <si>
    <t xml:space="preserve">Prawn Schezwan Gravy </t>
  </si>
  <si>
    <t>Prawn Chow mein Gravy</t>
  </si>
  <si>
    <t>Prawn Manchurian Gravy</t>
  </si>
  <si>
    <t>Prawn in Hot Garlic Sauce Gravy</t>
  </si>
  <si>
    <t>Prawn Chop suey</t>
  </si>
  <si>
    <t>Grilled Prawn</t>
  </si>
  <si>
    <t>Prawn Hong Kong Gravy</t>
  </si>
  <si>
    <t>Prawn 65 Dry</t>
  </si>
  <si>
    <t>Stir Fried Prawn</t>
  </si>
  <si>
    <t>Special Dal Tadka with Butter</t>
  </si>
  <si>
    <t>Dal Makhani [350ml]</t>
  </si>
  <si>
    <t>Boneless Chicken Tikka Masala</t>
  </si>
  <si>
    <t>Boneless Chicken Chilli Dry</t>
  </si>
  <si>
    <t>Boneless Chicken Chilli Roasted Dry</t>
  </si>
  <si>
    <t>Awadhi Chicken Masala</t>
  </si>
  <si>
    <t>Chicken Mushroom Masala</t>
  </si>
  <si>
    <t>Boneless Chicken Dry Fry</t>
  </si>
  <si>
    <t>Boneless Chicken Green Chilli Dry</t>
  </si>
  <si>
    <t>Boneless Chicken Honey Lemon Pepper</t>
  </si>
  <si>
    <t>Boneless Chicken Red Pepper Dry</t>
  </si>
  <si>
    <t>Boneless Chicken 65 Dry</t>
  </si>
  <si>
    <t>Veg Wonton Noodles Soup</t>
  </si>
  <si>
    <t>Chicken Cream of Mushroom Soup</t>
  </si>
  <si>
    <t>Chicken Wonton Noodles Soup</t>
  </si>
  <si>
    <t>Prawn Soup</t>
  </si>
  <si>
    <t>Chicken Mushroom Soup Chow</t>
  </si>
  <si>
    <t>Veg Mushroom Chow</t>
  </si>
  <si>
    <t>Veg Chow mein Gravy</t>
  </si>
  <si>
    <t>Veg Mushroom Soup Chow</t>
  </si>
  <si>
    <t>Chicken Chow mein Gravy</t>
  </si>
  <si>
    <t>Chicken Mushroom Chow</t>
  </si>
  <si>
    <t>Chicken Chop suey</t>
  </si>
  <si>
    <t>Veg Soup Chow</t>
  </si>
  <si>
    <t>Veg Triple Schezwan</t>
  </si>
  <si>
    <t>Veg Chilli Garlic Noodle</t>
  </si>
  <si>
    <t>Chicken Soup Chow</t>
  </si>
  <si>
    <t>Chicken Chilli Garlic Noodle</t>
  </si>
  <si>
    <t xml:space="preserve">Papad Fry   </t>
  </si>
  <si>
    <t>Mutton Butter Masala</t>
  </si>
  <si>
    <t>Mutton Mushroom Masala</t>
  </si>
  <si>
    <t>Mutton Mughlai</t>
  </si>
  <si>
    <t>Pork in Hot Garlic Sauce Gravy</t>
  </si>
  <si>
    <t>Pork Schezwan Gravy</t>
  </si>
  <si>
    <t>Pork Schezwan Chow</t>
  </si>
  <si>
    <t>Pork Manchurian Gravy</t>
  </si>
  <si>
    <t>Pork Chilli Roasted Dry</t>
  </si>
  <si>
    <t>Pork Chilli Roasted Gravy</t>
  </si>
  <si>
    <t>Hunan Pork Dry</t>
  </si>
  <si>
    <t>Pork Chow mein Gravy</t>
  </si>
  <si>
    <t>Pork Soup Chow</t>
  </si>
  <si>
    <t>Pork Mushroom Chow</t>
  </si>
  <si>
    <t>Pork Green Garlic Sauce</t>
  </si>
  <si>
    <t>Egg Potato Tomato Masala</t>
  </si>
  <si>
    <t>Egg Chow mein Gravy</t>
  </si>
  <si>
    <t>Pork Schezwan Fry Rice</t>
  </si>
  <si>
    <t>Chicken Steamed Rice</t>
  </si>
  <si>
    <t>Chicken Burnt Garlic Fried Rice</t>
  </si>
  <si>
    <t>Chicken Mushroom Fried Rice</t>
  </si>
  <si>
    <t>Chicken Fortune Fried Rice</t>
  </si>
  <si>
    <t>Veg Malaysian Fried Rice</t>
  </si>
  <si>
    <t>Rice/Pulao/ Biryani</t>
  </si>
  <si>
    <t>Momos or Wanton</t>
  </si>
  <si>
    <t>Veg Wonton Hot Garlic Sauce</t>
  </si>
  <si>
    <t>Chicken Wonton in Hot Garlic Sauce</t>
  </si>
  <si>
    <t>Mix Chow mein Gravy</t>
  </si>
  <si>
    <t>Chinese Chop suey</t>
  </si>
  <si>
    <t>American Chopsuey (mix)</t>
  </si>
  <si>
    <t>Mix Soup Chow</t>
  </si>
  <si>
    <t>Veg Russian Salad</t>
  </si>
  <si>
    <t>Chicken Russian Salad</t>
  </si>
  <si>
    <t>Slice of Shillong</t>
  </si>
  <si>
    <t>Upper Nongthymmai</t>
  </si>
  <si>
    <t>Fluffy Scrambled Eggs</t>
  </si>
  <si>
    <t xml:space="preserve">Chilli chicken 2pcs with fried rice                                            </t>
  </si>
  <si>
    <t xml:space="preserve">Chicken Barbecue Pizza                                            </t>
  </si>
  <si>
    <t xml:space="preserve">Chicken Tikka Pizza                                            </t>
  </si>
  <si>
    <t>Chilli paneer with fried rice</t>
  </si>
  <si>
    <t>Classic margherita pizza'6 inch with garlic bread 2 pcs</t>
  </si>
  <si>
    <t xml:space="preserve">Chicken mediterranean pizza'6 inch with garlic bread 2 pcs                                                                          </t>
  </si>
  <si>
    <t xml:space="preserve">Three cheese veg pizza'6 inch with veg salad                                                                                </t>
  </si>
  <si>
    <t xml:space="preserve">Three cheese chicken pizza'6 inch with veg salad                                                                           </t>
  </si>
  <si>
    <t>Paneer Grilled Wrap</t>
  </si>
  <si>
    <t>Potato Grilled Wrap</t>
  </si>
  <si>
    <t>Egg Grilled Wrap</t>
  </si>
  <si>
    <t>Chicken Grilled Wrap</t>
  </si>
  <si>
    <t>Trelly</t>
  </si>
  <si>
    <t>Laban</t>
  </si>
  <si>
    <t xml:space="preserve">Chicken Soup Chow </t>
  </si>
  <si>
    <t xml:space="preserve">Pork Fried Chow </t>
  </si>
  <si>
    <t xml:space="preserve">Veg Fried Chow </t>
  </si>
  <si>
    <t>Chicken Steam Small Momo's [5 Piece]</t>
  </si>
  <si>
    <t>Pork Steam Small Momo's [5 Piece]</t>
  </si>
  <si>
    <t>Pork Fried Small Momo's [5 Piece]</t>
  </si>
  <si>
    <t xml:space="preserve">Chicken Fried Chow </t>
  </si>
  <si>
    <t xml:space="preserve">Chicken Thukpa Soup Noodles </t>
  </si>
  <si>
    <t xml:space="preserve">Chicken Pad Thai Noodles </t>
  </si>
  <si>
    <t xml:space="preserve">Chicken Singapore Rice Noodles </t>
  </si>
  <si>
    <t>Chicken Wanton Soup Chow</t>
  </si>
  <si>
    <t xml:space="preserve">Chicken Chinese Chopsuey </t>
  </si>
  <si>
    <t xml:space="preserve">Chicken Gravy Chow </t>
  </si>
  <si>
    <t>Big Steamed Momo Pork [1 Piece]</t>
  </si>
  <si>
    <t>Chicken Fried Small Momo's [5 Piece]</t>
  </si>
  <si>
    <t>Big Fried Momo Pork [1 Piece]</t>
  </si>
  <si>
    <t>Tingmo Served With Chicken [2 Piece]</t>
  </si>
  <si>
    <t>Tingmo Served With Pork  [2 Piece]</t>
  </si>
  <si>
    <t>Pan Fried Chicken Momo [5 Piece]</t>
  </si>
  <si>
    <t>Pan Fried Pork Momo  [5 Piece]</t>
  </si>
  <si>
    <t xml:space="preserve">Pork Pad Thai Noodles </t>
  </si>
  <si>
    <t xml:space="preserve">Pork Wanton Soup Chow </t>
  </si>
  <si>
    <t xml:space="preserve">Pork Singapore Rice Noodles </t>
  </si>
  <si>
    <t xml:space="preserve">Pork American Chopsuey </t>
  </si>
  <si>
    <t xml:space="preserve">Pork Thukpa Soup Noodles </t>
  </si>
  <si>
    <t xml:space="preserve">Pork Chinese Chopsuey </t>
  </si>
  <si>
    <t xml:space="preserve">Pork Gravy Chow </t>
  </si>
  <si>
    <t xml:space="preserve">Mix Fried Chow </t>
  </si>
  <si>
    <t xml:space="preserve">Mix Pad Thai Noodles </t>
  </si>
  <si>
    <t xml:space="preserve">Mix Singapore Rice Noodles </t>
  </si>
  <si>
    <t xml:space="preserve">Mix Soup Chow </t>
  </si>
  <si>
    <t xml:space="preserve">Mix Chilli Garlic Noodles </t>
  </si>
  <si>
    <t xml:space="preserve">Mix Thukpa Soup Noodles </t>
  </si>
  <si>
    <t xml:space="preserve">Mix Hakka Noodles </t>
  </si>
  <si>
    <t xml:space="preserve">Mix American Chopsuey </t>
  </si>
  <si>
    <t xml:space="preserve">Mix Schezwan Noodles </t>
  </si>
  <si>
    <t xml:space="preserve">Mix Chinese Chopsuey </t>
  </si>
  <si>
    <t xml:space="preserve">Mix Gravy Chow </t>
  </si>
  <si>
    <t xml:space="preserve">Prawn Pad Thai Noodles </t>
  </si>
  <si>
    <t xml:space="preserve">Prawn Singapore Rice Noodles </t>
  </si>
  <si>
    <t xml:space="preserve">Prawn Schezwan Noodles </t>
  </si>
  <si>
    <t xml:space="preserve">Prawn Fried Chow </t>
  </si>
  <si>
    <t xml:space="preserve">Prawn Chilli Garlic Noodles </t>
  </si>
  <si>
    <t xml:space="preserve">Prawn Thukpa Soup Noodles </t>
  </si>
  <si>
    <t>Prawn American Chopsuey</t>
  </si>
  <si>
    <t xml:space="preserve">Prawn Chinese Chopsuey </t>
  </si>
  <si>
    <t>Prawn Soup Chow</t>
  </si>
  <si>
    <t>Trelly Specials</t>
  </si>
  <si>
    <t xml:space="preserve">Honey Garlic Chicken </t>
  </si>
  <si>
    <t xml:space="preserve">Crispy Chilli Chicken </t>
  </si>
  <si>
    <t xml:space="preserve">Kung Pao Spicy Chicken </t>
  </si>
  <si>
    <t xml:space="preserve">General Tso Chicken </t>
  </si>
  <si>
    <t xml:space="preserve">Sticky Chicken </t>
  </si>
  <si>
    <t>Harakapa Chicken</t>
  </si>
  <si>
    <t xml:space="preserve">Sweet And Sour Chicken </t>
  </si>
  <si>
    <t>Skinner Chicken</t>
  </si>
  <si>
    <t>Appetizers Chicken</t>
  </si>
  <si>
    <t xml:space="preserve">Chicken Dry Fry </t>
  </si>
  <si>
    <t xml:space="preserve">Chicken Fritters </t>
  </si>
  <si>
    <t xml:space="preserve">Red Hot Chicken </t>
  </si>
  <si>
    <t>Chicken Meat Ball</t>
  </si>
  <si>
    <t>Chinese Prawn</t>
  </si>
  <si>
    <t xml:space="preserve">Schezwan Prawn Gravy </t>
  </si>
  <si>
    <t xml:space="preserve">Sweet Chilli Prawn </t>
  </si>
  <si>
    <t xml:space="preserve">Dry Prawn Pepper Salt </t>
  </si>
  <si>
    <t xml:space="preserve">Chicken Kimchi Fried Rice </t>
  </si>
  <si>
    <t xml:space="preserve">Chicken Schezwan Rice </t>
  </si>
  <si>
    <t xml:space="preserve">Chicken Singapore Fried Rice </t>
  </si>
  <si>
    <t>Chicken Indo Fried Rice</t>
  </si>
  <si>
    <t>Chicken Thai Fried Rice</t>
  </si>
  <si>
    <t xml:space="preserve">Chicken Cantonese Rice </t>
  </si>
  <si>
    <t xml:space="preserve">Chicken Wanton Soup </t>
  </si>
  <si>
    <t xml:space="preserve">Chicken Lung Fung Soup </t>
  </si>
  <si>
    <t xml:space="preserve">Chicken Hot N Sour Soup </t>
  </si>
  <si>
    <t xml:space="preserve">Chicken Meat Ball Soup </t>
  </si>
  <si>
    <t xml:space="preserve">Chicken Burnt Garlic Soup </t>
  </si>
  <si>
    <t xml:space="preserve">Chicken Lemon Coriander Soup </t>
  </si>
  <si>
    <t>Chinese Chicken Main</t>
  </si>
  <si>
    <t xml:space="preserve">Sliced Chicken With Mushroom </t>
  </si>
  <si>
    <t xml:space="preserve">Garlic Flavored Chicken </t>
  </si>
  <si>
    <t xml:space="preserve">Shredded Cantonese Chicken </t>
  </si>
  <si>
    <t xml:space="preserve">Dum Chicken Biryani </t>
  </si>
  <si>
    <t xml:space="preserve">Mutton Biryani </t>
  </si>
  <si>
    <t xml:space="preserve">Egg Biryani </t>
  </si>
  <si>
    <t xml:space="preserve">Mix Singapore Fried Rice </t>
  </si>
  <si>
    <t xml:space="preserve">Mix Kimchi Fried Rice </t>
  </si>
  <si>
    <t xml:space="preserve">Mix Indo Fried Rice </t>
  </si>
  <si>
    <t xml:space="preserve">Mix Thai Fried Rice </t>
  </si>
  <si>
    <t xml:space="preserve">Mix Schezwan Rice </t>
  </si>
  <si>
    <t xml:space="preserve">Mix Cantonese Rice </t>
  </si>
  <si>
    <t xml:space="preserve">Prawn Kimchi Fried Rice </t>
  </si>
  <si>
    <t xml:space="preserve">Prawn Singapore Fried Rice </t>
  </si>
  <si>
    <t xml:space="preserve">Prawn Indo Fried Rice </t>
  </si>
  <si>
    <t xml:space="preserve">Prawn Thai Fried Rice </t>
  </si>
  <si>
    <t xml:space="preserve">Prawn Schezwan Rice </t>
  </si>
  <si>
    <t xml:space="preserve">Prawn Cantonese </t>
  </si>
  <si>
    <t xml:space="preserve">Mushroom Bhaji </t>
  </si>
  <si>
    <t xml:space="preserve">Mix Fried Veg </t>
  </si>
  <si>
    <t xml:space="preserve">Veg Korma </t>
  </si>
  <si>
    <t xml:space="preserve">Aloo Matar </t>
  </si>
  <si>
    <t xml:space="preserve">Veg Curry </t>
  </si>
  <si>
    <t xml:space="preserve">Aloo Fry </t>
  </si>
  <si>
    <t xml:space="preserve">Veg Do Pyaza </t>
  </si>
  <si>
    <t>Indian Chicken</t>
  </si>
  <si>
    <t xml:space="preserve">Chicken Curry </t>
  </si>
  <si>
    <t xml:space="preserve">Chicken Kadai </t>
  </si>
  <si>
    <t xml:space="preserve">Veg Singapore Rice Noodles </t>
  </si>
  <si>
    <t xml:space="preserve">Veg Pad Thai Noodles </t>
  </si>
  <si>
    <t xml:space="preserve">Veg Chilli Garlic Noodles </t>
  </si>
  <si>
    <t xml:space="preserve">Veg Soup Chow </t>
  </si>
  <si>
    <t xml:space="preserve">Veg American Chopsuey </t>
  </si>
  <si>
    <t xml:space="preserve">Veg Thukpa Soup Noodles </t>
  </si>
  <si>
    <t xml:space="preserve">Veg Gravy Chow </t>
  </si>
  <si>
    <t xml:space="preserve">Veg Chinese Chopsuey </t>
  </si>
  <si>
    <t xml:space="preserve">Mushroom Singapore Rice Noodles </t>
  </si>
  <si>
    <t xml:space="preserve">Mushroom Pad Thai Noodles </t>
  </si>
  <si>
    <t xml:space="preserve">Mushroom Thukpa Soup Noodles </t>
  </si>
  <si>
    <t xml:space="preserve">Mushroom American Chopsuey </t>
  </si>
  <si>
    <t xml:space="preserve">Mushroom Chinese Chopsuey </t>
  </si>
  <si>
    <t xml:space="preserve">Mushroom Hakka Noodles </t>
  </si>
  <si>
    <t xml:space="preserve">Mushroom Chilli Garlic Noodles </t>
  </si>
  <si>
    <t xml:space="preserve">Mushroom Fried Chow </t>
  </si>
  <si>
    <t>Mushroom Soup Chow</t>
  </si>
  <si>
    <t xml:space="preserve">Mushroom Gravy Chow </t>
  </si>
  <si>
    <t xml:space="preserve">Mushroom Schezwan Noodles </t>
  </si>
  <si>
    <t>Pork  Fried Rice</t>
  </si>
  <si>
    <t xml:space="preserve">Pork Kimchi Fried Rice </t>
  </si>
  <si>
    <t xml:space="preserve">Pork Singapore Fried Rice </t>
  </si>
  <si>
    <t xml:space="preserve">Pork Schezwan Rice </t>
  </si>
  <si>
    <t xml:space="preserve">Pork Thai Fried Rice </t>
  </si>
  <si>
    <t xml:space="preserve">Pork Cantonese Rice </t>
  </si>
  <si>
    <t xml:space="preserve">Pork Indo Fried Rice </t>
  </si>
  <si>
    <t>Chinese Pork Main</t>
  </si>
  <si>
    <t>Sliced Pork With Mushroom</t>
  </si>
  <si>
    <t xml:space="preserve">Pork Manchurian </t>
  </si>
  <si>
    <t xml:space="preserve">Schezwan Pork </t>
  </si>
  <si>
    <t xml:space="preserve">Garlic Flavored Pork </t>
  </si>
  <si>
    <t xml:space="preserve">Shredded Hot Garlic Pork </t>
  </si>
  <si>
    <t>Pork Thali</t>
  </si>
  <si>
    <t>Indian Mutton</t>
  </si>
  <si>
    <t xml:space="preserve">Mutton Curry </t>
  </si>
  <si>
    <t xml:space="preserve">Mutton Kadai </t>
  </si>
  <si>
    <t xml:space="preserve">Mutton Korma </t>
  </si>
  <si>
    <t xml:space="preserve">Mutton Dopyaza </t>
  </si>
  <si>
    <t xml:space="preserve">Chicken Roll </t>
  </si>
  <si>
    <t xml:space="preserve">Chicken Spring Rolls </t>
  </si>
  <si>
    <t xml:space="preserve">Mixed Spring Rolls </t>
  </si>
  <si>
    <t xml:space="preserve">Pork Spring Rolls </t>
  </si>
  <si>
    <t xml:space="preserve">Veg Spring Roll </t>
  </si>
  <si>
    <t xml:space="preserve">Veg Singapore Fried Rice </t>
  </si>
  <si>
    <t xml:space="preserve">Veg Kimchi Fried Rice </t>
  </si>
  <si>
    <t xml:space="preserve">Veg Thai Fried Rice </t>
  </si>
  <si>
    <t xml:space="preserve">Veg Indo Fried Rice </t>
  </si>
  <si>
    <t xml:space="preserve">Veg Schezwan Rice </t>
  </si>
  <si>
    <t xml:space="preserve">Veg Cantonese Rice </t>
  </si>
  <si>
    <t xml:space="preserve">Juha Rice </t>
  </si>
  <si>
    <t>Appetizers Veg</t>
  </si>
  <si>
    <t xml:space="preserve">Veg Baby Corn Stir Fry </t>
  </si>
  <si>
    <t xml:space="preserve">Mushroom Pepper Fry </t>
  </si>
  <si>
    <t>Veg Fritters</t>
  </si>
  <si>
    <t xml:space="preserve">Crispy Honey Potato </t>
  </si>
  <si>
    <t xml:space="preserve">Chicken Tikka </t>
  </si>
  <si>
    <t>Appetizers Pork</t>
  </si>
  <si>
    <t>Crispy Pork</t>
  </si>
  <si>
    <t xml:space="preserve">Pork Fritters </t>
  </si>
  <si>
    <t>Pork Meat Ball</t>
  </si>
  <si>
    <t xml:space="preserve">Pork Soup </t>
  </si>
  <si>
    <t xml:space="preserve">Pork Wanton Soup </t>
  </si>
  <si>
    <t xml:space="preserve">Pork Meat Ball Soup </t>
  </si>
  <si>
    <t xml:space="preserve">Pork Manchow Soup </t>
  </si>
  <si>
    <t xml:space="preserve">Pork Lung Fung Soup </t>
  </si>
  <si>
    <t xml:space="preserve">Pork Clear Soup </t>
  </si>
  <si>
    <t xml:space="preserve">Pork Lemon Coriander Soup </t>
  </si>
  <si>
    <t xml:space="preserve">Pork Hot N Sour Soup </t>
  </si>
  <si>
    <t xml:space="preserve">Matar Paneer </t>
  </si>
  <si>
    <t xml:space="preserve">Paneer Butter Masala </t>
  </si>
  <si>
    <t xml:space="preserve">Egg Fried Chow </t>
  </si>
  <si>
    <t xml:space="preserve">Egg Chinese Chopsuey </t>
  </si>
  <si>
    <t xml:space="preserve">Egg Soup Chow </t>
  </si>
  <si>
    <t xml:space="preserve">Egg American Chopsuey </t>
  </si>
  <si>
    <t xml:space="preserve">Egg Pad Thai Noodles </t>
  </si>
  <si>
    <t xml:space="preserve">Egg Singapore Rice Noodles </t>
  </si>
  <si>
    <t xml:space="preserve">Egg Thukpa Soup Noodles </t>
  </si>
  <si>
    <t xml:space="preserve">Mushroom Singapore Fried Rice </t>
  </si>
  <si>
    <t xml:space="preserve">Mushroom Kimchi Fried Rice </t>
  </si>
  <si>
    <t xml:space="preserve">Mushroom Thai Fried Rice </t>
  </si>
  <si>
    <t>Mushroom Schezwan Rice</t>
  </si>
  <si>
    <t>Mushroom Cantonese Rice</t>
  </si>
  <si>
    <t xml:space="preserve">Mushroom Indo Fried Rice </t>
  </si>
  <si>
    <t>Chinese Combo Rice</t>
  </si>
  <si>
    <t xml:space="preserve">Chicken Combo Rice </t>
  </si>
  <si>
    <t xml:space="preserve">Pork Combo Rice </t>
  </si>
  <si>
    <t xml:space="preserve">Veg Combo Rice </t>
  </si>
  <si>
    <t>Fast Food Combo</t>
  </si>
  <si>
    <t xml:space="preserve">Combo Chicken Burger </t>
  </si>
  <si>
    <t xml:space="preserve">Combo Pork Burger </t>
  </si>
  <si>
    <t xml:space="preserve">Combo Chicken Hotdog </t>
  </si>
  <si>
    <t xml:space="preserve">Combo Pork Hotdog </t>
  </si>
  <si>
    <t xml:space="preserve">Combo Mushroom Burger </t>
  </si>
  <si>
    <t xml:space="preserve">Combo Mushroom Hotdog </t>
  </si>
  <si>
    <t xml:space="preserve">Pork Cutlet </t>
  </si>
  <si>
    <t xml:space="preserve">Veg Cutlet </t>
  </si>
  <si>
    <t>Appetizers Fish</t>
  </si>
  <si>
    <t xml:space="preserve">Fish N Chips </t>
  </si>
  <si>
    <t xml:space="preserve">Egg Kimchi Fried Rice </t>
  </si>
  <si>
    <t xml:space="preserve">Egg Indo Fried Rice </t>
  </si>
  <si>
    <t xml:space="preserve">Egg Thai Fried Rice </t>
  </si>
  <si>
    <t xml:space="preserve">Egg Cantonese Rice </t>
  </si>
  <si>
    <t xml:space="preserve">Egg Singapore Fried Rice </t>
  </si>
  <si>
    <t xml:space="preserve">Mixed Manchow Soup </t>
  </si>
  <si>
    <t xml:space="preserve">Mixed Burnt Garlic Soup </t>
  </si>
  <si>
    <t xml:space="preserve">Mixed Lung Fung Soup </t>
  </si>
  <si>
    <t xml:space="preserve">Mixed Hot N Sour Soup </t>
  </si>
  <si>
    <t xml:space="preserve">Mixed Clear Soup </t>
  </si>
  <si>
    <t xml:space="preserve">Mixed Lemon Coriander Soup </t>
  </si>
  <si>
    <t>Mushroom Manchow Soup</t>
  </si>
  <si>
    <t xml:space="preserve">Mushroom Lung Fung Soup </t>
  </si>
  <si>
    <t xml:space="preserve">Mushroom Burnt Garlic Soup </t>
  </si>
  <si>
    <t xml:space="preserve">Mushroom Clear Soup </t>
  </si>
  <si>
    <t xml:space="preserve">Mushroom Lemon Coriander Soup </t>
  </si>
  <si>
    <t xml:space="preserve">Mushroom Hot N Sour Soup </t>
  </si>
  <si>
    <t xml:space="preserve">Chicken Burger </t>
  </si>
  <si>
    <t xml:space="preserve">Mushroom Burger </t>
  </si>
  <si>
    <t xml:space="preserve">Veg Burger </t>
  </si>
  <si>
    <t xml:space="preserve">Veg Lung Fung Soup </t>
  </si>
  <si>
    <t xml:space="preserve">Veg Burnt Garlic Soup </t>
  </si>
  <si>
    <t xml:space="preserve">Veg Hot N Sour Soup </t>
  </si>
  <si>
    <t>Indian Fish</t>
  </si>
  <si>
    <t xml:space="preserve">Fish Curry </t>
  </si>
  <si>
    <t xml:space="preserve">Mustard Fish Curry </t>
  </si>
  <si>
    <t xml:space="preserve">Fish Masala </t>
  </si>
  <si>
    <t>Chineese Combo Noodles</t>
  </si>
  <si>
    <t xml:space="preserve">Chicken Combo Chow </t>
  </si>
  <si>
    <t xml:space="preserve">Pork Combo Chow </t>
  </si>
  <si>
    <t xml:space="preserve">Veg Combo Chow </t>
  </si>
  <si>
    <t xml:space="preserve">Butter Naan </t>
  </si>
  <si>
    <t xml:space="preserve">Plain Naan </t>
  </si>
  <si>
    <t xml:space="preserve">Pyaza Paratha </t>
  </si>
  <si>
    <t xml:space="preserve">Tandoor Roti </t>
  </si>
  <si>
    <t xml:space="preserve">Chapati With Butter </t>
  </si>
  <si>
    <t>Egg Soup</t>
  </si>
  <si>
    <t xml:space="preserve">Egg Manchow Soup </t>
  </si>
  <si>
    <t>Egg Bunt Garlic Soup</t>
  </si>
  <si>
    <t>Egg Lemon Coriander Soup</t>
  </si>
  <si>
    <t>Egg Lung Fung Soup</t>
  </si>
  <si>
    <t xml:space="preserve">Egg Hot N Sour Soup </t>
  </si>
  <si>
    <t xml:space="preserve">Egg Clear Soup </t>
  </si>
  <si>
    <t>Indian Pork</t>
  </si>
  <si>
    <t>Pork Vindaloo</t>
  </si>
  <si>
    <t xml:space="preserve">Pork Curry </t>
  </si>
  <si>
    <t xml:space="preserve">Dal Fry </t>
  </si>
  <si>
    <t xml:space="preserve">Dal Butter Masala </t>
  </si>
  <si>
    <t xml:space="preserve">Dal Thadka </t>
  </si>
  <si>
    <t xml:space="preserve">Plain Dal </t>
  </si>
  <si>
    <t>Indian Prawn</t>
  </si>
  <si>
    <t>Prawn Fry Masala</t>
  </si>
  <si>
    <t>Wanton Frizzled</t>
  </si>
  <si>
    <t xml:space="preserve">Chicken Wanton Frizzled </t>
  </si>
  <si>
    <t xml:space="preserve">Pork Wanton Frizzled  </t>
  </si>
  <si>
    <t>Chops</t>
  </si>
  <si>
    <t>Pork Chop</t>
  </si>
  <si>
    <t>Veg Indian Combo</t>
  </si>
  <si>
    <t xml:space="preserve">Prawn Hot N Sour Soup </t>
  </si>
  <si>
    <t xml:space="preserve">Prawn Lung Fung Soup </t>
  </si>
  <si>
    <t xml:space="preserve">Prawn Lemon Coriander Soup </t>
  </si>
  <si>
    <t xml:space="preserve">Prawn Burnt Garlic Soup </t>
  </si>
  <si>
    <t xml:space="preserve">Prawn Clear Soup </t>
  </si>
  <si>
    <t xml:space="preserve">Prawn Manchow Soup </t>
  </si>
  <si>
    <t>Cococola [350 Ml]</t>
  </si>
  <si>
    <t xml:space="preserve">Ice Tea </t>
  </si>
  <si>
    <t>Sprite [350 Ml]</t>
  </si>
  <si>
    <t xml:space="preserve">Fresh Lime </t>
  </si>
  <si>
    <t xml:space="preserve">Chicken Hotdogs </t>
  </si>
  <si>
    <t xml:space="preserve">Pork Hotdogs </t>
  </si>
  <si>
    <t xml:space="preserve">Veg Hotdogs </t>
  </si>
  <si>
    <t xml:space="preserve">Mushroom Hotdogs </t>
  </si>
  <si>
    <t xml:space="preserve">Fruit With Cream </t>
  </si>
  <si>
    <t>Egg Burjia</t>
  </si>
  <si>
    <t xml:space="preserve">Combo Chicken Burger                     </t>
  </si>
  <si>
    <t xml:space="preserve">Combo Pork Burger                               </t>
  </si>
  <si>
    <t>Roasted Chicken Mashed Potato</t>
  </si>
  <si>
    <t>Lemon Garlic Fish</t>
  </si>
  <si>
    <t>Grilled Garlic Prawn</t>
  </si>
  <si>
    <t>The Chicken Wagon</t>
  </si>
  <si>
    <t>Laitumkhrah</t>
  </si>
  <si>
    <t>Chicken With Bones Combo</t>
  </si>
  <si>
    <t>The Chicken Wagon Chips</t>
  </si>
  <si>
    <t>Chicken With Bones Tossed In Tangy Sauce Only</t>
  </si>
  <si>
    <t>Single Order</t>
  </si>
  <si>
    <t>The Chicken Wagon Fries</t>
  </si>
  <si>
    <t>Chicken Strips Only [Boneless chicken (4 pieces) + dipping sauce]</t>
  </si>
  <si>
    <t>Chicken Popcorn Only</t>
  </si>
  <si>
    <t>Peri Peri Spicy Fries</t>
  </si>
  <si>
    <t>Pulled Chicken Burger Only</t>
  </si>
  <si>
    <t>Fusion Nuggets Only</t>
  </si>
  <si>
    <t>Peri Peri Chicken Hot Dog Only</t>
  </si>
  <si>
    <t>Chicken Wings Tossed In Tangy Sauce Only</t>
  </si>
  <si>
    <t>Hot &amp; Spicy Gochujang Mini Tub</t>
  </si>
  <si>
    <t>Chicken With Bones Only</t>
  </si>
  <si>
    <t xml:space="preserve">Sweet &amp; Smokey Chicken Tossed In Chilli Oil </t>
  </si>
  <si>
    <t>Chilli Dog Only</t>
  </si>
  <si>
    <t>Extra Dipping Sauce</t>
  </si>
  <si>
    <t>Mango Chicken Burger</t>
  </si>
  <si>
    <t>Chicken Strips Combo [Boneless Chicken]</t>
  </si>
  <si>
    <t>Burger stuffed with pulled chicken + local potato fries + fresh lemonade + dipping sauce</t>
  </si>
  <si>
    <t>Peri Peri Chicken Hot Dog Combo</t>
  </si>
  <si>
    <t>Chicken Wings Tossed in Tangy Sauce Combo</t>
  </si>
  <si>
    <t>Chilli Dog Combo</t>
  </si>
  <si>
    <t>Chicken Popcorn With Lemon Garlic Chips Combo</t>
  </si>
  <si>
    <t>Chicken With Bones Tossed In Tangy Sauce</t>
  </si>
  <si>
    <t>Hot &amp; Spicy Gochujang Mini Tub Combo</t>
  </si>
  <si>
    <t>Mango Chicken Burger Combo</t>
  </si>
  <si>
    <t>Fusion Nuggets (6 Pcs)</t>
  </si>
  <si>
    <t>Sweet &amp; Smoky Chicken Tossed in Chilli Oil Combo</t>
  </si>
  <si>
    <t>Fresh Lemonade (250 Ml)</t>
  </si>
  <si>
    <t>Coffee With Caramel Cream (250 Ml)</t>
  </si>
  <si>
    <t>Coffee (250 Ml)</t>
  </si>
  <si>
    <t>Long Jhon Silver's</t>
  </si>
  <si>
    <t>Polo</t>
  </si>
  <si>
    <t xml:space="preserve">Small Momos Chicken </t>
  </si>
  <si>
    <t>Sizzler Chicken Momo</t>
  </si>
  <si>
    <t>Fried Small Momos Chicken</t>
  </si>
  <si>
    <t>Boneless Chilli Chicken Gravy (10 Pcs)</t>
  </si>
  <si>
    <t>Tandoori Momo Chicken</t>
  </si>
  <si>
    <t>Cocktail Chicken Momo</t>
  </si>
  <si>
    <t>Chicken Crispy Momo</t>
  </si>
  <si>
    <t>Garvy</t>
  </si>
  <si>
    <t>Veg Manchurian (10.Pcs)</t>
  </si>
  <si>
    <t>Boneless Chicken Manchurian gravy,10</t>
  </si>
  <si>
    <t>Boneless Lemon Chicken Gravy (10 Pcs)</t>
  </si>
  <si>
    <t>Boneless Garlic Chicken Gravy (10 Pcs)</t>
  </si>
  <si>
    <t>Paneer Manchurian (10,Ps</t>
  </si>
  <si>
    <t>Chilli Paneer gravy.10</t>
  </si>
  <si>
    <t>Boneless Garlic Chicken Gravy (1 Plate) (10 Pcs)</t>
  </si>
  <si>
    <t xml:space="preserve">Cocktail Pasta Veg </t>
  </si>
  <si>
    <t>Chicken Cocktail Pasta</t>
  </si>
  <si>
    <t xml:space="preserve">Fried noodles and soup                        </t>
  </si>
  <si>
    <t xml:space="preserve">Fried noodles with veg soup                              </t>
  </si>
  <si>
    <t xml:space="preserve">Fried rice and soup                        </t>
  </si>
  <si>
    <t xml:space="preserve">Tawa Roti 2pcs with mutton keema                                          </t>
  </si>
  <si>
    <t>Chicken 65 Boneless 10 Pcs</t>
  </si>
  <si>
    <t>Chilly Chicken Gravy 10 Pcs</t>
  </si>
  <si>
    <t>Slice Pork with  Mushroom</t>
  </si>
  <si>
    <t>Chilli Chicken Boneless Dry (1 Plate) (10 Pcs)</t>
  </si>
  <si>
    <t>Chilly Potato Gravy</t>
  </si>
  <si>
    <t>Paneer Manchurian and Veg Fried Rice</t>
  </si>
  <si>
    <t>Pork Mushroom Fried Rice and Boneless Chilli Chicken Gravy (10 Pcs)</t>
  </si>
  <si>
    <t>Chicken Fried Chow and Chicken In Hot Garlic Sause 10 Pcs</t>
  </si>
  <si>
    <t>Peas Pulao and Mix Veg</t>
  </si>
  <si>
    <t>Chicken Fried Chow</t>
  </si>
  <si>
    <t>Pork Chowmein Gravy</t>
  </si>
  <si>
    <t>Mix Chowmein Gravy with pork</t>
  </si>
  <si>
    <t>Egg Fried Chow</t>
  </si>
  <si>
    <t xml:space="preserve">Mix Chow </t>
  </si>
  <si>
    <t>Chicken Schezwan Fried Chow</t>
  </si>
  <si>
    <t>Pork Mushroom Chowmein Gravy</t>
  </si>
  <si>
    <t>Veg Fried Chow</t>
  </si>
  <si>
    <t>Pork Fried Chow</t>
  </si>
  <si>
    <t>Mushroom Fried Chow</t>
  </si>
  <si>
    <t>Chicken Mushroom Fried Chow</t>
  </si>
  <si>
    <t>Veg schezwan chow</t>
  </si>
  <si>
    <t>Pork Mushroom Fried Rice</t>
  </si>
  <si>
    <t>Pork Schezwan Fried Rice</t>
  </si>
  <si>
    <t>Chicken Mushroom Schezwan Fried Rice</t>
  </si>
  <si>
    <t>Chicken Lemon Coriendar Soup</t>
  </si>
  <si>
    <t>Hot And Sour Soup (400 ml)</t>
  </si>
  <si>
    <t>Egg Mayonnaise Roll</t>
  </si>
  <si>
    <t>Paneer Mayonnaise Roll</t>
  </si>
  <si>
    <t>Veg  Roll</t>
  </si>
  <si>
    <t>Veg Mayonnaise Roll</t>
  </si>
  <si>
    <t>Egg  Roll</t>
  </si>
  <si>
    <t>Chicken  Roll</t>
  </si>
  <si>
    <t>Chicken Mayonnaise Roll (1 pc)(Serve with Tomato Sauce)</t>
  </si>
  <si>
    <t>Egg Chicken  Roll (1 pc)(Serve with Tomato Sauce)</t>
  </si>
  <si>
    <t>Egg Chicken Mayonnaise Roll</t>
  </si>
  <si>
    <t>Double Egg Mayonnaise Roll</t>
  </si>
  <si>
    <t>Double Omelette</t>
  </si>
  <si>
    <t xml:space="preserve">Chicken Grilled Sandwich </t>
  </si>
  <si>
    <t>Chicken Drumstick (4 Pcs)</t>
  </si>
  <si>
    <t>Chicken Cheese Grilled Sandwich with  Chilled Juice</t>
  </si>
  <si>
    <t>Chicken Grilled Sandwich with Chilled Juice</t>
  </si>
  <si>
    <t>Chicken Cheese Sandwich with chilled juice</t>
  </si>
  <si>
    <t>French fries with chilled juice</t>
  </si>
  <si>
    <t>Karai Paneer</t>
  </si>
  <si>
    <t>Paneer Mattar</t>
  </si>
  <si>
    <t xml:space="preserve">Chicken Cheese Burger French Fries </t>
  </si>
  <si>
    <t>Chicken Cheese Burger With Fries With Chilled Juice</t>
  </si>
  <si>
    <t>Chicken Burger With Fries</t>
  </si>
  <si>
    <t>Chicken Burger Combo</t>
  </si>
  <si>
    <t>Fish Burger With Fries</t>
  </si>
  <si>
    <t>Chop Suey</t>
  </si>
  <si>
    <t>Prawn Chilly Gravy</t>
  </si>
  <si>
    <t>Prawn Chowmien</t>
  </si>
  <si>
    <t>Prawn Chilly Dry</t>
  </si>
  <si>
    <t>Garlic Veg Mushroom</t>
  </si>
  <si>
    <t>Fish Chilly Dry/gravy</t>
  </si>
  <si>
    <t>Fish Chilly Gravy</t>
  </si>
  <si>
    <t>Fish Chilly Dry</t>
  </si>
  <si>
    <t>Thali Indian</t>
  </si>
  <si>
    <t>Sweet And Sour Chicken</t>
  </si>
  <si>
    <t>Chicken Dry Fry Boneless 10 Pcs</t>
  </si>
  <si>
    <t>Slice Chicken With Mushroom 10 Pcs</t>
  </si>
  <si>
    <t>Chicken In Hot Garlic Sause 10 Pcs</t>
  </si>
  <si>
    <t>Finger Chicken Thai Style (boneless)</t>
  </si>
  <si>
    <t>Finger Chicken Thai Style (boneless) (10 Pcs)</t>
  </si>
  <si>
    <t>Mutton Curry 4 Pc</t>
  </si>
  <si>
    <t>Boneless Chicken Pakora (1 Plate) (6 Pcs)</t>
  </si>
  <si>
    <t>Onion Pakora (1 Plate) (8 Pcs)</t>
  </si>
  <si>
    <t>Paneer Pakora (1 Plate) (8 Pc)</t>
  </si>
  <si>
    <t>Tawa Roti (Per Pc)</t>
  </si>
  <si>
    <t>Tawa Roti Withbutter</t>
  </si>
  <si>
    <t>Baba Tourist Lodge</t>
  </si>
  <si>
    <t>Rohu Fish Fry</t>
  </si>
  <si>
    <t>Chicken Butter Masala B/ L</t>
  </si>
  <si>
    <t>Dal Tadka (Black)</t>
  </si>
  <si>
    <t>Boal Fish Pyaza</t>
  </si>
  <si>
    <t>Fish Curry (Light Gravy)</t>
  </si>
  <si>
    <t>Ilish Fish Curry</t>
  </si>
  <si>
    <t>Boal Fish Curry</t>
  </si>
  <si>
    <t>Ari Fish Curry</t>
  </si>
  <si>
    <t>Koi Fish Curry</t>
  </si>
  <si>
    <t>Pabda Fish Curry</t>
  </si>
  <si>
    <t>Sidal Chutney</t>
  </si>
  <si>
    <t>Chital Fish Curry</t>
  </si>
  <si>
    <t>Chicken Tikka Masala B/ L</t>
  </si>
  <si>
    <t>CHICKEN KASHA</t>
  </si>
  <si>
    <t xml:space="preserve">CHICKEN CURRY LOCAL </t>
  </si>
  <si>
    <t>Chicken Kasha Local</t>
  </si>
  <si>
    <t>Kheera Salad</t>
  </si>
  <si>
    <t xml:space="preserve">Paneer Butter Masala and Butter Naan                                          </t>
  </si>
  <si>
    <t>Baingan Bhaji</t>
  </si>
  <si>
    <t>Tandoor &amp; Paratha</t>
  </si>
  <si>
    <t>Roti with Butter</t>
  </si>
  <si>
    <t>Roti (Plain) Tawa</t>
  </si>
  <si>
    <t>Plain Roti with Butter</t>
  </si>
  <si>
    <t>Aloo Paratha (1 Pcs)</t>
  </si>
  <si>
    <t>Egg Main Course &amp; Starters</t>
  </si>
  <si>
    <t>Mutton deluxe thali</t>
  </si>
  <si>
    <t>Mutton Deluxe Thali</t>
  </si>
  <si>
    <t>Fish deluxe thali</t>
  </si>
  <si>
    <t>Fish Deluxe Thali</t>
  </si>
  <si>
    <t>Vegetables deluxe thali</t>
  </si>
  <si>
    <t>Egg deluxe thali</t>
  </si>
  <si>
    <t>Egg Deluxe Thali</t>
  </si>
  <si>
    <t>Chicken Thali 5cp</t>
  </si>
  <si>
    <t>Fish Thali 5cp</t>
  </si>
  <si>
    <t xml:space="preserve">Mutton Thali 5cp </t>
  </si>
  <si>
    <t xml:space="preserve">Veg Thali 5cp </t>
  </si>
  <si>
    <t>Southern Taste</t>
  </si>
  <si>
    <t>Fire Brigade</t>
  </si>
  <si>
    <t>Mysore Masala</t>
  </si>
  <si>
    <t>Butter Mysore Masala</t>
  </si>
  <si>
    <t>Ghee Roast Masala</t>
  </si>
  <si>
    <t>Taste Spl Masala Dosa</t>
  </si>
  <si>
    <t>Cheese Mysore Masala</t>
  </si>
  <si>
    <t>Cheese Paneer Masala</t>
  </si>
  <si>
    <t>Cheese Onion Masala</t>
  </si>
  <si>
    <t>Snacks [n]</t>
  </si>
  <si>
    <t>Chapati 3pcs With Curry</t>
  </si>
  <si>
    <t>Veg Upma</t>
  </si>
  <si>
    <t>Mix Veg Pakoda [8 Pcs]</t>
  </si>
  <si>
    <t>Chole Batora [2pc]</t>
  </si>
  <si>
    <t>Set Disa</t>
  </si>
  <si>
    <t>Ghee Roast Plain</t>
  </si>
  <si>
    <t>Mysore Plain</t>
  </si>
  <si>
    <t>Onion Plain</t>
  </si>
  <si>
    <t>Cheese Plain</t>
  </si>
  <si>
    <t>Mysore Cheese Plain</t>
  </si>
  <si>
    <t>Utthapams</t>
  </si>
  <si>
    <t>Coconut Tomato Utthapam</t>
  </si>
  <si>
    <t>Mix Utthapam</t>
  </si>
  <si>
    <t>Vegetable Utthapam</t>
  </si>
  <si>
    <t>Ghee Paneer Rava Masala</t>
  </si>
  <si>
    <t>Paneer Rava Masala</t>
  </si>
  <si>
    <t>Veg Rava Masala</t>
  </si>
  <si>
    <t>Coconut Rava Masala</t>
  </si>
  <si>
    <t>Butter Paneer Rava Masala</t>
  </si>
  <si>
    <t>Onion Rava Paneer Masala</t>
  </si>
  <si>
    <t>Butter Rava Masala</t>
  </si>
  <si>
    <t>Cheese Rava Masala</t>
  </si>
  <si>
    <t>South Special Dosa</t>
  </si>
  <si>
    <t>Andra Ghee Roast Masala Dosa</t>
  </si>
  <si>
    <t>Andra Butter Masala Dosa</t>
  </si>
  <si>
    <t>Andra Paneer Masala Dosa</t>
  </si>
  <si>
    <t>Andra Butter Plain Dosa</t>
  </si>
  <si>
    <t>Andra Masala Dosa</t>
  </si>
  <si>
    <t>Pesarattu Plain Dosa</t>
  </si>
  <si>
    <t>Andra Ghee Roast Plain Dosa</t>
  </si>
  <si>
    <t>Andra Plain Dosa</t>
  </si>
  <si>
    <t>Andra Cheese Masala Dosa</t>
  </si>
  <si>
    <t>Kerala Parotta [n]</t>
  </si>
  <si>
    <t>Kerala Parotta 3 Pcs With Curry</t>
  </si>
  <si>
    <t>Extra Appam</t>
  </si>
  <si>
    <t>Tomato Fry [n]</t>
  </si>
  <si>
    <t>Appam With Blackgram</t>
  </si>
  <si>
    <t>Appam With Green Peas</t>
  </si>
  <si>
    <t>Appam With Veg Stew</t>
  </si>
  <si>
    <t>Bun Parotta 2 Pcs [n]</t>
  </si>
  <si>
    <t>Coin Parotta 4 Pcs [n]</t>
  </si>
  <si>
    <t>Special Parotta 1 Pc [n]</t>
  </si>
  <si>
    <t>Rice [n]</t>
  </si>
  <si>
    <t>Ghee Pongal &amp; Vada</t>
  </si>
  <si>
    <t>Rava Plain</t>
  </si>
  <si>
    <t>Coconut Rava Dosa</t>
  </si>
  <si>
    <t>Veg Rava Dosa</t>
  </si>
  <si>
    <t>Cheese Rava Dosa</t>
  </si>
  <si>
    <t>Onion Cheese Rava Dosa</t>
  </si>
  <si>
    <t>Rice [o]</t>
  </si>
  <si>
    <t>South Indian Thali [n]</t>
  </si>
  <si>
    <t>South India Thali 1</t>
  </si>
  <si>
    <t>(rice,chappati, 2 Types Veg,rasam,sambar,achar,papad,curd,banana Chips,dessert)</t>
  </si>
  <si>
    <t>(Rice, Ghee Chappati, 2 Types Veg,Sambar,Rasam,Parippa Wit Ghee,Achar,Curd,Banana Chips &amp; Dessert [N</t>
  </si>
  <si>
    <t>Sadhya</t>
  </si>
  <si>
    <t>Paneer Butter Masala Gravy</t>
  </si>
  <si>
    <t>Mushroom Masalam</t>
  </si>
  <si>
    <t>Spl Combo</t>
  </si>
  <si>
    <t>Mini Masala Dosa,mini Utthapam,1 Idli,1 Vada &amp; Juice</t>
  </si>
  <si>
    <t>Appam With Veg Kurma</t>
  </si>
  <si>
    <t>Dal [o]</t>
  </si>
  <si>
    <t>Snacks [si]</t>
  </si>
  <si>
    <t>Veg Pakora (8 Pcs)</t>
  </si>
  <si>
    <t>Extras [si]</t>
  </si>
  <si>
    <t>Payasam/kheer</t>
  </si>
  <si>
    <t>Sewaiyan</t>
  </si>
  <si>
    <t>Mini Masala Dosa,mini Utthapam,2 Idlis &amp; Juice</t>
  </si>
  <si>
    <t>Tawa Plain Roti</t>
  </si>
  <si>
    <t>Affordable Meal</t>
  </si>
  <si>
    <t>Kerala Parotta 3 Pcs With Curry.</t>
  </si>
  <si>
    <t>Taste Special Thali</t>
  </si>
  <si>
    <t>Onam Sadya Special</t>
  </si>
  <si>
    <t>Dejavu</t>
  </si>
  <si>
    <t>APPTIZERS NON VEG</t>
  </si>
  <si>
    <t>CHICKEN MOMO STEAM</t>
  </si>
  <si>
    <t>CRISPY CHICKEN WITH SESAME SEED</t>
  </si>
  <si>
    <t>DRUMS OF HEAVEN</t>
  </si>
  <si>
    <t>CRISPY FRIED SLICED PORK</t>
  </si>
  <si>
    <t>SLICED CHICKEN MONGOLIAN STYLE</t>
  </si>
  <si>
    <t>HAKKA CHILLI CHICKEN</t>
  </si>
  <si>
    <t>CHICKEN WONTON FRY</t>
  </si>
  <si>
    <t>GOLDEN FRIED PRAWNS</t>
  </si>
  <si>
    <t>GRILLED SLICE PORK PERI PERI</t>
  </si>
  <si>
    <t>CHICKEN MOMO FRIED</t>
  </si>
  <si>
    <t>CHILLI OYSTER FISH</t>
  </si>
  <si>
    <t>PORK CHILLI DRY</t>
  </si>
  <si>
    <t>SINGAPORE CHILLI PRAWN</t>
  </si>
  <si>
    <t>CHICKEN DRY FRY B/L</t>
  </si>
  <si>
    <t>PRAWN BUTTER GARLIC</t>
  </si>
  <si>
    <t>BEIJING CHICKEN</t>
  </si>
  <si>
    <t>PORK CHILLY GRAVY</t>
  </si>
  <si>
    <t>PRAWNS CHILLI PEPPER</t>
  </si>
  <si>
    <t>OCEAN CRUMB FRIED FISH</t>
  </si>
  <si>
    <t>PRAWNS KA-SEANG</t>
  </si>
  <si>
    <t>ROAST PORK CHILLI SEZCHWAN</t>
  </si>
  <si>
    <t>SHREDDED CHICKEN BLACK PEPPER SAUCE</t>
  </si>
  <si>
    <t>PRAWNS BANANA LEAF</t>
  </si>
  <si>
    <t>ROAST PORK PEKING STYLE</t>
  </si>
  <si>
    <t>PRAWNS SALT - PEPPER</t>
  </si>
  <si>
    <t>FISH TEMPURA</t>
  </si>
  <si>
    <t>FISH BUTTER GARLIC PEPPER</t>
  </si>
  <si>
    <t>FISH HONEY QUEEN SAUCE</t>
  </si>
  <si>
    <t>SPICY PRAWN WITH BAR-BE-QUE SAUCE</t>
  </si>
  <si>
    <t>PAN-FRIED CHILLI FISH</t>
  </si>
  <si>
    <t>CRISPY FISH SALT - PEPPER</t>
  </si>
  <si>
    <t>BLACK PEPPER PORK</t>
  </si>
  <si>
    <t>SLICE PORK IN OYSTER SAUCE</t>
  </si>
  <si>
    <t>TERIYAKI PORK SKEWERS</t>
  </si>
  <si>
    <t>MUSTARD CHILLI PRAWN</t>
  </si>
  <si>
    <t>LAT-ME-KAI</t>
  </si>
  <si>
    <t>FIVE SPICE FISH FRY</t>
  </si>
  <si>
    <t>CHINESE STYLE FISH FRY</t>
  </si>
  <si>
    <t>SCHEZWAN FISH ORENTAL STYLE</t>
  </si>
  <si>
    <t>CRISPY CHICKEN THAI BASIL SAUCE</t>
  </si>
  <si>
    <t>STIR FRY HOT BASIL CHICKEN</t>
  </si>
  <si>
    <t>GINGER FISH IN SWEET CHILLI SAUCE</t>
  </si>
  <si>
    <t>STIR FRY SPICY CUMIN PORK</t>
  </si>
  <si>
    <t>NOODLES NON-VEG</t>
  </si>
  <si>
    <t>CHICKEN HAKKA NOODLES (SHILLONG STYLE)</t>
  </si>
  <si>
    <t>PORK HAKKA NOODLES (SHILLONG STYLE)</t>
  </si>
  <si>
    <t>CHICKEN SEZCHWAN NOODLES</t>
  </si>
  <si>
    <t>CHICKEN CHILLI GARLIC NOODLES</t>
  </si>
  <si>
    <t>CHICKEN BAA-ME NOODLES</t>
  </si>
  <si>
    <t>MIXED NOODLES</t>
  </si>
  <si>
    <t>PORK BAA-ME NOODLES</t>
  </si>
  <si>
    <t>PRAWNS HAKKA NOODLES</t>
  </si>
  <si>
    <t>CHICKEN HAKKA NOODLES (MUMBAI STYLE)</t>
  </si>
  <si>
    <t>PORK CHILLI GARLIC NOODLES</t>
  </si>
  <si>
    <t>CHICKEN DAN MEEAN NOODLES</t>
  </si>
  <si>
    <t>CHICKEN CANTONESE NOODLES</t>
  </si>
  <si>
    <t>PORK HAKKA NOODLES (MUMBAI STYLE)</t>
  </si>
  <si>
    <t>EGG HAKKA NOODLE</t>
  </si>
  <si>
    <t>PORK DAN MEEAN NOODLES</t>
  </si>
  <si>
    <t>CHICKEN RICE NOODLES</t>
  </si>
  <si>
    <t>PORK CANTONESE NOODLES</t>
  </si>
  <si>
    <t>CHICKEN GINGER ONION NOODLES</t>
  </si>
  <si>
    <t>PORK GINGER ONION NOODLES</t>
  </si>
  <si>
    <t>CRISPY SOFT NOODLES NON-VEG</t>
  </si>
  <si>
    <t>JAPANESE/KOREAN</t>
  </si>
  <si>
    <t>RAMEN NOODLES ( CHICKEN)</t>
  </si>
  <si>
    <t>CHICKEN KATSU GIMBAP</t>
  </si>
  <si>
    <t>DANGMYEON NOODLES (CHICKEN )</t>
  </si>
  <si>
    <t>CRUNCHY TEMPURA PRAWNS - SPICY</t>
  </si>
  <si>
    <t>TANTANMEN RAMEN (PRAWN )</t>
  </si>
  <si>
    <t>WANG WANG CHICKEN</t>
  </si>
  <si>
    <t>JAPANESE FRIED RICE (PRAWN)</t>
  </si>
  <si>
    <t>BULDAK CHICKEN</t>
  </si>
  <si>
    <t>RAMEN NOODLES (SEA FOOD)</t>
  </si>
  <si>
    <t>BIBIMBAP (SPICY CHICKEN)</t>
  </si>
  <si>
    <t>DONBURI ( BRAISED CHICKEN)</t>
  </si>
  <si>
    <t>BIBIMBAP (MIX SEA FOOD)</t>
  </si>
  <si>
    <t>TANTANMEN RAMEN (CHICKEN )</t>
  </si>
  <si>
    <t>AVO MANGO ROLL</t>
  </si>
  <si>
    <t>MISO UDON NOODLES (PRAWN) SOUP</t>
  </si>
  <si>
    <t>KIMCHI FRIED RICE (PRAWN)</t>
  </si>
  <si>
    <t>JAPANESE FRIED RICE (CHICKEN)</t>
  </si>
  <si>
    <t>MIZUTAKI (SOUP)</t>
  </si>
  <si>
    <t>YAKI SOBA NOODLES (PRAWN )</t>
  </si>
  <si>
    <t>BOKCHOY WITH BLACK MUSHROOM (CHOICE OF SAUCE)</t>
  </si>
  <si>
    <t>PANKO SHITAKE ROLL</t>
  </si>
  <si>
    <t>DANGMYEON NOODLES (PRAWN)</t>
  </si>
  <si>
    <t>SPICY AVOCADO MAKI</t>
  </si>
  <si>
    <t>PHILADELPHIA MAKI</t>
  </si>
  <si>
    <t>KIMCHI FRIED RICE ( CHICKEN )</t>
  </si>
  <si>
    <t>DANGMYEON NOODLES (VEG)</t>
  </si>
  <si>
    <t>RAMEN NOODLES (VEG)</t>
  </si>
  <si>
    <t>TANTANMEN RAMEN (VEG)</t>
  </si>
  <si>
    <t>MAMA MIA ROLL</t>
  </si>
  <si>
    <t>YAKI SOBA NOODLES (CHICKEN )</t>
  </si>
  <si>
    <t>THING MING MUSHROOM</t>
  </si>
  <si>
    <t>MAFU TOFU</t>
  </si>
  <si>
    <t>DONBURI (MIXED MUSHROOM)</t>
  </si>
  <si>
    <t>YAKI TORI CHICKEN</t>
  </si>
  <si>
    <t>KIMCHI FRIED RICE (VEG)</t>
  </si>
  <si>
    <t>JAPANESE FRIED RICE (VEG)</t>
  </si>
  <si>
    <t>YAKI SOB NOODLES (VEG)</t>
  </si>
  <si>
    <t>MISO SHIRU ( SOUP)</t>
  </si>
  <si>
    <t>KHING KAI (SPICY)</t>
  </si>
  <si>
    <t>RICE NON-VEG</t>
  </si>
  <si>
    <t>CHICKEN FRIED RICE (SHILLONG STYLE)</t>
  </si>
  <si>
    <t>PORK FRIED RICE (SHILLONG STYLE)</t>
  </si>
  <si>
    <t>MIXED FRIED RICE</t>
  </si>
  <si>
    <t>CHICKEN FRIED RICE (MUMBAI STYLE)</t>
  </si>
  <si>
    <t>CHICKEN SZECHWAN RICE</t>
  </si>
  <si>
    <t>SINGAPORE PORK FRIED RICE</t>
  </si>
  <si>
    <t>PRAWNS FRIED RICE</t>
  </si>
  <si>
    <t>CHICKEN LEMON RICE</t>
  </si>
  <si>
    <t>PORK FRIED RICE (MUMBAI STYLE)</t>
  </si>
  <si>
    <t>SINGAPORE PRAWN FRIED RICE</t>
  </si>
  <si>
    <t>PORK SCHEZWAN RICE</t>
  </si>
  <si>
    <t>EGG FRIED RICE</t>
  </si>
  <si>
    <t>SINGAPORE CHICKEN FRIED RICE</t>
  </si>
  <si>
    <t>PRAWN MONGOLIAN RICE</t>
  </si>
  <si>
    <t>CHICKEN MUSHROOM RICE</t>
  </si>
  <si>
    <t>PORK LEMON RICE</t>
  </si>
  <si>
    <t>CHICKEN PINEAPPLE RICE</t>
  </si>
  <si>
    <t>PORK CHOW FAN RICE</t>
  </si>
  <si>
    <t>PORK CHOW CHOW RICE</t>
  </si>
  <si>
    <t>PORK PINEAPPLE RICE</t>
  </si>
  <si>
    <t>CHICKEN CHOW FAN RICE</t>
  </si>
  <si>
    <t>CHICKEN CHOW-CHOW RICE</t>
  </si>
  <si>
    <t>PORK GINGER CAPSICUM RICE</t>
  </si>
  <si>
    <t>CHICKEN MONGOLIAN RICE</t>
  </si>
  <si>
    <t>CHICKEN GINGER CAPSICUM RICE</t>
  </si>
  <si>
    <t>PORK MONGOLIAN RICE</t>
  </si>
  <si>
    <t>TO DAY SPICEAL</t>
  </si>
  <si>
    <t>SEAFOOD PLATTER</t>
  </si>
  <si>
    <t>OCTOPUS IN CHOICES OF SAUCE</t>
  </si>
  <si>
    <t>MUSTARD HONEY GRILLED CHICKEN WINGS</t>
  </si>
  <si>
    <t>ROASTED SPICY CHICKEN WINGS</t>
  </si>
  <si>
    <t>UDON NOODLES CHICKEN</t>
  </si>
  <si>
    <t>BURMESE STYLE PRAWNS</t>
  </si>
  <si>
    <t>CHICKEN WITH CHINESE GREEN AND GARLIC SAUCE</t>
  </si>
  <si>
    <t>CHICKEN - 65</t>
  </si>
  <si>
    <t>ARABIAN GRILLED FISH</t>
  </si>
  <si>
    <t>PORK BELLY IN OYSTER SAUCE</t>
  </si>
  <si>
    <t>KUM - PAU PRAWN</t>
  </si>
  <si>
    <t>SLICED PORK IN BLACK BEAN SAUCE</t>
  </si>
  <si>
    <t>LUNG FUNG SOUP</t>
  </si>
  <si>
    <t>UDON NOODLES PRAWN</t>
  </si>
  <si>
    <t>UDON NOODLES PORK</t>
  </si>
  <si>
    <t>HOME STYLE PEPPER CHICKEN</t>
  </si>
  <si>
    <t>EXOTIC GREEN STEAM VEGETABLE</t>
  </si>
  <si>
    <t>SLICE CHICKEN IN MALAK OIL</t>
  </si>
  <si>
    <t>PRAWN WITH CHILLY OIL AND SPRING ONION</t>
  </si>
  <si>
    <t>DRAGON CHICKEN</t>
  </si>
  <si>
    <t>SHREDDED CHICKEN WITH SPICY PEANUT BUTTER SAUCE</t>
  </si>
  <si>
    <t>HUN AN PORK</t>
  </si>
  <si>
    <t>CRISPY PORK WITH SPINACH</t>
  </si>
  <si>
    <t>UDON NOODLES VEG</t>
  </si>
  <si>
    <t>DEJA-VU SEA FOOD</t>
  </si>
  <si>
    <t>LOBSTER EXTRAVAGANZA THAI STYLE</t>
  </si>
  <si>
    <t>LOBSTER IN BUTTER GARLIC SAUCE</t>
  </si>
  <si>
    <t>LOBSTER WITH SHITAKE MUSHROOM</t>
  </si>
  <si>
    <t>SMOKED CRAB</t>
  </si>
  <si>
    <t>GRILLED JUMBO PRAWN</t>
  </si>
  <si>
    <t>CHILLI CRAB THAI STYLE</t>
  </si>
  <si>
    <t>SQUID CHILLI LIME SAUCE</t>
  </si>
  <si>
    <t>MUSTARD CHILLI SQUID</t>
  </si>
  <si>
    <t>BLACK PEPPER SQUID</t>
  </si>
  <si>
    <t>SEA FOOD PAD THAI NOODLE</t>
  </si>
  <si>
    <t>STUFFED CRAB MEAT</t>
  </si>
  <si>
    <t>SPICY CRAB MEAT RICE</t>
  </si>
  <si>
    <t>CRAB MEAT SOUP</t>
  </si>
  <si>
    <t>LOBSTER CHILLI THAI STYLE</t>
  </si>
  <si>
    <t>LOBSTER IN CHOICE OF SAUCE</t>
  </si>
  <si>
    <t>MAIN COURSE CHICKEN</t>
  </si>
  <si>
    <t>CHICKEN CHILLI GRAVY B/L</t>
  </si>
  <si>
    <t>CHICKEN MANCHURIAN</t>
  </si>
  <si>
    <t>CHICKEN DRUMSTICK GRAVY</t>
  </si>
  <si>
    <t>CHICKEN CHILLI WITH MUSHROOM GRAVY B/L</t>
  </si>
  <si>
    <t>CHILLI SCHEZWAN CHICKEN</t>
  </si>
  <si>
    <t>CHICKEN HONG KONG</t>
  </si>
  <si>
    <t>KUNG PAO CHICKEN</t>
  </si>
  <si>
    <t>STEAMED CHICKEN SPRING ONION</t>
  </si>
  <si>
    <t>CHICKEN SWEET - SOUR</t>
  </si>
  <si>
    <t>CHING-MEI CHICKEN</t>
  </si>
  <si>
    <t>T-SING HOI CHICKEN</t>
  </si>
  <si>
    <t>SLICED CHICKEN BAMBOO SHOOT</t>
  </si>
  <si>
    <t>SLICE CHICKEN IN BOKCHOY BUTTER GARLIC SAUCE</t>
  </si>
  <si>
    <t>HOT  BASIL CHICKEN</t>
  </si>
  <si>
    <t>GENERAL TOS FAVOURITE CHICKEN</t>
  </si>
  <si>
    <t>SLICE CHICKEN IN SPICY BLACK BEAN  SAUCE</t>
  </si>
  <si>
    <t>GARLIC SHREDDED CHICKEN WITH MUSTARD LEAVES</t>
  </si>
  <si>
    <t>TEPPAN YAKI CHICKEN</t>
  </si>
  <si>
    <t>WOOLY CHICKEN</t>
  </si>
  <si>
    <t>COMBO MEAL</t>
  </si>
  <si>
    <t>CHILLY CHICKEN COMBO WITH RICE</t>
  </si>
  <si>
    <t>BURMESE PRAWNS COMBO ( WITH RICE)</t>
  </si>
  <si>
    <t>VEG MANCHURIAN COMBO ( WITH NOODLES)</t>
  </si>
  <si>
    <t>HOT BASIL PRAWN COMBO ( WITH RICE)</t>
  </si>
  <si>
    <t>PORK IN 8/8 SAUCE COMBO ( WITH RICE)</t>
  </si>
  <si>
    <t>CHILLY OYSTER FISH COMBO ( WITH NOODLES)</t>
  </si>
  <si>
    <t>BURMESE PRAWN COMBO (WITH NOODLES)</t>
  </si>
  <si>
    <t>MUSTARD FISH COMBO ( WITH RICE)</t>
  </si>
  <si>
    <t>PANEER CHILLY COMBO (WITH RICE)</t>
  </si>
  <si>
    <t>BLACK PEPPER PORK COMBO (WITH RICE)</t>
  </si>
  <si>
    <t>HOT BASIL PRAWN COMBO ( WITH NOODLES)</t>
  </si>
  <si>
    <t>PORK IN 8 TO 8 SAUCE COMBO (WITH NOODLES)</t>
  </si>
  <si>
    <t>BLACK PEPPER PORK COMBO ( WITH NOODLES)</t>
  </si>
  <si>
    <t>SOUP NON VEG</t>
  </si>
  <si>
    <t>CHICKEN SOUP CHOW</t>
  </si>
  <si>
    <t>CHICKEN MUSHROOM SOUP</t>
  </si>
  <si>
    <t>MONGOLIAN FIRE POT SOUP NON VEG</t>
  </si>
  <si>
    <t>PRAWN SOUP CHOW</t>
  </si>
  <si>
    <t>PORK SOUP CHOW</t>
  </si>
  <si>
    <t>CHICKEN TOM-YUM SOUP</t>
  </si>
  <si>
    <t>CHICKEN CLEAR SOUP</t>
  </si>
  <si>
    <t>CHICKEN MANCHOW SOUP</t>
  </si>
  <si>
    <t>CHICKEN LEMON GRASS SOUP</t>
  </si>
  <si>
    <t>PRAWN TOM YUM</t>
  </si>
  <si>
    <t>CHICKEN HOT-SOUR SOUP</t>
  </si>
  <si>
    <t>CHICKEN LEMON CORIANDER SOUP</t>
  </si>
  <si>
    <t>CHICKEN SWEET CORN SOUP</t>
  </si>
  <si>
    <t>BURMESE MONK STYLE CHICKEN SOUP</t>
  </si>
  <si>
    <t>MEIN-COY-T ANG NON VEG</t>
  </si>
  <si>
    <t>SPICY CHICKEN CORN SOUP</t>
  </si>
  <si>
    <t>TALUMEIN CHICKEN SOUP</t>
  </si>
  <si>
    <t>XI-HU-STYLE CHICKEN SOUP</t>
  </si>
  <si>
    <t>GRILLED  /  SMOKED</t>
  </si>
  <si>
    <t>SMOKED PORK SPARE RIBS</t>
  </si>
  <si>
    <t>SMOKED ROAST CHICKEN</t>
  </si>
  <si>
    <t>SMOKED  PORK  WITH  SHITAKE MUSHROOM</t>
  </si>
  <si>
    <t>LEMON GRASS GRILLED FISH</t>
  </si>
  <si>
    <t>BBQ CHICKEN PALOMA</t>
  </si>
  <si>
    <t>MEXICAN SPICE BBQ CHICKEN</t>
  </si>
  <si>
    <t>CHICKEN PEPPER STEAK</t>
  </si>
  <si>
    <t>CAJUN SPICE GRILLED FISH</t>
  </si>
  <si>
    <t>GRILLED GARLIC CHICKEN</t>
  </si>
  <si>
    <t>COLD CHICKEN ROAST</t>
  </si>
  <si>
    <t>CURRIED SPICE GRILLED FISH</t>
  </si>
  <si>
    <t>SMOKED CHICKEN SALAMI</t>
  </si>
  <si>
    <t>MAIN COURSE PRAWNS</t>
  </si>
  <si>
    <t>PRAWNS HOT GARLIC</t>
  </si>
  <si>
    <t>PRAWNS CHILLI GRAVY</t>
  </si>
  <si>
    <t>CANTONESE PRAWNS</t>
  </si>
  <si>
    <t>PRAWNS MANCHURIAN</t>
  </si>
  <si>
    <t>SHANGHAI PRAWNS</t>
  </si>
  <si>
    <t>PRAWNS HONG KONG</t>
  </si>
  <si>
    <t>PRAWNS HUBEI STYLE</t>
  </si>
  <si>
    <t>GINGER PRAWNS WITH CHINESE VEG</t>
  </si>
  <si>
    <t>LEMON GRASS PRAWN CURRY</t>
  </si>
  <si>
    <t>SWEET BASIL PRAWNS</t>
  </si>
  <si>
    <t>HOME STYLE CURRY PRAWN</t>
  </si>
  <si>
    <t>HOT PRAWN BLACK BEAN SAUCE</t>
  </si>
  <si>
    <t>PRAWN CURRY(RED/YELLOW /GREEN)</t>
  </si>
  <si>
    <t>PRAWN BASIL CURRY</t>
  </si>
  <si>
    <t>APPTIZERS VEG</t>
  </si>
  <si>
    <t>CRISPY CHILLI POTATO</t>
  </si>
  <si>
    <t>BABY CORN CHILLI MUSHROOM SOYA</t>
  </si>
  <si>
    <t>VEGETABLE MOMO STEAM</t>
  </si>
  <si>
    <t>PEPPER HONEY VEGETABLES</t>
  </si>
  <si>
    <t>AMERICAN CORN PEPPER SALT</t>
  </si>
  <si>
    <t>CRISPY VEGETABLES</t>
  </si>
  <si>
    <t>VEGETABLE MOMO FRIED</t>
  </si>
  <si>
    <t>PEPPER CHILLI PANEER</t>
  </si>
  <si>
    <t>BABY CORN GOLDEN FRIED</t>
  </si>
  <si>
    <t>PANEER CHILLY DRY</t>
  </si>
  <si>
    <t>COTTAGE CHEESE TAIPAN</t>
  </si>
  <si>
    <t>DEVILS CAULIFLOWER</t>
  </si>
  <si>
    <t>SHREDDED POTATO SALT AND PEPPER</t>
  </si>
  <si>
    <t>PANKO CRUMB FRY BABY CORN</t>
  </si>
  <si>
    <t>BABY CORN MUSHROOM CHILLI BASIL</t>
  </si>
  <si>
    <t>VEGETABLE WONTON FRY</t>
  </si>
  <si>
    <t>SALT &amp; PEPPER PANEER</t>
  </si>
  <si>
    <t>MAIN COURSE FISH</t>
  </si>
  <si>
    <t>FISH MANCHURIAN</t>
  </si>
  <si>
    <t>FISH CHILLI GRAVY</t>
  </si>
  <si>
    <t>HOT GARLIC FISH</t>
  </si>
  <si>
    <t>BANANA LEAF WRAPPED STEAM FISH</t>
  </si>
  <si>
    <t>FISH HONG KONG</t>
  </si>
  <si>
    <t>MUSTARD CHILLI FISH</t>
  </si>
  <si>
    <t>SLICED FISH IN CHINESE PARSLEY</t>
  </si>
  <si>
    <t>SLICED FISH IN CHOICE OF SAUCE</t>
  </si>
  <si>
    <t>SLICE FISH IN LEMON CHILLI SAUCE</t>
  </si>
  <si>
    <t>FISH IN CHILLI CORIANDER SAUCE</t>
  </si>
  <si>
    <t>FISH IN MALA SAUCE</t>
  </si>
  <si>
    <t>HOT BASIL FISH</t>
  </si>
  <si>
    <t>RED PEPPER FISH</t>
  </si>
  <si>
    <t>TAICHIN FISH</t>
  </si>
  <si>
    <t>VEG FRIED RICE (SHILLONG STYLE)</t>
  </si>
  <si>
    <t>VEG LEMON RICE</t>
  </si>
  <si>
    <t>VEG FRIED RICE (MUMBAI STYLE)</t>
  </si>
  <si>
    <t>VEG SEZCHUWAN RICE</t>
  </si>
  <si>
    <t>VGE SINGAPORE FRIED RICE</t>
  </si>
  <si>
    <t>VEG MONGOLIAN RICE</t>
  </si>
  <si>
    <t>VEG PINEAPPLE RICE</t>
  </si>
  <si>
    <t>PLAIN RICE</t>
  </si>
  <si>
    <t>VEG MUSHROOM RICE</t>
  </si>
  <si>
    <t>VEG CHOW FAN RICE</t>
  </si>
  <si>
    <t>VEG GINGER CAPSICUM RICE</t>
  </si>
  <si>
    <t>VEG CHOW-CHOW RICE</t>
  </si>
  <si>
    <t>CHOWMEIN - CHOPSUEY</t>
  </si>
  <si>
    <t>AMERICAN CHOPSUEY</t>
  </si>
  <si>
    <t>MIXED CHOWMEIN (GRAVY)</t>
  </si>
  <si>
    <t>CHICKEN CHOWMEIN (GRAVY)</t>
  </si>
  <si>
    <t>CHINESE CHOPSUEY</t>
  </si>
  <si>
    <t>PRAWNS CHOWMEIN (GRAVY)</t>
  </si>
  <si>
    <t>PORK CHOPSUEY</t>
  </si>
  <si>
    <t>PRAWN CHOPSUEY</t>
  </si>
  <si>
    <t>VEGETABLE CHOWMEIN (GRAVY)</t>
  </si>
  <si>
    <t>PORK CHOWMEIN (GRAVY)</t>
  </si>
  <si>
    <t>CHICKEN CHOPSUEY</t>
  </si>
  <si>
    <t>VEGETABLE CHOPSUEY</t>
  </si>
  <si>
    <t>MAIN COURSE VEG</t>
  </si>
  <si>
    <t>VEGETABLE MANCHURIAN</t>
  </si>
  <si>
    <t>STIR FRIED MIXED VEGETABLES</t>
  </si>
  <si>
    <t>PANEER MANCHURIAN</t>
  </si>
  <si>
    <t>EXOTIC VEGETABLES LO-HAN STYLE</t>
  </si>
  <si>
    <t>STIR FRIED CHINESE GREENS</t>
  </si>
  <si>
    <t>COTTAGE CHEESE VEGETABLES HOME STYLE</t>
  </si>
  <si>
    <t>POTATO CORN HOT GARLIC</t>
  </si>
  <si>
    <t>VEGETABLE MANCHURIAN COMBO</t>
  </si>
  <si>
    <t>CHILLI POTATO GRAVY</t>
  </si>
  <si>
    <t>CANTONESE SPICY VEGETABLES</t>
  </si>
  <si>
    <t>VEGETABLE CURRY(GREEN/YELLOW/RED)</t>
  </si>
  <si>
    <t>THAI FOOD</t>
  </si>
  <si>
    <t>THAI YELLOW GRILLED JUMBO PRAWN</t>
  </si>
  <si>
    <t>PAD KRAPAO GAI</t>
  </si>
  <si>
    <t>THAI STYLE CHILLY PRAWN</t>
  </si>
  <si>
    <t>PORK THAI BASIL SAUCE</t>
  </si>
  <si>
    <t>THAI RED CHICKEN CURRY</t>
  </si>
  <si>
    <t>THAI YELLOW GRILLED FISH</t>
  </si>
  <si>
    <t>NAM PHRIK CHICKEN</t>
  </si>
  <si>
    <t>THAI CASHEW CHICKEN</t>
  </si>
  <si>
    <t>THAI VEGETABLE CURRY(GREEN/YELLOW/RED)</t>
  </si>
  <si>
    <t>SALAD</t>
  </si>
  <si>
    <t>ORIENTAL SHRIMPS SALAD</t>
  </si>
  <si>
    <t>THAI CHICKEN SALAD</t>
  </si>
  <si>
    <t>HAWAIIAN CHICKEN SALAD</t>
  </si>
  <si>
    <t>PRAWNS COCKTAIL</t>
  </si>
  <si>
    <t>SPICY CHICKEN SALAD</t>
  </si>
  <si>
    <t>WALDORF SALAD</t>
  </si>
  <si>
    <t>POTATO VEGETABLE SALAD</t>
  </si>
  <si>
    <t>CREAMY FRUIT MAYO SALAD</t>
  </si>
  <si>
    <t>RUSSIAN SALAD</t>
  </si>
  <si>
    <t>POTATO &amp; CORN SALAD</t>
  </si>
  <si>
    <t>ONION SALAD</t>
  </si>
  <si>
    <t>NOODLES VEG</t>
  </si>
  <si>
    <t>VEG HAKKA NOODLES (SHILLONG STYLE)</t>
  </si>
  <si>
    <t>VEG BAA-ME NOODLES</t>
  </si>
  <si>
    <t>VEG HAKKA NOODLES (MUMBAI STYLE)</t>
  </si>
  <si>
    <t>VEG CHILLI GARLIC NOODLES</t>
  </si>
  <si>
    <t>VEG DAN MEEAN NOODLES</t>
  </si>
  <si>
    <t>VEG CANTONESE NOODLES</t>
  </si>
  <si>
    <t>VEG SEZCHWAN NOODLES</t>
  </si>
  <si>
    <t>VEG RICE NOODLES</t>
  </si>
  <si>
    <t>VEG CHILLY BEANS NOODLES</t>
  </si>
  <si>
    <t>VEG GINGER ONION NOODLES</t>
  </si>
  <si>
    <t>SOUP VEG</t>
  </si>
  <si>
    <t>VEG SOUP CHOW</t>
  </si>
  <si>
    <t>MONGOLIAN FIRE POT SOUP</t>
  </si>
  <si>
    <t>VEG MUSHROOM SOUP</t>
  </si>
  <si>
    <t>VEG LEMON CORIANDER SOUP</t>
  </si>
  <si>
    <t>VEG SWEET CORN SOUP</t>
  </si>
  <si>
    <t>VEG CLEAR SOUP</t>
  </si>
  <si>
    <t>VEG TOM-YUM SOUP</t>
  </si>
  <si>
    <t>MEIN - COY - TANG  VEG SOUP</t>
  </si>
  <si>
    <t>LEMON GRASS SOUP VEG</t>
  </si>
  <si>
    <t>VEG HOT - SOUR SOUP</t>
  </si>
  <si>
    <t>VEG BURMESE MONK STYLE SOUP</t>
  </si>
  <si>
    <t>SPICY CORN SOUP VEG</t>
  </si>
  <si>
    <t>XI-HU-STYLE SOUP VEG</t>
  </si>
  <si>
    <t>House of parathas</t>
  </si>
  <si>
    <t xml:space="preserve">Chilli chicken with fried rice         </t>
  </si>
  <si>
    <t xml:space="preserve">Chilli paneer with fried rice         </t>
  </si>
  <si>
    <t xml:space="preserve">Chicken Biryani Rice and cold drink                               </t>
  </si>
  <si>
    <t>Chicken Butter Curry</t>
  </si>
  <si>
    <t>Paneer Butter Curry</t>
  </si>
  <si>
    <t>Butter Egg Curry [2 Eggs]</t>
  </si>
  <si>
    <t>2 Gobi Paratha</t>
  </si>
  <si>
    <t>2 Paneer Paratha</t>
  </si>
  <si>
    <t>2 Onion Paratha</t>
  </si>
  <si>
    <t>2 Radish Paratha</t>
  </si>
  <si>
    <t>2 Mixed Veg Paratha</t>
  </si>
  <si>
    <t>2 Dal Paratha</t>
  </si>
  <si>
    <t>2 Chicken Paratha</t>
  </si>
  <si>
    <t>2 Mixed Chicken Paratha</t>
  </si>
  <si>
    <t>Brownie with Chocolate Sauce</t>
  </si>
  <si>
    <t>Ice Cream with Chovolate sauce</t>
  </si>
  <si>
    <t>2 Plain Paratha + Paneer Curry</t>
  </si>
  <si>
    <t>2 Dal Paratha + Sweet Lassi</t>
  </si>
  <si>
    <t>Plain Rice + Egg Curry</t>
  </si>
  <si>
    <t>Jeera Rice + Chicken Curry</t>
  </si>
  <si>
    <t>Rice Specialities</t>
  </si>
  <si>
    <t>Veg Biryani Rice</t>
  </si>
  <si>
    <t>Chicken Biryani Rice</t>
  </si>
  <si>
    <t>Veg Masala Rice</t>
  </si>
  <si>
    <t>Chicken Masala Rice</t>
  </si>
  <si>
    <t>MES</t>
  </si>
  <si>
    <t>Maida Swali</t>
  </si>
  <si>
    <t>Khasta Mixture</t>
  </si>
  <si>
    <t>Milk Cake Stick</t>
  </si>
  <si>
    <t xml:space="preserve">Tawa Roti With Butter          </t>
  </si>
  <si>
    <t xml:space="preserve">Tawa Roti                    </t>
  </si>
  <si>
    <t>All Time Favorites</t>
  </si>
  <si>
    <t xml:space="preserve">Butter Plain Dosa </t>
  </si>
  <si>
    <t>Puri Sabzi</t>
  </si>
  <si>
    <t>Paneer plain dosa</t>
  </si>
  <si>
    <t>Mix uttapam</t>
  </si>
  <si>
    <t>Onion plian dosa</t>
  </si>
  <si>
    <t>Chinese fried idli</t>
  </si>
  <si>
    <t>Cheese fried idli</t>
  </si>
  <si>
    <t>Veg cheese burger</t>
  </si>
  <si>
    <t xml:space="preserve">Schezwan Noodles          </t>
  </si>
  <si>
    <t xml:space="preserve">Paneer Roll      </t>
  </si>
  <si>
    <t xml:space="preserve">Fried Rice &amp; Manchurian </t>
  </si>
  <si>
    <t>Noodle Manchurian Combo</t>
  </si>
  <si>
    <t>Veg Manchurain</t>
  </si>
  <si>
    <t>Schezwan Fried Rice Red Manchurian</t>
  </si>
  <si>
    <t>Veg momo with soup</t>
  </si>
  <si>
    <t xml:space="preserve">Cheese Plain Dosa          </t>
  </si>
  <si>
    <t xml:space="preserve">Cheese Masala Dosa  </t>
  </si>
  <si>
    <t xml:space="preserve">Paneer Masala Dosa   </t>
  </si>
  <si>
    <t>Rawa Dosa Masala</t>
  </si>
  <si>
    <t xml:space="preserve">Paper Plain Dosa   </t>
  </si>
  <si>
    <t>Rawa Dosa (plain)</t>
  </si>
  <si>
    <t>Schezwan Plain Dosa</t>
  </si>
  <si>
    <t>Sweet &amp; Snacks</t>
  </si>
  <si>
    <t xml:space="preserve">Rasmalai 1 pcs </t>
  </si>
  <si>
    <t>Kaju Rocket (1 Pc)</t>
  </si>
  <si>
    <t>Kaju Paan 1pc</t>
  </si>
  <si>
    <t>Potato Hot Chips</t>
  </si>
  <si>
    <t>Chamcham 1pc</t>
  </si>
  <si>
    <t>Goond Laddu</t>
  </si>
  <si>
    <t>Papri Namkeen</t>
  </si>
  <si>
    <t>Plain Bhujiya</t>
  </si>
  <si>
    <t>Masala Bhujiya</t>
  </si>
  <si>
    <t>Besan Gathiya</t>
  </si>
  <si>
    <t>Kabuli Chana</t>
  </si>
  <si>
    <t>Khasta Kachori 1 pcs</t>
  </si>
  <si>
    <t>Samosa 1 pcs</t>
  </si>
  <si>
    <t>Kaju Cadbury Laddu 1 pcs</t>
  </si>
  <si>
    <t xml:space="preserve">Chana Dal </t>
  </si>
  <si>
    <t>Milk Pera 1 pcs</t>
  </si>
  <si>
    <t>Methi Swali</t>
  </si>
  <si>
    <t>Kaju Barfi 1 pcs</t>
  </si>
  <si>
    <t>Dilkusar 1 pcs</t>
  </si>
  <si>
    <t>Motichoor Laddu 1 pcs</t>
  </si>
  <si>
    <t>Masala Bundi</t>
  </si>
  <si>
    <t>Gulab Jamun 1 pcs</t>
  </si>
  <si>
    <t>Bikaneri Patties</t>
  </si>
  <si>
    <t>Rasgulla 1 pcs</t>
  </si>
  <si>
    <t>Kaju Sandwhich 1 pcs</t>
  </si>
  <si>
    <t>Mawa Milk Barfi 1 pcs</t>
  </si>
  <si>
    <t>Meetha Bundi 1 pcs</t>
  </si>
  <si>
    <t>Chivda Mixture</t>
  </si>
  <si>
    <t>Extra bhatura</t>
  </si>
  <si>
    <t>Chatpata mixture</t>
  </si>
  <si>
    <t>Dahi puchka</t>
  </si>
  <si>
    <t>Motichoor laddu 500 gms</t>
  </si>
  <si>
    <t>Motichoor laddu 250 gms</t>
  </si>
  <si>
    <t>Sev puri</t>
  </si>
  <si>
    <t>Raj Kachori Chat</t>
  </si>
  <si>
    <t>Chola tikki chaat</t>
  </si>
  <si>
    <t xml:space="preserve">Paneer Paratha            </t>
  </si>
  <si>
    <t>Paneer Cheese Paratha</t>
  </si>
  <si>
    <t>Onion cheese paratha</t>
  </si>
  <si>
    <t>Gobi paratha (seasonal)</t>
  </si>
  <si>
    <t xml:space="preserve">South Indian Thali </t>
  </si>
  <si>
    <t>Chola Chawal</t>
  </si>
  <si>
    <t>Paneer Red Rice</t>
  </si>
  <si>
    <t>Regular Thali (Veg)</t>
  </si>
  <si>
    <t>Uttapam And Vada</t>
  </si>
  <si>
    <t>Yellow dal fry (without onion and garlic)</t>
  </si>
  <si>
    <t>All Do Pyaza</t>
  </si>
  <si>
    <t>Chola Masala</t>
  </si>
  <si>
    <t>Yellow Dal Fry       .</t>
  </si>
  <si>
    <t>Aloo Dum Chatpata</t>
  </si>
  <si>
    <t>Paneer Butter Masala        .</t>
  </si>
  <si>
    <t>Paneer Kohlapuri</t>
  </si>
  <si>
    <t>Paneer butter masala (without onion and garlic)</t>
  </si>
  <si>
    <t>Paneer Makhni</t>
  </si>
  <si>
    <t>Methi matar malai (without ionion and garlic)</t>
  </si>
  <si>
    <t>Shahi paneer (without onion and garlic)</t>
  </si>
  <si>
    <t>Panner rice &amp; papad</t>
  </si>
  <si>
    <t>Maggie Mania</t>
  </si>
  <si>
    <t>Schezwan Maggie</t>
  </si>
  <si>
    <t>Chilli Maggie</t>
  </si>
  <si>
    <t>Papad &amp; Salads</t>
  </si>
  <si>
    <t>Laitukhrah main road</t>
  </si>
  <si>
    <t>Madras Cafe</t>
  </si>
  <si>
    <t>Idli (3pc]</t>
  </si>
  <si>
    <t>Sambhar Vada (2 Pcs)</t>
  </si>
  <si>
    <t>Idli Vada (1/ Pc)</t>
  </si>
  <si>
    <t>Szechwan Paneer Masala Dosa</t>
  </si>
  <si>
    <t>Corn Masala Dosa</t>
  </si>
  <si>
    <t>Rava Cheese Plain Dosa</t>
  </si>
  <si>
    <t>Rava Cheese Masala Dosa</t>
  </si>
  <si>
    <t>Mysore Paneer Masala Dosa</t>
  </si>
  <si>
    <t>Mysore Cheese Paneer Masala Dosa</t>
  </si>
  <si>
    <t>Paper Cheese Plain Dosa</t>
  </si>
  <si>
    <t>Mysore Cheese Dosa</t>
  </si>
  <si>
    <t>Fried Idli (3 Pcs)</t>
  </si>
  <si>
    <t>Masala Rava Dosa</t>
  </si>
  <si>
    <t>Mix Veg Uttapam (1pc)</t>
  </si>
  <si>
    <t>Cheese Mushroom Uttapam</t>
  </si>
  <si>
    <t>Kebab Corner</t>
  </si>
  <si>
    <t>Veg Shahi Seekh Kebab ( 6 Pc)</t>
  </si>
  <si>
    <t>Lahori Aloo</t>
  </si>
  <si>
    <t>Royal Hara Bhara Kebab (6pc)</t>
  </si>
  <si>
    <t>French Fried</t>
  </si>
  <si>
    <t>American Corn &amp; Diced Potato In Hot Garlic Sauce</t>
  </si>
  <si>
    <t>Veg Momo ( Fried)</t>
  </si>
  <si>
    <t>Veg Momo ( Steam)</t>
  </si>
  <si>
    <t>Szechwan Paneer</t>
  </si>
  <si>
    <t>Stir Fried Mixed Veg</t>
  </si>
  <si>
    <t>Davil Choice</t>
  </si>
  <si>
    <t>Mix Veg Hunan Style</t>
  </si>
  <si>
    <t>Szechwan Fried Mix Veg</t>
  </si>
  <si>
    <t>Paneer Do Piyaza</t>
  </si>
  <si>
    <t>Mixed Veg In Coriander Sauce</t>
  </si>
  <si>
    <t>Baby Corn &amp; Mushroom With G.w.s</t>
  </si>
  <si>
    <t>Dal Dhaba Tadka</t>
  </si>
  <si>
    <t>Dal Makkani</t>
  </si>
  <si>
    <t>Peas &amp; Kaju Pulao</t>
  </si>
  <si>
    <t>Breakfast North Indian</t>
  </si>
  <si>
    <t>Basanti Pulao+lahori Aloo</t>
  </si>
  <si>
    <t>Mushroom Fried Rice+crispy Chilly Baby Corn</t>
  </si>
  <si>
    <t>Sambar Rice+aloo Jeera</t>
  </si>
  <si>
    <t>Veg Dum Briyani+aloo Jeera</t>
  </si>
  <si>
    <t>Veg. Noodles+crispy Chilly Baby Corn</t>
  </si>
  <si>
    <t>Veg. Pulao+lahori Aloo</t>
  </si>
  <si>
    <t>Shaan Sweets And Snacks</t>
  </si>
  <si>
    <t xml:space="preserve">Kachori Sabzi                           </t>
  </si>
  <si>
    <t xml:space="preserve">Chilli paneer 2pcs with fried rice                           </t>
  </si>
  <si>
    <t xml:space="preserve">Chilli paneer 2 pcs with schezwan rice                           </t>
  </si>
  <si>
    <t xml:space="preserve">Kachori Sabzi         </t>
  </si>
  <si>
    <t xml:space="preserve">Rajma chawal combo         </t>
  </si>
  <si>
    <t xml:space="preserve">Fatafat thali         </t>
  </si>
  <si>
    <t xml:space="preserve">Puri aloo         </t>
  </si>
  <si>
    <t>Chocolate Cake ( 500Gm. )</t>
  </si>
  <si>
    <t>Strawberry Cake (500 gm)</t>
  </si>
  <si>
    <t>Black Forest Cake ( 500Gm. )</t>
  </si>
  <si>
    <t>Vanilla Cake (500 Gms)</t>
  </si>
  <si>
    <t>Idli  Sambar</t>
  </si>
  <si>
    <t>Italian White Sauce Pasta</t>
  </si>
  <si>
    <t>Grilled Corn Sandwich</t>
  </si>
  <si>
    <t>Paneer  Patiala Pizza</t>
  </si>
  <si>
    <t>Veggie Deluxe Pizza</t>
  </si>
  <si>
    <t>Overload Pizza</t>
  </si>
  <si>
    <t>Macaroni Hotpot Red Sauce</t>
  </si>
  <si>
    <t>Italian Red Sauce Pasta</t>
  </si>
  <si>
    <t>Lasuni Tikka</t>
  </si>
  <si>
    <t>Hot Sour Soup</t>
  </si>
  <si>
    <t>Chaat And Snacks</t>
  </si>
  <si>
    <t>Family Pack Pani Puri</t>
  </si>
  <si>
    <t>Cholle Tikki Chaat</t>
  </si>
  <si>
    <t>Brown Ginger Fried Rice</t>
  </si>
  <si>
    <t>Butter Ginger Fried Rice</t>
  </si>
  <si>
    <t>Potato Hot Garlic</t>
  </si>
  <si>
    <t>Singapuri Rice</t>
  </si>
  <si>
    <t>Veg Momo (6 Pcs)</t>
  </si>
  <si>
    <t>Veg Cheese Momo (6 Pcs)</t>
  </si>
  <si>
    <t>American Corn Fried Rice</t>
  </si>
  <si>
    <t>Fried Momo (6 Pcs)</t>
  </si>
  <si>
    <t>Schezwan Momo (6 Pcs)</t>
  </si>
  <si>
    <t>Ice Cold Coffee</t>
  </si>
  <si>
    <t>Veg Baby Corn Masala</t>
  </si>
  <si>
    <t>Kaju Butter Masala</t>
  </si>
  <si>
    <t>Jodhpuri Aloo</t>
  </si>
  <si>
    <t>Cheese Corn Kofta</t>
  </si>
  <si>
    <t>Aloo Dum Hariyali</t>
  </si>
  <si>
    <t>Nargeshi Kofta</t>
  </si>
  <si>
    <t>Onion Bhurji</t>
  </si>
  <si>
    <t>Papad Bhurji</t>
  </si>
  <si>
    <t>Garlic Chur Chur Naan</t>
  </si>
  <si>
    <t>Paneer With Rice</t>
  </si>
  <si>
    <t>Biryani With Raita</t>
  </si>
  <si>
    <t>Rice With Rajma</t>
  </si>
  <si>
    <t>Fried Rice &amp; Chilli Paneer</t>
  </si>
  <si>
    <t>Hakka Noodles &amp; Manchurian</t>
  </si>
  <si>
    <t>Paneer Butter Masala &amp; Masala Kulcha</t>
  </si>
  <si>
    <t>Dal Makhani &amp; Butter Naan</t>
  </si>
  <si>
    <t>Shaan Special Thali</t>
  </si>
  <si>
    <t>Raita Fry</t>
  </si>
  <si>
    <t>Kaju Barfi [250Gm]</t>
  </si>
  <si>
    <t>Kaju Basket [250Gm]</t>
  </si>
  <si>
    <t>Badam Barfi [250Gm]</t>
  </si>
  <si>
    <t>Kanpuri Laddu [250Gm]</t>
  </si>
  <si>
    <t>Besan Laddu [250Gm]</t>
  </si>
  <si>
    <t>Gond Laddu [250Gm]</t>
  </si>
  <si>
    <t>Sohan Papdi [250Gm]</t>
  </si>
  <si>
    <t>Milk Peda [250Gm]</t>
  </si>
  <si>
    <t>Rajbhog [2 Pieces]</t>
  </si>
  <si>
    <t>Mini Gulab Jamun [100Gm]</t>
  </si>
  <si>
    <t>Moti Pak[250gm}</t>
  </si>
  <si>
    <t>Kesar Jalebi (250gm)</t>
  </si>
  <si>
    <t>Kesar Peda (250gm)</t>
  </si>
  <si>
    <t>Emarti (2 Pcs)</t>
  </si>
  <si>
    <t>Balushahi  (2Pcs)</t>
  </si>
  <si>
    <t>Chandra Kala  (2Pcs)</t>
  </si>
  <si>
    <t>Gujiya (2Pcs)</t>
  </si>
  <si>
    <t>Mysore Pak(.250 Gm.)</t>
  </si>
  <si>
    <t>Rabri(100gm)</t>
  </si>
  <si>
    <t>Mawa Apple (250 Gm.)</t>
  </si>
  <si>
    <t>Kaju Anarkali (250Gm.)</t>
  </si>
  <si>
    <t>Anjeer Roll (250 Gm)</t>
  </si>
  <si>
    <t>Cham Cham (2 pcs)</t>
  </si>
  <si>
    <t>Dilkhushal (250 gm)</t>
  </si>
  <si>
    <t>Coconut Laddu (250 Gm)</t>
  </si>
  <si>
    <t>Nariyal Barfi (250 gms)</t>
  </si>
  <si>
    <t>Kaju Dry Fruit Pack (250 gms)</t>
  </si>
  <si>
    <t>Kaju Pista Roll (250 gms)</t>
  </si>
  <si>
    <t>Kaju Kesar Barfi (250 gms)</t>
  </si>
  <si>
    <t>Kaju Dry Fruit Sandwich (250 Gms)</t>
  </si>
  <si>
    <t>Malai Cham Cham (2 Pcs)</t>
  </si>
  <si>
    <t>Matka Rabri</t>
  </si>
  <si>
    <t>Kalakand [250gm]</t>
  </si>
  <si>
    <t>Matka Chena Payesh</t>
  </si>
  <si>
    <t>Pineapple Chena</t>
  </si>
  <si>
    <t>Kachori (2 Pcs )</t>
  </si>
  <si>
    <t>Pyaz Kachori  ( 2 Pcs )</t>
  </si>
  <si>
    <t>Bikaneri Patties (2 Pc)</t>
  </si>
  <si>
    <t>Dhokla (2 Pcs )</t>
  </si>
  <si>
    <t>Veg Cutlet (2 Pc )</t>
  </si>
  <si>
    <t>Black Forest Cake Pastry</t>
  </si>
  <si>
    <t>Purple Velvet</t>
  </si>
  <si>
    <t>Vanilla Doughnut</t>
  </si>
  <si>
    <t>Strawberry Doughnut</t>
  </si>
  <si>
    <t>Mix Pudding</t>
  </si>
  <si>
    <t>Packet items</t>
  </si>
  <si>
    <t xml:space="preserve">Paratha namkeen </t>
  </si>
  <si>
    <t xml:space="preserve">Karela namkeen </t>
  </si>
  <si>
    <t>Mini samosa(200)gm</t>
  </si>
  <si>
    <t>Mini kachori (200)gm</t>
  </si>
  <si>
    <t>Plain bhujia (200)gm</t>
  </si>
  <si>
    <t>Kesheriya Bundi(250gm</t>
  </si>
  <si>
    <t>Aloo chips (100)gm</t>
  </si>
  <si>
    <t>Nut mixture (200)gm</t>
  </si>
  <si>
    <t>Besan papri(125)gm</t>
  </si>
  <si>
    <t>Sohan Cake(6Pcs)</t>
  </si>
  <si>
    <t>Masala Kata Namkeen (200 gms)</t>
  </si>
  <si>
    <t>Kata Namkeen (200 Gms)</t>
  </si>
  <si>
    <t>Maida Swali (200 Gms)</t>
  </si>
  <si>
    <t>Methi Mathri (200 Gm)</t>
  </si>
  <si>
    <t>Chena Khurma (250 gms)</t>
  </si>
  <si>
    <t>Masala Aloo Chips (100 gm)</t>
  </si>
  <si>
    <t>Choco Chips Cookies (200 Gms)</t>
  </si>
  <si>
    <t>Corn Flakes Cookies (200 Gms)</t>
  </si>
  <si>
    <t>Coconut Cookies (200 gms)</t>
  </si>
  <si>
    <t>Jeera Cookies (200 Gms)</t>
  </si>
  <si>
    <t>Green Mattar (200 Gms)</t>
  </si>
  <si>
    <t>Chana Dal (200 Gms)</t>
  </si>
  <si>
    <t>Bikaneri Bhujia (200 Gms)</t>
  </si>
  <si>
    <t>Moong Dal (200 Gms)</t>
  </si>
  <si>
    <t>Maida petha 250gms</t>
  </si>
  <si>
    <t>Ajwain Cookies (200 Gms)</t>
  </si>
  <si>
    <t>Pav Bhaji with Gulab Jamun [2 Pieces]</t>
  </si>
  <si>
    <t>Dahi Puchka with Papri Chaat</t>
  </si>
  <si>
    <t>Chola Bhatura with Kesar Rasmalai [2 Pieces]</t>
  </si>
  <si>
    <t>Aloo Paratha With Curd  (1 pc )</t>
  </si>
  <si>
    <t>Pyaz Paratha With Curd  1Pc</t>
  </si>
  <si>
    <t>Gobi Paratha With Curd (Seasonable) 1 Pc</t>
  </si>
  <si>
    <t>Paneer Paratha With Curd (1 Pc)</t>
  </si>
  <si>
    <t>Plain Puri With Sabzi [2 Pieces]</t>
  </si>
  <si>
    <t>DragonWok Restaurant</t>
  </si>
  <si>
    <t>Wok Fried Rice</t>
  </si>
  <si>
    <t xml:space="preserve">Egg fried rice </t>
  </si>
  <si>
    <t xml:space="preserve">Chicken Schezwan Fried Rice </t>
  </si>
  <si>
    <t>Pork Singapore Fried Rice</t>
  </si>
  <si>
    <t>Chicken Manchurian Fried Rice</t>
  </si>
  <si>
    <t>Pork Manchurian Fried Rice</t>
  </si>
  <si>
    <t>Mix Manchurian Fried Rice</t>
  </si>
  <si>
    <t>Mix Singapore Fried Rice</t>
  </si>
  <si>
    <t>Prawn Fried Chow COMBO</t>
  </si>
  <si>
    <t xml:space="preserve">Veg sweet corn soup </t>
  </si>
  <si>
    <t xml:space="preserve">Veg hot and sour soup </t>
  </si>
  <si>
    <t xml:space="preserve">Chicken sweet corn soup </t>
  </si>
  <si>
    <t>Plain Soup</t>
  </si>
  <si>
    <t xml:space="preserve">Chicken Mushroom Soup </t>
  </si>
  <si>
    <t>Kung Kung Soup Chicken</t>
  </si>
  <si>
    <t>Kung Kung Soup Pork</t>
  </si>
  <si>
    <t>Pork Mushroom Soup</t>
  </si>
  <si>
    <t>Chicken Hot &amp;Sour Soup</t>
  </si>
  <si>
    <t>Soup Chow</t>
  </si>
  <si>
    <t>Mixed Soup Chow</t>
  </si>
  <si>
    <t>Chicken Momos( 5 Pieces)</t>
  </si>
  <si>
    <t>Fried Chicken Momos( 5 Pieces)</t>
  </si>
  <si>
    <t>Big Momo(Pork)</t>
  </si>
  <si>
    <t>Wok Fried Chow</t>
  </si>
  <si>
    <t>Mix Fried Chow</t>
  </si>
  <si>
    <t>Singapore Veg Fried Chow</t>
  </si>
  <si>
    <t>Prawn Fried Chow</t>
  </si>
  <si>
    <t>Special Fried  Chow</t>
  </si>
  <si>
    <t>Veg Schezwan Fried Chow</t>
  </si>
  <si>
    <t>Pork Schezwan Fried Chow</t>
  </si>
  <si>
    <t>Mix Schezwan Fried Chow</t>
  </si>
  <si>
    <t>Chicken Singapore Fried Chow</t>
  </si>
  <si>
    <t>Pork Singapore Fried Chow</t>
  </si>
  <si>
    <t>Mix Singapore Fried Chow</t>
  </si>
  <si>
    <t>Veg Manchurian Fried Chow</t>
  </si>
  <si>
    <t>Chicken Manchurian Fried Chow</t>
  </si>
  <si>
    <t>Pork Manchurian Fried Chow</t>
  </si>
  <si>
    <t>Mix Manchurian Fried Chow</t>
  </si>
  <si>
    <t>Dragon Wok Special Burger</t>
  </si>
  <si>
    <t>Bacon ,Egg N Cheese Sandwich</t>
  </si>
  <si>
    <t>Dragon Wok Special Sandwich</t>
  </si>
  <si>
    <t>Arrabiata Spaghetti Non Veg</t>
  </si>
  <si>
    <t>Aglio E Olio Spaghetti Non Veg</t>
  </si>
  <si>
    <t>Spaghetti N Meatballs</t>
  </si>
  <si>
    <t>Alfredo Spaghetti Non Veg</t>
  </si>
  <si>
    <t>Arrabiata Spaghetti Veg</t>
  </si>
  <si>
    <t>Aglio Olio Spaghetti Veg</t>
  </si>
  <si>
    <t>Alfredo Spaghetti Veg</t>
  </si>
  <si>
    <t>Chicken Tender</t>
  </si>
  <si>
    <t>Chicken Teriyaki Sauce</t>
  </si>
  <si>
    <t>Peri Peri Fish</t>
  </si>
  <si>
    <t>Bacon Wrapped Prawns</t>
  </si>
  <si>
    <t>White Sauce Pasta Nonveg</t>
  </si>
  <si>
    <t>Red Sauce Pasta Non Veg</t>
  </si>
  <si>
    <t>Mixed Sauce Pasta Non Veg</t>
  </si>
  <si>
    <t>Prawn Spring Roll</t>
  </si>
  <si>
    <t>Baby Corn &amp;Mushroom</t>
  </si>
  <si>
    <t>Paneer Chilly (Dry/Gravy)</t>
  </si>
  <si>
    <t>Chilli Chicken DRY</t>
  </si>
  <si>
    <t>Chilli Pork (Dry)</t>
  </si>
  <si>
    <t>Sweet and  Sour Chicken</t>
  </si>
  <si>
    <t>Chicken &amp; Mushroom Gravy</t>
  </si>
  <si>
    <t>Chilli Pork (Gravy)</t>
  </si>
  <si>
    <t>Schezwan Chicken  Gravy</t>
  </si>
  <si>
    <t>Lemon Chicken(Gravy/Dry)</t>
  </si>
  <si>
    <t>Lemon Chicken /Dry</t>
  </si>
  <si>
    <t>Lemon Chicken Gravy</t>
  </si>
  <si>
    <t>Chicken Manchurian /Dry</t>
  </si>
  <si>
    <t>Main Course Sea Food</t>
  </si>
  <si>
    <t>Garlic Prawns</t>
  </si>
  <si>
    <t>Sweet &amp; Sour Prawns Dry</t>
  </si>
  <si>
    <t>Chilli Prawns Dry</t>
  </si>
  <si>
    <t>Sweet &amp; Sour Prawn Gravy</t>
  </si>
  <si>
    <t>Wonton</t>
  </si>
  <si>
    <t>Pork Wonton Fried</t>
  </si>
  <si>
    <t>Chicken Steam Wonton  Chow</t>
  </si>
  <si>
    <t>Pork Steam Wonton  Chow</t>
  </si>
  <si>
    <t>Chicken Wonton Soup Chow</t>
  </si>
  <si>
    <t>Pork Wonton Soup Chow</t>
  </si>
  <si>
    <t xml:space="preserve">Cold Drinks </t>
  </si>
  <si>
    <t>Raspberry Mojito</t>
  </si>
  <si>
    <t>Peach Icetea</t>
  </si>
  <si>
    <t>Lemon Icetea</t>
  </si>
  <si>
    <t>Lemon Water (Sweet)</t>
  </si>
  <si>
    <t>Lemon Water (Salted)</t>
  </si>
  <si>
    <t>Lemon Water(Mix)</t>
  </si>
  <si>
    <t xml:space="preserve">Rice Noodles </t>
  </si>
  <si>
    <t>Veg Rice  Noodles</t>
  </si>
  <si>
    <t>Chicken Rice Noodles</t>
  </si>
  <si>
    <t>Pork Rice Noodles</t>
  </si>
  <si>
    <t>Prawn Rice Noodles</t>
  </si>
  <si>
    <t>Egg Rice noodles</t>
  </si>
  <si>
    <t>Mix Rice Noodles</t>
  </si>
  <si>
    <t>Special Rice Noodles</t>
  </si>
  <si>
    <t>Food Lovers Restaurant</t>
  </si>
  <si>
    <t>Demseiniong</t>
  </si>
  <si>
    <t>Sanghai Chicken</t>
  </si>
  <si>
    <t>Lachha Paratha with achar</t>
  </si>
  <si>
    <t>Crispy Chicken [Dry]</t>
  </si>
  <si>
    <t>Chicken Hong Kong [Gravy]</t>
  </si>
  <si>
    <t>Chicken Oriental</t>
  </si>
  <si>
    <t>Chicken Jhalfrezi</t>
  </si>
  <si>
    <t>Chicken Dopiaza</t>
  </si>
  <si>
    <t>Chicken Shahi Khorma</t>
  </si>
  <si>
    <t xml:space="preserve">Chicken fried rice and chicken chilli 1 pc                              </t>
  </si>
  <si>
    <t>EID Special</t>
  </si>
  <si>
    <t xml:space="preserve">Mutton Biryani+Chicken Pakoda                                    </t>
  </si>
  <si>
    <t xml:space="preserve">Egg Chicken Cheese Roll+French Fry                                    </t>
  </si>
  <si>
    <t>Veg Schewan Rice</t>
  </si>
  <si>
    <t>Machurian Fried Rice</t>
  </si>
  <si>
    <t>Italian Fried Rice</t>
  </si>
  <si>
    <t>Chicken Singapuri Rice</t>
  </si>
  <si>
    <t>Chicken Schewan Rice</t>
  </si>
  <si>
    <t>Super Combo</t>
  </si>
  <si>
    <t xml:space="preserve">Chicken Biryani And Chicken Cheese Roll                               </t>
  </si>
  <si>
    <t xml:space="preserve">Chicken Singapuri Rice And Chicken Manchurian                               </t>
  </si>
  <si>
    <t xml:space="preserve">Momo with Soup         </t>
  </si>
  <si>
    <t xml:space="preserve">Noodles with Soup         </t>
  </si>
  <si>
    <t>Veg Wanton Soup</t>
  </si>
  <si>
    <t>Chicken Egg Drop Soup</t>
  </si>
  <si>
    <t>Veg Munchow Soup</t>
  </si>
  <si>
    <t>Veg Cheese Momos</t>
  </si>
  <si>
    <t>Chicken Cheese Momos</t>
  </si>
  <si>
    <t>Pan Fried Momos</t>
  </si>
  <si>
    <t>Sabji Maharaja and Plain Rice</t>
  </si>
  <si>
    <t>Butter Naan and Sabji Maharaja</t>
  </si>
  <si>
    <t>Chicken Biryani and Chicken Cheese Roll</t>
  </si>
  <si>
    <t>Chicken Singapuri Rice and Chicken Manchurian</t>
  </si>
  <si>
    <t>Pakoda &amp; Snacks</t>
  </si>
  <si>
    <t>Rousted Papad</t>
  </si>
  <si>
    <t>Double Roll.</t>
  </si>
  <si>
    <t>Chicken Paneer Roll</t>
  </si>
  <si>
    <t>Gobi Matar</t>
  </si>
  <si>
    <t>Mushroom Fried</t>
  </si>
  <si>
    <t>Sabji Maharaja</t>
  </si>
  <si>
    <t>Mix Biryani</t>
  </si>
  <si>
    <t>Chicken Biryani Meal</t>
  </si>
  <si>
    <t>Egg Biryani Meal</t>
  </si>
  <si>
    <t>Veg Biryani Meal</t>
  </si>
  <si>
    <t>Mutton Ragan Josh</t>
  </si>
  <si>
    <t>Mutton Dopiaza</t>
  </si>
  <si>
    <t>Mutton Bhona Masala</t>
  </si>
  <si>
    <t>Paneer Chilli [Dry]</t>
  </si>
  <si>
    <t>Paneer Chilli  [Gravy]</t>
  </si>
  <si>
    <t>Paneer Bhurj</t>
  </si>
  <si>
    <t>Paneer Dopiaza</t>
  </si>
  <si>
    <t>Egg Pouch</t>
  </si>
  <si>
    <t>Maharaja Thali</t>
  </si>
  <si>
    <t>Chilli Garlic Chow</t>
  </si>
  <si>
    <t>Egg Mushroom Chow</t>
  </si>
  <si>
    <t>Chicken Crispy Fry Noodles</t>
  </si>
  <si>
    <t>Chicken Singapuri Chow</t>
  </si>
  <si>
    <t>Chicken Schewan Chow</t>
  </si>
  <si>
    <t>Chineese Chopsuey</t>
  </si>
  <si>
    <t>Plain Paratha with  achar</t>
  </si>
  <si>
    <t>Tawa Roti  [Plain]</t>
  </si>
  <si>
    <t xml:space="preserve">Roti </t>
  </si>
  <si>
    <t>Tawa Roti  [Butter]</t>
  </si>
  <si>
    <t>Roti Sabji</t>
  </si>
  <si>
    <t>Police Bazaar</t>
  </si>
  <si>
    <t>New Khusboo Biryani (Halal)</t>
  </si>
  <si>
    <t>Chilli Chicken Boneless (8pcs)</t>
  </si>
  <si>
    <t>Chicken tikka butter masala [5 pieces]</t>
  </si>
  <si>
    <t>Double egg paneer roll</t>
  </si>
  <si>
    <t>Chicken paneer roll</t>
  </si>
  <si>
    <t>Chicken Drumstick (6pcs)</t>
  </si>
  <si>
    <t>Chicken seekh kebab [5 stick]</t>
  </si>
  <si>
    <t>Chicken kosha [2 pieces]</t>
  </si>
  <si>
    <t>Chicken kosha [4 pieces]</t>
  </si>
  <si>
    <t>Chicken tikka butter masala [2 pieces]</t>
  </si>
  <si>
    <t>Mutton kosha [4 pieces]</t>
  </si>
  <si>
    <t>Chilli chicken gravy (2pcs)</t>
  </si>
  <si>
    <t>Durga Puja Specials</t>
  </si>
  <si>
    <t>Double egg chicken roll (1 pcs) + Reshmi kebab (5 pcs) + Chicken biryani (1 plate)</t>
  </si>
  <si>
    <t>Chicken paneer roll (1 pcs) + Chicken hariyali kebab (5 pcs) + Chicken biryani (1 plate)</t>
  </si>
  <si>
    <t>Eid Special</t>
  </si>
  <si>
    <t xml:space="preserve">Double egg chicken roll (1 pcs) + Reshmi kebab (5 pcs) + Chicken biryani (1 plate)                                   </t>
  </si>
  <si>
    <t xml:space="preserve">Chicken Biryani With Chicken Tikka Kebab [5 Pcs]                                   </t>
  </si>
  <si>
    <t xml:space="preserve">Chicken Egg Roll With Chicken Drumstick (6Pcs)                                   </t>
  </si>
  <si>
    <t xml:space="preserve">Chicken paneer roll (1 pcs) + Chicken hariyali kebab (5 pcs) + Chicken biryani (1 plate)                                   </t>
  </si>
  <si>
    <t xml:space="preserve">Veg fried rice and chilli chicken boneless 1pc                                                </t>
  </si>
  <si>
    <t xml:space="preserve">Veg chow and chilli chicken boneless 1pc                              </t>
  </si>
  <si>
    <t>Mixed fried Rice</t>
  </si>
  <si>
    <t>Egg paneer roll</t>
  </si>
  <si>
    <t xml:space="preserve">Roll combo         </t>
  </si>
  <si>
    <t>Kebabs</t>
  </si>
  <si>
    <t>Garlic Chicken (8pcs)</t>
  </si>
  <si>
    <t>Chicken Dry Fry (8pcs)</t>
  </si>
  <si>
    <t>Chicken tandoori [2 pcs]</t>
  </si>
  <si>
    <t>Chicken Wings(6pcs)</t>
  </si>
  <si>
    <t>Tengri kebab [2 pcs]</t>
  </si>
  <si>
    <t>Chilli Chicken Boneless Dry</t>
  </si>
  <si>
    <t>Chicken tikka kebab [5 pcs]</t>
  </si>
  <si>
    <t>Chicken reshmi kebab [5 pcs]</t>
  </si>
  <si>
    <t>Tengri kebab [4 pcs]</t>
  </si>
  <si>
    <t>Chicken hariyali kebab [5 pcs]</t>
  </si>
  <si>
    <t>Chicken tandoori [4 pcs]</t>
  </si>
  <si>
    <t>Chicken tikka butter masala (5pcs) + Tandoori roti (2 pcs) + Chicken egg roll (2 pcs) + Gulab jamun (2 pcs) +Chicken biryani (1 plate)</t>
  </si>
  <si>
    <t>Butter naan (2 pcs) + Chicken kosha (2 pcs) + Tengri kebab (1 pcs) + Gulab jamun (2 pcs) + Chicken biryani (1 plate)</t>
  </si>
  <si>
    <t>Chicken Biryani With Chicken Tikka Kebab [5 Pcs]</t>
  </si>
  <si>
    <t>Chicken Egg Roll With Chicken Drumstick (6Pcs)</t>
  </si>
  <si>
    <t>Chicken Tikka Butter Masala [5 Pieces] With Butter Naan</t>
  </si>
  <si>
    <t>Khushboo special biryani</t>
  </si>
  <si>
    <t>The biryani story (HALAL)</t>
  </si>
  <si>
    <t>Chicken Tikka Kebab (5 Pcs)</t>
  </si>
  <si>
    <t>The Biryani Story Special Chicken Biryani</t>
  </si>
  <si>
    <t>Special Double Chicken Roll</t>
  </si>
  <si>
    <t>Special Chicken Egg Cheese Roll</t>
  </si>
  <si>
    <t>Chicken Special Tikka Roll</t>
  </si>
  <si>
    <t>Chicken Special Malai Roll</t>
  </si>
  <si>
    <t>Chilli Chicken (boneless)</t>
  </si>
  <si>
    <t>Crispy Chicken Dry (8pcs)</t>
  </si>
  <si>
    <t>Gravy Veg &amp; Non Veg</t>
  </si>
  <si>
    <t>Chicken Chilli Gravy (8pcs)</t>
  </si>
  <si>
    <t>Garlic Chicken Gravy (8pcs)</t>
  </si>
  <si>
    <t>Chilli chicken dry(3pcs)</t>
  </si>
  <si>
    <t>Main course non veg</t>
  </si>
  <si>
    <t>Reshmi malai kabab</t>
  </si>
  <si>
    <t>Hariyali kabab (5pcs)</t>
  </si>
  <si>
    <t xml:space="preserve">Paneer Makhani and Tandoori Roti                                          </t>
  </si>
  <si>
    <t xml:space="preserve">Chicken Tandoori and Chicken Chow                                          </t>
  </si>
  <si>
    <t>Chicken Crispy Fried Noodles</t>
  </si>
  <si>
    <t xml:space="preserve">Chicken Fried Rice+Chicken Chilli Gravy (8pcs)                                                                           </t>
  </si>
  <si>
    <t xml:space="preserve">Egg Fried Rice+Chicken Chilli Gravy (8pcs)                                                                           </t>
  </si>
  <si>
    <t xml:space="preserve">Veg Fried Rice+Chicken Chilli Gravy (8pcs)                                                                           </t>
  </si>
  <si>
    <t xml:space="preserve">Chicken Tandoori+Special Chicken Egg Cheese Roll                                                                           </t>
  </si>
  <si>
    <t>Burger &amp; Fries</t>
  </si>
  <si>
    <t>Indiana Restaurant</t>
  </si>
  <si>
    <t>Chicken Butter Masala (with Bones)</t>
  </si>
  <si>
    <t>Chicken Hakka Chow</t>
  </si>
  <si>
    <t>Bread &amp; Roti</t>
  </si>
  <si>
    <t>Masala Kulcha ( 1 Pc )</t>
  </si>
  <si>
    <t>Tawa Roti ( 1 Pc )</t>
  </si>
  <si>
    <t>Singaporian Chicken Fried Rice</t>
  </si>
  <si>
    <t>Chicken Pineapple Fried Rice</t>
  </si>
  <si>
    <t>Chicken Garlic  Fried Rice</t>
  </si>
  <si>
    <t>Veg Pineapple Fried Rice</t>
  </si>
  <si>
    <t>Singaporian Veg Fried Rice</t>
  </si>
  <si>
    <t>Chinese Special Snacks</t>
  </si>
  <si>
    <t>Hunan Chicken Dry</t>
  </si>
  <si>
    <t>Hunan Chicken Gravy</t>
  </si>
  <si>
    <t>Chicken Sweet Chilli Sauce (b/l)</t>
  </si>
  <si>
    <t>Chicken Sweet Chilli Sauce (w/b)</t>
  </si>
  <si>
    <t>Chicken Seasme Dry</t>
  </si>
  <si>
    <t>Choice of Rice</t>
  </si>
  <si>
    <t>Chicken Sandwich Grilled</t>
  </si>
  <si>
    <t>Chicken Sandwiches</t>
  </si>
  <si>
    <t>Egg Grilled Sandwich</t>
  </si>
  <si>
    <t>Egg Sandwich (grilled)</t>
  </si>
  <si>
    <t>Cheese Sandwich (served With French Fries)</t>
  </si>
  <si>
    <t>French Toast (2 Pcs)</t>
  </si>
  <si>
    <t>Cheese Toast Veggie</t>
  </si>
  <si>
    <t>Cheese On Toast</t>
  </si>
  <si>
    <t>Mutton Punjabi and Naan</t>
  </si>
  <si>
    <t>Chicken Sweet Chilli Sauce (w/b) and Chicken Clear Soup</t>
  </si>
  <si>
    <t>Papad Raita</t>
  </si>
  <si>
    <t>Fruit Salad with Cream</t>
  </si>
  <si>
    <t>Wooden Plate</t>
  </si>
  <si>
    <t>Keating Road</t>
  </si>
  <si>
    <t>Pork With Dry Bamboo Shoot - Naga Pickle</t>
  </si>
  <si>
    <t>Chicken With Dry Bamboo Shoot-Naga Mini Meals</t>
  </si>
  <si>
    <t>Smoked Pork With Axone-Naga Mini Meals</t>
  </si>
  <si>
    <t>Pork With Fresh Bamboo Shoot- Naga Mini Meals</t>
  </si>
  <si>
    <t>Pork With Dry Bamboo Shoot-Naga Mini Meals</t>
  </si>
  <si>
    <t>Chicken With Naga Herbs-Naga Mini Meals</t>
  </si>
  <si>
    <t>Pork With Fresh Bamboo Shoot - Naga Regular Meal</t>
  </si>
  <si>
    <t>Pork With Dry Bamboo Shoot- Naga Regular Meal</t>
  </si>
  <si>
    <t>Smoked Pork With Axone- Naga Regular Meal</t>
  </si>
  <si>
    <t>Chicken With Dry Bamboo Shoot- Naga Regular Meal</t>
  </si>
  <si>
    <t>Chicken With Naga Herbs- Naga Regular Meal</t>
  </si>
  <si>
    <t>Pork With Fresh Bamboo Shoot - Half (gravy)</t>
  </si>
  <si>
    <t>Smoked Pork With Axone - Half (gravy)</t>
  </si>
  <si>
    <t>Pork With Dry Bamboo Shoot - Half (dry)</t>
  </si>
  <si>
    <t>Pork With Fresh Bamboo Shoot (gravy)</t>
  </si>
  <si>
    <t>Smoked Pork With Axone (gravy)</t>
  </si>
  <si>
    <t>Chicken With Dry Bamboo Shoot - Half (dry)</t>
  </si>
  <si>
    <t>Pork With Dry Bamboo Shoot (dry)</t>
  </si>
  <si>
    <t>Chicken With Dry Bamboo Shoot (dry)</t>
  </si>
  <si>
    <t>Chicken With Naga Herbs (gravy)</t>
  </si>
  <si>
    <t>Stand Alone Meat Items</t>
  </si>
  <si>
    <t>Chicken With Naga Herbs - Half (gravy)</t>
  </si>
  <si>
    <t>Naga Meals</t>
  </si>
  <si>
    <t>Wooden Plate Add- Ons</t>
  </si>
  <si>
    <t>Mixed Boiled Vegetables</t>
  </si>
  <si>
    <t>Raja Mircha Chutney</t>
  </si>
  <si>
    <t>Axone Chutney</t>
  </si>
  <si>
    <t>Wooden Plate Combo Meals</t>
  </si>
  <si>
    <t>Chicken Dry bamboo shoot  and Smoked Pork Axone</t>
  </si>
  <si>
    <t>Chicken Dry Bamboo Shoot  And Pork Fresh Bamboo Shoot:</t>
  </si>
  <si>
    <t>Smoked Pork Axone And Chicken Naga Herbs:</t>
  </si>
  <si>
    <t>Chicken Dry Bamboo Shoot and Pork Dry Bamboo Shoot</t>
  </si>
  <si>
    <t>Pork Dry Bamboo Shoot And Chicken Naga Herbs:</t>
  </si>
  <si>
    <t>Pork Fresh Bamboo Shoot and Chicken Naga Herbs</t>
  </si>
  <si>
    <t>Naga Mini Meals</t>
  </si>
  <si>
    <t>Naga Pickles</t>
  </si>
  <si>
    <t>Chicken Dry Bamboo Shoot Naga Pickle</t>
  </si>
  <si>
    <t>Murg Mirch Ka Tikka</t>
  </si>
  <si>
    <t>Veg Galouti Kebab (6 Pcs)</t>
  </si>
  <si>
    <t>Satay Indonesian</t>
  </si>
  <si>
    <t xml:space="preserve">Machhi Kasundi Tikka </t>
  </si>
  <si>
    <t xml:space="preserve">Dahi Ka Kebab </t>
  </si>
  <si>
    <t>Multani Paneer Tikka</t>
  </si>
  <si>
    <t>Special Kulcha</t>
  </si>
  <si>
    <t>Gosht Biryani</t>
  </si>
  <si>
    <t xml:space="preserve">Signature Grilled Chicken Burger </t>
  </si>
  <si>
    <t>Kathi Roll Paneer</t>
  </si>
  <si>
    <t>Fruits Topped With Ice Cream  ( 150 gram/serve in gram )</t>
  </si>
  <si>
    <t>Lava Chocolate Cake With Ice Cream</t>
  </si>
  <si>
    <t>Hot Fudge Brownie With Ice Cream</t>
  </si>
  <si>
    <t xml:space="preserve">Apple Pie A La Mode (hamper)                                                                 </t>
  </si>
  <si>
    <t xml:space="preserve">Hot Fudge Brownie (hamper)                                                                 </t>
  </si>
  <si>
    <t xml:space="preserve">Mississippi Mud Pie (hamper)                                                                 </t>
  </si>
  <si>
    <t>All Time Favourite</t>
  </si>
  <si>
    <t xml:space="preserve">Dum Aloo </t>
  </si>
  <si>
    <t>Gosht Rogan Josh</t>
  </si>
  <si>
    <t>Paneer Makhan Wala (serves1)</t>
  </si>
  <si>
    <t>Subz Methi Masala</t>
  </si>
  <si>
    <t xml:space="preserve">Chicken Curry Home Style </t>
  </si>
  <si>
    <t xml:space="preserve">Polo Towers Special Non Veg Tandoori Platter </t>
  </si>
  <si>
    <t>Chicken Steamed Dim Sum (6 Pcs)</t>
  </si>
  <si>
    <t>Polo Special Veg Tandoori Platter</t>
  </si>
  <si>
    <t>Veg Steamed Dim Sum</t>
  </si>
  <si>
    <t>Asian Kitchen</t>
  </si>
  <si>
    <t xml:space="preserve">Classic Chicken Manchurian </t>
  </si>
  <si>
    <t>Green Thai Curry Veg</t>
  </si>
  <si>
    <t xml:space="preserve">Classic Fried Rice Veg </t>
  </si>
  <si>
    <t>Polo Towers Special Pan Fried Noodles Veg</t>
  </si>
  <si>
    <t xml:space="preserve">American Chopsuey Veg </t>
  </si>
  <si>
    <t xml:space="preserve">Classic Chicken Fried Rice </t>
  </si>
  <si>
    <t>Green Thai Curry Chicken</t>
  </si>
  <si>
    <t>Polo Towers Special Egg Noodle</t>
  </si>
  <si>
    <t>Polo Towers Special Chicken Noodle</t>
  </si>
  <si>
    <t>American Chopsuey Chicken</t>
  </si>
  <si>
    <t>Prawns In Oriental Sauce</t>
  </si>
  <si>
    <t>Steamed Fish In Black Bean Sauce ( 2pcs )</t>
  </si>
  <si>
    <t>Oyster Garlic Chicken</t>
  </si>
  <si>
    <t>Indian Selections</t>
  </si>
  <si>
    <t>Malai Kofta (3 Pcs)</t>
  </si>
  <si>
    <t>Kumbh Matar Masala</t>
  </si>
  <si>
    <t>Shaam Savera Kofta</t>
  </si>
  <si>
    <t>Chingri Malai Curry (6 Pcs)</t>
  </si>
  <si>
    <t>Murgh Kalimirch (4 Pcs )</t>
  </si>
  <si>
    <t xml:space="preserve">Sorsebata Diye  Maach  </t>
  </si>
  <si>
    <t xml:space="preserve">Goan Fish Curry </t>
  </si>
  <si>
    <t>Mugh Makhanwala</t>
  </si>
  <si>
    <t>Rice, Breads &amp; Biryani</t>
  </si>
  <si>
    <t xml:space="preserve">Murgh Biryani  </t>
  </si>
  <si>
    <t xml:space="preserve">Tawa Paratha </t>
  </si>
  <si>
    <t>Dheradun Plain Basmati Rice</t>
  </si>
  <si>
    <t xml:space="preserve">Tandoori Chicken Tikka Pizza ( Large )+Chicken Pasta In Pomodoro Sauce                                                        </t>
  </si>
  <si>
    <t xml:space="preserve">Bacon And Sausage Pizza (serve with origano, chilli flake &amp; tomato sauce) ( Large )+Polo Club Sandwich Chicken                                                                           </t>
  </si>
  <si>
    <t xml:space="preserve">Chicken Pasta In Alfredo Sauce+Prawns In Oriental Sauce                                                        </t>
  </si>
  <si>
    <t xml:space="preserve">Tandoori Chicken Full+Chicken Malai Tikka                                                                           </t>
  </si>
  <si>
    <t xml:space="preserve">Murgh Biryani+Tandoori Chicken Full                                                        </t>
  </si>
  <si>
    <t xml:space="preserve">Tandoori Chicken Full+Murg Mirch Ka Tikka (6 Pcs )                                                                           </t>
  </si>
  <si>
    <t xml:space="preserve">Gosht Biryani+Tandoori Chicken Full                                                        </t>
  </si>
  <si>
    <t xml:space="preserve">Murgh Biryani+Polo Towers Special Non Veg Tandoori Platter                                                        </t>
  </si>
  <si>
    <t xml:space="preserve">Gosht Biryani+Polo Towers Special Non Veg Tandoori Platter                                                        </t>
  </si>
  <si>
    <t xml:space="preserve">Chicken Pasta In Creamy Pesto Sauce+Tandoori Chicken Tikka Pizza ( Large )                                                        </t>
  </si>
  <si>
    <t xml:space="preserve">Signature Grilled Chicken Burger+Tandoori Chicken Full                                                        </t>
  </si>
  <si>
    <t>Dal Tadka and Naan (1 Pc)</t>
  </si>
  <si>
    <t>Veg Steamed Dim Sum and Tom Yum Soup</t>
  </si>
  <si>
    <t>Mugh Makhanwala and Phulka</t>
  </si>
  <si>
    <t>Chilli Chicken and Tawa Paratha</t>
  </si>
  <si>
    <t>Veg Pasta Of The Day</t>
  </si>
  <si>
    <t>Tom Yum Soup Chicken</t>
  </si>
  <si>
    <t>Minestrone  Ala Milanese</t>
  </si>
  <si>
    <t>Tibetan Thupka</t>
  </si>
  <si>
    <t>Non Veg Pasta Of The Day</t>
  </si>
  <si>
    <t>Tom Yum Soup</t>
  </si>
  <si>
    <t>Wopping Huen-duen</t>
  </si>
  <si>
    <t>Sandwiches, Burgers</t>
  </si>
  <si>
    <t>Vegetable Ultimate  Burger</t>
  </si>
  <si>
    <t>Veg Polo Club Sandwich</t>
  </si>
  <si>
    <t>Polo Club Sandwich Chicken</t>
  </si>
  <si>
    <t>Sweet Ending</t>
  </si>
  <si>
    <t>Apple Pie A La Mode</t>
  </si>
  <si>
    <t>Chocolate Molten Cake</t>
  </si>
  <si>
    <t>Hot Fudge Brownie</t>
  </si>
  <si>
    <t>Mississippi Mud Pie</t>
  </si>
  <si>
    <t>Pasta In Alfredo Sauce</t>
  </si>
  <si>
    <t>Pasta In Pomodoro Sauce</t>
  </si>
  <si>
    <t>Pasta In Creamy Pesto Sauce</t>
  </si>
  <si>
    <t>Pasta In Ros? Sauce</t>
  </si>
  <si>
    <t>Pasta In Aglio Olio</t>
  </si>
  <si>
    <t>Chicken Pasta In Pomodoro Sauce</t>
  </si>
  <si>
    <t>Chicken Pasta In Alfredo Sauce</t>
  </si>
  <si>
    <t>Chicken Pasta In Ros? Sauce</t>
  </si>
  <si>
    <t>Chicken Pasta In Creamy Pesto Sauce</t>
  </si>
  <si>
    <t>Chicken Pasta In Aglio Olio</t>
  </si>
  <si>
    <t>Tandoori Chicken Tikka Pizza ( Large )</t>
  </si>
  <si>
    <t>Bacon And Sausage Pizza (serve with origano, chilli flake &amp; tomato sauce) ( Large )</t>
  </si>
  <si>
    <t>Classic Chicken Fried Rice With Classic Chicken Manchurian</t>
  </si>
  <si>
    <t>Tandoori Chicken Half With Murg Mirch Ka Tikka (6 Pcs )</t>
  </si>
  <si>
    <t>Polo Towers Special Chicken Noodle With Chicken Drums Of Heaven (6 Pcs)</t>
  </si>
  <si>
    <t xml:space="preserve">Baked Beans On Toast </t>
  </si>
  <si>
    <t xml:space="preserve">French Toast </t>
  </si>
  <si>
    <t>Pancake</t>
  </si>
  <si>
    <t>Three Egg Omelette With Your Choice Of Filling</t>
  </si>
  <si>
    <t>Two Farm Fresh Eggs</t>
  </si>
  <si>
    <t>Bread Cafe</t>
  </si>
  <si>
    <t>Tangy Lagoon</t>
  </si>
  <si>
    <t>Chicken Sausage Penne Pasta</t>
  </si>
  <si>
    <t>Chicken Salami  Pasta</t>
  </si>
  <si>
    <t>Chicken  Royal  Pasta</t>
  </si>
  <si>
    <t>Chicken  Bbq  Pasta</t>
  </si>
  <si>
    <t>Peri Peri Pasta Chicken</t>
  </si>
  <si>
    <t>Confectionery Cake</t>
  </si>
  <si>
    <t>Eggless Black Forest</t>
  </si>
  <si>
    <t>German Chocolate Cake</t>
  </si>
  <si>
    <t>Mumbai Toastie</t>
  </si>
  <si>
    <t>CLASSIC CHEESE VEG GRILL</t>
  </si>
  <si>
    <t>Pataka Cheese Veg Sandwich</t>
  </si>
  <si>
    <t>Pataka Veg Sandwich</t>
  </si>
  <si>
    <t>Malai Veg/Cheese Chilli</t>
  </si>
  <si>
    <t>Cheese Corn Burst Sandwich</t>
  </si>
  <si>
    <t>Mayo Burger (Veg)</t>
  </si>
  <si>
    <t>Egg Ham Cheese</t>
  </si>
  <si>
    <t>Classic Blt With Egg</t>
  </si>
  <si>
    <t>Double Decker Burger Nonveg</t>
  </si>
  <si>
    <t>Royal Double Decker Burger Veg</t>
  </si>
  <si>
    <t>Royal Double Decker Burger Nonveg</t>
  </si>
  <si>
    <t>Choc.brownie Mousse Cake</t>
  </si>
  <si>
    <t>Eggless Choco Pastry</t>
  </si>
  <si>
    <t>Choc.duo</t>
  </si>
  <si>
    <t>German Chocolate Pastry</t>
  </si>
  <si>
    <t>Savory</t>
  </si>
  <si>
    <t>Chk.puff Patties</t>
  </si>
  <si>
    <t>Chk.tikka Patties</t>
  </si>
  <si>
    <t>Classic Cheese</t>
  </si>
  <si>
    <t>Egg,Ham &amp; Cheese</t>
  </si>
  <si>
    <t>Royal Double Decker Non Veg Sandwhich</t>
  </si>
  <si>
    <t>Double Decker Nonveg Sandwich</t>
  </si>
  <si>
    <t>Sandwich Platter Veg(6Pcs)</t>
  </si>
  <si>
    <t>Chicken and Cheese Sandwich</t>
  </si>
  <si>
    <t>Sandwich Platter Nonveg (6Pcs)</t>
  </si>
  <si>
    <t>Cheese Chicken Corn Burst Sandwich</t>
  </si>
  <si>
    <t>Choco.doughnut</t>
  </si>
  <si>
    <t>Cheese Croissant</t>
  </si>
  <si>
    <t>Spl.brownies</t>
  </si>
  <si>
    <t>6'' Veggie Cheese Pizza</t>
  </si>
  <si>
    <t>6'' BBQ Chicken Pizza</t>
  </si>
  <si>
    <t>6'' Chicken Salami Cheese Pizza</t>
  </si>
  <si>
    <t>6'' Chicken Sausage Cheese Pizza</t>
  </si>
  <si>
    <t>6'' Chicken  Royal Pizza</t>
  </si>
  <si>
    <t>6'' Cheese Pizza</t>
  </si>
  <si>
    <t>Spicy Chicken Tikka Pizza</t>
  </si>
  <si>
    <t xml:space="preserve">Bacon and cheese pizza  </t>
  </si>
  <si>
    <t>Chicken Hot Dog</t>
  </si>
  <si>
    <t>Hot Dog Relish</t>
  </si>
  <si>
    <t>Cheese Hot Dog Relish</t>
  </si>
  <si>
    <t>Chicken Salami Hot Dog</t>
  </si>
  <si>
    <t>Smoky Chk.bbq Hot Dog</t>
  </si>
  <si>
    <t>Fries &amp; Nachos</t>
  </si>
  <si>
    <t>Chicken French Fries With Sauce</t>
  </si>
  <si>
    <t>Cheese Fries Overload</t>
  </si>
  <si>
    <t>Chicken Fries Overload</t>
  </si>
  <si>
    <t>Just Fries</t>
  </si>
  <si>
    <t>Cold Iced Coffee,Frappe  Floats</t>
  </si>
  <si>
    <t>Iced Hazelnut Latte</t>
  </si>
  <si>
    <t>Iced Caramel Latte</t>
  </si>
  <si>
    <t>Iced Dalgona Latte</t>
  </si>
  <si>
    <t>Iced Blueberry Latte250</t>
  </si>
  <si>
    <t>Iced Nutella Latte</t>
  </si>
  <si>
    <t>Iced Vietnamese Latte</t>
  </si>
  <si>
    <t>Iced Coffee Float</t>
  </si>
  <si>
    <t>Greenapple Shake</t>
  </si>
  <si>
    <t>Espresso Mocktails</t>
  </si>
  <si>
    <t>Sun Kissed orange</t>
  </si>
  <si>
    <t>Berry Berry</t>
  </si>
  <si>
    <t>Peach</t>
  </si>
  <si>
    <t>Peach Berry</t>
  </si>
  <si>
    <t>Passionfruit</t>
  </si>
  <si>
    <t>Lemon Shikanjee Fizz</t>
  </si>
  <si>
    <t>Berry Shikanjee Fizz</t>
  </si>
  <si>
    <t>Green Apple Shikanji Fizz</t>
  </si>
  <si>
    <t>Chicken Sausage Wrap</t>
  </si>
  <si>
    <t>Chicken Kebab Egg Roll</t>
  </si>
  <si>
    <t>Classic Cheese Garlic Bread</t>
  </si>
  <si>
    <t>Mushroom Garlic Cheese Bread</t>
  </si>
  <si>
    <t>Chicken Garlic Cheese Bread</t>
  </si>
  <si>
    <t>Egg,Ham &amp;Cheese</t>
  </si>
  <si>
    <t>Veggies</t>
  </si>
  <si>
    <t>Chicken Salami Croissant</t>
  </si>
  <si>
    <t>Bacon Croissant</t>
  </si>
  <si>
    <t>Classic Blt Croissant</t>
  </si>
  <si>
    <t>Around the World</t>
  </si>
  <si>
    <t>Queshilda Nonveg</t>
  </si>
  <si>
    <t>Winner winner chicken dinner</t>
  </si>
  <si>
    <t>Dragon Chicken Wings 4pcs</t>
  </si>
  <si>
    <t>Dragon Chicken Wings 6pc</t>
  </si>
  <si>
    <t>Honey Chilli Chicken Wings 4pcs</t>
  </si>
  <si>
    <t>Honey Chilli Chicken Wings 6pcs</t>
  </si>
  <si>
    <t>Buffalo Chicken Wings 4pcs</t>
  </si>
  <si>
    <t>Buffalo Chicken Wings 6pcs</t>
  </si>
  <si>
    <t>Bbq Chicken Wings 4pcs</t>
  </si>
  <si>
    <t>Bbq Chicken Wings 6pcs</t>
  </si>
  <si>
    <t>Jiva Veg</t>
  </si>
  <si>
    <t>Chilli Cheese Uttapam</t>
  </si>
  <si>
    <t>Cheese Mysore Dosa</t>
  </si>
  <si>
    <t>Open Cheese Mysore Pizza Dosa</t>
  </si>
  <si>
    <t>Paneer Cheese Plain Dosa</t>
  </si>
  <si>
    <t>Special Open Paneer Cheese Pizza Dosa</t>
  </si>
  <si>
    <t>Special Jinny Dosa</t>
  </si>
  <si>
    <t>Cheese Pav Bhaji Dosa</t>
  </si>
  <si>
    <t>Paneer Tikka Makhan Wala</t>
  </si>
  <si>
    <t>Plain Butter Uttapam</t>
  </si>
  <si>
    <t>Cheese Chilli Uttapam</t>
  </si>
  <si>
    <t>Traditional Dosa</t>
  </si>
  <si>
    <t>Fusion Dosa</t>
  </si>
  <si>
    <t>Special Paneer Tikka Dosa</t>
  </si>
  <si>
    <t>Special Dilkhus Dosa</t>
  </si>
  <si>
    <t>Special Spring Roll Dosa</t>
  </si>
  <si>
    <t>Jiva South Special Dosa</t>
  </si>
  <si>
    <t>Cheese Chinese Chopsuey Dosa</t>
  </si>
  <si>
    <t>Paneer Mushroom Dosa</t>
  </si>
  <si>
    <t>Paneer Palak Dosa</t>
  </si>
  <si>
    <t>Special Paneer Jinny Dosa</t>
  </si>
  <si>
    <t>Maggi Cheese Dosa</t>
  </si>
  <si>
    <t>Chocolate Plain Dosa</t>
  </si>
  <si>
    <t>Tandoori &amp; Chinese Starters</t>
  </si>
  <si>
    <t>Paneer Banjara Tikka</t>
  </si>
  <si>
    <t>Pahadi  Aloo Tikka</t>
  </si>
  <si>
    <t>Dimsum Steam Veg Momo</t>
  </si>
  <si>
    <t>Baby Corn Chilli Dry</t>
  </si>
  <si>
    <t>Maida Rumali Roti</t>
  </si>
  <si>
    <t>Atta Rumali Roti</t>
  </si>
  <si>
    <t>Brown Garlic Cheese Naan</t>
  </si>
  <si>
    <t>Aloo Dum Biryani</t>
  </si>
  <si>
    <t>Mini Combo Rice</t>
  </si>
  <si>
    <t>Butter Yellow Dal Tadka</t>
  </si>
  <si>
    <t>Sardar Nji Kali Dal Tadka</t>
  </si>
  <si>
    <t>Choley/Rajma</t>
  </si>
  <si>
    <t>Achari Rajma</t>
  </si>
  <si>
    <t>Desi Punjabi Choley</t>
  </si>
  <si>
    <t>Rajma Paneer</t>
  </si>
  <si>
    <t>Choley Paneer</t>
  </si>
  <si>
    <t>Banjara Aloo Tikka Masala</t>
  </si>
  <si>
    <t>Pahadi  Aloo Tikka Masala</t>
  </si>
  <si>
    <t>Achari Aloo Dum</t>
  </si>
  <si>
    <t>Punjabi Aloo Dum</t>
  </si>
  <si>
    <t>Aloo Jodhpuri</t>
  </si>
  <si>
    <t>Paneer Banjara Tikka Masala</t>
  </si>
  <si>
    <t>Paneer Badami Qaliya</t>
  </si>
  <si>
    <t>Multani Paneer</t>
  </si>
  <si>
    <t>Chatpata Tawa Paneer</t>
  </si>
  <si>
    <t>Vegetables Main Course</t>
  </si>
  <si>
    <t>Hyderabadi Vegetable</t>
  </si>
  <si>
    <t>Vegetable Kali Mirch</t>
  </si>
  <si>
    <t>Vegetable Lajawab</t>
  </si>
  <si>
    <t>Hot Gulab Jamun(2Pcs)</t>
  </si>
  <si>
    <t>Hotel Heiga</t>
  </si>
  <si>
    <t>Dhankheti</t>
  </si>
  <si>
    <t>Veg Momo Basket</t>
  </si>
  <si>
    <t>Crispy Chilli Potatoes</t>
  </si>
  <si>
    <t>Bbq Slice Chicken</t>
  </si>
  <si>
    <t>Rajasthani Laal Maas Mutton</t>
  </si>
  <si>
    <t>Murgh Labadar</t>
  </si>
  <si>
    <t>Grilled Prawn with Butter Garlic Sauce</t>
  </si>
  <si>
    <t>Grilled Fish with Lemon Butter Sauce</t>
  </si>
  <si>
    <t>Baked Fish &amp; Cheese</t>
  </si>
  <si>
    <t>Napolena Penne Non Veg</t>
  </si>
  <si>
    <t>Arrabbiatta Spaghetti Veg</t>
  </si>
  <si>
    <t>Arrabbiatta Spaghetti Non Veg</t>
  </si>
  <si>
    <t>Arrabbiatta Penne Veg</t>
  </si>
  <si>
    <t>Arrabbiatta Penne Non Veg</t>
  </si>
  <si>
    <t>Al'olio Spaghetti Veg</t>
  </si>
  <si>
    <t>Al'olio Spaghetti Non Veg</t>
  </si>
  <si>
    <t>Al'olio Penne Veg</t>
  </si>
  <si>
    <t>Al'olio Penne Non Veg</t>
  </si>
  <si>
    <t>Napolena Spaghetti Veg</t>
  </si>
  <si>
    <t>Napolena Spaghetti Non Veg</t>
  </si>
  <si>
    <t>Napolena Penne Veg</t>
  </si>
  <si>
    <t>Nawabi Biryani Vegetable</t>
  </si>
  <si>
    <t>Nawabi Biryani Egg</t>
  </si>
  <si>
    <t>Onion Pudina Rice</t>
  </si>
  <si>
    <t>Onion Jeera Rice</t>
  </si>
  <si>
    <t>Jeera Ricce</t>
  </si>
  <si>
    <t>Nawabi Biryani Chicken</t>
  </si>
  <si>
    <t>Pulao Vegetable</t>
  </si>
  <si>
    <t>Pulao Peas</t>
  </si>
  <si>
    <t>Pulao Jeera</t>
  </si>
  <si>
    <t>Pulao Paneer</t>
  </si>
  <si>
    <t>Nawabi Biryani Gosht</t>
  </si>
  <si>
    <t>Mushroom Fried Rice Chicken</t>
  </si>
  <si>
    <t>Mushroom Fried Rice Veg</t>
  </si>
  <si>
    <t>Vietnamese Rice Vegetable</t>
  </si>
  <si>
    <t>Vietnamese Rice Chicken</t>
  </si>
  <si>
    <t>Fried Rice Egg</t>
  </si>
  <si>
    <t>Fried Rice Prawn</t>
  </si>
  <si>
    <t>Szechwan Fried Rice Vegetable</t>
  </si>
  <si>
    <t>Szechwan Fried Rice Chicken</t>
  </si>
  <si>
    <t>Hakka Noodles Egg</t>
  </si>
  <si>
    <t>Hakka Noodles Prawn</t>
  </si>
  <si>
    <t>Chilli Garlic Noodles Vegetable</t>
  </si>
  <si>
    <t>American Chopsey Vegetable</t>
  </si>
  <si>
    <t>Pot Rice Vegetable [Szechwan]</t>
  </si>
  <si>
    <t>Pot Rice Chicken [Szechwan]</t>
  </si>
  <si>
    <t>Pot Rice Vegetable [Chilli]</t>
  </si>
  <si>
    <t>Pot Rice Chicken [Chilli]</t>
  </si>
  <si>
    <t>Pot Rice Vegetable [Manchurian]</t>
  </si>
  <si>
    <t>Pot Rice Chicken [Manchurian]</t>
  </si>
  <si>
    <t>Pot Rice Vegetable [Hot Garlic]</t>
  </si>
  <si>
    <t>Pot Rice Chicken [Hot Garlic]</t>
  </si>
  <si>
    <t>Pan Fried Noddles Vegetable</t>
  </si>
  <si>
    <t>Pan Fried Noddles Chicken</t>
  </si>
  <si>
    <t>Szechwan Noodles Vegetable</t>
  </si>
  <si>
    <t>Thai Fried Rice Vegetable</t>
  </si>
  <si>
    <t>Thai Fried Rice Chicken</t>
  </si>
  <si>
    <t>Moon Fan Fried Rice</t>
  </si>
  <si>
    <t>Ginger Capsicum Fried Rice</t>
  </si>
  <si>
    <t>Singapore Noodles Prawn</t>
  </si>
  <si>
    <t>Singapore Noodles Chicklen</t>
  </si>
  <si>
    <t>Malabari Machli</t>
  </si>
  <si>
    <t xml:space="preserve">Murgh Mussalam </t>
  </si>
  <si>
    <t>Gosht Roghani</t>
  </si>
  <si>
    <t>Mutton Of Your Choice Bhuna</t>
  </si>
  <si>
    <t>Mutton Of Your Choice Kasha</t>
  </si>
  <si>
    <t>Mutton Of Your Choice Curry</t>
  </si>
  <si>
    <t>Mutton Of Your Choice Do Pyaza</t>
  </si>
  <si>
    <t>Mutton Of Your Choice Kadhai</t>
  </si>
  <si>
    <t>Tex Mex Sizzler Veg</t>
  </si>
  <si>
    <t>Tex Mex Sizzler Non Veg</t>
  </si>
  <si>
    <t>Mein Sizzler Veg</t>
  </si>
  <si>
    <t>Mein Sizzler Non Veg</t>
  </si>
  <si>
    <t>Chicken Steak Sizzler Non Veg</t>
  </si>
  <si>
    <t>Chicken Stroganoff Non Veg</t>
  </si>
  <si>
    <t>Mutton Of Your Choice Korma</t>
  </si>
  <si>
    <t>Bhuna Murgh Chicken Variant</t>
  </si>
  <si>
    <t>Boil Chicken with Bamboo Shoot</t>
  </si>
  <si>
    <t>Litchi Delite</t>
  </si>
  <si>
    <t>Flying Kiwi</t>
  </si>
  <si>
    <t>Citrus Mint Cooler</t>
  </si>
  <si>
    <t>Smoothie Srawberry</t>
  </si>
  <si>
    <t>Smoothie Mango</t>
  </si>
  <si>
    <t>Milk Shake Vanilla</t>
  </si>
  <si>
    <t>Ice Tea Strawberry</t>
  </si>
  <si>
    <t>Ice Tea Kiwi</t>
  </si>
  <si>
    <t>Carribian Colada</t>
  </si>
  <si>
    <t>Pineapple Lemonade</t>
  </si>
  <si>
    <t>Smoothie Banana</t>
  </si>
  <si>
    <t>Red Eye Rhino</t>
  </si>
  <si>
    <t>Milk Shake Srawberry</t>
  </si>
  <si>
    <t>Milk Shake Chocolate</t>
  </si>
  <si>
    <t>Milk Shake Banana</t>
  </si>
  <si>
    <t>Ice Tea Mint</t>
  </si>
  <si>
    <t>Stuffed Kulcha Masala</t>
  </si>
  <si>
    <t>Pyazi Missi Roti</t>
  </si>
  <si>
    <t>Naan Cheese</t>
  </si>
  <si>
    <t>Stuffed Kulcha Aloo</t>
  </si>
  <si>
    <t>Stuffed Gobhi</t>
  </si>
  <si>
    <t>Onion Cheese Kulcha</t>
  </si>
  <si>
    <t>Kabuli Naan</t>
  </si>
  <si>
    <t>Tokri Assoted Breads</t>
  </si>
  <si>
    <t xml:space="preserve">Stuffed Kulcha Onion </t>
  </si>
  <si>
    <t xml:space="preserve">Naan Butter   </t>
  </si>
  <si>
    <t>Pyaz Missi Roti</t>
  </si>
  <si>
    <t xml:space="preserve">Tandoori Roti Plain </t>
  </si>
  <si>
    <t>Chicken Lungfung Soup</t>
  </si>
  <si>
    <t>Burnt Ginger Chicken Soup</t>
  </si>
  <si>
    <t>Spicy Corn Chicken Soup</t>
  </si>
  <si>
    <t>Vegetable Minestrone Soup</t>
  </si>
  <si>
    <t>Burnt Ginger Veg Soup</t>
  </si>
  <si>
    <t>Spicy Corn Veg Soup</t>
  </si>
  <si>
    <t>Prawn Tum Yum Soup</t>
  </si>
  <si>
    <t>Chicken Mongolian Pot</t>
  </si>
  <si>
    <t>World'S Cuisine</t>
  </si>
  <si>
    <t>Roast Chicken In Red Wine Sauce</t>
  </si>
  <si>
    <t>Vegetable Bullet</t>
  </si>
  <si>
    <t>Mexican Rice Veg</t>
  </si>
  <si>
    <t>Mexican Rice Chicken</t>
  </si>
  <si>
    <t>Chicken Bullet</t>
  </si>
  <si>
    <t>Olive Chicken</t>
  </si>
  <si>
    <t>Mexican Spice Grilled Fish</t>
  </si>
  <si>
    <t>Peri Peri Grilled Fish</t>
  </si>
  <si>
    <t>Baked Fish In Tomato</t>
  </si>
  <si>
    <t>Sweety Cuity</t>
  </si>
  <si>
    <t>Fruit Salad with Fresh Cream</t>
  </si>
  <si>
    <t>Russian Salad Veg</t>
  </si>
  <si>
    <t>Vegetable &amp; Corn Salad</t>
  </si>
  <si>
    <t>Roastes Chicken &amp; Pineapple Salad</t>
  </si>
  <si>
    <t>Russian Salad Chicken</t>
  </si>
  <si>
    <t>Crispy Noodles Salad</t>
  </si>
  <si>
    <t>Roasted Chicken Salad</t>
  </si>
  <si>
    <t>Eden Restaurant</t>
  </si>
  <si>
    <t>Grilled Chicken In Smoked BBQ Sauce</t>
  </si>
  <si>
    <t>Grilled Fish In Lemon Butter Sauce</t>
  </si>
  <si>
    <t>Arabian Classic Hummus</t>
  </si>
  <si>
    <t>Crispy Chicken With Fries</t>
  </si>
  <si>
    <t>Grilled Prawn In Cream Mushroom Sauce</t>
  </si>
  <si>
    <t>Kerala Pepper Chicken Dry</t>
  </si>
  <si>
    <t>Penne Pasta In Alfredo Sauce Served With Butter Bread</t>
  </si>
  <si>
    <t>Penne Pasta In Marinara Sauce Served With Butter Bread</t>
  </si>
  <si>
    <t>Penne Pasta In Pink Sauce Served With Butter Bread</t>
  </si>
  <si>
    <t>Spaghetti With Chicken Meatballs</t>
  </si>
  <si>
    <t>Bamboo Soup</t>
  </si>
  <si>
    <t>Egg Drop Clear Soup</t>
  </si>
  <si>
    <t>Wonton Soup</t>
  </si>
  <si>
    <t>Apple Mint Salad</t>
  </si>
  <si>
    <t>Cucumber Yoghurt Salad</t>
  </si>
  <si>
    <t>Papad (2 Pcs)</t>
  </si>
  <si>
    <t>Pineapple Mint Salad</t>
  </si>
  <si>
    <t>Tidbits</t>
  </si>
  <si>
    <t>Pakoras</t>
  </si>
  <si>
    <t>Potato Smileys</t>
  </si>
  <si>
    <t>Fish N' Chips</t>
  </si>
  <si>
    <t>Eden Chef's Special Wrap</t>
  </si>
  <si>
    <t>Egg Chicken Tikka Kathi Roll</t>
  </si>
  <si>
    <t>Eden Special Kathi Roll</t>
  </si>
  <si>
    <t>Steamed Momo</t>
  </si>
  <si>
    <t>Chilli Garlic Momo</t>
  </si>
  <si>
    <t>Chinese Appetizers (veg)</t>
  </si>
  <si>
    <t>Crunchy Corn Salt &amp; Pepper</t>
  </si>
  <si>
    <t>Crispy Chilli Soya Chaap</t>
  </si>
  <si>
    <t>Muhsroom Dry Fry</t>
  </si>
  <si>
    <t>Musroom Salt &amp; Pepper</t>
  </si>
  <si>
    <t>Chinese Appetizers (paneer)</t>
  </si>
  <si>
    <t>Dragon Paneer Dry</t>
  </si>
  <si>
    <t>Chinese Appetizers (fish &amp; Prawns)</t>
  </si>
  <si>
    <t>Prawns Tempura</t>
  </si>
  <si>
    <t>Fish Manchurian Dry</t>
  </si>
  <si>
    <t>Fish Dry Fry</t>
  </si>
  <si>
    <t>Prawns Manchurian Dry</t>
  </si>
  <si>
    <t>Hot Garlic Fish Dry</t>
  </si>
  <si>
    <t>Chinese Appetizers (chicken)</t>
  </si>
  <si>
    <t>Lat Me Kai</t>
  </si>
  <si>
    <t>Pan Fried Chicken</t>
  </si>
  <si>
    <t>Sliced Chicken In BBQ Sauce</t>
  </si>
  <si>
    <t>Assorted Platters</t>
  </si>
  <si>
    <t>Eden Special Non-veg Kebab Platter</t>
  </si>
  <si>
    <t>Indian Appetizers (mutton)</t>
  </si>
  <si>
    <t>Mutton Kadak Seekh</t>
  </si>
  <si>
    <t>Mutton Galauti Kebab</t>
  </si>
  <si>
    <t>Mutton Chaapli Kebab</t>
  </si>
  <si>
    <t>Mutton Dore Kebab</t>
  </si>
  <si>
    <t>Indian Appetizers (chicken)</t>
  </si>
  <si>
    <t>Chicken Pyaare Kebab</t>
  </si>
  <si>
    <t>Chicken Alishaan Kebab</t>
  </si>
  <si>
    <t>Chicken Shammi Kebab</t>
  </si>
  <si>
    <t>Chicken Sholay Kebab</t>
  </si>
  <si>
    <t>Chicken Steamed Kebab</t>
  </si>
  <si>
    <t>Lasooni Chicken Hariyali Tikka</t>
  </si>
  <si>
    <t>Zafrani Chicken Malai Tikka</t>
  </si>
  <si>
    <t>Indian Appetizers (fish &amp; Prawns)</t>
  </si>
  <si>
    <t>Ajwaini Fish Tikka</t>
  </si>
  <si>
    <t>Tandoori Jhinga Gulnar (prawn)</t>
  </si>
  <si>
    <t>Indian Appetizers (veg)</t>
  </si>
  <si>
    <t>Veg Chilli Milli Kebab</t>
  </si>
  <si>
    <t>Hara Bhara Tawa Kebab</t>
  </si>
  <si>
    <t>Kundan Taare (mushroom)</t>
  </si>
  <si>
    <t>Peri Peri Tandoori Soya Chaap</t>
  </si>
  <si>
    <t>Tandoori Aachari Soya Chaap</t>
  </si>
  <si>
    <t>Indian Appetizers (paneer)</t>
  </si>
  <si>
    <t>Hari Mirch Paneer Tikka</t>
  </si>
  <si>
    <t>Pudina Paneer Tikka</t>
  </si>
  <si>
    <t>Zafrani Paneer Malai Tikka</t>
  </si>
  <si>
    <t>Classic Paneer Tikka</t>
  </si>
  <si>
    <t>Veg Tandoori Paneer Roll</t>
  </si>
  <si>
    <t>Beijing Fried Rice</t>
  </si>
  <si>
    <t>Mongolian Fried Rice</t>
  </si>
  <si>
    <t>Chinese Chop Suey</t>
  </si>
  <si>
    <t>Chicken Stew Rice</t>
  </si>
  <si>
    <t>Chilli Garlic Hakka Noodles</t>
  </si>
  <si>
    <t>Classic Hakka Noodles (chow)</t>
  </si>
  <si>
    <t>Pan Fried Noodles (gravy)</t>
  </si>
  <si>
    <t>Schezwan Hakka Noodles</t>
  </si>
  <si>
    <t>Shanghai Hakka Noodles</t>
  </si>
  <si>
    <t>Chinese Main Course (veg)</t>
  </si>
  <si>
    <t>Green Veggies In Choice Of Sauce</t>
  </si>
  <si>
    <t>Mushroom In Choice Of Sauce</t>
  </si>
  <si>
    <t>Paneer In Choice Of Sauce</t>
  </si>
  <si>
    <t>Baby Corn And Mushroom In Choice Of Sauce</t>
  </si>
  <si>
    <t>Corn And Potato In Choice Of Sauce</t>
  </si>
  <si>
    <t>Chinese Main Course (non-veg)</t>
  </si>
  <si>
    <t>Chicken Sweet &amp; Sour</t>
  </si>
  <si>
    <t>Chicken In Choice Of Sauce</t>
  </si>
  <si>
    <t>Devil's Chicken</t>
  </si>
  <si>
    <t>Devil's Fish</t>
  </si>
  <si>
    <t>Devil's Prawns</t>
  </si>
  <si>
    <t>Fish In Choice Of Sauce</t>
  </si>
  <si>
    <t>Prawns In Choice Of Sauce</t>
  </si>
  <si>
    <t>Kolkata Dum Biryani</t>
  </si>
  <si>
    <t>Eden Special Dum Biryani</t>
  </si>
  <si>
    <t>Eden Maharaja Dum Biryani</t>
  </si>
  <si>
    <t>Kolkata Dum Pukth Biryani</t>
  </si>
  <si>
    <t>Mughlai Main Course</t>
  </si>
  <si>
    <t>Egg Shahi Korma</t>
  </si>
  <si>
    <t>Chicken Chaanp</t>
  </si>
  <si>
    <t>Chicken Nargisi Kofta Curry</t>
  </si>
  <si>
    <t>Soya Chaap Korma</t>
  </si>
  <si>
    <t>Choice Of Non-veg Pulao</t>
  </si>
  <si>
    <t>Choice Of Veg Pulao</t>
  </si>
  <si>
    <t>Stuffed Kashmiri Naan</t>
  </si>
  <si>
    <t>Kulche</t>
  </si>
  <si>
    <t>Indian Main Course (dal - Lentils)</t>
  </si>
  <si>
    <t>Eden Special Mix Dal</t>
  </si>
  <si>
    <t>Dal Lehsuni</t>
  </si>
  <si>
    <t>Dal Panchmela</t>
  </si>
  <si>
    <t>Punjabi Chhole Masala</t>
  </si>
  <si>
    <t>Subz Deewani Handi</t>
  </si>
  <si>
    <t>Capsicum Soya Chaap</t>
  </si>
  <si>
    <t>Indian Main Course (paneer)</t>
  </si>
  <si>
    <t>Indian Main Course (egg)</t>
  </si>
  <si>
    <t>Eggs In Choice Of Preparation</t>
  </si>
  <si>
    <t>Masala Cheese Omelette</t>
  </si>
  <si>
    <t>Indian Main Course (chicken)</t>
  </si>
  <si>
    <t>Classic Chicken Curry</t>
  </si>
  <si>
    <t>Chicken Bhuna</t>
  </si>
  <si>
    <t>Indian Main Course (mutton)</t>
  </si>
  <si>
    <t>Classic Mutton Curry</t>
  </si>
  <si>
    <t>Mutton Rajasthani</t>
  </si>
  <si>
    <t>Indian Main Course (fish &amp; Prawns)</t>
  </si>
  <si>
    <t>Tandoori Prawn Masala</t>
  </si>
  <si>
    <t>Fish Kalia (2 Pcs)</t>
  </si>
  <si>
    <t>Tandoori Fish Tikka Masala (4 Pcs)</t>
  </si>
  <si>
    <t>Beverages (cold)</t>
  </si>
  <si>
    <t>Assorted Cut Fruit Salad</t>
  </si>
  <si>
    <t>Love Boat Sundae</t>
  </si>
  <si>
    <t>Swiss Choco Doodles</t>
  </si>
  <si>
    <t xml:space="preserve">Bhatura </t>
  </si>
  <si>
    <t xml:space="preserve">Pav (2 pav intersected in 4 pcs) </t>
  </si>
  <si>
    <t>Meetha Bundi</t>
  </si>
  <si>
    <t>Chatpata Mixture</t>
  </si>
  <si>
    <t xml:space="preserve">Paneer Burji </t>
  </si>
  <si>
    <t>Poori Sabji (4 pcs)</t>
  </si>
  <si>
    <t xml:space="preserve">Butter Masala Dosa  </t>
  </si>
  <si>
    <t xml:space="preserve">Plain Dosa  </t>
  </si>
  <si>
    <t xml:space="preserve">Butter Plain Dosa  </t>
  </si>
  <si>
    <t xml:space="preserve">Milk Cake Stick </t>
  </si>
  <si>
    <t>Dilkusar (1 Pc)</t>
  </si>
  <si>
    <t>Kaju Barfi (1 Pc)</t>
  </si>
  <si>
    <t>Dry Fruit Laddu 1pc</t>
  </si>
  <si>
    <t>Mawa Milk Barfi (1 Pc)</t>
  </si>
  <si>
    <t>Rose Laddu 1 Pc</t>
  </si>
  <si>
    <t>Kaju Cadbury Laddo (1 Pc)</t>
  </si>
  <si>
    <t>Kaju Anarkali</t>
  </si>
  <si>
    <t>Kaju Rocket</t>
  </si>
  <si>
    <t>Kaju Sandwich (1 Pc)</t>
  </si>
  <si>
    <t>Motichur Laddo (1 Pc)</t>
  </si>
  <si>
    <t>Milk Pera (1 Pc)</t>
  </si>
  <si>
    <t>KAJU PAAN</t>
  </si>
  <si>
    <t>Kaju barfi 500 gms</t>
  </si>
  <si>
    <t>Kaju barfi 250 gms</t>
  </si>
  <si>
    <t xml:space="preserve">Maida Swali </t>
  </si>
  <si>
    <t xml:space="preserve">Banana Chips </t>
  </si>
  <si>
    <t>Mini Samosa 2pcs</t>
  </si>
  <si>
    <t>Khasta Kachori (1 Pc)</t>
  </si>
  <si>
    <t>Paratha Namkeen</t>
  </si>
  <si>
    <t>Kata Namkeen</t>
  </si>
  <si>
    <t>Bikaneri Patties (1 Pc)</t>
  </si>
  <si>
    <t>Chola samosa chaat</t>
  </si>
  <si>
    <t>Puchka Chaat</t>
  </si>
  <si>
    <t>Paneer Butter Masala (Without Onion and Garlic)</t>
  </si>
  <si>
    <t>Matar Paneer (WITHOUT ONION AND GARLIC)</t>
  </si>
  <si>
    <t>Malai Kofta (Without Onon and Garlic)</t>
  </si>
  <si>
    <t>Methi Matar Malai (Without Onion And Garlic)</t>
  </si>
  <si>
    <t>Shahi Paneer (Without Onion and Garlic)</t>
  </si>
  <si>
    <t>Schezwan plain dosa</t>
  </si>
  <si>
    <t>Chinese Fried Idli</t>
  </si>
  <si>
    <t>Cheese Fried Idli</t>
  </si>
  <si>
    <t>Chilli Maggi</t>
  </si>
  <si>
    <t xml:space="preserve">French Fry </t>
  </si>
  <si>
    <t>French Fry With Cheese</t>
  </si>
  <si>
    <t>Cheese Veg Burger</t>
  </si>
  <si>
    <t>Pan Fried Momo (5 Pcs)</t>
  </si>
  <si>
    <t>South Indain Thali</t>
  </si>
  <si>
    <t>Panner &amp; Rice</t>
  </si>
  <si>
    <t>Dal &amp; Chawal</t>
  </si>
  <si>
    <t>Schezwan Fried Rice &amp; Manchurian</t>
  </si>
  <si>
    <t>Yellow Dal Fry (Without Onion and Garlic)</t>
  </si>
  <si>
    <t>Nagaland</t>
  </si>
  <si>
    <t>Kohima</t>
  </si>
  <si>
    <t>Aurora Restaurant &amp; Lodging</t>
  </si>
  <si>
    <t>Old NST</t>
  </si>
  <si>
    <t>Veg-Pakoda</t>
  </si>
  <si>
    <t>Momo Pork</t>
  </si>
  <si>
    <t>Fried Momo Chicken</t>
  </si>
  <si>
    <t>Boil Egg</t>
  </si>
  <si>
    <t xml:space="preserve">Egg Chop                                                </t>
  </si>
  <si>
    <t xml:space="preserve">Plain Roti [Per Plate]                                                  </t>
  </si>
  <si>
    <t>Dal Papad</t>
  </si>
  <si>
    <t>Smoked Pork Anishi</t>
  </si>
  <si>
    <t>Chicken Liver And Gizzard</t>
  </si>
  <si>
    <t>Chicken chilli with mushroom</t>
  </si>
  <si>
    <t>Fish Curry Indian</t>
  </si>
  <si>
    <t>Chicken Chilli With Mushroom Spl</t>
  </si>
  <si>
    <t>Fried Momo Pork</t>
  </si>
  <si>
    <t>Prawn Pakoda</t>
  </si>
  <si>
    <t>Egg Chop</t>
  </si>
  <si>
    <t>Butter Roti [Per Plate]</t>
  </si>
  <si>
    <t>Plain Roti [Per Plate]</t>
  </si>
  <si>
    <t>Egg Veg Chow</t>
  </si>
  <si>
    <t>Rice Boil Dal Chutney [Per Plate]</t>
  </si>
  <si>
    <t>Simple Salad</t>
  </si>
  <si>
    <t>Mixed Salad</t>
  </si>
  <si>
    <t>Cafe Aurora</t>
  </si>
  <si>
    <t>Razu Point</t>
  </si>
  <si>
    <t>Chicken Roast, veg sandwich, Potato, Egg Chop, Soup, Salad and Sauce</t>
  </si>
  <si>
    <t>Cafe Aurora Soup Noodles</t>
  </si>
  <si>
    <t>Egg Soup Noodles</t>
  </si>
  <si>
    <t>Pork Soup Noodles</t>
  </si>
  <si>
    <t>Veg Soup Noodles</t>
  </si>
  <si>
    <t>Cafe Aurora Soup Snacks Non Veg</t>
  </si>
  <si>
    <t>Chicken Chilli With Mushroom</t>
  </si>
  <si>
    <t>Chicken Chilli With Mushroom Boneless</t>
  </si>
  <si>
    <t>Sunny Sideup</t>
  </si>
  <si>
    <t xml:space="preserve">Chicken Sweet Corn Soup                                                  </t>
  </si>
  <si>
    <t>Cafe Aurora Burger</t>
  </si>
  <si>
    <t>Mixed Burger</t>
  </si>
  <si>
    <t>Aurora Bun Sausage Burger</t>
  </si>
  <si>
    <t>Cafe Aurora Soup</t>
  </si>
  <si>
    <t>Packing  Charge</t>
  </si>
  <si>
    <t>Packing Charge</t>
  </si>
  <si>
    <t>Cafe Aurora Noodles</t>
  </si>
  <si>
    <t>Beverages Cold</t>
  </si>
  <si>
    <t>Cafe Aurora Combo Special</t>
  </si>
  <si>
    <t>Cafe Aurora Momo</t>
  </si>
  <si>
    <t>Cafe Aurora Pizza</t>
  </si>
  <si>
    <t>Cafe Aurora Soup Snacks</t>
  </si>
  <si>
    <t>Cafe Aurora Fried Rice</t>
  </si>
  <si>
    <t>Cafe aurora kimbap</t>
  </si>
  <si>
    <t>prawn kimbap</t>
  </si>
  <si>
    <t>Sausage Kimbap</t>
  </si>
  <si>
    <t>Cafe aurora bibimbap</t>
  </si>
  <si>
    <t>Bibimbap (Chicken)</t>
  </si>
  <si>
    <t>Cheese Bibimbap</t>
  </si>
  <si>
    <t>Mixed Bibimbap</t>
  </si>
  <si>
    <t>Cafe aurora kimchi</t>
  </si>
  <si>
    <t>Kimchi Noodles</t>
  </si>
  <si>
    <t>Cafe aurora glass noodles</t>
  </si>
  <si>
    <t>Glass Noodles (Chicken)</t>
  </si>
  <si>
    <t>Veg. Glass Noodles</t>
  </si>
  <si>
    <t>Egg Glass Noodles</t>
  </si>
  <si>
    <t>prawn Glass Noodles</t>
  </si>
  <si>
    <t>Mixed Glass Noodles</t>
  </si>
  <si>
    <t>Cafe aurora rice noodles</t>
  </si>
  <si>
    <t>Rice Noodles (Chicken)</t>
  </si>
  <si>
    <t>Veg. Rice Noodles</t>
  </si>
  <si>
    <t>Egg Rice Noodles</t>
  </si>
  <si>
    <t>prawn Rice Noodles</t>
  </si>
  <si>
    <t>Mixed Rice Noodles</t>
  </si>
  <si>
    <t>Crescent International Hotel</t>
  </si>
  <si>
    <t>Mixed Veg Dry</t>
  </si>
  <si>
    <t>Mixed Veg Gravy</t>
  </si>
  <si>
    <t>Veg Jhal Phyazi</t>
  </si>
  <si>
    <t>Chicken Szechuan Dry</t>
  </si>
  <si>
    <t>Prawns Chilli Dry</t>
  </si>
  <si>
    <t>Dal Hara Masala Yellow</t>
  </si>
  <si>
    <t>Vegetables Gravy</t>
  </si>
  <si>
    <t>Jeera Aloo Dry</t>
  </si>
  <si>
    <t xml:space="preserve">Chicken Clear Soup                                                </t>
  </si>
  <si>
    <t xml:space="preserve">Hot and Sour Veg Soup                                                </t>
  </si>
  <si>
    <t xml:space="preserve">Plain Chapatti                                                  </t>
  </si>
  <si>
    <t xml:space="preserve">Jeera Aloo Dry                                                </t>
  </si>
  <si>
    <t xml:space="preserve">Tandoori Roti Plain                                                  </t>
  </si>
  <si>
    <t xml:space="preserve">Jeera Rice                                                </t>
  </si>
  <si>
    <t xml:space="preserve">Tandoori Roti with Butter                                                  </t>
  </si>
  <si>
    <t xml:space="preserve">Plain Naan                                                </t>
  </si>
  <si>
    <t xml:space="preserve">Sweet Corn Veg Soup                                                </t>
  </si>
  <si>
    <t>Appetizers and Gravy Chinese</t>
  </si>
  <si>
    <t>Chicken with Mushroom Dry</t>
  </si>
  <si>
    <t>Chicken with Mushroom Gravy</t>
  </si>
  <si>
    <t>Fish Chilli Gravy</t>
  </si>
  <si>
    <t>Dal Fry Yellow</t>
  </si>
  <si>
    <t>Dal Tadka Yellow</t>
  </si>
  <si>
    <t>Dal Tadka Black</t>
  </si>
  <si>
    <t xml:space="preserve">1 Veg Fried Rice + 1 Butter Garlic Naan + 1 French Fries Plain                                                                                    </t>
  </si>
  <si>
    <t xml:space="preserve">1 Butter Garlic Naan + 1 French Fries Plain                                                                                    </t>
  </si>
  <si>
    <t xml:space="preserve">Chicken combo                                                                           </t>
  </si>
  <si>
    <t xml:space="preserve">1 Butter Naan + 1 Prawns Chilli Dry                                                                                    </t>
  </si>
  <si>
    <t xml:space="preserve">1 Chicken Fried Rice + 1 Butter Naan + 1 Prawns Chilli Dry                                                                                    </t>
  </si>
  <si>
    <t>Chilli Chicken Dry and Chicken Fried Rice</t>
  </si>
  <si>
    <t>Prawns Fried Rice and Prawns Chilli Dry</t>
  </si>
  <si>
    <t>Paneer Gravy</t>
  </si>
  <si>
    <t>Paneer Tikka Tak</t>
  </si>
  <si>
    <t>Paneer Jhal Phyazi</t>
  </si>
  <si>
    <t>Hot and Sour Veg Soup</t>
  </si>
  <si>
    <t>Fried/Roasted Papad</t>
  </si>
  <si>
    <t>Special Mixture Papad</t>
  </si>
  <si>
    <t>French Fries Piri Piri</t>
  </si>
  <si>
    <t>Szechuan Mushroom Noodles</t>
  </si>
  <si>
    <t>Burnt Garlic Mixed Non Veg Noodles</t>
  </si>
  <si>
    <t>Szechuan Mixed Non Veg Noodles</t>
  </si>
  <si>
    <t>Burnt Garlic Mixed Non Veg Fried Rice</t>
  </si>
  <si>
    <t>Szechuan Mixed Non Veg Fried Rice</t>
  </si>
  <si>
    <t>Navatran Pulao</t>
  </si>
  <si>
    <t>Plain Chapatti</t>
  </si>
  <si>
    <t>Butter Chapatti</t>
  </si>
  <si>
    <t>Misi Roti</t>
  </si>
  <si>
    <t>Onion Misi Roti</t>
  </si>
  <si>
    <t>Peas Kulcha</t>
  </si>
  <si>
    <t>Vegetables Tandoori</t>
  </si>
  <si>
    <t>Egg Gravy</t>
  </si>
  <si>
    <t>Egg Korma</t>
  </si>
  <si>
    <t>Mutton Gravy</t>
  </si>
  <si>
    <t>Mutton Kolhapuri</t>
  </si>
  <si>
    <t>Mutton Hyderabadi Masala</t>
  </si>
  <si>
    <t>Mutton Vindalu</t>
  </si>
  <si>
    <t>Special Local Dishes</t>
  </si>
  <si>
    <t>Fish Bambooshoot</t>
  </si>
  <si>
    <t>Chicken Bambooshoot</t>
  </si>
  <si>
    <t>Seafood Gravy</t>
  </si>
  <si>
    <t>Fish Dry Fried</t>
  </si>
  <si>
    <t>Fish Tenga</t>
  </si>
  <si>
    <t>Masala Fish</t>
  </si>
  <si>
    <t>Fish Mustard Sauce</t>
  </si>
  <si>
    <t>Bambusa Express</t>
  </si>
  <si>
    <t>BOC</t>
  </si>
  <si>
    <t>Chicken Thupka (Soup Chow)</t>
  </si>
  <si>
    <t>Pork Thupka (Soup Chow)</t>
  </si>
  <si>
    <t>Deep Fried Momo</t>
  </si>
  <si>
    <t>Soup Momo</t>
  </si>
  <si>
    <t>Spicy Chilli Momo</t>
  </si>
  <si>
    <t>The Cool Panda</t>
  </si>
  <si>
    <t>The Awesome Panda</t>
  </si>
  <si>
    <t>The Mighty Panda</t>
  </si>
  <si>
    <t>The Smooth Panda</t>
  </si>
  <si>
    <t>The Speedy Panda</t>
  </si>
  <si>
    <t>The Porky Panda</t>
  </si>
  <si>
    <t>The Messy Panda</t>
  </si>
  <si>
    <t>The Naughty Panda</t>
  </si>
  <si>
    <t>The Chubby Panda</t>
  </si>
  <si>
    <t>Chicken Lollipops</t>
  </si>
  <si>
    <t>Smoked Chilli Pork</t>
  </si>
  <si>
    <t>Tempura Chicken Wings</t>
  </si>
  <si>
    <t>Peri Peri Pork</t>
  </si>
  <si>
    <t>BBQ Chicken Noodles</t>
  </si>
  <si>
    <t>Naga Axone Pork Fried Rice</t>
  </si>
  <si>
    <t>Super Spicy Pork Noodles</t>
  </si>
  <si>
    <t>Smoked Chilli Rice Pork</t>
  </si>
  <si>
    <t>K-Pop Style Gochujang Pork Fried Rice</t>
  </si>
  <si>
    <t>Peri Peri Chicken Noodles</t>
  </si>
  <si>
    <t>Special Platter</t>
  </si>
  <si>
    <t>Monster Platter</t>
  </si>
  <si>
    <t>The Mini Panda</t>
  </si>
  <si>
    <t>Little Panda</t>
  </si>
  <si>
    <t>Ooopar Resto</t>
  </si>
  <si>
    <t>Jail Road</t>
  </si>
  <si>
    <t>In-House Salad</t>
  </si>
  <si>
    <t>Penne Alfredo Chicken</t>
  </si>
  <si>
    <t>Fried Rice Ooopar Veg</t>
  </si>
  <si>
    <t>Sweet Corn In Naga Chilli</t>
  </si>
  <si>
    <t>Beef Kebab W Ith Tzatziki Sauce</t>
  </si>
  <si>
    <t>Underground Caesar</t>
  </si>
  <si>
    <t>Chicken Caesar</t>
  </si>
  <si>
    <t>Bacon And Pepperoni Salad</t>
  </si>
  <si>
    <t>Extra Pepperoni</t>
  </si>
  <si>
    <t>Extra Bacon</t>
  </si>
  <si>
    <t>Extra Prawns</t>
  </si>
  <si>
    <t>Tzatziki Sauce</t>
  </si>
  <si>
    <t>Ooopar Chilli Sauce (opc)</t>
  </si>
  <si>
    <t>Ooopar House Sauce</t>
  </si>
  <si>
    <t>Ooopar Bbq Sauce</t>
  </si>
  <si>
    <t>Ooopar Asian Sauce</t>
  </si>
  <si>
    <t>Extra Sausage</t>
  </si>
  <si>
    <t>Extra Veg</t>
  </si>
  <si>
    <t>Peri-Peri Chicken</t>
  </si>
  <si>
    <t>Veggie Overload</t>
  </si>
  <si>
    <t>Smoked Pork Pizza</t>
  </si>
  <si>
    <t>Classic Pepperoni</t>
  </si>
  <si>
    <t xml:space="preserve">Classic Margherita </t>
  </si>
  <si>
    <t>Ooopar Special Bakedhouse</t>
  </si>
  <si>
    <t>Cheesy Pizzy</t>
  </si>
  <si>
    <t>Smoked Pork Burger</t>
  </si>
  <si>
    <t>The Head Hunter Burger</t>
  </si>
  <si>
    <t>Pasta N Rice</t>
  </si>
  <si>
    <t>Spaghetti Meatball</t>
  </si>
  <si>
    <t>Penne Alfredo Veg</t>
  </si>
  <si>
    <t>Fried Rice Ooopar Chicken</t>
  </si>
  <si>
    <t>Fried Rice Ooopar Pork</t>
  </si>
  <si>
    <t>Fried Rice Ooopar Mix</t>
  </si>
  <si>
    <t>Spicy Prawn Fried Rice</t>
  </si>
  <si>
    <t>Spicy Roasted Potato</t>
  </si>
  <si>
    <t>Calamari Rings</t>
  </si>
  <si>
    <t>Deep Fried Prawns</t>
  </si>
  <si>
    <t>Calamari Salt And Pepper</t>
  </si>
  <si>
    <t>Tuna Dip</t>
  </si>
  <si>
    <t>Ooopar Pork Crisps</t>
  </si>
  <si>
    <t>Garlic Cheese Fries</t>
  </si>
  <si>
    <t>Truffle Fries</t>
  </si>
  <si>
    <t>Pork Chops</t>
  </si>
  <si>
    <t>Beef Shank</t>
  </si>
  <si>
    <t>Bangers And Mash</t>
  </si>
  <si>
    <t>Friends Cafe</t>
  </si>
  <si>
    <t xml:space="preserve">Shwezwan Chicken Fried Rice </t>
  </si>
  <si>
    <t>Pork Chilli Dry/Gravy</t>
  </si>
  <si>
    <t>Chicken Singju</t>
  </si>
  <si>
    <t>Pork Singju</t>
  </si>
  <si>
    <t>Pork Momo(Steamed)</t>
  </si>
  <si>
    <t>Pork Momo (Fried)</t>
  </si>
  <si>
    <t>Beef Burger New</t>
  </si>
  <si>
    <t xml:space="preserve">Crispy Chicken burger </t>
  </si>
  <si>
    <t xml:space="preserve">Matcha Boba Tea </t>
  </si>
  <si>
    <t xml:space="preserve">2 Shwezwan Chicken Fried Rice + 3 Pork Singju                                                                                    </t>
  </si>
  <si>
    <t xml:space="preserve">Singju Combo                                                                                               </t>
  </si>
  <si>
    <t xml:space="preserve">2 Chicken Fried Rice + 3 Crispy Chicken                                                                                    </t>
  </si>
  <si>
    <t xml:space="preserve">Snacks Combo                                                                                               </t>
  </si>
  <si>
    <t xml:space="preserve">1 Pork Chow + 1 Pork Singju                                                                                    </t>
  </si>
  <si>
    <t xml:space="preserve">Chow Combo                                                                                               </t>
  </si>
  <si>
    <t xml:space="preserve">1 Chicken Chow + 1 Crispy Chicken                                                                                    </t>
  </si>
  <si>
    <t xml:space="preserve">Schezwan Combo                                                                                               </t>
  </si>
  <si>
    <t xml:space="preserve">Momo Combo                                                                                               </t>
  </si>
  <si>
    <t xml:space="preserve">Cafe Special Combo                                                                                               </t>
  </si>
  <si>
    <t>Beef Burger And French Fries</t>
  </si>
  <si>
    <t>Veg Fried Rice And Chilli Chicken Dry/Gravy</t>
  </si>
  <si>
    <t>Chicken Chow And Chicken Soup Chow</t>
  </si>
  <si>
    <t xml:space="preserve">French Fries                                                </t>
  </si>
  <si>
    <t xml:space="preserve">Schezwan Pork Fried Rice </t>
  </si>
  <si>
    <t xml:space="preserve">Chilli Chicken Dry/Gravy </t>
  </si>
  <si>
    <t xml:space="preserve">Schezwan Mixed Fried Rice </t>
  </si>
  <si>
    <t xml:space="preserve">Sweet And Spicy Chicken </t>
  </si>
  <si>
    <t xml:space="preserve">Egg Chow </t>
  </si>
  <si>
    <t xml:space="preserve">Schezwan Pork Noodles </t>
  </si>
  <si>
    <t>Crispy Momo(pork)</t>
  </si>
  <si>
    <t>Taro Milk Boba Tea</t>
  </si>
  <si>
    <t>Macha Boba Tea</t>
  </si>
  <si>
    <t>Strawberry Milk Boba Tea</t>
  </si>
  <si>
    <t>Iced Coffee Boba Tea</t>
  </si>
  <si>
    <t>Sumi Ethnic</t>
  </si>
  <si>
    <t>Smoke Pork With Axone Thali</t>
  </si>
  <si>
    <t>Tibet Kitchen</t>
  </si>
  <si>
    <t>Phoolbari</t>
  </si>
  <si>
    <t>Tk Combo 1</t>
  </si>
  <si>
    <t>Tk Combo 2</t>
  </si>
  <si>
    <t>Tk Combo 3</t>
  </si>
  <si>
    <t>Tk Combo 5</t>
  </si>
  <si>
    <t>Tk Combo 6</t>
  </si>
  <si>
    <t>Tibet Kitchen Special Chow</t>
  </si>
  <si>
    <t xml:space="preserve">Egg Drop Soup                                                </t>
  </si>
  <si>
    <t xml:space="preserve">Chicken Roll                                                </t>
  </si>
  <si>
    <t xml:space="preserve">Veg Hot And Sour Soup                                                </t>
  </si>
  <si>
    <t xml:space="preserve">French Fry                                                  </t>
  </si>
  <si>
    <t>Thai Chicken Soup</t>
  </si>
  <si>
    <t>Thai Pork Soup</t>
  </si>
  <si>
    <t>Tk Combo 4</t>
  </si>
  <si>
    <t xml:space="preserve">Coffee Milkshake                                                  </t>
  </si>
  <si>
    <t>Thai Veg Soup</t>
  </si>
  <si>
    <t>Mixed Veg Soup</t>
  </si>
  <si>
    <t>Lung Fung Soup Chicken</t>
  </si>
  <si>
    <t>Pork Sweet Corn Soup</t>
  </si>
  <si>
    <t>Pork Hot Sour Soup</t>
  </si>
  <si>
    <t>Pork Veg Soup</t>
  </si>
  <si>
    <t>Prawns combo</t>
  </si>
  <si>
    <t>Pork Steam Momo and Pork Shabhale</t>
  </si>
  <si>
    <t>Chicken Steam Momo and Pork Soup Chow Thukpa</t>
  </si>
  <si>
    <t xml:space="preserve">Prawns combo                                                        </t>
  </si>
  <si>
    <t>Chicken combo</t>
  </si>
  <si>
    <t xml:space="preserve">Chicken combo                                                        </t>
  </si>
  <si>
    <t>Veg Shabhale</t>
  </si>
  <si>
    <t>Chicken Shabhale</t>
  </si>
  <si>
    <t>Pork Shabhale</t>
  </si>
  <si>
    <t>Chicken Wonton</t>
  </si>
  <si>
    <t>Pork Wonton</t>
  </si>
  <si>
    <t>Pork Soup Momo Mokthuk</t>
  </si>
  <si>
    <t>Chicken Soup Momo Mokthuk</t>
  </si>
  <si>
    <t>Prawn Shabhale</t>
  </si>
  <si>
    <t>Peri Peri Pork Steam Momo</t>
  </si>
  <si>
    <t>Peri Peri Chicken Steam Momo</t>
  </si>
  <si>
    <t>Peri Peri Chicken Fried Momo</t>
  </si>
  <si>
    <t>Peri Peri Pork Fried Momo</t>
  </si>
  <si>
    <t>Chilli Veg</t>
  </si>
  <si>
    <t>Chilli Garlic Veg</t>
  </si>
  <si>
    <t>Veg Mixed Manchurian</t>
  </si>
  <si>
    <t>Prawn Roll</t>
  </si>
  <si>
    <t>Pork Fried</t>
  </si>
  <si>
    <t>Pork With Lai Patta Seasonal</t>
  </si>
  <si>
    <t xml:space="preserve">Pork Schezwan   </t>
  </si>
  <si>
    <t>Pork Schezwan</t>
  </si>
  <si>
    <t>Tibet Kitchen Special Fried Rice</t>
  </si>
  <si>
    <t>Pork Singapore Rice</t>
  </si>
  <si>
    <t>Chicken Singapore Rice</t>
  </si>
  <si>
    <t>Pork Schezwan Rice</t>
  </si>
  <si>
    <t>Sweet Corn Chicken Fried Rice</t>
  </si>
  <si>
    <t>Sweet Corn Pork Fried Rice</t>
  </si>
  <si>
    <t>Tibet Kitchen Special Prawn Fried Rice</t>
  </si>
  <si>
    <t>Prawn Schezwan Rice</t>
  </si>
  <si>
    <t>Veg Soup Chow Thukpa</t>
  </si>
  <si>
    <t>Prawn Soup Chow Thukpa</t>
  </si>
  <si>
    <t>Egg Soup Chow Thukpa</t>
  </si>
  <si>
    <t>Chicken Soup Chow Thukpa</t>
  </si>
  <si>
    <t>Pork Soup Chow Thukpa</t>
  </si>
  <si>
    <t>Mixed Soup Chow Thukpa</t>
  </si>
  <si>
    <t>Tibet Kitchen Special Soup Chow Thukpa</t>
  </si>
  <si>
    <t>Chicken Thenthuk Thukpa</t>
  </si>
  <si>
    <t>Pork Thenthuk Thukpa</t>
  </si>
  <si>
    <t>Tibet Kitchen Special Thenthuk Thukpa</t>
  </si>
  <si>
    <t>Chicken Bakthuk Thukpa</t>
  </si>
  <si>
    <t>Pork Bakthuk Thukpa</t>
  </si>
  <si>
    <t>Tibet Kitchen Special Bakthuk Thukpa</t>
  </si>
  <si>
    <t>Mixed Thenthuk Thukpa</t>
  </si>
  <si>
    <t>Prawn Thenthuk Thukpa</t>
  </si>
  <si>
    <t>Tibet Kitchen Special Prawn Soup Chow Thukpa</t>
  </si>
  <si>
    <t>Tibet Kitchen Special Prawn Thenthuk Thukpa</t>
  </si>
  <si>
    <t>Mushroom Creamy Pasta</t>
  </si>
  <si>
    <t>Corn Creamy Pasta</t>
  </si>
  <si>
    <t>Chicken Creamy Pasta</t>
  </si>
  <si>
    <t>Mushroom Chicken Pasta</t>
  </si>
  <si>
    <t>Chicken Schezwan Pasta</t>
  </si>
  <si>
    <t>Shanghai Chicken Fried Ps</t>
  </si>
  <si>
    <t>Chicken With Baby Corn</t>
  </si>
  <si>
    <t>Chicken With Bamboo Shoot</t>
  </si>
  <si>
    <t>Chicken With Vegetables</t>
  </si>
  <si>
    <t>Peri Peri Fried Chicken Ps</t>
  </si>
  <si>
    <t>Kaju Butterscotch Milkshake</t>
  </si>
  <si>
    <t xml:space="preserve">Prawn Manchurian </t>
  </si>
  <si>
    <t>Chill French Fries</t>
  </si>
  <si>
    <t>Shabal Restaurant</t>
  </si>
  <si>
    <t xml:space="preserve">Chicken Fried Rice                                     </t>
  </si>
  <si>
    <t xml:space="preserve">Veg Chow   </t>
  </si>
  <si>
    <t xml:space="preserve">Chicken Chow     </t>
  </si>
  <si>
    <t>Chicken Chilli Fried Rice</t>
  </si>
  <si>
    <t>Korean fried rice</t>
  </si>
  <si>
    <t>Pork Chilli Fried Rice</t>
  </si>
  <si>
    <t xml:space="preserve">Chicken Hot &amp; Sour Soup                                                </t>
  </si>
  <si>
    <t xml:space="preserve">Veg Chow  </t>
  </si>
  <si>
    <t xml:space="preserve">Veg Fried Rice                                                  </t>
  </si>
  <si>
    <t xml:space="preserve">Chicken Mushroom Chow </t>
  </si>
  <si>
    <t>Chicken Singpaore Chow</t>
  </si>
  <si>
    <t>Chicken Chow Mien</t>
  </si>
  <si>
    <t>Mixed  chow</t>
  </si>
  <si>
    <t>Mix schezwan chow</t>
  </si>
  <si>
    <t xml:space="preserve">Pork Mushroom Chow </t>
  </si>
  <si>
    <t>Pork Singapore Chow</t>
  </si>
  <si>
    <t>Chicken Galric</t>
  </si>
  <si>
    <t>Chicken Pepper</t>
  </si>
  <si>
    <t>Chicken with Mushroom</t>
  </si>
  <si>
    <t>Chicken sesame</t>
  </si>
  <si>
    <t>Chicken finger fried</t>
  </si>
  <si>
    <t>Soups Chow</t>
  </si>
  <si>
    <t>Egg Soup Chow</t>
  </si>
  <si>
    <t>Shabal Special</t>
  </si>
  <si>
    <t>Shabal Special Fried Rice</t>
  </si>
  <si>
    <t>Shabal Speclal Chow</t>
  </si>
  <si>
    <t>Shabal Special Chicken Chilli</t>
  </si>
  <si>
    <t>Fried Pork Momo</t>
  </si>
  <si>
    <t>Chicken Chow Combo</t>
  </si>
  <si>
    <t>Pork Chow Combo</t>
  </si>
  <si>
    <t>Pork Fried Rice Combo</t>
  </si>
  <si>
    <t>51 Rainbows</t>
  </si>
  <si>
    <t xml:space="preserve">Mango    </t>
  </si>
  <si>
    <t>Chocolate Chips</t>
  </si>
  <si>
    <t>Dry Fruit Cream</t>
  </si>
  <si>
    <t>Coffee Mocha (350 Ml)</t>
  </si>
  <si>
    <t>Chocolate Chips (200 Ml)</t>
  </si>
  <si>
    <t>Rainbow Freak Shake</t>
  </si>
  <si>
    <t xml:space="preserve">Lotus Biscoff         </t>
  </si>
  <si>
    <t>Mastani</t>
  </si>
  <si>
    <t>Shalimar</t>
  </si>
  <si>
    <t>Roohafza</t>
  </si>
  <si>
    <t>Saffron Pista</t>
  </si>
  <si>
    <t>Royal Nuts</t>
  </si>
  <si>
    <t>Mango falooda</t>
  </si>
  <si>
    <t>Thick Shakes (250 Ml)</t>
  </si>
  <si>
    <t>Black Currant</t>
  </si>
  <si>
    <t>Oreo Bliss</t>
  </si>
  <si>
    <t>Lotus Biscoff</t>
  </si>
  <si>
    <t>Rose Petal</t>
  </si>
  <si>
    <t>Plain Chocolate</t>
  </si>
  <si>
    <t>Almond Cashew</t>
  </si>
  <si>
    <t>Cashew Nut Rose Petals</t>
  </si>
  <si>
    <t>Mango Cashew (Kaju)</t>
  </si>
  <si>
    <t>Saffron Pistachio</t>
  </si>
  <si>
    <t>Royal Dry Fruit</t>
  </si>
  <si>
    <t>Dairy Milk</t>
  </si>
  <si>
    <t>Pista Malai</t>
  </si>
  <si>
    <t>Special Cream</t>
  </si>
  <si>
    <t>Fresh Strawberry Cream</t>
  </si>
  <si>
    <t>Fresh Mango Cream</t>
  </si>
  <si>
    <t>Mother's Day Specials</t>
  </si>
  <si>
    <t xml:space="preserve">Butter scotch+ Oreo cookies                                                     </t>
  </si>
  <si>
    <t>Super Sundae (350 Ml)</t>
  </si>
  <si>
    <t>Tropical Orange</t>
  </si>
  <si>
    <t>Berry Lust</t>
  </si>
  <si>
    <t>Mint Oreo</t>
  </si>
  <si>
    <t>Triple Sundae (3 Idiots)</t>
  </si>
  <si>
    <t>Chocolate Locket</t>
  </si>
  <si>
    <t>Choco Dance</t>
  </si>
  <si>
    <t>Nuts &amp; Dry Fruit</t>
  </si>
  <si>
    <t>Peanut Crunch (200 Ml)</t>
  </si>
  <si>
    <t>Rajbhog (200 Ml)</t>
  </si>
  <si>
    <t>Kaju Katli (200 Ml)</t>
  </si>
  <si>
    <t>Honey Almond (200 Ml)</t>
  </si>
  <si>
    <t>Rainbow Nuts (200 Ml)</t>
  </si>
  <si>
    <t>Dry Fruit Kajaria (200Ml)</t>
  </si>
  <si>
    <t>Our Signature</t>
  </si>
  <si>
    <t>Butter Scotch (200 Ml)</t>
  </si>
  <si>
    <t>Black Currant (200 Ml)</t>
  </si>
  <si>
    <t>Tender Coconut (200 Ml)</t>
  </si>
  <si>
    <t>Chocolate &amp; Coffee</t>
  </si>
  <si>
    <t>Nutella (200 Ml)</t>
  </si>
  <si>
    <t>Kitkat Chunks (200 Ml)</t>
  </si>
  <si>
    <t>Snicicers Chocolate (200 Ml)</t>
  </si>
  <si>
    <t>Dairy Milk (200 Ml)</t>
  </si>
  <si>
    <t>Coffee Toffee (200 Ml)</t>
  </si>
  <si>
    <t>Made Over Chocolate (200 Ml)</t>
  </si>
  <si>
    <t>Oreo Cookies (200 Ml)</t>
  </si>
  <si>
    <t>Lotus Biscoff (200 Ml)</t>
  </si>
  <si>
    <t>Freakshake (500 Ml)</t>
  </si>
  <si>
    <t>Kitkat Crunch</t>
  </si>
  <si>
    <t>Cadbury</t>
  </si>
  <si>
    <t>Kohima Locality</t>
  </si>
  <si>
    <t>Amaris</t>
  </si>
  <si>
    <t>Bulgogi Beef</t>
  </si>
  <si>
    <t>Amaris Prawns Bacon Fried Rice</t>
  </si>
  <si>
    <t>Amaris Fied Rice</t>
  </si>
  <si>
    <t>Mixed Soup chow</t>
  </si>
  <si>
    <t>Pork Bulgogi Rice</t>
  </si>
  <si>
    <t>Chicken Soup chow</t>
  </si>
  <si>
    <t>Snacks N Starters</t>
  </si>
  <si>
    <t>Kimbab</t>
  </si>
  <si>
    <t>Pork Bhujia</t>
  </si>
  <si>
    <t>Sausage platter</t>
  </si>
  <si>
    <t>Amaris Fried Chicken Wings</t>
  </si>
  <si>
    <t>Spicy Crispy Beef</t>
  </si>
  <si>
    <t>Cheesy bacon</t>
  </si>
  <si>
    <t>Crispy squid rings</t>
  </si>
  <si>
    <t>Fried chicken liver gizzard</t>
  </si>
  <si>
    <t>Pakoda chicken</t>
  </si>
  <si>
    <t>Burrito Wrap</t>
  </si>
  <si>
    <t>Pakoda pork</t>
  </si>
  <si>
    <t>Pakoda veg</t>
  </si>
  <si>
    <t>Deep Fried Pork Ribs</t>
  </si>
  <si>
    <t>Chiken chilli</t>
  </si>
  <si>
    <t>Grilled beef</t>
  </si>
  <si>
    <t>Grilled prawns</t>
  </si>
  <si>
    <t>Chicken mushroom gravy</t>
  </si>
  <si>
    <t>Chicken drumsticks</t>
  </si>
  <si>
    <t>Mushroom gravy</t>
  </si>
  <si>
    <t>Beef momo</t>
  </si>
  <si>
    <t>Momos Pork</t>
  </si>
  <si>
    <t>Fried Momos Pork</t>
  </si>
  <si>
    <t>Beef fried momo</t>
  </si>
  <si>
    <t>Amaris beef roll</t>
  </si>
  <si>
    <t>Chicken wonton soup</t>
  </si>
  <si>
    <t>Chicken mushroom soup</t>
  </si>
  <si>
    <t>Chicken egg drop soup</t>
  </si>
  <si>
    <t>Amaris carnivore burger</t>
  </si>
  <si>
    <t>Fish and fries</t>
  </si>
  <si>
    <t>The Core</t>
  </si>
  <si>
    <t>Fried rice chicken</t>
  </si>
  <si>
    <t>Fried rice pork</t>
  </si>
  <si>
    <t>Chicken rogan josh</t>
  </si>
  <si>
    <t>Chowmein pork</t>
  </si>
  <si>
    <t>Fried rice egg</t>
  </si>
  <si>
    <t>Vietnamese fried rice prawn</t>
  </si>
  <si>
    <t>Chowmein mixed</t>
  </si>
  <si>
    <t>Burnt garlic fried rice pork</t>
  </si>
  <si>
    <t>Fried pork Momo</t>
  </si>
  <si>
    <t>Chowmein chicken</t>
  </si>
  <si>
    <t>Soup chow pork</t>
  </si>
  <si>
    <t>Vietnamese fried rice pork</t>
  </si>
  <si>
    <t>Soup chow mixed</t>
  </si>
  <si>
    <t>The core fried rice</t>
  </si>
  <si>
    <t>Vietnamese fried rice chicken</t>
  </si>
  <si>
    <t>Fried rice mixed</t>
  </si>
  <si>
    <t>Burnt garlic fried rice chicken</t>
  </si>
  <si>
    <t>Soup chow chicken</t>
  </si>
  <si>
    <t>Daal makhani</t>
  </si>
  <si>
    <t>Burnt garlic fried rice veg</t>
  </si>
  <si>
    <t>Chowmein veg</t>
  </si>
  <si>
    <t>Daal tadka</t>
  </si>
  <si>
    <t>Soup chow veg</t>
  </si>
  <si>
    <t>Burnt garlic fried rice  mixed</t>
  </si>
  <si>
    <t>Garden green mix vegetable</t>
  </si>
  <si>
    <t>Spicy korean fried chicken</t>
  </si>
  <si>
    <t>Oyster chilly prawn</t>
  </si>
  <si>
    <t>Kung pao prawn</t>
  </si>
  <si>
    <t>Oyster chilly pork</t>
  </si>
  <si>
    <t>Oyster chilly chicken</t>
  </si>
  <si>
    <t>Potato wedges</t>
  </si>
  <si>
    <t>Kung pao pork</t>
  </si>
  <si>
    <t>Oyster chilly paneer</t>
  </si>
  <si>
    <t>Peri peri fry</t>
  </si>
  <si>
    <t>Kung pao paneer</t>
  </si>
  <si>
    <t>Spaghetti Meatball Pasta</t>
  </si>
  <si>
    <t>Peanut butter speghethi pasta with chilly garlic oil chicken</t>
  </si>
  <si>
    <t>Peanut butter speghethi pasta with chilly garlic oil prawns</t>
  </si>
  <si>
    <t>Alfredo pasta veg</t>
  </si>
  <si>
    <t>Hyderabadi style biryani chicken</t>
  </si>
  <si>
    <t>Hyderabadi style biryani egg</t>
  </si>
  <si>
    <t>Soy shitake mushroom pho chicken</t>
  </si>
  <si>
    <t>Soy shitake mushroom pho pork</t>
  </si>
  <si>
    <t>Cream of sweet corn soup chicken</t>
  </si>
  <si>
    <t>Sweet corn soup chicken</t>
  </si>
  <si>
    <t>Sweet corn soup veg</t>
  </si>
  <si>
    <t>Soy shitake mushroom pho veg</t>
  </si>
  <si>
    <t>Corn and crab soup</t>
  </si>
  <si>
    <t>Cream of sweet corn soup veg</t>
  </si>
  <si>
    <t>Beijing style hot and sour wonton soup  chicken</t>
  </si>
  <si>
    <t>Beijing style hot and sour wonton soup pork</t>
  </si>
  <si>
    <t>Cream of mushroom soup veg</t>
  </si>
  <si>
    <t>Cream of mushroom soup chicken</t>
  </si>
  <si>
    <t>Poori bhaji</t>
  </si>
  <si>
    <t>Lachha Paratha( Two Piece)</t>
  </si>
  <si>
    <t>Phulka roti (single piece)</t>
  </si>
  <si>
    <t xml:space="preserve">Poori bhaji                                                </t>
  </si>
  <si>
    <t>Yummy Bites</t>
  </si>
  <si>
    <t>Midland</t>
  </si>
  <si>
    <t>Yummy Bites Special</t>
  </si>
  <si>
    <t>Hot Chicken Wings</t>
  </si>
  <si>
    <t>Yummy Bite's Special Fried Rice With Chicken Chilly</t>
  </si>
  <si>
    <t>Crispy Lemon Chicken</t>
  </si>
  <si>
    <t>Spicy Chilli Momos</t>
  </si>
  <si>
    <t>Cheesy Potato Pancake</t>
  </si>
  <si>
    <t>Cheesy Egg Sandwich</t>
  </si>
  <si>
    <t>Classic Hot Chillies</t>
  </si>
  <si>
    <t>Yummy Rolls</t>
  </si>
  <si>
    <t>Soup Noodles</t>
  </si>
  <si>
    <t>Mix Soup Noodles</t>
  </si>
  <si>
    <t>Beef Innards Galho (Porridge)</t>
  </si>
  <si>
    <t>The cherith</t>
  </si>
  <si>
    <t>Main Course Indian Curry</t>
  </si>
  <si>
    <t>Kadai pork</t>
  </si>
  <si>
    <t>Chicken makhani</t>
  </si>
  <si>
    <t>Matter mushroom</t>
  </si>
  <si>
    <t>Sausage and bacon fried rice</t>
  </si>
  <si>
    <t>Prawns garlic fried rice</t>
  </si>
  <si>
    <t>Mixed chow mein</t>
  </si>
  <si>
    <t>Mix soup noodles</t>
  </si>
  <si>
    <t>Pan fried noodles with prawns in schezwan sauce</t>
  </si>
  <si>
    <t>Main Course Chinese</t>
  </si>
  <si>
    <t>Hot wings</t>
  </si>
  <si>
    <t>Sausage chilli</t>
  </si>
  <si>
    <t>Mushroom pepper fry</t>
  </si>
  <si>
    <t>Stir fried vegetables</t>
  </si>
  <si>
    <t>Items Under Rs 89</t>
  </si>
  <si>
    <t>Roti [phulka]</t>
  </si>
  <si>
    <t>Panner paratha</t>
  </si>
  <si>
    <t>Main Course Naga Curry</t>
  </si>
  <si>
    <t>Naga style fish</t>
  </si>
  <si>
    <t>Naga style chicken</t>
  </si>
  <si>
    <t>Pork pakora</t>
  </si>
  <si>
    <t>Egg cheese sandwich</t>
  </si>
  <si>
    <t>Pork with Bamboo shoot Thali</t>
  </si>
  <si>
    <t>Phulka Roti with Chicken Makhani</t>
  </si>
  <si>
    <t>Mutton Rongan Josh With Laccha Paratha</t>
  </si>
  <si>
    <t>Veg Noodles with Matar Paneer</t>
  </si>
  <si>
    <t>Veg Fried Rice  with Chicken Chilli</t>
  </si>
  <si>
    <t>Prawn Garlic Fried Rice with Prawn Chilli</t>
  </si>
  <si>
    <t>Pork steamed momo</t>
  </si>
  <si>
    <t>Pork fried momo</t>
  </si>
  <si>
    <t>Chicken fried momo</t>
  </si>
  <si>
    <t>The Cherith Special</t>
  </si>
  <si>
    <t>Bacon Sausage Classic Sandwich</t>
  </si>
  <si>
    <t>Double Tier Chicken Club Sandwich</t>
  </si>
  <si>
    <t>Nachos Chicken Salsa</t>
  </si>
  <si>
    <t>Items Under Rs 199</t>
  </si>
  <si>
    <t>Sabji Jalfrezi</t>
  </si>
  <si>
    <t>Steam Mixed Veg</t>
  </si>
  <si>
    <t>Peanut  Masala</t>
  </si>
  <si>
    <t>Indian salad</t>
  </si>
  <si>
    <t>Masala pappad</t>
  </si>
  <si>
    <t>Plain pappad</t>
  </si>
  <si>
    <t>Royal Veg. Hotel</t>
  </si>
  <si>
    <t>South Indian Dish</t>
  </si>
  <si>
    <t>Masala Buteer Dosa</t>
  </si>
  <si>
    <t>Idli (2 Pcs )</t>
  </si>
  <si>
    <t>Vada (2Pcs )</t>
  </si>
  <si>
    <t>Paner Uttappam</t>
  </si>
  <si>
    <t>South Indian combo (vada2 nos,idli1 nos</t>
  </si>
  <si>
    <t>South Indian combo (idli 2 nos,wada1 nos)</t>
  </si>
  <si>
    <t>Veg Indian Curry</t>
  </si>
  <si>
    <t>Mushroom Paneer Curry</t>
  </si>
  <si>
    <t>Stuff Potato</t>
  </si>
  <si>
    <t>Veg Kafta</t>
  </si>
  <si>
    <t>Dal Mix</t>
  </si>
  <si>
    <t>Green Peas Curry</t>
  </si>
  <si>
    <t>All Time Breakfast</t>
  </si>
  <si>
    <t>Aloo Paratha Curd</t>
  </si>
  <si>
    <t>Aloo Paratha Bhaji</t>
  </si>
  <si>
    <t>Fried idli</t>
  </si>
  <si>
    <t>Mixed Pakoda</t>
  </si>
  <si>
    <t>Green Peas Roast</t>
  </si>
  <si>
    <t>Gobi Pakoda</t>
  </si>
  <si>
    <t>Chowmein And Rice Items</t>
  </si>
  <si>
    <t>Veg Hakka</t>
  </si>
  <si>
    <t>Paneer Chow</t>
  </si>
  <si>
    <t>Paneer Hakka</t>
  </si>
  <si>
    <t>Mixed Hakka</t>
  </si>
  <si>
    <t>Crispy Fried Veg Baby Corn &amp; Mushroom</t>
  </si>
  <si>
    <t>Veg Manchurian (Dry/Gravy)</t>
  </si>
  <si>
    <t>Veg Balls In Schezwan Sauce</t>
  </si>
  <si>
    <t>Mushroom With Schezwan Sauce</t>
  </si>
  <si>
    <t>Roti (1 Nos)</t>
  </si>
  <si>
    <t>Salad And Curd And Papad</t>
  </si>
  <si>
    <t>Booni Raita</t>
  </si>
  <si>
    <t>Plain Salad</t>
  </si>
  <si>
    <t>Local Wine (250Ml)</t>
  </si>
  <si>
    <t>Fresh Milk</t>
  </si>
  <si>
    <t>Rosselle Tea</t>
  </si>
  <si>
    <t>Rosselle Iced Tea</t>
  </si>
  <si>
    <t>Elite Complex</t>
  </si>
  <si>
    <t>Bambusa express</t>
  </si>
  <si>
    <t>High school</t>
  </si>
  <si>
    <t>K-Pop Meal</t>
  </si>
  <si>
    <t>Strawberry Bubble tea</t>
  </si>
  <si>
    <t>Chocolate Bubble tea</t>
  </si>
  <si>
    <t>Coffee Bubble tea</t>
  </si>
  <si>
    <t>Kiwi Bubble tea</t>
  </si>
  <si>
    <t>Slurppy Yummy</t>
  </si>
  <si>
    <t>Slurppy yummy (pork/beef)</t>
  </si>
  <si>
    <t>Spicy soup noodles (pork/beef)</t>
  </si>
  <si>
    <t>Fried chow (pork/beef)</t>
  </si>
  <si>
    <t>Fried rice (pork/beef/chicken)</t>
  </si>
  <si>
    <t>Spicy fried rice (pork/beef)</t>
  </si>
  <si>
    <t>Spicy fried noodles (pork/beef)</t>
  </si>
  <si>
    <t>Combo (Rice/Chow) (Pork /Beef)</t>
  </si>
  <si>
    <t>Soup chow ( pork / beef )</t>
  </si>
  <si>
    <t>Soup momo pork</t>
  </si>
  <si>
    <t>Soup Momo Beef</t>
  </si>
  <si>
    <t>KC'S Kitchen</t>
  </si>
  <si>
    <t>Beef bhuna with roti</t>
  </si>
  <si>
    <t>Beef curry with roti</t>
  </si>
  <si>
    <t>Beef curry with rice</t>
  </si>
  <si>
    <t>Beef bhuna with rice</t>
  </si>
  <si>
    <t>Beef bhuna spicy with rice</t>
  </si>
  <si>
    <t>Beef liver masala with rice</t>
  </si>
  <si>
    <t>Beef shahi biryani</t>
  </si>
  <si>
    <t>Chicken shahi biryani</t>
  </si>
  <si>
    <t>Beef fried chow</t>
  </si>
  <si>
    <t>Veg fried chow</t>
  </si>
  <si>
    <t>Egg fried chow</t>
  </si>
  <si>
    <t>Wok N Roll</t>
  </si>
  <si>
    <t>Pork chow</t>
  </si>
  <si>
    <t>Chicken soup chow</t>
  </si>
  <si>
    <t>Mixed chow [half]</t>
  </si>
  <si>
    <t>Pork soup chow [half]</t>
  </si>
  <si>
    <t>Pork chow [half]</t>
  </si>
  <si>
    <t>Pork soup chow</t>
  </si>
  <si>
    <t>Chicken chow [half]</t>
  </si>
  <si>
    <t>Mixed soup chow</t>
  </si>
  <si>
    <t>Chicken soup chow [half]</t>
  </si>
  <si>
    <t>Veg soup chow</t>
  </si>
  <si>
    <t>Mixed soup chow [half]</t>
  </si>
  <si>
    <t>Sausage chille</t>
  </si>
  <si>
    <t>Pork fried rice full</t>
  </si>
  <si>
    <t>Prawns fried rice</t>
  </si>
  <si>
    <t>Sausage fried rice</t>
  </si>
  <si>
    <t>Mixed fried rice [half]</t>
  </si>
  <si>
    <t>Chicken fried rice [half]</t>
  </si>
  <si>
    <t>Pork fried rice half</t>
  </si>
  <si>
    <t>Soup momos</t>
  </si>
  <si>
    <t>Pork roll</t>
  </si>
  <si>
    <t>Sausage roll</t>
  </si>
  <si>
    <t>Pork thai fried rice</t>
  </si>
  <si>
    <t>Mixed thai fried rice</t>
  </si>
  <si>
    <t>Chicken thai fried rice</t>
  </si>
  <si>
    <t>* chicken manchurian</t>
  </si>
  <si>
    <t>* garlic chicken</t>
  </si>
  <si>
    <t>* green salad</t>
  </si>
  <si>
    <t>Non veg sandwich</t>
  </si>
  <si>
    <t>Chocolate shakes</t>
  </si>
  <si>
    <t>Vanilla shakes</t>
  </si>
  <si>
    <t>Pineapple shakes</t>
  </si>
  <si>
    <t>Chicken sweet corn</t>
  </si>
  <si>
    <t xml:space="preserve">Veg clear soup                                                </t>
  </si>
  <si>
    <t>Wok And Roll Combo</t>
  </si>
  <si>
    <t>Wok and roll combo</t>
  </si>
  <si>
    <t>Iced tea</t>
  </si>
  <si>
    <t>Otssi ohan</t>
  </si>
  <si>
    <t>Smoked pork with bambooshoot</t>
  </si>
  <si>
    <t>Smoked pork with black sesame</t>
  </si>
  <si>
    <t>Fresh pork with Bamboo shoot</t>
  </si>
  <si>
    <t>Smoked pork with kholar</t>
  </si>
  <si>
    <t>Pork Trotters</t>
  </si>
  <si>
    <t>Complete thali</t>
  </si>
  <si>
    <t>Rice/Smoked Pork With Black Sesame /Veg Boil/Machihan</t>
  </si>
  <si>
    <t>Rice/smoke pork /machihan/veg boil</t>
  </si>
  <si>
    <t>Rice/Fresh Pork With Bamboo Shoot/Machihan/Veg Boil</t>
  </si>
  <si>
    <t>Rice/Smoked Beef/Veg Boil /Machihan</t>
  </si>
  <si>
    <t>King chilli chutney with dry fish</t>
  </si>
  <si>
    <t>Hansuli assorted local vegetable boiled with dry fish</t>
  </si>
  <si>
    <t>King chilli chutney with axone</t>
  </si>
  <si>
    <t>King chilli with naga lashun</t>
  </si>
  <si>
    <t>Chicken with mushroom</t>
  </si>
  <si>
    <t>Chicken with perilla seeds</t>
  </si>
  <si>
    <t xml:space="preserve">Hansuli assorted local vegetable boiled with dry fish                                                  </t>
  </si>
  <si>
    <t xml:space="preserve">Plain rice                                                </t>
  </si>
  <si>
    <t>Whole Local Fish</t>
  </si>
  <si>
    <t>Juice and coffee</t>
  </si>
  <si>
    <t>Zero Miles</t>
  </si>
  <si>
    <t>Chicken chilli boneless</t>
  </si>
  <si>
    <t>Garlic pork</t>
  </si>
  <si>
    <t>Non-Veg Combo (Chicken)</t>
  </si>
  <si>
    <t>Prawn curry</t>
  </si>
  <si>
    <t>Non-veg Combo (Pork)</t>
  </si>
  <si>
    <t>Prawn masala</t>
  </si>
  <si>
    <t>Chicken chilli with bone</t>
  </si>
  <si>
    <t>Eggs curry</t>
  </si>
  <si>
    <t>Liver fry</t>
  </si>
  <si>
    <t>Gizzard fry</t>
  </si>
  <si>
    <t>Chicken Roast(4)leg piesh</t>
  </si>
  <si>
    <t>Eggs fried rice</t>
  </si>
  <si>
    <t>Brack fast</t>
  </si>
  <si>
    <t>Chole Botore(3)</t>
  </si>
  <si>
    <t>Onion Paratha 1  Bhaji</t>
  </si>
  <si>
    <t>Matar Paratha1 With Bhaji</t>
  </si>
  <si>
    <t>Plain Paratha 2@50</t>
  </si>
  <si>
    <t>Plane parata (2) with chole</t>
  </si>
  <si>
    <t>Plain Paratha 2 with chole</t>
  </si>
  <si>
    <t>Poori Bhaji (3)</t>
  </si>
  <si>
    <t>Paneer Paratha 1 Bhaji</t>
  </si>
  <si>
    <t>Roti(3) With Bhaji</t>
  </si>
  <si>
    <t>Soup chow pork or chicken</t>
  </si>
  <si>
    <t>Sweet corn chicken soup</t>
  </si>
  <si>
    <t>Cooding All(330)Cane. Each60</t>
  </si>
  <si>
    <t>Ao Rice Hotel</t>
  </si>
  <si>
    <t>Smoked Pork With Anishi</t>
  </si>
  <si>
    <t>Smoked pork with perilla and axone</t>
  </si>
  <si>
    <t>Innards</t>
  </si>
  <si>
    <t>Kholar pork trotters</t>
  </si>
  <si>
    <t>Smoked pork anishi/</t>
  </si>
  <si>
    <t>Smoked beef with anishi</t>
  </si>
  <si>
    <t>Fresh pork</t>
  </si>
  <si>
    <t>Trotters</t>
  </si>
  <si>
    <t>Chicken bambooshoot/</t>
  </si>
  <si>
    <t>Pork innards</t>
  </si>
  <si>
    <t>Fresh pork/</t>
  </si>
  <si>
    <t>Smoked beef with Anishi/</t>
  </si>
  <si>
    <t>Amrusu</t>
  </si>
  <si>
    <t>Lime sugar/salt (hot / cold)</t>
  </si>
  <si>
    <t>Lozu (gooseberry) sugar/salt (hot / cold)</t>
  </si>
  <si>
    <t>Tangmo (sumac) sugar/salt (hot / cold)</t>
  </si>
  <si>
    <t>Onsurep(Roselle) Sugar/Salt(Hot/Cold)</t>
  </si>
  <si>
    <t>Hungry Panda</t>
  </si>
  <si>
    <t xml:space="preserve">Chicken fried rice                                  </t>
  </si>
  <si>
    <t xml:space="preserve">Pork fried rice      </t>
  </si>
  <si>
    <t xml:space="preserve">Chicken soup chow </t>
  </si>
  <si>
    <t xml:space="preserve">Chicken chow    </t>
  </si>
  <si>
    <t xml:space="preserve">Pork chow </t>
  </si>
  <si>
    <t>Chicken bbq with french fries</t>
  </si>
  <si>
    <t>Pork chilli dry gravy</t>
  </si>
  <si>
    <t>Panda special fried rice</t>
  </si>
  <si>
    <t>Schezwan mixed fried rice</t>
  </si>
  <si>
    <t>Meat combos</t>
  </si>
  <si>
    <t xml:space="preserve">Meat combos                                                        </t>
  </si>
  <si>
    <t>Chinese combos</t>
  </si>
  <si>
    <t>Fried rice combo</t>
  </si>
  <si>
    <t>Special combo</t>
  </si>
  <si>
    <t>Hungry Panda special combo</t>
  </si>
  <si>
    <t xml:space="preserve">Pork soup chow  </t>
  </si>
  <si>
    <t>Combos Items</t>
  </si>
  <si>
    <t>Chicken bbq with fried rice</t>
  </si>
  <si>
    <t>Mega combo</t>
  </si>
  <si>
    <t>Piri piri french fries</t>
  </si>
  <si>
    <t>Meat Items</t>
  </si>
  <si>
    <t>Chicken Bbq Wing (Portion)</t>
  </si>
  <si>
    <t>Pork ribs bbq</t>
  </si>
  <si>
    <t>Chicken BBQ Leg piece</t>
  </si>
  <si>
    <t>High School Colony</t>
  </si>
  <si>
    <t>The Family Food Truck</t>
  </si>
  <si>
    <t>Bbq pork ribs</t>
  </si>
  <si>
    <t>Chicken gizzard liver.</t>
  </si>
  <si>
    <t>Bbq chicken wings</t>
  </si>
  <si>
    <t>Bbq drum stick</t>
  </si>
  <si>
    <t>Pork fried rice+pork momo</t>
  </si>
  <si>
    <t>Pork chow+pork momo</t>
  </si>
  <si>
    <t>Chicken chow+pork momo</t>
  </si>
  <si>
    <t>Chicken fried rice+pork mom</t>
  </si>
  <si>
    <t>Dumpling</t>
  </si>
  <si>
    <t>Butter naan with chicken butter masala</t>
  </si>
  <si>
    <t>Plain naan with chicken butter masala</t>
  </si>
  <si>
    <t>Mixed singapore fried rice</t>
  </si>
  <si>
    <t>Singapore chicken fried rice</t>
  </si>
  <si>
    <t>Singapore pork fried rice</t>
  </si>
  <si>
    <t>Singapore veg fried rice</t>
  </si>
  <si>
    <t>Singapore egg fried rice</t>
  </si>
  <si>
    <t>Food moments</t>
  </si>
  <si>
    <t>High Protein Chicken Wrap</t>
  </si>
  <si>
    <t>Teriyaki chicken wrap</t>
  </si>
  <si>
    <t>Teriyaki beef wrap</t>
  </si>
  <si>
    <t>Pork Fried Rice + Teriyaki Beef Noodles</t>
  </si>
  <si>
    <t>Chicken Fried Rice+ Teriyaki Chicken noodles</t>
  </si>
  <si>
    <t>Smoked pork with axone thali</t>
  </si>
  <si>
    <t>Teriyaki chicken noodles and beef momo</t>
  </si>
  <si>
    <t>Teriyaki Chicken Noodles + Pork Momos</t>
  </si>
  <si>
    <t>Teriyaki chicken Noodles Bowl</t>
  </si>
  <si>
    <t>Teriyaki Beef Noodles Bowl</t>
  </si>
  <si>
    <t>Teriyaki chicken rice bowl</t>
  </si>
  <si>
    <t>Teriyaki beef rice bowl</t>
  </si>
  <si>
    <t>Beef Momo</t>
  </si>
  <si>
    <t>Smoked pork with axone curry</t>
  </si>
  <si>
    <t>Wrap the cravings</t>
  </si>
  <si>
    <t>Burrito wraps (cheese)</t>
  </si>
  <si>
    <t>Pork burrito with cheese</t>
  </si>
  <si>
    <t>Beef Burrito with Cheese</t>
  </si>
  <si>
    <t>Chicken Burrito with Cheese</t>
  </si>
  <si>
    <t>Veg Burrito with Cheese</t>
  </si>
  <si>
    <t>Burrito wraps</t>
  </si>
  <si>
    <t>Burrito bowl</t>
  </si>
  <si>
    <t>Chicken Bowl</t>
  </si>
  <si>
    <t>Beef Bowl</t>
  </si>
  <si>
    <t>Veg Bowl</t>
  </si>
  <si>
    <t>Pork Bowl</t>
  </si>
  <si>
    <t>Mega burrito</t>
  </si>
  <si>
    <t>Megga Burrito</t>
  </si>
  <si>
    <t>Corn salad</t>
  </si>
  <si>
    <t>Salad (Corn)</t>
  </si>
  <si>
    <t>Tacos (cheese) 3 piece</t>
  </si>
  <si>
    <t>Beef Tacos (cheese)</t>
  </si>
  <si>
    <t>Chicken Tacos (cheese)</t>
  </si>
  <si>
    <t>Tacos 3 piece</t>
  </si>
  <si>
    <t>Beef Tacos</t>
  </si>
  <si>
    <t>Chicken Tacos</t>
  </si>
  <si>
    <t>Nachos dip</t>
  </si>
  <si>
    <t>Rotel (Beef)</t>
  </si>
  <si>
    <t>Swu'S Kitchen</t>
  </si>
  <si>
    <t>Smoked pork with axone Thali</t>
  </si>
  <si>
    <t>Pork with Bamboo Shoot Thali</t>
  </si>
  <si>
    <t>Pork with Anishi</t>
  </si>
  <si>
    <t>Kholar,smoked pork bamboo shoot</t>
  </si>
  <si>
    <t>Beef innards Thali</t>
  </si>
  <si>
    <t>Fastfood</t>
  </si>
  <si>
    <t>Chicken Fired Rice</t>
  </si>
  <si>
    <t>Aahar Kolkatta Biryani</t>
  </si>
  <si>
    <t>Chicken Biryaani</t>
  </si>
  <si>
    <t>Mizoram</t>
  </si>
  <si>
    <t>Aizawl</t>
  </si>
  <si>
    <t>Zotlang Peng</t>
  </si>
  <si>
    <t>Aizwal</t>
  </si>
  <si>
    <t>Hotel Platinum &amp; Restaurant</t>
  </si>
  <si>
    <t>Zarkawt</t>
  </si>
  <si>
    <t xml:space="preserve">French Fries    </t>
  </si>
  <si>
    <t>Cheese Butter Naan</t>
  </si>
  <si>
    <t>Popcorn Shrimp</t>
  </si>
  <si>
    <t>Fish and Chips</t>
  </si>
  <si>
    <t>Chicken Cordon Blue</t>
  </si>
  <si>
    <t>Grilled Chicken Meal</t>
  </si>
  <si>
    <t>Fried rice and hakka noodles</t>
  </si>
  <si>
    <t>Chinese cuisine</t>
  </si>
  <si>
    <t>Crispy Prawns</t>
  </si>
  <si>
    <t>Indian Thali Non Veg</t>
  </si>
  <si>
    <t>Indian Thali Veg</t>
  </si>
  <si>
    <t>Veg Naan Thali</t>
  </si>
  <si>
    <t>Non Veg Naan Thali</t>
  </si>
  <si>
    <t>Roti Thali Veg</t>
  </si>
  <si>
    <t>Roti Thali Non Veg</t>
  </si>
  <si>
    <t xml:space="preserve">Beef Lasagna </t>
  </si>
  <si>
    <t>Chinese Thali Rice Veg</t>
  </si>
  <si>
    <t>Chinese Hakka Veg Thali</t>
  </si>
  <si>
    <t>Bread Naan</t>
  </si>
  <si>
    <t>Garlic butter naan</t>
  </si>
  <si>
    <t>Roti (Tandoori)</t>
  </si>
  <si>
    <t>Butter Roti (Tandoori)</t>
  </si>
  <si>
    <t>Kadai prawns</t>
  </si>
  <si>
    <t>Butter Rice</t>
  </si>
  <si>
    <t>Egg Biryani [2eggs]</t>
  </si>
  <si>
    <t>I food u</t>
  </si>
  <si>
    <t>Bazaar</t>
  </si>
  <si>
    <t>I Food U Chicken Biryani</t>
  </si>
  <si>
    <t>Ifoodu Egg Biryani</t>
  </si>
  <si>
    <t>Chicken Popcorn Rice Bowl</t>
  </si>
  <si>
    <t>Chicken Momos (3 Pcs) with Fried Rice</t>
  </si>
  <si>
    <t>Veg Rice Combo</t>
  </si>
  <si>
    <t xml:space="preserve">Chicken Rice   </t>
  </si>
  <si>
    <t xml:space="preserve">Beef Dry Fry </t>
  </si>
  <si>
    <t xml:space="preserve">Butter Chicken with Rice </t>
  </si>
  <si>
    <t>Chilli Chicken with Fried Rice</t>
  </si>
  <si>
    <t>Butter Chicken with Noodles</t>
  </si>
  <si>
    <t>Chicken Teriyaki Rice Bowl</t>
  </si>
  <si>
    <t>Chicken Teriyaki Combo</t>
  </si>
  <si>
    <t>Beef Rice Combo</t>
  </si>
  <si>
    <t>Beef Noodles Combo</t>
  </si>
  <si>
    <t>Prawns Rice Combo</t>
  </si>
  <si>
    <t>Prawns Noodles Combo</t>
  </si>
  <si>
    <t xml:space="preserve">Chilli Prawn with Rice </t>
  </si>
  <si>
    <t>Butter Rice Combo</t>
  </si>
  <si>
    <t>Mini Combo 51</t>
  </si>
  <si>
    <t>Snacks Combo</t>
  </si>
  <si>
    <t xml:space="preserve">Chicken Noodles Combo  </t>
  </si>
  <si>
    <t>Chicken Rice Combo</t>
  </si>
  <si>
    <t xml:space="preserve">Chilli Beef with Rice </t>
  </si>
  <si>
    <t>Paratha Mini combo set 10</t>
  </si>
  <si>
    <t>Aloo Chop Noodles Combo</t>
  </si>
  <si>
    <t>Mini Combo Set 7</t>
  </si>
  <si>
    <t>Chilli Chicken with Noodles</t>
  </si>
  <si>
    <t>Aloo Chop Rice Combo</t>
  </si>
  <si>
    <t>Mini Combo Set 9</t>
  </si>
  <si>
    <t>Chicken Momos (3 Pcs) with Fried Noodles</t>
  </si>
  <si>
    <t xml:space="preserve">Sachek Combo </t>
  </si>
  <si>
    <t>Wai Wai Combo</t>
  </si>
  <si>
    <t>Chilli Prawns with Noodles</t>
  </si>
  <si>
    <t>Chilli Beef with Noodles</t>
  </si>
  <si>
    <t>Chicken Cheese Loaded Fries</t>
  </si>
  <si>
    <t>Aloo Chop (3 Pcs)</t>
  </si>
  <si>
    <t xml:space="preserve">Chilli Chicken with Rice </t>
  </si>
  <si>
    <t xml:space="preserve">Chicken Popcorn     </t>
  </si>
  <si>
    <t>Chilli Sausage</t>
  </si>
  <si>
    <t>Mini Snacks</t>
  </si>
  <si>
    <t xml:space="preserve">Butter Sweet Corn </t>
  </si>
  <si>
    <t xml:space="preserve">Chicken Sausage (2 Pcs) </t>
  </si>
  <si>
    <t>Meat</t>
  </si>
  <si>
    <t xml:space="preserve">Beef Curry </t>
  </si>
  <si>
    <t xml:space="preserve">Chilli Garlic Beef </t>
  </si>
  <si>
    <t xml:space="preserve">Beef In Black Pepper Sauce </t>
  </si>
  <si>
    <t xml:space="preserve">Chicken In Black Pepper Sauce </t>
  </si>
  <si>
    <t>Noodles Soups</t>
  </si>
  <si>
    <t>Spicy Ramen</t>
  </si>
  <si>
    <t>Chicken Kimchi Noodles Soup</t>
  </si>
  <si>
    <t xml:space="preserve">Chicken Dumplin Noodles Soup </t>
  </si>
  <si>
    <t>Beef Thukpa</t>
  </si>
  <si>
    <t>Chilli Momos Chicken</t>
  </si>
  <si>
    <t>Cheesy momo ( chicken)</t>
  </si>
  <si>
    <t>Chicken Soup Momo</t>
  </si>
  <si>
    <t xml:space="preserve">Prawns Tom Yum Soup </t>
  </si>
  <si>
    <t>Sanpiau</t>
  </si>
  <si>
    <t>Beef Tribe (Sachek)</t>
  </si>
  <si>
    <t>Grill Chicken Salad</t>
  </si>
  <si>
    <t>Beef Salad</t>
  </si>
  <si>
    <t>Singju Salad</t>
  </si>
  <si>
    <t xml:space="preserve">Kimchi Salad </t>
  </si>
  <si>
    <t>Beef Roll</t>
  </si>
  <si>
    <t>Egg Beef Roll</t>
  </si>
  <si>
    <t>Veg &amp; Egg</t>
  </si>
  <si>
    <t>Chilli Egg Gravy</t>
  </si>
  <si>
    <t>Chilli Egg Dry</t>
  </si>
  <si>
    <t>I Food U Egg Biryani</t>
  </si>
  <si>
    <t xml:space="preserve">Egg Masala   </t>
  </si>
  <si>
    <t>Kids Meal [Mini]</t>
  </si>
  <si>
    <t>Emerald 3:14</t>
  </si>
  <si>
    <t>Khatla</t>
  </si>
  <si>
    <t xml:space="preserve">French Fries           </t>
  </si>
  <si>
    <t xml:space="preserve">Pag Bhaji </t>
  </si>
  <si>
    <t xml:space="preserve">Chana  </t>
  </si>
  <si>
    <t xml:space="preserve">Chicken Pakora  </t>
  </si>
  <si>
    <t xml:space="preserve">Pork Noodle Soup </t>
  </si>
  <si>
    <t xml:space="preserve">Clear Soup </t>
  </si>
  <si>
    <t xml:space="preserve">Mixed Soup </t>
  </si>
  <si>
    <t xml:space="preserve">Chicken Sweet Corn Soup   </t>
  </si>
  <si>
    <t>Chana</t>
  </si>
  <si>
    <t xml:space="preserve">Cheese Chicken Burger </t>
  </si>
  <si>
    <t xml:space="preserve">Mixed Chowmein </t>
  </si>
  <si>
    <t xml:space="preserve">Pork Chowmein </t>
  </si>
  <si>
    <t xml:space="preserve">Plain Paratha     </t>
  </si>
  <si>
    <t xml:space="preserve">Meat Paratha </t>
  </si>
  <si>
    <t xml:space="preserve">Veg Thali    </t>
  </si>
  <si>
    <t xml:space="preserve">Egg Sandwich  </t>
  </si>
  <si>
    <t xml:space="preserve">Veg Sandwich   </t>
  </si>
  <si>
    <t xml:space="preserve">Emerald Special Sandwich </t>
  </si>
  <si>
    <t xml:space="preserve">Chicken Sandwich   </t>
  </si>
  <si>
    <t>Beef Sandwich</t>
  </si>
  <si>
    <t xml:space="preserve">Pork Sandwich </t>
  </si>
  <si>
    <t xml:space="preserve">Chicken Cheese Sandwich  </t>
  </si>
  <si>
    <t xml:space="preserve">Egg Chicken Sandwich </t>
  </si>
  <si>
    <t>Grill Egg Sandwich</t>
  </si>
  <si>
    <t>Grilled Beef Sandwich</t>
  </si>
  <si>
    <t>Grilled Pork Sandwich</t>
  </si>
  <si>
    <t>Grilled Chicken Cheese Sandwich</t>
  </si>
  <si>
    <t>Grilled Egg Chicken Sandwich</t>
  </si>
  <si>
    <t>Grilled Emerald Special Sandwich</t>
  </si>
  <si>
    <t xml:space="preserve">Pork Curry  </t>
  </si>
  <si>
    <t xml:space="preserve">Vegetable Curry </t>
  </si>
  <si>
    <t xml:space="preserve">Chicken Curry       </t>
  </si>
  <si>
    <t>Chicken Red Roast</t>
  </si>
  <si>
    <t xml:space="preserve">Mixed Roll </t>
  </si>
  <si>
    <t xml:space="preserve">Egg Beef Roll </t>
  </si>
  <si>
    <t xml:space="preserve">Egg Pork Roll </t>
  </si>
  <si>
    <t xml:space="preserve">Chicken Roll   </t>
  </si>
  <si>
    <t xml:space="preserve">Beef Roll </t>
  </si>
  <si>
    <t xml:space="preserve">Egg Roll   </t>
  </si>
  <si>
    <t xml:space="preserve">Veg Roll </t>
  </si>
  <si>
    <t xml:space="preserve">Chicken Steamed Momos </t>
  </si>
  <si>
    <t xml:space="preserve">Pork Steamed Momos </t>
  </si>
  <si>
    <t xml:space="preserve">Pork Fried Momos </t>
  </si>
  <si>
    <t>Eleven Aizawl</t>
  </si>
  <si>
    <t>Laitan</t>
  </si>
  <si>
    <t xml:space="preserve">Seafood Tom Yum Soup </t>
  </si>
  <si>
    <t xml:space="preserve">Chicken Biryani      </t>
  </si>
  <si>
    <t xml:space="preserve">Korean Rice </t>
  </si>
  <si>
    <t xml:space="preserve">Chicken Manchurian    </t>
  </si>
  <si>
    <t>Prawns Fry Dry</t>
  </si>
  <si>
    <t>Shantung Prawns</t>
  </si>
  <si>
    <t>Butter Grilled Prawns</t>
  </si>
  <si>
    <t>Fish Fingers (Spicy)</t>
  </si>
  <si>
    <t>Roti Tarka</t>
  </si>
  <si>
    <t>Upper Republic</t>
  </si>
  <si>
    <t>Chicken Chettinad Gravy</t>
  </si>
  <si>
    <t>Mutton Makhani</t>
  </si>
  <si>
    <t>Pork Gravy</t>
  </si>
  <si>
    <t>Chana Sabji</t>
  </si>
  <si>
    <t>Egg Curry [rt]</t>
  </si>
  <si>
    <t>Brinjal Fry</t>
  </si>
  <si>
    <t>Egg Gravy [2 Eggs]</t>
  </si>
  <si>
    <t>Rajma Curry</t>
  </si>
  <si>
    <t>Bhindi Aloo Masala (dry)</t>
  </si>
  <si>
    <t>Roti With Dal And Butter Chicken</t>
  </si>
  <si>
    <t>Bengali Thali (mutton)</t>
  </si>
  <si>
    <t>Punjabi Thali (non-veg)</t>
  </si>
  <si>
    <t>Bengali Thali (fish)</t>
  </si>
  <si>
    <t>Rice With Dal And Sabji</t>
  </si>
  <si>
    <t>Bengali Thali (chicken)</t>
  </si>
  <si>
    <t>Rice With Dal &amp; Mutton Curry</t>
  </si>
  <si>
    <t>Rice With Prawn Curry</t>
  </si>
  <si>
    <t>Roti With Mutton Curry &amp; Sabji</t>
  </si>
  <si>
    <t>Punjabi Thali (veg)</t>
  </si>
  <si>
    <t>Bengali Thali (paneer)</t>
  </si>
  <si>
    <t>Rice With Dal And Pork Curry</t>
  </si>
  <si>
    <t>Rice With Dal And Egg Curry</t>
  </si>
  <si>
    <t>Pork Curry With Rice</t>
  </si>
  <si>
    <t>Rice With Dal &amp; Butter Chicken</t>
  </si>
  <si>
    <t>Rice With Dal And Chicken Gravy</t>
  </si>
  <si>
    <t>Roti With Dal And Paneer Gravy</t>
  </si>
  <si>
    <t>Rice With Dal &amp; Fish Curry</t>
  </si>
  <si>
    <t>Rice With Dal And Chicken 65</t>
  </si>
  <si>
    <t>Roti With Dal And Chicken Gravy</t>
  </si>
  <si>
    <t>Roti With Dal And Chicken 65</t>
  </si>
  <si>
    <t>Egg Gravy + Dal + Roti</t>
  </si>
  <si>
    <t>Rice With Dal And Paneer Gravy</t>
  </si>
  <si>
    <t>Roti With Egg Tadka</t>
  </si>
  <si>
    <t>Roti With Dal And Sabji</t>
  </si>
  <si>
    <t>Egg Gravy + Dal + Rice</t>
  </si>
  <si>
    <t>Rajma Curry With Roti</t>
  </si>
  <si>
    <t>Rice With Vegetable Curry</t>
  </si>
  <si>
    <t>Rice With Aloo Fry And Dal</t>
  </si>
  <si>
    <t>Punjabi Kadhi Chawal</t>
  </si>
  <si>
    <t>Roti With Tadka</t>
  </si>
  <si>
    <t>Rice With Jeera Aloo And Dal</t>
  </si>
  <si>
    <t>Pork Curry With Roti</t>
  </si>
  <si>
    <t>Rice With Mutton Curry &amp; Sabji</t>
  </si>
  <si>
    <t>Roti With Dal &amp; Mutton Curry</t>
  </si>
  <si>
    <t>Baby Corn Biryani</t>
  </si>
  <si>
    <t>Pork Pulao</t>
  </si>
  <si>
    <t>Chole With Paratha</t>
  </si>
  <si>
    <t>Aloo Sabji With Paratha</t>
  </si>
  <si>
    <t>1 Paratha With Sabji</t>
  </si>
  <si>
    <t>Double Egg Omelette</t>
  </si>
  <si>
    <t>Double Egg Omelette + Roti</t>
  </si>
  <si>
    <t>Chicken Pakoda (8pcs)</t>
  </si>
  <si>
    <t>Onion Pakoda (8pcs)</t>
  </si>
  <si>
    <t>Papad (1pc)</t>
  </si>
  <si>
    <t>Vegetable Dry Sabji</t>
  </si>
  <si>
    <t>Lachha Parotta[rt]</t>
  </si>
  <si>
    <t>Snacks [rt]</t>
  </si>
  <si>
    <t>Chicken Grilled Club Sandwich [roti tadka]</t>
  </si>
  <si>
    <t>Chicken Grilled Sandwich [roti tadka]</t>
  </si>
  <si>
    <t>Chicken Sandwich [roti tadka]</t>
  </si>
  <si>
    <t>Paneer Grilled Sandwich [roti tadka]</t>
  </si>
  <si>
    <t>Bombay Sandwich</t>
  </si>
  <si>
    <t>Paneer Sandwich [roti tadka]</t>
  </si>
  <si>
    <t>Veg Sandwich [roti tadka]</t>
  </si>
  <si>
    <t>Roti Tadka Chicken Roll</t>
  </si>
  <si>
    <t>Roti Tadka Paneer Roll</t>
  </si>
  <si>
    <t>Mixed Non Veg Roll</t>
  </si>
  <si>
    <t>Roti Tadka Special Chicken Roll</t>
  </si>
  <si>
    <t>Momo Cafe</t>
  </si>
  <si>
    <t>Zodin</t>
  </si>
  <si>
    <t xml:space="preserve">Noodle &amp; Soup Combo                                         </t>
  </si>
  <si>
    <t>Desi Choka</t>
  </si>
  <si>
    <t>Subji</t>
  </si>
  <si>
    <t>Chicken Khasa</t>
  </si>
  <si>
    <t>Chicken Rice egg topping</t>
  </si>
  <si>
    <t>Egg Cheese Masala Dosa</t>
  </si>
  <si>
    <t>Kori's</t>
  </si>
  <si>
    <t>Dosirak [Thali]</t>
  </si>
  <si>
    <t>Bulgogi Dosirak</t>
  </si>
  <si>
    <t>Korean Side Dish</t>
  </si>
  <si>
    <t>Jeyuk Kimchi Dosirak</t>
  </si>
  <si>
    <t>Bossam Dosirak</t>
  </si>
  <si>
    <t>Bulgogi Pork With Glass Noodles Dosirak</t>
  </si>
  <si>
    <t>Dakgalbi Dosirak</t>
  </si>
  <si>
    <t>Teriyaki Chicken Dosirak</t>
  </si>
  <si>
    <t>Chilli Chicken Dosirak</t>
  </si>
  <si>
    <t>Tofu Jorim Dosirak</t>
  </si>
  <si>
    <t>Chicken Sausage Dosirak</t>
  </si>
  <si>
    <t>Kimchi Mushroom Dosirak</t>
  </si>
  <si>
    <t>Buldak Chicken With Mozzarella Cheese Dosirak</t>
  </si>
  <si>
    <t>Jeyuk Dosirak</t>
  </si>
  <si>
    <t>Chicken Sausage Kimbap</t>
  </si>
  <si>
    <t>Bulgogi Kimbap</t>
  </si>
  <si>
    <t>Half &amp; Half</t>
  </si>
  <si>
    <t>Jeyuk Kimbap</t>
  </si>
  <si>
    <t>Dakgalbi Kimbap</t>
  </si>
  <si>
    <t>Fried Kimbap</t>
  </si>
  <si>
    <t>Cheese Kimbap</t>
  </si>
  <si>
    <t>Kimchi Kimbap</t>
  </si>
  <si>
    <t>Veggie Kimbap</t>
  </si>
  <si>
    <t>Deopbap</t>
  </si>
  <si>
    <t>Omu Rice</t>
  </si>
  <si>
    <t>Japchae Rice</t>
  </si>
  <si>
    <t>Jjajangbap</t>
  </si>
  <si>
    <t>Main Dish</t>
  </si>
  <si>
    <t>Buldak Chicken With Mozzarella Cheese</t>
  </si>
  <si>
    <t>Kimchi Tofu</t>
  </si>
  <si>
    <t>Jeyuk Bulgogi Pork</t>
  </si>
  <si>
    <t>Bulgogi Pork With Glass Noodles</t>
  </si>
  <si>
    <t>Dakgalbi Chicken</t>
  </si>
  <si>
    <t>Teriyaki Chicken</t>
  </si>
  <si>
    <t>Cheese Tteokbokki</t>
  </si>
  <si>
    <t>Original Tteokbokki</t>
  </si>
  <si>
    <t>Tteokbokki With Egg</t>
  </si>
  <si>
    <t>Tteokbokki With Twigim</t>
  </si>
  <si>
    <t>O-deng Tang</t>
  </si>
  <si>
    <t>Soondoobu Jjigae</t>
  </si>
  <si>
    <t>Doenjang Jjigae</t>
  </si>
  <si>
    <t>Kimchi Jjigae</t>
  </si>
  <si>
    <t>Miyukguk</t>
  </si>
  <si>
    <t>Kori's Fried Chicken Platter</t>
  </si>
  <si>
    <t>Yangnyeom Chicken</t>
  </si>
  <si>
    <t>Kori's Fried Chicken</t>
  </si>
  <si>
    <t>Cheese Prinkle Chicken</t>
  </si>
  <si>
    <t>Soya Chicken</t>
  </si>
  <si>
    <t>Shrimp Tempura</t>
  </si>
  <si>
    <t>Fried Squid</t>
  </si>
  <si>
    <t>Yangnyeom Prawn</t>
  </si>
  <si>
    <t>Soya Prawn</t>
  </si>
  <si>
    <t>Shin Ramen</t>
  </si>
  <si>
    <t>Jjamppong</t>
  </si>
  <si>
    <t>Jjajangmyeon</t>
  </si>
  <si>
    <t>Kori's Udon</t>
  </si>
  <si>
    <t>Yaki Udon</t>
  </si>
  <si>
    <t>Katsu</t>
  </si>
  <si>
    <t>Chicken Katsu</t>
  </si>
  <si>
    <t>Fish Katsu</t>
  </si>
  <si>
    <t>Don Katsu [Pork]</t>
  </si>
  <si>
    <t>Tofu Katsu</t>
  </si>
  <si>
    <t>Cheese Don Katsu</t>
  </si>
  <si>
    <t>Dak Kochi</t>
  </si>
  <si>
    <t>Cheese Prinkle Chicken Popcorn</t>
  </si>
  <si>
    <t>Original Chicken Popcorn</t>
  </si>
  <si>
    <t>Cheese Prinkle French Fries</t>
  </si>
  <si>
    <t>Korean Snacks</t>
  </si>
  <si>
    <t>Corn Dog</t>
  </si>
  <si>
    <t>Pajeon</t>
  </si>
  <si>
    <t>Korean Egg Roll</t>
  </si>
  <si>
    <t>Hotteok</t>
  </si>
  <si>
    <t>Waffle &amp; Fruit</t>
  </si>
  <si>
    <t>Plain Waffle</t>
  </si>
  <si>
    <t>Mandu [Korean Dimsum]</t>
  </si>
  <si>
    <t>Mandu 1 Basket</t>
  </si>
  <si>
    <t>Mandu 3 Basket</t>
  </si>
  <si>
    <t>Mandu 5 Basket</t>
  </si>
  <si>
    <t>Fruit Beeer</t>
  </si>
  <si>
    <t>Ade &amp; Cooler</t>
  </si>
  <si>
    <t>Vanillaccino</t>
  </si>
  <si>
    <t>Caramel Macchiato</t>
  </si>
  <si>
    <t>Hazelnut Cafe</t>
  </si>
  <si>
    <t>Mochaccino</t>
  </si>
  <si>
    <t>Stay Fit Kitchen</t>
  </si>
  <si>
    <t>Roasted Chicken Breast Salad</t>
  </si>
  <si>
    <t>Prawn Chicken Salad</t>
  </si>
  <si>
    <t>Fish Chicken Salad</t>
  </si>
  <si>
    <t>Cat Fish Salad</t>
  </si>
  <si>
    <t>Chicken Breast &amp; Egg White Salad</t>
  </si>
  <si>
    <t>Honey Mustard Chicken Salad</t>
  </si>
  <si>
    <t>Classic Chicken Bean Salad</t>
  </si>
  <si>
    <t>Quinoa Prawns Veggie Bowl</t>
  </si>
  <si>
    <t>Chopped Thai Chicken Salad</t>
  </si>
  <si>
    <t>Sesame Chicken Salad</t>
  </si>
  <si>
    <t>Mushroom Veggie Salad</t>
  </si>
  <si>
    <t>Quinoa Fruit Salad</t>
  </si>
  <si>
    <t>Tofu Veggie Salad</t>
  </si>
  <si>
    <t>Barbeque Chicken Salad</t>
  </si>
  <si>
    <t>Corn Raisin Salad</t>
  </si>
  <si>
    <t>Crispy Chicken Salad</t>
  </si>
  <si>
    <t>Egg Poached Chicken Salad</t>
  </si>
  <si>
    <t>Garlic Chicken Salad</t>
  </si>
  <si>
    <t>Grilled Fish Box</t>
  </si>
  <si>
    <t>High Fibre Salad</t>
  </si>
  <si>
    <t>High Protein Salad</t>
  </si>
  <si>
    <t>Hummus Veggie Salad</t>
  </si>
  <si>
    <t>Immune Booster Salad</t>
  </si>
  <si>
    <t>Mixed Bean Salad</t>
  </si>
  <si>
    <t>Moroccan  Chicken Salad</t>
  </si>
  <si>
    <t>Quinoa Chicken Salad</t>
  </si>
  <si>
    <t>Quinoa Veggie Salad</t>
  </si>
  <si>
    <t>Tofu Garlic Veggie Salad</t>
  </si>
  <si>
    <t>Veg Avocado Salad</t>
  </si>
  <si>
    <t>Veggie Pasta Salad</t>
  </si>
  <si>
    <t>Keto Diet</t>
  </si>
  <si>
    <t>Chicken Ala King</t>
  </si>
  <si>
    <t>Low Carb Sesame Chicken</t>
  </si>
  <si>
    <t>Keto Mc Muffins</t>
  </si>
  <si>
    <t>Keto Veg Wrap</t>
  </si>
  <si>
    <t>Power Kichdi</t>
  </si>
  <si>
    <t>Oats Paneer Khichdi</t>
  </si>
  <si>
    <t>Veg Protein Khichdi</t>
  </si>
  <si>
    <t>Oats Khichdi</t>
  </si>
  <si>
    <t>Chicken Avocado Sandwich</t>
  </si>
  <si>
    <t>Chicken Jalapeno Salami Sandwich</t>
  </si>
  <si>
    <t>Mushroom Veggie Sandwich</t>
  </si>
  <si>
    <t>Non Veg Club Sandwich</t>
  </si>
  <si>
    <t>Tofu Veggie Sandwich</t>
  </si>
  <si>
    <t>Veg Avocado Sandwich</t>
  </si>
  <si>
    <t>Liver Cleanser Juice</t>
  </si>
  <si>
    <t>Vitamin Combo Juice</t>
  </si>
  <si>
    <t>Immune Booster Juice</t>
  </si>
  <si>
    <t>Indigestion Juice</t>
  </si>
  <si>
    <t>Super Skin Glow Juice</t>
  </si>
  <si>
    <t>The Fruity Blast Juice</t>
  </si>
  <si>
    <t>Skin Loving Juice</t>
  </si>
  <si>
    <t>Fresh Lemon N Mint Juice</t>
  </si>
  <si>
    <t>Acne Remover Juice</t>
  </si>
  <si>
    <t>Kidney Cleanser Juice</t>
  </si>
  <si>
    <t>1 Oats Roti</t>
  </si>
  <si>
    <t>Protein Roti</t>
  </si>
  <si>
    <t>Quinoa Roti</t>
  </si>
  <si>
    <t>Low Carb Roti</t>
  </si>
  <si>
    <t>Desi Power</t>
  </si>
  <si>
    <t>Oats Roti+chickpea Curry</t>
  </si>
  <si>
    <t>Oats Roti+rajma Curry</t>
  </si>
  <si>
    <t>Protein Roti+chickpea Curry</t>
  </si>
  <si>
    <t>Protein Roti+rajma Curry</t>
  </si>
  <si>
    <t>Quinoa Roti+chickpea Curry</t>
  </si>
  <si>
    <t>Quinoa Roti+rajma Curry</t>
  </si>
  <si>
    <t>Rolls And Wraps</t>
  </si>
  <si>
    <t>Beetroot Veggie Wrap</t>
  </si>
  <si>
    <t>Chicken Rice Paper</t>
  </si>
  <si>
    <t>Oats Chicken Roll</t>
  </si>
  <si>
    <t>Quinoa Chicken Wrap</t>
  </si>
  <si>
    <t>Oats Veggie Wrap</t>
  </si>
  <si>
    <t>Quinoa Veggie Wrap</t>
  </si>
  <si>
    <t>Beetroot Chicken Wrap</t>
  </si>
  <si>
    <t>Beetroot Egg Wrap</t>
  </si>
  <si>
    <t>Low Carb Chicken Roll</t>
  </si>
  <si>
    <t>Non Veg Protein Wrap</t>
  </si>
  <si>
    <t>Oats Paneer Roll</t>
  </si>
  <si>
    <t>Oats Tofu Wrap</t>
  </si>
  <si>
    <t>Quinoa Tofu Wrap</t>
  </si>
  <si>
    <t>Veg Protein Wrap</t>
  </si>
  <si>
    <t>Veg Rice Paper Roll</t>
  </si>
  <si>
    <t>Alpha Pizza House</t>
  </si>
  <si>
    <t>Bazaar Bungkawn</t>
  </si>
  <si>
    <t xml:space="preserve">Sausage Stromboli with French Fries                                                                                      </t>
  </si>
  <si>
    <t xml:space="preserve">Beef Stromboli with Plain Pizza                                                          </t>
  </si>
  <si>
    <t xml:space="preserve">Pork Stromboli with Plain Pizza                                                          </t>
  </si>
  <si>
    <t xml:space="preserve">Sausage Stromboli with Plain Pizza                                                          </t>
  </si>
  <si>
    <t xml:space="preserve">Pepperoni Stromboli with Plain Pizza                                                          </t>
  </si>
  <si>
    <t xml:space="preserve">Special Stromboli with Plain Pizza                                                          </t>
  </si>
  <si>
    <t xml:space="preserve">Chicken Drumstick with Plain Pizza                                                          </t>
  </si>
  <si>
    <t xml:space="preserve">Chicken Wings with Plain Pizza                                                          </t>
  </si>
  <si>
    <t>Royal Kitchen</t>
  </si>
  <si>
    <t>Royal Chicken Biryani</t>
  </si>
  <si>
    <t>Pop Seoul</t>
  </si>
  <si>
    <t xml:space="preserve">Veg Bibimbap </t>
  </si>
  <si>
    <t xml:space="preserve">Pork Bibimbap </t>
  </si>
  <si>
    <t>Pork Vietnamese Pho</t>
  </si>
  <si>
    <t>Veg Vietnamese Pho</t>
  </si>
  <si>
    <t>Chicken Vietnamese Pho</t>
  </si>
  <si>
    <t>Kimbab  and Sushi</t>
  </si>
  <si>
    <t xml:space="preserve">Yangnyeom Chicken </t>
  </si>
  <si>
    <t xml:space="preserve">Tangsuyuk Chicken </t>
  </si>
  <si>
    <t>Kimbap Veg</t>
  </si>
  <si>
    <t>Kimbap Tuna</t>
  </si>
  <si>
    <t xml:space="preserve">Triangle Pork Kimbap </t>
  </si>
  <si>
    <t xml:space="preserve">Nobu Sushi [8 Pieces] </t>
  </si>
  <si>
    <t>Kimbap Chicken Bulgogi</t>
  </si>
  <si>
    <t xml:space="preserve">Triangle Veg Kimbap </t>
  </si>
  <si>
    <t xml:space="preserve">Kyoto Sushi [8 Pieces] </t>
  </si>
  <si>
    <t>Kimbap Chicken Sausage</t>
  </si>
  <si>
    <t xml:space="preserve">Tempura Prawns </t>
  </si>
  <si>
    <t>Kimbap Pork</t>
  </si>
  <si>
    <t>Triangle Chicken Kimbap</t>
  </si>
  <si>
    <t>Korean Corn Dog Chicken Sausage</t>
  </si>
  <si>
    <t>Gamja Corn Dog Chicken Sausage</t>
  </si>
  <si>
    <t>Pa Jeon</t>
  </si>
  <si>
    <t>Kimchi Pa Jeon</t>
  </si>
  <si>
    <t>Katsu Chicken</t>
  </si>
  <si>
    <t>Kimchi [250 grams]</t>
  </si>
  <si>
    <t>Iskut Momos [5 Pieces]</t>
  </si>
  <si>
    <t xml:space="preserve">Pork Momos [5 Pieces] </t>
  </si>
  <si>
    <t>Chicken Momos [5 Pieces]</t>
  </si>
  <si>
    <t xml:space="preserve">Veg Thai Red Curry </t>
  </si>
  <si>
    <t xml:space="preserve">Chicken Bibimbap </t>
  </si>
  <si>
    <t xml:space="preserve">Veg Thai Green Curry </t>
  </si>
  <si>
    <t xml:space="preserve">Chicken Thai Red Curry </t>
  </si>
  <si>
    <t xml:space="preserve">Seafood Fried Rice </t>
  </si>
  <si>
    <t xml:space="preserve">Prawns Thai Red Curry </t>
  </si>
  <si>
    <t>Veg Kimchi Fried Rice</t>
  </si>
  <si>
    <t xml:space="preserve">Chicken Thai Green Curry </t>
  </si>
  <si>
    <t xml:space="preserve">Prawns Thai Green Curry </t>
  </si>
  <si>
    <t>Chicken Katsu Curry</t>
  </si>
  <si>
    <t xml:space="preserve">Fish Cake Spicy Hot Noodles Bowl </t>
  </si>
  <si>
    <t xml:space="preserve">Veg Seoul Noodles Bowl </t>
  </si>
  <si>
    <t>Beef Miso Noodles Bowl</t>
  </si>
  <si>
    <t xml:space="preserve">Fish Cake Seoul Noodles Bowl </t>
  </si>
  <si>
    <t xml:space="preserve">Veg Spicy Hot Noodles Bowl </t>
  </si>
  <si>
    <t>Beef Japchae</t>
  </si>
  <si>
    <t>Fish Cake Japchae</t>
  </si>
  <si>
    <t>Veg Jjajangmyeon</t>
  </si>
  <si>
    <t>Chicken Jjajangmyeon</t>
  </si>
  <si>
    <t>Pork Jjajangmyeon</t>
  </si>
  <si>
    <t>Beef Jjajangmyeon</t>
  </si>
  <si>
    <t>Fish Cake Jjajangmyeon</t>
  </si>
  <si>
    <t>Veg Rabokki</t>
  </si>
  <si>
    <t>Chicken Rabokki</t>
  </si>
  <si>
    <t>J Jampong</t>
  </si>
  <si>
    <t>Veg Shin Ramen</t>
  </si>
  <si>
    <t>Chicken Shin Ramen</t>
  </si>
  <si>
    <t>Pork Shin Ramen</t>
  </si>
  <si>
    <t>Beef Shin Ramen</t>
  </si>
  <si>
    <t>Fish Cake Shin Ramen</t>
  </si>
  <si>
    <t>Chicken Seoul Noodles Bowl</t>
  </si>
  <si>
    <t>Pork Seoul Noodles Bowl</t>
  </si>
  <si>
    <t>Beef Seoul Noodles Bowl</t>
  </si>
  <si>
    <t>Chicken Spicy Hot Noodles Bowl</t>
  </si>
  <si>
    <t>Pork Spicy Hot Noodles Bowl</t>
  </si>
  <si>
    <t>Beef Spicy Hot Noodles Bowl</t>
  </si>
  <si>
    <t>Veg Miso Noodles Bowl</t>
  </si>
  <si>
    <t>Chicken Miso Noodles Bowl</t>
  </si>
  <si>
    <t>Pork Miso Noodles Bowl</t>
  </si>
  <si>
    <t>Fish Cake Miso Noodles Bowl</t>
  </si>
  <si>
    <t>Beef Vietnamese Pho</t>
  </si>
  <si>
    <t>Fish Cake Vietnamese Pho</t>
  </si>
  <si>
    <t>Chicken Pad Thai Noodles</t>
  </si>
  <si>
    <t>Pork Pad Thai Noodles</t>
  </si>
  <si>
    <t>Beef Pad Thai Noodles</t>
  </si>
  <si>
    <t>Fish Cake Pad Thai Noodles</t>
  </si>
  <si>
    <t>Korean Stew</t>
  </si>
  <si>
    <t xml:space="preserve">Fish Cake Soup </t>
  </si>
  <si>
    <t>Pork Doenjang Jjigae</t>
  </si>
  <si>
    <t>Veg Kimchi Jjigae</t>
  </si>
  <si>
    <t>Chicken Kimchi Jjigae</t>
  </si>
  <si>
    <t>Pork Kimchi Jjigae</t>
  </si>
  <si>
    <t>Beef Kimchi Jjigae</t>
  </si>
  <si>
    <t>Veg Doenjang Jjigae</t>
  </si>
  <si>
    <t>Chicken Doenjang Jjigae</t>
  </si>
  <si>
    <t>Beef Doenjang Jjigae</t>
  </si>
  <si>
    <t>Korean Lemonade</t>
  </si>
  <si>
    <t xml:space="preserve">Green Matcha </t>
  </si>
  <si>
    <t xml:space="preserve">Purple Taro </t>
  </si>
  <si>
    <t>Kala Khatta Lemonade</t>
  </si>
  <si>
    <t>Tropical Fruit Beer</t>
  </si>
  <si>
    <t>Korean Latte</t>
  </si>
  <si>
    <t>Hawaiian Pineapple Iced Tea</t>
  </si>
  <si>
    <t>Korean Cold Coffee</t>
  </si>
  <si>
    <t xml:space="preserve">Chocolate Eruption </t>
  </si>
  <si>
    <t xml:space="preserve">Oreo Milkshake     </t>
  </si>
  <si>
    <t xml:space="preserve">Strawberry Shake        </t>
  </si>
  <si>
    <t xml:space="preserve">Korean Fried Chicken with Veg Vietnamese Pho                                                       </t>
  </si>
  <si>
    <t xml:space="preserve">1 Chicken Kimchi Fried Rice + 1 Yangnyeom Chicken                                                                                    </t>
  </si>
  <si>
    <t xml:space="preserve">Korean Fried Chicken with Chicken Vietnamese Pho                                                       </t>
  </si>
  <si>
    <t xml:space="preserve">1 Veg Kimchi Fried Rice + 1 Korean Fried Chicken                                                                                    </t>
  </si>
  <si>
    <t>Korean Thali</t>
  </si>
  <si>
    <t>Dosirak Bulgogi Chicken</t>
  </si>
  <si>
    <t>Dosirak Bulgogi Beef Thali</t>
  </si>
  <si>
    <t>Dosirak Bulgogi Pork</t>
  </si>
  <si>
    <t>Dosirak Bulgogi Tofu</t>
  </si>
  <si>
    <t>Pop Seoul Cheesy Tteokbokki Veg</t>
  </si>
  <si>
    <t>Pop Seoul Cheesy Tteokbokki Chicken</t>
  </si>
  <si>
    <t>Pop Seoul Cheesy Tteokbokki Pork</t>
  </si>
  <si>
    <t>Pop Seoul Cheesy Tteokbokki Beef</t>
  </si>
  <si>
    <t>Pop Seoul Spicy Tteokbokki Veg</t>
  </si>
  <si>
    <t>Pop Seoul Spicy Tteokbokki Chicken</t>
  </si>
  <si>
    <t>Pop Seoul Spicy Tteokbokki Pork</t>
  </si>
  <si>
    <t>Pop Seoul Spicy Tteokbokki Beef</t>
  </si>
  <si>
    <t>Korean Style Cheesy Tteokbokki Veg</t>
  </si>
  <si>
    <t>Korean Style Cheesy Tteokbokki Chicken</t>
  </si>
  <si>
    <t>Korean Style Cheesy Tteokbokki Pork</t>
  </si>
  <si>
    <t>Korean Style Cheesy Tteokbokki Beef</t>
  </si>
  <si>
    <t>Korean Style Spicy Tteokbokki Veg</t>
  </si>
  <si>
    <t>Korean Style Spicy Tteokbokki Chicken</t>
  </si>
  <si>
    <t>Korean Style Spicy Tteokbokki Pork</t>
  </si>
  <si>
    <t>Korean Style Spicy Tteokbokki Beef</t>
  </si>
  <si>
    <t>10 Star Chocolate Ice Cream</t>
  </si>
  <si>
    <t>Food Hub</t>
  </si>
  <si>
    <t>Egg masala maggi</t>
  </si>
  <si>
    <t>Chicken Sausage Maggi</t>
  </si>
  <si>
    <t>Egg Butter Maggi</t>
  </si>
  <si>
    <t>Egg cheese maggi</t>
  </si>
  <si>
    <t>Egg top fried rice</t>
  </si>
  <si>
    <t>Egg top noodles</t>
  </si>
  <si>
    <t>Veg paneer roll</t>
  </si>
  <si>
    <t>Egg Chicken Sausage Roll</t>
  </si>
  <si>
    <t>Egg Cheese Chicken Roll</t>
  </si>
  <si>
    <t>Egg Chicken Salami Roll</t>
  </si>
  <si>
    <t>Egg Cheese Salami Roll</t>
  </si>
  <si>
    <t>Egg Cheese Sausage Roll</t>
  </si>
  <si>
    <t>Egg Cheese Paneer Roll</t>
  </si>
  <si>
    <t>Zawlbuk</t>
  </si>
  <si>
    <t>Company peng</t>
  </si>
  <si>
    <t xml:space="preserve">Beef rice </t>
  </si>
  <si>
    <t>Mixed rice</t>
  </si>
  <si>
    <t xml:space="preserve">Veg    </t>
  </si>
  <si>
    <t xml:space="preserve">Egg top     </t>
  </si>
  <si>
    <t xml:space="preserve">Egg hakka noodles  </t>
  </si>
  <si>
    <t xml:space="preserve">Chicken noodles     </t>
  </si>
  <si>
    <t xml:space="preserve">Beef noodles     </t>
  </si>
  <si>
    <t xml:space="preserve">Mixed noodles      </t>
  </si>
  <si>
    <t xml:space="preserve">Pork noodles      </t>
  </si>
  <si>
    <t xml:space="preserve">Chicken noodles          </t>
  </si>
  <si>
    <t xml:space="preserve">Beef noodles        </t>
  </si>
  <si>
    <t xml:space="preserve">Veg fried rice </t>
  </si>
  <si>
    <t xml:space="preserve">Chicken rice  </t>
  </si>
  <si>
    <t>Egg top</t>
  </si>
  <si>
    <t xml:space="preserve">Pork rice   </t>
  </si>
  <si>
    <t xml:space="preserve">Mixed rice    </t>
  </si>
  <si>
    <t>Drumstick [large]</t>
  </si>
  <si>
    <t>Crispy french fry</t>
  </si>
  <si>
    <t>Veg rice</t>
  </si>
  <si>
    <t>Egg rice</t>
  </si>
  <si>
    <t>Chicken rice</t>
  </si>
  <si>
    <t>Pork rice</t>
  </si>
  <si>
    <t>Beef rice</t>
  </si>
  <si>
    <t>Hongkong Rice</t>
  </si>
  <si>
    <t>Mixed</t>
  </si>
  <si>
    <t xml:space="preserve">Veg hakka noodles  </t>
  </si>
  <si>
    <t>Szechuan Noodles</t>
  </si>
  <si>
    <t xml:space="preserve">Veg noodles    </t>
  </si>
  <si>
    <t xml:space="preserve">Egg noodles   </t>
  </si>
  <si>
    <t xml:space="preserve">Veg noodles            </t>
  </si>
  <si>
    <t xml:space="preserve">Egg noodles           </t>
  </si>
  <si>
    <t xml:space="preserve">Mixed noodles             </t>
  </si>
  <si>
    <t>Szechuan Rice</t>
  </si>
  <si>
    <t xml:space="preserve">Egg fried rice  </t>
  </si>
  <si>
    <t xml:space="preserve">Chicken fried rice </t>
  </si>
  <si>
    <t xml:space="preserve">Beef fried rice  </t>
  </si>
  <si>
    <t xml:space="preserve">Mixed fried rice </t>
  </si>
  <si>
    <t>Mamagoto</t>
  </si>
  <si>
    <t>Sanadhi Building</t>
  </si>
  <si>
    <t>Bao &amp; Tacos</t>
  </si>
  <si>
    <t>Char Siu Bao</t>
  </si>
  <si>
    <t>Chicken Pan Fried Bao</t>
  </si>
  <si>
    <t>Pulled Belgium Pork Belly Tacos</t>
  </si>
  <si>
    <t>Smoked Chicken Tacos</t>
  </si>
  <si>
    <t>Veg Pan Fried Bao</t>
  </si>
  <si>
    <t>Mains (serving 2-3)</t>
  </si>
  <si>
    <t>Hong Kong Style Exotic Mushrooms</t>
  </si>
  <si>
    <t>Sliced Lamb With Oyster &amp; Spring Onion Sauce</t>
  </si>
  <si>
    <t>Steamed Fish</t>
  </si>
  <si>
    <t>Stir Fried Vegetables With Burnt Garlic</t>
  </si>
  <si>
    <t>Three Pepper Bomb</t>
  </si>
  <si>
    <t>Black Bean Sauce</t>
  </si>
  <si>
    <t>Ginger Soy Sauce</t>
  </si>
  <si>
    <t>Thai Green Curry</t>
  </si>
  <si>
    <t>Thai Red Curry</t>
  </si>
  <si>
    <t>Wan Chai Midnight Chicken</t>
  </si>
  <si>
    <t>Tofu Black Pepper Sauce</t>
  </si>
  <si>
    <t>Bento Meal Box</t>
  </si>
  <si>
    <t>Bento Box Veg</t>
  </si>
  <si>
    <t>Bento Box Non Veg</t>
  </si>
  <si>
    <t>Caramel Sponge Cake</t>
  </si>
  <si>
    <t>Blueberry Cooler</t>
  </si>
  <si>
    <t>Cranberry And Kaffir Lime Punch</t>
  </si>
  <si>
    <t>Kiwi And Mint Collins</t>
  </si>
  <si>
    <t>Wasabi Mary</t>
  </si>
  <si>
    <t>Watermelon Beach</t>
  </si>
  <si>
    <t>Non Alcoholic Drinks</t>
  </si>
  <si>
    <t>Single Serve</t>
  </si>
  <si>
    <t>Penang Curry Veg</t>
  </si>
  <si>
    <t>Stir Fried Udon Noodles Chicken</t>
  </si>
  <si>
    <t>Chiang Mai Noodles Chicken</t>
  </si>
  <si>
    <t>Soggy Thai Basil Fried Rice Veg</t>
  </si>
  <si>
    <t>Kolkata Spicy Noodle Veg</t>
  </si>
  <si>
    <t>Penang Curry Chicken</t>
  </si>
  <si>
    <t>Spicy Bangkok Bowl Chicken</t>
  </si>
  <si>
    <t>Stir Fried Udon Noodles Veg</t>
  </si>
  <si>
    <t>Soggy Thai Basil Fried Rice Chicken</t>
  </si>
  <si>
    <t>Kolkata Spicy Noodle Non-veg</t>
  </si>
  <si>
    <t>Spicy Bangkok Bowl Veg</t>
  </si>
  <si>
    <t>Chiang Mai Noodles Veg</t>
  </si>
  <si>
    <t>Mamagoto's Chicken Broth For The Hungry Soul</t>
  </si>
  <si>
    <t>Chiang Mai Noodles Shrimp</t>
  </si>
  <si>
    <t>Mamagoto's Goreng</t>
  </si>
  <si>
    <t>Penang Curry Prawn</t>
  </si>
  <si>
    <t>Stir Fried Udon Noodles Prawn</t>
  </si>
  <si>
    <t>BBQ Pork Belly Bowl</t>
  </si>
  <si>
    <t>Coleslaw sandwich</t>
  </si>
  <si>
    <t>Cookie crumble</t>
  </si>
  <si>
    <t>Granita</t>
  </si>
  <si>
    <t>Meal Menu</t>
  </si>
  <si>
    <t>Chicken sizzler</t>
  </si>
  <si>
    <t>Beef sizzler</t>
  </si>
  <si>
    <t>Beef burger</t>
  </si>
  <si>
    <t>Chicken burger</t>
  </si>
  <si>
    <t>Fish burger</t>
  </si>
  <si>
    <t>Chicken hot and crispy</t>
  </si>
  <si>
    <t>Meat loaf</t>
  </si>
  <si>
    <t>Chocolate rooms tenderloin</t>
  </si>
  <si>
    <t>Beef steak</t>
  </si>
  <si>
    <t>Raan Thai</t>
  </si>
  <si>
    <t>Pad thai noodles</t>
  </si>
  <si>
    <t>Tom yum goong</t>
  </si>
  <si>
    <t>Tom kha gai</t>
  </si>
  <si>
    <t>Som tam</t>
  </si>
  <si>
    <t>Som tam goong</t>
  </si>
  <si>
    <t>Seafood salad</t>
  </si>
  <si>
    <t>Pad khrapao moo pork</t>
  </si>
  <si>
    <t>Pad khrapao neua beef</t>
  </si>
  <si>
    <t>Pad khrapao gai chicken</t>
  </si>
  <si>
    <t>Nam tok moo pork</t>
  </si>
  <si>
    <t>Nam tok neua beef</t>
  </si>
  <si>
    <t>Hainanese chicken rice</t>
  </si>
  <si>
    <t>Laksa noodles</t>
  </si>
  <si>
    <t>Cheesy fries</t>
  </si>
  <si>
    <t>Chili potato</t>
  </si>
  <si>
    <t>Onion and capsicum toast</t>
  </si>
  <si>
    <t>Tomato and onion toast</t>
  </si>
  <si>
    <t>Sweetcorn and chili toast</t>
  </si>
  <si>
    <t>Garlic bread</t>
  </si>
  <si>
    <t>Chili and corn cheese garlic bread</t>
  </si>
  <si>
    <t>Exotic open garlic bread</t>
  </si>
  <si>
    <t>Cheese nachos</t>
  </si>
  <si>
    <t>Nachos supreme</t>
  </si>
  <si>
    <t>Nachos grande</t>
  </si>
  <si>
    <t>Cheese tomato and chili sandwich</t>
  </si>
  <si>
    <t>Mexican grilled sandwich</t>
  </si>
  <si>
    <t>Non veg chicken sandwich</t>
  </si>
  <si>
    <t>Honeydew waffle</t>
  </si>
  <si>
    <t>Eskimo waffle</t>
  </si>
  <si>
    <t>Marshmallow waffle</t>
  </si>
  <si>
    <t>Waffle wonder</t>
  </si>
  <si>
    <t>Cuddle cup</t>
  </si>
  <si>
    <t>Mug</t>
  </si>
  <si>
    <t>Choc Shakes</t>
  </si>
  <si>
    <t>Black forest shake</t>
  </si>
  <si>
    <t>Toblerone shake</t>
  </si>
  <si>
    <t>Dutch truffle cake shake</t>
  </si>
  <si>
    <t>Snicker bar shake</t>
  </si>
  <si>
    <t>M and m shake</t>
  </si>
  <si>
    <t>Choctails</t>
  </si>
  <si>
    <t>Classic chocolate granita</t>
  </si>
  <si>
    <t>Mint Split Latte</t>
  </si>
  <si>
    <t>Hazelnut granita</t>
  </si>
  <si>
    <t>Caramel frappe</t>
  </si>
  <si>
    <t>Strawberry choctail</t>
  </si>
  <si>
    <t>Dark choctail</t>
  </si>
  <si>
    <t>Coffee nirvana</t>
  </si>
  <si>
    <t>Earl grey tea</t>
  </si>
  <si>
    <t>Assam tea</t>
  </si>
  <si>
    <t>English breakfast tea</t>
  </si>
  <si>
    <t>Hot lemon tea</t>
  </si>
  <si>
    <t>Strawberry iced tea</t>
  </si>
  <si>
    <t>Litchi iced tea</t>
  </si>
  <si>
    <t>Passion friuit iced tea</t>
  </si>
  <si>
    <t>Belgian Frappe</t>
  </si>
  <si>
    <t>Cream brule frappe</t>
  </si>
  <si>
    <t>Choco chip frappe [double]</t>
  </si>
  <si>
    <t>Choco crunch mocha frappe</t>
  </si>
  <si>
    <t>Nutella frappe</t>
  </si>
  <si>
    <t>Peanut butter frappe</t>
  </si>
  <si>
    <t>Hazelnut delight</t>
  </si>
  <si>
    <t>Frozen Coffee</t>
  </si>
  <si>
    <t>Almond coffee</t>
  </si>
  <si>
    <t>Cremosinas</t>
  </si>
  <si>
    <t>Fruit frapper</t>
  </si>
  <si>
    <t>Summer breezer</t>
  </si>
  <si>
    <t>Aam paana</t>
  </si>
  <si>
    <t>Cafe La</t>
  </si>
  <si>
    <t>Chicken jeera rice</t>
  </si>
  <si>
    <t>Egg jeera rice</t>
  </si>
  <si>
    <t>Buzz Inn Restaurant</t>
  </si>
  <si>
    <t>Soups And Salads</t>
  </si>
  <si>
    <t>Veg corn soup</t>
  </si>
  <si>
    <t>Russian salad</t>
  </si>
  <si>
    <t>Tandoori salad</t>
  </si>
  <si>
    <t>Fresh green salad</t>
  </si>
  <si>
    <t>Malai kebab</t>
  </si>
  <si>
    <t>Roasted chicken</t>
  </si>
  <si>
    <t>Chicken strips</t>
  </si>
  <si>
    <t>Chicken leg kebab</t>
  </si>
  <si>
    <t>Bonless chilli chicken</t>
  </si>
  <si>
    <t>Tandoori wings</t>
  </si>
  <si>
    <t>Pork with veggies</t>
  </si>
  <si>
    <t>Crispy prawns</t>
  </si>
  <si>
    <t>Salt and pepper prawns</t>
  </si>
  <si>
    <t>Sweet and sour prawns</t>
  </si>
  <si>
    <t>Paneer keema matar</t>
  </si>
  <si>
    <t>Dal butter fry</t>
  </si>
  <si>
    <t>Dal mughlai</t>
  </si>
  <si>
    <t>Mixed veggies</t>
  </si>
  <si>
    <t>Chicken with green peas</t>
  </si>
  <si>
    <t>Chicken dahiwala</t>
  </si>
  <si>
    <t>Boneless chilli chicken gravy</t>
  </si>
  <si>
    <t>Chicken rezala</t>
  </si>
  <si>
    <t>Chicken do pyaaza</t>
  </si>
  <si>
    <t>Chicken stew</t>
  </si>
  <si>
    <t>Mutton korma</t>
  </si>
  <si>
    <t>Mutton do pyaaza</t>
  </si>
  <si>
    <t>Mutton handi</t>
  </si>
  <si>
    <t>Mutton keema</t>
  </si>
  <si>
    <t>Pork with mushroom</t>
  </si>
  <si>
    <t>Pork stew gravy</t>
  </si>
  <si>
    <t>Sweet and sour pork gravy</t>
  </si>
  <si>
    <t>Prawns kadai</t>
  </si>
  <si>
    <t>Prawns malai curry</t>
  </si>
  <si>
    <t>Prawns sweet and sour gravy</t>
  </si>
  <si>
    <t>Butter rice</t>
  </si>
  <si>
    <t>Special chicken pulao</t>
  </si>
  <si>
    <t>Veg chopsuey</t>
  </si>
  <si>
    <t>Veg hakka chowmein</t>
  </si>
  <si>
    <t>Egg hakka chowmein</t>
  </si>
  <si>
    <t>Chicken hakka chowmein</t>
  </si>
  <si>
    <t>Pork spring roll</t>
  </si>
  <si>
    <t>Lemon water</t>
  </si>
  <si>
    <t>Masala coke</t>
  </si>
  <si>
    <t>Shawarma Hut</t>
  </si>
  <si>
    <t>Cheesy chicken shawarma</t>
  </si>
  <si>
    <t>Chilli garlic chicken shawarma</t>
  </si>
  <si>
    <t>Tandoori chicken shawarma</t>
  </si>
  <si>
    <t>Cajun spicy chicken shawarma</t>
  </si>
  <si>
    <t>Peri peri chicken shawarma</t>
  </si>
  <si>
    <t>Beef Shawarma</t>
  </si>
  <si>
    <t>Arabic beef shawarma</t>
  </si>
  <si>
    <t>Cajun spice beef shawarma</t>
  </si>
  <si>
    <t>Chilli garlic beef shawarma</t>
  </si>
  <si>
    <t>Peri peri beef shawarma</t>
  </si>
  <si>
    <t>Tandoori beef shawarma</t>
  </si>
  <si>
    <t>Beef taco [2 pieces]</t>
  </si>
  <si>
    <t>Chicken taco [2 pieces]</t>
  </si>
  <si>
    <t>Bite Box</t>
  </si>
  <si>
    <t>Chilli garlic doner</t>
  </si>
  <si>
    <t>Peri peri doner</t>
  </si>
  <si>
    <t>Absolute Shawarma</t>
  </si>
  <si>
    <t>Chicken Shawarma Rolls</t>
  </si>
  <si>
    <t>Mexican Chicken Shawarma Roll</t>
  </si>
  <si>
    <t>Tandoori Chicken Shawarma Roll</t>
  </si>
  <si>
    <t>Peri-peri Chicken Shawarma Roll</t>
  </si>
  <si>
    <t>New Spicy Chicken Shawarma Roll</t>
  </si>
  <si>
    <t>Chicken Momo [6 Pcs ]</t>
  </si>
  <si>
    <t>Chicken Shawarma Roll Combo</t>
  </si>
  <si>
    <t>Mexican Chicken Shawarma Combo</t>
  </si>
  <si>
    <t>Peri-peri Chicken Shawarma Combo</t>
  </si>
  <si>
    <t>Arabian Chicken Shawarma Combo</t>
  </si>
  <si>
    <t>Tandoori Chicken Shawarma Combo</t>
  </si>
  <si>
    <t>New Spicy Chicken Shawarma Combo</t>
  </si>
  <si>
    <t>Chicken Shawarma Meal With Fries</t>
  </si>
  <si>
    <t>New Spicy Chicken Shawarma Plate With Fries</t>
  </si>
  <si>
    <t>Tandoori Chicken Shawarma Plate With Fries</t>
  </si>
  <si>
    <t>Arabian Chicken Shawarma Plate With Fries</t>
  </si>
  <si>
    <t>Mexican Chicken Shawarma Plate With Fries</t>
  </si>
  <si>
    <t>Peri-peri Chicken Shawarma Plate With Fries</t>
  </si>
  <si>
    <t>Chicken Shawarma Meal</t>
  </si>
  <si>
    <t>Tandoori Chicken Shawarma On Plate</t>
  </si>
  <si>
    <t>Peri-peri Chicken Shawarma On Plate</t>
  </si>
  <si>
    <t>Arabian Chicken Shawarma On Plate</t>
  </si>
  <si>
    <t>Mexican Chicken Shawarma On Plate</t>
  </si>
  <si>
    <t>New Spicy Chicken Shawarma On Plate</t>
  </si>
  <si>
    <t>Cappuccino Shake</t>
  </si>
  <si>
    <t>Fries &amp; Snacks</t>
  </si>
  <si>
    <t>Mad Over Shawarma</t>
  </si>
  <si>
    <t>Arabic Chicken Shawarma Roll</t>
  </si>
  <si>
    <t>Peri- Peri Chicken Shawarma Roll</t>
  </si>
  <si>
    <t>Spicy Chicken Shawarma Roll</t>
  </si>
  <si>
    <t>Spicy Chicken Shawarma On Plate</t>
  </si>
  <si>
    <t>Peri- Peri Chicken Shawarma On Plate</t>
  </si>
  <si>
    <t>Arabic Chicken Shawarma On Plate</t>
  </si>
  <si>
    <t>Chicken Momos [6 pieces]</t>
  </si>
  <si>
    <t>Chicken Kurkure Momo</t>
  </si>
  <si>
    <t>Arabic Chicken Shawarma Plate With Fries</t>
  </si>
  <si>
    <t>Spicy Chicken Shawarma Plate With Fries</t>
  </si>
  <si>
    <t>Arabic Chicken Shawarma Combo</t>
  </si>
  <si>
    <t>Peri- Peri Chicken Shawarma Combo</t>
  </si>
  <si>
    <t>Spicy Chicken Shawarma Combo</t>
  </si>
  <si>
    <t>Coke ( 250 Ml )</t>
  </si>
  <si>
    <t>Elite Kitchen</t>
  </si>
  <si>
    <t>Bazaar Bungkan</t>
  </si>
  <si>
    <t>Pork hakka chowmein</t>
  </si>
  <si>
    <t>Mixed schezwan rice</t>
  </si>
  <si>
    <t>Mixed singapuri rice</t>
  </si>
  <si>
    <t>Pork schezwan rice</t>
  </si>
  <si>
    <t>Pork singapuri rice</t>
  </si>
  <si>
    <t>Singapuri chicken chowmein</t>
  </si>
  <si>
    <t>Mixed hakka chowmein</t>
  </si>
  <si>
    <t>Singapuri mixed chowmein</t>
  </si>
  <si>
    <t>Pork sechezwan chowmein</t>
  </si>
  <si>
    <t>Chow with chilli chicken</t>
  </si>
  <si>
    <t>Rice with veg manchurian</t>
  </si>
  <si>
    <t>Rice with paneer manchurian</t>
  </si>
  <si>
    <t>Lachha with paneer manchurian</t>
  </si>
  <si>
    <t>Rice with butter paneer</t>
  </si>
  <si>
    <t>Lachha with butter paneer</t>
  </si>
  <si>
    <t>Rice with aloo</t>
  </si>
  <si>
    <t>Lachha with aloo</t>
  </si>
  <si>
    <t>Rice with egg curry [2 eggs]</t>
  </si>
  <si>
    <t>Rice with chilli chicken</t>
  </si>
  <si>
    <t>Lachha with butter chicken</t>
  </si>
  <si>
    <t>Rice with garlic pork</t>
  </si>
  <si>
    <t>Rice with chilli pork</t>
  </si>
  <si>
    <t>Egg paneer cheese roll</t>
  </si>
  <si>
    <t>Egg chicken cheese roll</t>
  </si>
  <si>
    <t>Cheesy peri peri fries</t>
  </si>
  <si>
    <t>Spring roll veg</t>
  </si>
  <si>
    <t>Aloo chop</t>
  </si>
  <si>
    <t>Puri sub ji</t>
  </si>
  <si>
    <t>Egg chop</t>
  </si>
  <si>
    <t>Spring roll non veg</t>
  </si>
  <si>
    <t>Chicken chop</t>
  </si>
  <si>
    <t>Chicken lollipop [1 piece]</t>
  </si>
  <si>
    <t>Chicken finger</t>
  </si>
  <si>
    <t>Fish pakoda</t>
  </si>
  <si>
    <t>Prawns rice</t>
  </si>
  <si>
    <t>Pork noodles soup</t>
  </si>
  <si>
    <t>Veg mughlai paratha</t>
  </si>
  <si>
    <t>Paneer mughlai paratha</t>
  </si>
  <si>
    <t>Paneer cheese mughlai paratha</t>
  </si>
  <si>
    <t>Special mughlai paratha</t>
  </si>
  <si>
    <t>Egg mughlai paratha</t>
  </si>
  <si>
    <t>Egg cheese mughlai paratha</t>
  </si>
  <si>
    <t>Chicken mughlai paratha</t>
  </si>
  <si>
    <t>Chicken cheese mughlai paratha</t>
  </si>
  <si>
    <t>Egg burger</t>
  </si>
  <si>
    <t>Egg cheese burger</t>
  </si>
  <si>
    <t>Chicken cheese burger</t>
  </si>
  <si>
    <t>Egg chicken burger</t>
  </si>
  <si>
    <t>Egg chicken cheese burger</t>
  </si>
  <si>
    <t>Pork fried momos [6 pieces]</t>
  </si>
  <si>
    <t>Pork manchurian momos [5 pieces]</t>
  </si>
  <si>
    <t>Pork chilli momos [5 pieces]</t>
  </si>
  <si>
    <t>Chopstyx</t>
  </si>
  <si>
    <t>Chicken korean rice</t>
  </si>
  <si>
    <t>Pork korean rice</t>
  </si>
  <si>
    <t>Pork chilli garlic rice</t>
  </si>
  <si>
    <t>Nasi goreng</t>
  </si>
  <si>
    <t>Chicken chilli garlic rice</t>
  </si>
  <si>
    <t>Beef korean rice</t>
  </si>
  <si>
    <t>Beef chilli garlic rice</t>
  </si>
  <si>
    <t>Mushroom rice</t>
  </si>
  <si>
    <t>Veg korean rice</t>
  </si>
  <si>
    <t>Veg chilli garlic rice</t>
  </si>
  <si>
    <t>Pork chilli garlic noodles</t>
  </si>
  <si>
    <t>Spicy dumpling noodles soup</t>
  </si>
  <si>
    <t>Thai noodles soup</t>
  </si>
  <si>
    <t>Peanut garlic noodles</t>
  </si>
  <si>
    <t>Beef chilli garlic noodles</t>
  </si>
  <si>
    <t>Beef thukpa</t>
  </si>
  <si>
    <t>Chicken hakka chow</t>
  </si>
  <si>
    <t>Beef hakka chow</t>
  </si>
  <si>
    <t>Pork hakka chow</t>
  </si>
  <si>
    <t>Chicken gravy chow</t>
  </si>
  <si>
    <t>Beef gravy chow</t>
  </si>
  <si>
    <t>Pork gravy chow</t>
  </si>
  <si>
    <t>Shanghai noodles</t>
  </si>
  <si>
    <t>Veg hakka chow</t>
  </si>
  <si>
    <t>Veg gravy chow</t>
  </si>
  <si>
    <t>Roasted pork with mashed potato</t>
  </si>
  <si>
    <t>Grilled fish with mashed potato and lemon butter sauce</t>
  </si>
  <si>
    <t>Grilledchickenwithmashedpotato</t>
  </si>
  <si>
    <t>Penne carbonara</t>
  </si>
  <si>
    <t>Creamy garlic chicken</t>
  </si>
  <si>
    <t>Lemongrass Chicken</t>
  </si>
  <si>
    <t>Chilli Basil Chicken</t>
  </si>
  <si>
    <t>Crab and corn soup</t>
  </si>
  <si>
    <t>Pork roasted garlic mushroom soup</t>
  </si>
  <si>
    <t>Beef roasted garlic mushroom soup</t>
  </si>
  <si>
    <t>Beef clear soup</t>
  </si>
  <si>
    <t>Chicken roasted garlic mushroom soup</t>
  </si>
  <si>
    <t>Veg roasted garlic mushroom soup</t>
  </si>
  <si>
    <t>Beef sweet corn soup</t>
  </si>
  <si>
    <t>Pork clear soup</t>
  </si>
  <si>
    <t>Pork sweet corn soup</t>
  </si>
  <si>
    <t>Non Veg Appetizers</t>
  </si>
  <si>
    <t>Prawns wrapped in bacon</t>
  </si>
  <si>
    <t>Sausage cheese wrap</t>
  </si>
  <si>
    <t>Bacon nachos</t>
  </si>
  <si>
    <t>Stir fried seafood</t>
  </si>
  <si>
    <t>Thai red curry prawns</t>
  </si>
  <si>
    <t>Chilli prawns gravy</t>
  </si>
  <si>
    <t>Chilli prawns dry</t>
  </si>
  <si>
    <t>Chilli garlic prawn</t>
  </si>
  <si>
    <t>Peas pulau</t>
  </si>
  <si>
    <t>Bloody Mary</t>
  </si>
  <si>
    <t>Tropical spritz</t>
  </si>
  <si>
    <t>Pineapple aperol</t>
  </si>
  <si>
    <t>Elderflower sour</t>
  </si>
  <si>
    <t>Malibu sunset</t>
  </si>
  <si>
    <t>Vanilla passion fruit fizz</t>
  </si>
  <si>
    <t>Watermelon lychee mojito</t>
  </si>
  <si>
    <t>Pepi peri fries</t>
  </si>
  <si>
    <t>Corn fritters</t>
  </si>
  <si>
    <t>Butter chilli garlic corn</t>
  </si>
  <si>
    <t>Chilli pork gravy</t>
  </si>
  <si>
    <t>Chilli pork dry</t>
  </si>
  <si>
    <t>Pork momos fried</t>
  </si>
  <si>
    <t>Pan fried momos in chilli sauce</t>
  </si>
  <si>
    <t>Pork momos steamed</t>
  </si>
  <si>
    <t>Mixed berry yogurt smoothie</t>
  </si>
  <si>
    <t>Vanilla smoothie</t>
  </si>
  <si>
    <t>Coke float</t>
  </si>
  <si>
    <t>Kombucha</t>
  </si>
  <si>
    <t>Ramen</t>
  </si>
  <si>
    <t>Chicken ramen</t>
  </si>
  <si>
    <t>Prawns ramen</t>
  </si>
  <si>
    <t>Vegan Ramen</t>
  </si>
  <si>
    <t>Chicken club</t>
  </si>
  <si>
    <t>Chicken grilled</t>
  </si>
  <si>
    <t>Veg club</t>
  </si>
  <si>
    <t>Veg grilled</t>
  </si>
  <si>
    <t xml:space="preserve">Extra cheese ðŸ§€ </t>
  </si>
  <si>
    <t>Hawaiian salad</t>
  </si>
  <si>
    <t>Salad [mediterranean]</t>
  </si>
  <si>
    <t>Spicy cucumber salad</t>
  </si>
  <si>
    <t xml:space="preserve">Green salad </t>
  </si>
  <si>
    <t>Dry fried mushroom</t>
  </si>
  <si>
    <t>Veg thai red curry</t>
  </si>
  <si>
    <t>Sundar Ice cream</t>
  </si>
  <si>
    <t>Felafels Restaurant</t>
  </si>
  <si>
    <t xml:space="preserve">Chicken Hakka Chow </t>
  </si>
  <si>
    <t>Egg Top Chow</t>
  </si>
  <si>
    <t xml:space="preserve">Chicken Sausage Kimchi Ramen </t>
  </si>
  <si>
    <t>Mixed Hakka Chow</t>
  </si>
  <si>
    <t>Veg Hakka Chow</t>
  </si>
  <si>
    <t>Sausage Hakka Chow</t>
  </si>
  <si>
    <t>Chicken Chow Satui Leih</t>
  </si>
  <si>
    <t>Sausage Noodle Soup</t>
  </si>
  <si>
    <t>Chicken Creamy Ramen</t>
  </si>
  <si>
    <t>Sausage Creamy Ramen</t>
  </si>
  <si>
    <t>Chicken Kimchi Ramen</t>
  </si>
  <si>
    <t>Mains (veg)</t>
  </si>
  <si>
    <t xml:space="preserve">Egg Curry      </t>
  </si>
  <si>
    <t>Dal Fry Half</t>
  </si>
  <si>
    <t>Paneer Butter Masala Half</t>
  </si>
  <si>
    <t>Matar Paneer Half</t>
  </si>
  <si>
    <t>Aloo Bhaji Half</t>
  </si>
  <si>
    <t>Egg Curry Half</t>
  </si>
  <si>
    <t xml:space="preserve">Chicken Fried Rice                         </t>
  </si>
  <si>
    <t>Sausage Fried Rice</t>
  </si>
  <si>
    <t>Chicken Steak Salad</t>
  </si>
  <si>
    <t xml:space="preserve">Sweetcorn Soup </t>
  </si>
  <si>
    <t>Mains (non-veg)</t>
  </si>
  <si>
    <t xml:space="preserve">Chilli Chicken                                             </t>
  </si>
  <si>
    <t>Chilli Pork Half</t>
  </si>
  <si>
    <t>Fish Fry Half</t>
  </si>
  <si>
    <t>Chicken Butter Masala Half</t>
  </si>
  <si>
    <t>Pork Curry Half</t>
  </si>
  <si>
    <t xml:space="preserve">1 Chicken Noodles Soup + 1 Cheesy Fries                                                                                    </t>
  </si>
  <si>
    <t xml:space="preserve">2 Chicken Fried Rice + 3 Crispy Corn                                                                                    </t>
  </si>
  <si>
    <t xml:space="preserve">2 Egg Top Rice + 3 Cheesy Fries                                                                                    </t>
  </si>
  <si>
    <t xml:space="preserve">1 Pork Fried Chow + 1 Crispy Corn                                                                                    </t>
  </si>
  <si>
    <t>Sausage Bibimbap</t>
  </si>
  <si>
    <t>Easy bites</t>
  </si>
  <si>
    <t>Corndog</t>
  </si>
  <si>
    <t>Rolls &amp; wrap</t>
  </si>
  <si>
    <t>Egg Mayo Wrap</t>
  </si>
  <si>
    <t>Egg Crispy Chicken Wrap</t>
  </si>
  <si>
    <t>Chicken Momo[5 Pieces]</t>
  </si>
  <si>
    <t>Chicken Momo {5 Pieces}</t>
  </si>
  <si>
    <t>Chicken Fried Momo {5 Pieces}</t>
  </si>
  <si>
    <t>Cold beverages</t>
  </si>
  <si>
    <t>Chicken Chesse Sandwich</t>
  </si>
  <si>
    <t>Felafels Chicken Club Sandwich</t>
  </si>
  <si>
    <t>Chicken Quesadilla</t>
  </si>
  <si>
    <t>Chicken Sausage Quesadilla</t>
  </si>
  <si>
    <t>Hot beverages</t>
  </si>
  <si>
    <t>CafÃ© Mocha</t>
  </si>
  <si>
    <t>Topping &amp; sides</t>
  </si>
  <si>
    <t>Crab Kimbap</t>
  </si>
  <si>
    <t>Chicken Alfredo Pasta</t>
  </si>
  <si>
    <t>Chinese combo</t>
  </si>
  <si>
    <t>Chinese Chicken Thali</t>
  </si>
  <si>
    <t>Chinese Pork Thali</t>
  </si>
  <si>
    <t>Cocoberry</t>
  </si>
  <si>
    <t>Chanmari</t>
  </si>
  <si>
    <t>Plain Smoothie</t>
  </si>
  <si>
    <t>Make Your Own Parfait</t>
  </si>
  <si>
    <t>Healthy Meals</t>
  </si>
  <si>
    <t>Crown Restaurant</t>
  </si>
  <si>
    <t>Temple</t>
  </si>
  <si>
    <t>Egg top Rice</t>
  </si>
  <si>
    <t>Crown Special Chow</t>
  </si>
  <si>
    <t>Hot Beef Ramen</t>
  </si>
  <si>
    <t>Hot Chicken ramen</t>
  </si>
  <si>
    <t xml:space="preserve">Crown Special Chow </t>
  </si>
  <si>
    <t xml:space="preserve">Chicken Chow </t>
  </si>
  <si>
    <t>Egg Chicken roll</t>
  </si>
  <si>
    <t>Mushroom Rice</t>
  </si>
  <si>
    <t>Egg top Chow</t>
  </si>
  <si>
    <t>Crown Special Chowmein</t>
  </si>
  <si>
    <t>Hot Ramen</t>
  </si>
  <si>
    <t>Hot Pork Ramen</t>
  </si>
  <si>
    <t xml:space="preserve">Mushroom Chow </t>
  </si>
  <si>
    <t xml:space="preserve">Pork Chow </t>
  </si>
  <si>
    <t xml:space="preserve">Veg Chow </t>
  </si>
  <si>
    <t>Chicken sweetcorn soup</t>
  </si>
  <si>
    <t>Pork hot and sour soup</t>
  </si>
  <si>
    <t>Chicken caesar salad</t>
  </si>
  <si>
    <t>Beef Caesar salad</t>
  </si>
  <si>
    <t>Chicken red roast</t>
  </si>
  <si>
    <t>Chines</t>
  </si>
  <si>
    <t>Egg butter masala dosa</t>
  </si>
  <si>
    <t>Chicken dosa</t>
  </si>
  <si>
    <t>Pork dosa</t>
  </si>
  <si>
    <t>Pork pulao</t>
  </si>
  <si>
    <t>Crown special burger</t>
  </si>
  <si>
    <t>Egg Chicken chees burger</t>
  </si>
  <si>
    <t>Egg Chicken burger</t>
  </si>
  <si>
    <t>Cheese Chicken burger</t>
  </si>
  <si>
    <t>Bawngkawn</t>
  </si>
  <si>
    <t>Bowngkawn</t>
  </si>
  <si>
    <t>Khuangthali Restaurant</t>
  </si>
  <si>
    <t>Pork Hot And Sour Soup</t>
  </si>
  <si>
    <t>Pork Egg Drop Soup</t>
  </si>
  <si>
    <t>Beef Clear Soup</t>
  </si>
  <si>
    <t>Beef Mushroom Soup</t>
  </si>
  <si>
    <t>Beef Hot And Sour Soup</t>
  </si>
  <si>
    <t>Beef Sweet Corn Soup</t>
  </si>
  <si>
    <t>Beef Egg Drop Soup</t>
  </si>
  <si>
    <t>Beef Manchow Soup</t>
  </si>
  <si>
    <t xml:space="preserve">Chicken Sandwich  </t>
  </si>
  <si>
    <t>Special Paratha</t>
  </si>
  <si>
    <t>Aloo Chop [2 Pieces]</t>
  </si>
  <si>
    <t>Regular Omelette</t>
  </si>
  <si>
    <t>Egg Pork Roll</t>
  </si>
  <si>
    <t>Plain Rice With Butter</t>
  </si>
  <si>
    <t>Egg Top Fried Rice</t>
  </si>
  <si>
    <t>Prawns Rice</t>
  </si>
  <si>
    <t>Pork Noodles Soup</t>
  </si>
  <si>
    <t>Beef Noodles Soup</t>
  </si>
  <si>
    <t>Chicken Ramen Noodles</t>
  </si>
  <si>
    <t>Pork Ramen Noodles</t>
  </si>
  <si>
    <t>Beef Schezwan Fried Rice</t>
  </si>
  <si>
    <t>Pork Schezwan Noodles</t>
  </si>
  <si>
    <t>Beef Schezwan Noodles</t>
  </si>
  <si>
    <t>Beef Chow</t>
  </si>
  <si>
    <t>Prawns Chow</t>
  </si>
  <si>
    <t>Beef Chowmein</t>
  </si>
  <si>
    <t>Jonas Cafe</t>
  </si>
  <si>
    <t>Prawn Rice</t>
  </si>
  <si>
    <t>Beef Spring Roll</t>
  </si>
  <si>
    <t>Thai Cucumber Salad</t>
  </si>
  <si>
    <t>MAIN COURSE</t>
  </si>
  <si>
    <t xml:space="preserve">Chili Chicken </t>
  </si>
  <si>
    <t>Five Spice Beef</t>
  </si>
  <si>
    <t>Beef Stir Fry</t>
  </si>
  <si>
    <t>STARTER</t>
  </si>
  <si>
    <t>Chicken Pakora (5 pcs)</t>
  </si>
  <si>
    <t>HAKKHA NOODLES</t>
  </si>
  <si>
    <t>Chicken Hakka</t>
  </si>
  <si>
    <t>Beef Hakka</t>
  </si>
  <si>
    <t>Pork Hakka</t>
  </si>
  <si>
    <t>Mix Hakka</t>
  </si>
  <si>
    <t>Egg Top Akkha</t>
  </si>
  <si>
    <t>Jonah's Special Hakka</t>
  </si>
  <si>
    <t>Mix Rice</t>
  </si>
  <si>
    <t>Egg Top Rice</t>
  </si>
  <si>
    <t>Korean Rice</t>
  </si>
  <si>
    <t>Jonah's Special Rice</t>
  </si>
  <si>
    <t>NOODLE SOUP</t>
  </si>
  <si>
    <t>Egg Noodle Soup</t>
  </si>
  <si>
    <t>Beef Noodle Soup</t>
  </si>
  <si>
    <t>Mix Noodle Soup</t>
  </si>
  <si>
    <t>SCHEZWAN RICE</t>
  </si>
  <si>
    <t>SCHEZWAN RICE,</t>
  </si>
  <si>
    <t>Beef Schezwan</t>
  </si>
  <si>
    <t>Mix Schezwan</t>
  </si>
  <si>
    <t>SPRING ROLLS</t>
  </si>
  <si>
    <t>Sandwitch</t>
  </si>
  <si>
    <t>Jonah's Special Burger</t>
  </si>
  <si>
    <t>BIRYANI</t>
  </si>
  <si>
    <t>RAMEN</t>
  </si>
  <si>
    <t>House Special Noodles</t>
  </si>
  <si>
    <t>Stir Fry Glass Noodles</t>
  </si>
  <si>
    <t>Cheesy Ramen</t>
  </si>
  <si>
    <t>Chilli Garlic Noodles (Veg)</t>
  </si>
  <si>
    <t>HOT &amp; SOUR SOUP</t>
  </si>
  <si>
    <t>Pork Hot &amp; Sour Soup</t>
  </si>
  <si>
    <t>Beef Hot &amp; Sour Soup</t>
  </si>
  <si>
    <t>SWEETCORN</t>
  </si>
  <si>
    <t>Classic Butter Corn</t>
  </si>
  <si>
    <t>Chilli Cheese Corn</t>
  </si>
  <si>
    <t>Creamy Cucumber Salad</t>
  </si>
  <si>
    <t>OTHERS</t>
  </si>
  <si>
    <t>Sabuti</t>
  </si>
  <si>
    <t>Only_Dominos_Aizawl</t>
  </si>
  <si>
    <t>Cheesy chicken overload roll</t>
  </si>
  <si>
    <t>Peri peri chicken roll</t>
  </si>
  <si>
    <t>Chilli garlic chicken roll</t>
  </si>
  <si>
    <t>Tandoori masala chicken roll</t>
  </si>
  <si>
    <t>Arabic chicken roll</t>
  </si>
  <si>
    <t>Chicken Nuggets 8 Ice</t>
  </si>
  <si>
    <t>Masala french fries</t>
  </si>
  <si>
    <t>Combo Offer</t>
  </si>
  <si>
    <t>Arabic Chicken Burger</t>
  </si>
  <si>
    <t>Taste Buds</t>
  </si>
  <si>
    <t>Laphing Section</t>
  </si>
  <si>
    <t>Dry laphing</t>
  </si>
  <si>
    <t>Dry laphing wai wai</t>
  </si>
  <si>
    <t>Combo laphing</t>
  </si>
  <si>
    <t>Gravy laphing wai wai</t>
  </si>
  <si>
    <t>Gravy laphing</t>
  </si>
  <si>
    <t>Combo laphing waiwai</t>
  </si>
  <si>
    <t>Chaat Section</t>
  </si>
  <si>
    <t>Shillong style aloo moori</t>
  </si>
  <si>
    <t>Shillong style aloo chana dry</t>
  </si>
  <si>
    <t>Shillong style khali aloo</t>
  </si>
  <si>
    <t>Thali Junction</t>
  </si>
  <si>
    <t>Chicken Starter</t>
  </si>
  <si>
    <t>Chana Pulao</t>
  </si>
  <si>
    <t>Egg chicken biryani</t>
  </si>
  <si>
    <t>The Sweet Cafe</t>
  </si>
  <si>
    <t>Appettizers</t>
  </si>
  <si>
    <t>Chicken tauh</t>
  </si>
  <si>
    <t>Crispy chicken slice</t>
  </si>
  <si>
    <t>Chilli potatoes</t>
  </si>
  <si>
    <t>Chessy fries</t>
  </si>
  <si>
    <t>Beef tauh</t>
  </si>
  <si>
    <t>Chessy corn</t>
  </si>
  <si>
    <t>Veg Stirred Fry</t>
  </si>
  <si>
    <t>TSC Fried Rice</t>
  </si>
  <si>
    <t>Tomyum Soup</t>
  </si>
  <si>
    <t>TSC Special Ramen</t>
  </si>
  <si>
    <t>Chessy Noodles</t>
  </si>
  <si>
    <t>Egg ham cheese sandwich</t>
  </si>
  <si>
    <t>Egg,Ham &amp; Cheese Sandwich</t>
  </si>
  <si>
    <t>Veg and Cheese Sandwich</t>
  </si>
  <si>
    <t>Strawberry matcha</t>
  </si>
  <si>
    <t>Blue pea Matcha</t>
  </si>
  <si>
    <t>Iced cuppuccino</t>
  </si>
  <si>
    <t>Iced mocha</t>
  </si>
  <si>
    <t>Iced matcha</t>
  </si>
  <si>
    <t>Ice dirty matcha</t>
  </si>
  <si>
    <t>Iced long black</t>
  </si>
  <si>
    <t>Iced Orange American</t>
  </si>
  <si>
    <t>Hibiscus passion</t>
  </si>
  <si>
    <t>Honey lemon americano</t>
  </si>
  <si>
    <t>Pink Matcha</t>
  </si>
  <si>
    <t>Wildberry</t>
  </si>
  <si>
    <t>Peach summer brew</t>
  </si>
  <si>
    <t>Lychee</t>
  </si>
  <si>
    <t>Lemon summer brew</t>
  </si>
  <si>
    <t>Honey lemon tea</t>
  </si>
  <si>
    <t>Cuppuccino</t>
  </si>
  <si>
    <t>Mocha latte</t>
  </si>
  <si>
    <t>Matcha latte</t>
  </si>
  <si>
    <t>Pumpkin Spicy Latte</t>
  </si>
  <si>
    <t>Kumbucha</t>
  </si>
  <si>
    <t>Masala chai</t>
  </si>
  <si>
    <t>Sikkim</t>
  </si>
  <si>
    <t>Gangtok</t>
  </si>
  <si>
    <t>Bowljini Mix Eat Repeat</t>
  </si>
  <si>
    <t>Chicken Choila Rice Bowlj</t>
  </si>
  <si>
    <t>Peero Aloo Dum Rice Bowlj</t>
  </si>
  <si>
    <t xml:space="preserve">Chicken Tikka Rice Bowlj </t>
  </si>
  <si>
    <t>Garlic Chicken Rice Bowlj</t>
  </si>
  <si>
    <t>Butter Chicken Rice Bowlj</t>
  </si>
  <si>
    <t>Chilli Chicken Rice Bowlj</t>
  </si>
  <si>
    <t>Chicken Chawal Rice Bowlj</t>
  </si>
  <si>
    <t>Palak Paneer Rice Bowlj</t>
  </si>
  <si>
    <t>Chicken Korma Rice Bowlj</t>
  </si>
  <si>
    <t>Rajma Chawal Rice Bowlj</t>
  </si>
  <si>
    <t>Creamy Chicken Rice Bowlj</t>
  </si>
  <si>
    <t>Sahi Paneer Rice Bowlj</t>
  </si>
  <si>
    <t>Prawn Masala Rice Bowlj</t>
  </si>
  <si>
    <t>Rara Chicken Rice Bowlj</t>
  </si>
  <si>
    <t>Butter Paneer Rice Bowlj</t>
  </si>
  <si>
    <t>Corn Palak Rice Bowlj</t>
  </si>
  <si>
    <t>Mattar Paneer Rice Bowlj</t>
  </si>
  <si>
    <t>Fish Chilli Rice Bowlj</t>
  </si>
  <si>
    <t>Paneer Chilli Rice Bowlj</t>
  </si>
  <si>
    <t>Korean Chicken Rice Bowlj</t>
  </si>
  <si>
    <t>Nepalese BOWLJ</t>
  </si>
  <si>
    <t>Gangtok Loves</t>
  </si>
  <si>
    <t xml:space="preserve">Chicken biryani + Gulabjamun + Green Salad                                                                           </t>
  </si>
  <si>
    <t xml:space="preserve">Butter Chicken Rice Bowlj + Gulabjamun+ Green Salad                                                                           </t>
  </si>
  <si>
    <t xml:space="preserve">Chicken Korma Rice Bowlj + Gulab jamun+ Green salad                                                                           </t>
  </si>
  <si>
    <t>Kolkata Special Biryani</t>
  </si>
  <si>
    <t>Indian BOWLJ</t>
  </si>
  <si>
    <t>Aanda Masala Rice Bowlj</t>
  </si>
  <si>
    <t>Chinese BOWLJ</t>
  </si>
  <si>
    <t>Veg Manchurian Rice Bowlj</t>
  </si>
  <si>
    <t>Lemon Chicken Rice Bowlj</t>
  </si>
  <si>
    <t>Prawn Chilli Rice Bowlj</t>
  </si>
  <si>
    <t>Chilli Potato Rice Bowlj</t>
  </si>
  <si>
    <t>Mushroom Chilli Rice Bowlj</t>
  </si>
  <si>
    <t>Pasta BOWLJ</t>
  </si>
  <si>
    <t>Chicken Cheese Pasta Bowlj</t>
  </si>
  <si>
    <t>Chicken Spicy Pasta Bowlj</t>
  </si>
  <si>
    <t>Veg Cheese Pasta Bowlj</t>
  </si>
  <si>
    <t>Veg Spicy Pasta Bowlj</t>
  </si>
  <si>
    <t>Snack BOWLJ</t>
  </si>
  <si>
    <t>Chicken Popcorn Bowlj</t>
  </si>
  <si>
    <t>Spicy Aloo Dum Bowlj</t>
  </si>
  <si>
    <t>Choila Bowlj</t>
  </si>
  <si>
    <t>Flavours Of Punjab</t>
  </si>
  <si>
    <t>Paratha Platter</t>
  </si>
  <si>
    <t>Aloo Dum With Plain Paratha</t>
  </si>
  <si>
    <t>Amritsari Chole With Plain Paratha</t>
  </si>
  <si>
    <t>Kadhai Paneer And Dal Makhani Combo (GangtokS Favourite Combo)</t>
  </si>
  <si>
    <t>Rice Bowls [ Serves 1 ]</t>
  </si>
  <si>
    <t>Dal Makhani With Chawal</t>
  </si>
  <si>
    <t>North Indian Main Course [ Serves 1-2 ]</t>
  </si>
  <si>
    <t>Nepali Style Aloo Dum</t>
  </si>
  <si>
    <t>Mix Vegetable Jalfrezi</t>
  </si>
  <si>
    <t xml:space="preserve">Malai Kofta </t>
  </si>
  <si>
    <t xml:space="preserve">Lentils &amp; Curries  [ Serves 1-2 ] </t>
  </si>
  <si>
    <t>Rajma Masala Delhi Style</t>
  </si>
  <si>
    <t>Chefs Special Thali</t>
  </si>
  <si>
    <t>Rice [ Serves 1-2 ]</t>
  </si>
  <si>
    <t>Basmati Plain Rice</t>
  </si>
  <si>
    <t>Basmati Matar Pulao</t>
  </si>
  <si>
    <t xml:space="preserve">Basmati Mix Vegertable Pulao </t>
  </si>
  <si>
    <t>Vegetable Schezwan Fried Rice</t>
  </si>
  <si>
    <t>Flavours Of Punjabi Special Veg Biryani</t>
  </si>
  <si>
    <t>Aloo Paratha ( 1 Piece )</t>
  </si>
  <si>
    <t>Paneer Paratha [ 1 Piece ]</t>
  </si>
  <si>
    <t>Gulab Jamun [ 2 Pcs ]</t>
  </si>
  <si>
    <t>Dahi Bhalle</t>
  </si>
  <si>
    <t>Roasted Papad [ 2 Pcs ]</t>
  </si>
  <si>
    <t>Fresh Golden Salad</t>
  </si>
  <si>
    <t>Masala Onion Wings</t>
  </si>
  <si>
    <t>Crispy Vegetable Salt &amp; Pepper</t>
  </si>
  <si>
    <t>Sher E Punjab</t>
  </si>
  <si>
    <t>Chicken Biryani with Raita</t>
  </si>
  <si>
    <t>Paneer Biryani with Raita</t>
  </si>
  <si>
    <t>Mutton Biryani with Raita</t>
  </si>
  <si>
    <t>Tandoori Chicken Biryani with Raita</t>
  </si>
  <si>
    <t>Prawn Biryani with Raita</t>
  </si>
  <si>
    <t>Purple Restaurant &amp; lounge bar</t>
  </si>
  <si>
    <t>Dragon Chopsuey</t>
  </si>
  <si>
    <t>Momo Fried</t>
  </si>
  <si>
    <t>Momo Steam</t>
  </si>
  <si>
    <t>Shya Falay Chicken</t>
  </si>
  <si>
    <t>Shyaa Falay Veg</t>
  </si>
  <si>
    <t>Shyafaley</t>
  </si>
  <si>
    <t>Chicken Sausage Fry</t>
  </si>
  <si>
    <t>Pork Sausage Fried</t>
  </si>
  <si>
    <t>Smokey Sausage</t>
  </si>
  <si>
    <t>Chilli Flakes Noodles</t>
  </si>
  <si>
    <t>MG Road, Gangtok</t>
  </si>
  <si>
    <t>New Parivar Restaurant</t>
  </si>
  <si>
    <t>Cholla bhatura</t>
  </si>
  <si>
    <t>Plain nan</t>
  </si>
  <si>
    <t>Cheese pav bhaji</t>
  </si>
  <si>
    <t>Cholla</t>
  </si>
  <si>
    <t>Onion pakora</t>
  </si>
  <si>
    <t>Paneer chilly+Babycorn chilly</t>
  </si>
  <si>
    <t>Cheese butter masala+Veg jalfrazy</t>
  </si>
  <si>
    <t xml:space="preserve">1 Butter nan + 1 Paneer chilly                                                                                    </t>
  </si>
  <si>
    <t>Babycorn chilly+Mushroom do pyaza</t>
  </si>
  <si>
    <t>Mushroom do pyaza+Mushroom curry</t>
  </si>
  <si>
    <t xml:space="preserve">1 Babycorn fried rice + 1 Cholla bhatura                                                                                    </t>
  </si>
  <si>
    <t>Mushroom curry+Mutter mushroom</t>
  </si>
  <si>
    <t xml:space="preserve">1 Butter paneer masala + 1 Cholla bhatura                                                                                    </t>
  </si>
  <si>
    <t>Mutter mushroom+Mushroom masala</t>
  </si>
  <si>
    <t>Mushroom masala+Babycorn mushroom</t>
  </si>
  <si>
    <t>Babycorn mushroom+Paneer mushroom</t>
  </si>
  <si>
    <t>Cheese plain dosa</t>
  </si>
  <si>
    <t>Mixed veg uttapam</t>
  </si>
  <si>
    <t>Paneer uttapam</t>
  </si>
  <si>
    <t>Tomato uttapam</t>
  </si>
  <si>
    <t>Salad Papad Raita</t>
  </si>
  <si>
    <t>Papad roasted</t>
  </si>
  <si>
    <t>Shai paneer</t>
  </si>
  <si>
    <t>Paneer kima curry</t>
  </si>
  <si>
    <t>Cheese butter masala</t>
  </si>
  <si>
    <t>Kanju curry</t>
  </si>
  <si>
    <t>Mutter paneer</t>
  </si>
  <si>
    <t>Babycorn mushroom</t>
  </si>
  <si>
    <t>Babycorn masala</t>
  </si>
  <si>
    <t>Babycorn do pyaza</t>
  </si>
  <si>
    <t>Mixed vegetable</t>
  </si>
  <si>
    <t>Veg jalfrazy</t>
  </si>
  <si>
    <t>Veg navratan sweet</t>
  </si>
  <si>
    <t>Zeera aloo dry</t>
  </si>
  <si>
    <t>Aloo mutter</t>
  </si>
  <si>
    <t>Mutter tomato</t>
  </si>
  <si>
    <t>Stuff tomato</t>
  </si>
  <si>
    <t>Choley paneer</t>
  </si>
  <si>
    <t>Cholla punjabi</t>
  </si>
  <si>
    <t>Dal plain</t>
  </si>
  <si>
    <t>Babycorn chowmein</t>
  </si>
  <si>
    <t>Babycorn chilly</t>
  </si>
  <si>
    <t>Babycorn Chilli Dry</t>
  </si>
  <si>
    <t>Paneer chilly DRY</t>
  </si>
  <si>
    <t>Potato Chilli Dry</t>
  </si>
  <si>
    <t>Hot &amp; sour</t>
  </si>
  <si>
    <t>Rice Preparation</t>
  </si>
  <si>
    <t>Onion rice</t>
  </si>
  <si>
    <t>Babycorn fried rice</t>
  </si>
  <si>
    <t>Mushroon fried rice</t>
  </si>
  <si>
    <t>Plain chapati</t>
  </si>
  <si>
    <t>Butter chapati</t>
  </si>
  <si>
    <t>Butter nan</t>
  </si>
  <si>
    <t>Cheese nan</t>
  </si>
  <si>
    <t>Paneer nan</t>
  </si>
  <si>
    <t>Kashmiri nan</t>
  </si>
  <si>
    <t>Garlic nan</t>
  </si>
  <si>
    <t>Gairigaon</t>
  </si>
  <si>
    <t>West Point</t>
  </si>
  <si>
    <t>Rasoi Restaurant</t>
  </si>
  <si>
    <t>Aloo Dam Panjabi</t>
  </si>
  <si>
    <t>Veg Kima Kasturi</t>
  </si>
  <si>
    <t>Rajma Rasella</t>
  </si>
  <si>
    <t>Aloo dum Nepali</t>
  </si>
  <si>
    <t>Noodles with Paneer Chilli</t>
  </si>
  <si>
    <t>Rajma Masala with Rice Bowl</t>
  </si>
  <si>
    <t>Chola with rice</t>
  </si>
  <si>
    <t>Dal Makhani with Rice Bowl</t>
  </si>
  <si>
    <t>Butter Paneer Masala with Rice Bowl</t>
  </si>
  <si>
    <t>Black Dal Tarka</t>
  </si>
  <si>
    <t>Yellow Dal Plain</t>
  </si>
  <si>
    <t>Dal Tark/Fry</t>
  </si>
  <si>
    <t>Thai &amp; Korean Fried Rice</t>
  </si>
  <si>
    <t>Vej Biriyani</t>
  </si>
  <si>
    <t>Ginjar Capsicum Fried Rice</t>
  </si>
  <si>
    <t>Vej Pulao</t>
  </si>
  <si>
    <t xml:space="preserve">P Rice </t>
  </si>
  <si>
    <t>P Rice</t>
  </si>
  <si>
    <t>Veg sandwich Normal</t>
  </si>
  <si>
    <t>Veg &amp; Cheese Sandwich Normal</t>
  </si>
  <si>
    <t>Cheese Sandwich Normal</t>
  </si>
  <si>
    <t>Cream Mushroom Soup</t>
  </si>
  <si>
    <t>Chilly Mushroom/babycorn/paneer/exotic Vej</t>
  </si>
  <si>
    <t>Salt &amp; Pepper  Mushroom/babycorn/paneer/exotic Vej/american Corn</t>
  </si>
  <si>
    <t>Crispy Sambal Cottage Cheese</t>
  </si>
  <si>
    <t>Schewan Noodles</t>
  </si>
  <si>
    <t>Rasoi special</t>
  </si>
  <si>
    <t>Wai Wai Sadeko</t>
  </si>
  <si>
    <t>Crispy Sambal Cottage</t>
  </si>
  <si>
    <t>Noor The Biryani House</t>
  </si>
  <si>
    <t>Biryani Lunch Box</t>
  </si>
  <si>
    <t>Murgh dum biryani</t>
  </si>
  <si>
    <t>Mutton dum biryani</t>
  </si>
  <si>
    <t>Egg dum biryani</t>
  </si>
  <si>
    <t>Subz tarkari biryani</t>
  </si>
  <si>
    <t>Family Pack Combo</t>
  </si>
  <si>
    <t>2 kg murgh dum biryani [4 piece]</t>
  </si>
  <si>
    <t>4 kg murgh dum biryani [6 pieces]</t>
  </si>
  <si>
    <t>2 Kg Subz Tarkari Biryani + Tandoori Paneer Tikka[6 Pieces]+4 Pieces Gulab Jamun And One 750 Ml Coke</t>
  </si>
  <si>
    <t>4 Kg Subz Tarkari Biryani + Tandoori Paneer Tikka [6 Pieces]</t>
  </si>
  <si>
    <t>2 kg mutton dum biryani [ 4 pices ]+ chicken tikka [ 6 pieces ]</t>
  </si>
  <si>
    <t>4 kg mutton dum biryani [6 pieces ] + chicken tikka [ 6 pieces ]</t>
  </si>
  <si>
    <t>Murgh dum biryani full portion</t>
  </si>
  <si>
    <t>Mutton Dum Biryani Full Portion</t>
  </si>
  <si>
    <t>Subz Tarkari Biryani Full Portion</t>
  </si>
  <si>
    <t>Biryani combo</t>
  </si>
  <si>
    <t>Chicken  Dum Biryani + Chicken Chaap</t>
  </si>
  <si>
    <t>Chicken Dum Biryani +Chicken Chaap +Chicken Kebab</t>
  </si>
  <si>
    <t>Mutton Dum Biryani + Mutton Chaap</t>
  </si>
  <si>
    <t>Chicken chaap</t>
  </si>
  <si>
    <t>Mutton chaap</t>
  </si>
  <si>
    <t>Kolkata roll</t>
  </si>
  <si>
    <t>Veg.and Paneer Roll</t>
  </si>
  <si>
    <t>Chicken and Egg Roll</t>
  </si>
  <si>
    <t>Spicy Fried Chicken half</t>
  </si>
  <si>
    <t>Spicy Fried Chicken Full</t>
  </si>
  <si>
    <t>Kalmi Kebab</t>
  </si>
  <si>
    <t>Murgh Sadabahar Tikka</t>
  </si>
  <si>
    <t>Hosanna Restaurant</t>
  </si>
  <si>
    <t>Veg momos</t>
  </si>
  <si>
    <t>Veg fried momos</t>
  </si>
  <si>
    <t>Veg chilli momos</t>
  </si>
  <si>
    <t>Pork momos</t>
  </si>
  <si>
    <t>Chicken thaipo</t>
  </si>
  <si>
    <t>Chicken fried momos</t>
  </si>
  <si>
    <t>Chicken chilli momos</t>
  </si>
  <si>
    <t>Chicken falay</t>
  </si>
  <si>
    <t>Chicken jhol momos</t>
  </si>
  <si>
    <t>Veg jhol momos</t>
  </si>
  <si>
    <t>Chicken butter garlic noodles</t>
  </si>
  <si>
    <t>Veg mix thukpa</t>
  </si>
  <si>
    <t>Aloo thukpa</t>
  </si>
  <si>
    <t>Aloo mimi</t>
  </si>
  <si>
    <t>Aloo chuwra</t>
  </si>
  <si>
    <t>Roti subji [4 pieces]</t>
  </si>
  <si>
    <t>Puri sabji [4 pieces]</t>
  </si>
  <si>
    <t>Plain paratha [4 pieces]</t>
  </si>
  <si>
    <t>Aloo paratha [2 pieces]</t>
  </si>
  <si>
    <t>Lachha paratha [2 pieces]</t>
  </si>
  <si>
    <t>Mixed veg. soup</t>
  </si>
  <si>
    <t>Sweet corn / mushroom soup</t>
  </si>
  <si>
    <t>Monsur veg soup</t>
  </si>
  <si>
    <t>Monsur non veg soup</t>
  </si>
  <si>
    <t>Hot and sour veg  soup</t>
  </si>
  <si>
    <t>Hot and sour non veg soup</t>
  </si>
  <si>
    <t>Mix veg. pasta (red sauce)</t>
  </si>
  <si>
    <t>Mix veg. pasta (white sauce)</t>
  </si>
  <si>
    <t>Chicken pasta in red sauce</t>
  </si>
  <si>
    <t>Chicken pasta in white sauce</t>
  </si>
  <si>
    <t>Pyaji</t>
  </si>
  <si>
    <t>Aloo choop</t>
  </si>
  <si>
    <t>French fried</t>
  </si>
  <si>
    <t>Veg monsur</t>
  </si>
  <si>
    <t>Chicken lolipop (1 pcs)</t>
  </si>
  <si>
    <t>Chicken honey garlic boneless</t>
  </si>
  <si>
    <t>Babycrown chilli</t>
  </si>
  <si>
    <t>Chicken pakoda [12 pieces]</t>
  </si>
  <si>
    <t>Chicken dry fry [10 pieces]</t>
  </si>
  <si>
    <t>Fish chilli</t>
  </si>
  <si>
    <t>Fish dry fried (1 pcs)</t>
  </si>
  <si>
    <t>Chicken monsur</t>
  </si>
  <si>
    <t>Chicken Kargemarge</t>
  </si>
  <si>
    <t>Regular coffee</t>
  </si>
  <si>
    <t>Baluwakhani</t>
  </si>
  <si>
    <t>Zongri Bakery &amp; Cafe</t>
  </si>
  <si>
    <t>Potato Cheese Jalapeno Balls</t>
  </si>
  <si>
    <t>Loaded Nachos Beef</t>
  </si>
  <si>
    <t>Bruschetta</t>
  </si>
  <si>
    <t>Vietnamese Spring Roll Chicken</t>
  </si>
  <si>
    <t>Vietnamese Spring Roll Beef</t>
  </si>
  <si>
    <t>Loaded Nachos Veg</t>
  </si>
  <si>
    <t>Loaded Nachos Chicken</t>
  </si>
  <si>
    <t>Vietnamese Spring Roll Veg</t>
  </si>
  <si>
    <t>Vietnamese Spring Roll Prawn</t>
  </si>
  <si>
    <t>Vietnamese Spring Roll Pork</t>
  </si>
  <si>
    <t>Chicken Ciabatta Sandwich</t>
  </si>
  <si>
    <t>Beef Ciabatta Sandwich</t>
  </si>
  <si>
    <t>Mushroom Ciabatta Sandwich</t>
  </si>
  <si>
    <t>Pork Ciabatta Sandwich</t>
  </si>
  <si>
    <t>Tuna Ciabatta Sandwich</t>
  </si>
  <si>
    <t>Falafel Tortilla Wrap</t>
  </si>
  <si>
    <t xml:space="preserve">Arabic Chicken Tortilla Wrap </t>
  </si>
  <si>
    <t>Mushroom and Olives Pizza</t>
  </si>
  <si>
    <t>Roast Beef Pizza</t>
  </si>
  <si>
    <t>Spicy Beef Pizza</t>
  </si>
  <si>
    <t>Mixed Cold Cuts Pizza</t>
  </si>
  <si>
    <t>Tuna Pizza</t>
  </si>
  <si>
    <t>Grilled Mix Veg Pizza</t>
  </si>
  <si>
    <t>Banoffee Tart</t>
  </si>
  <si>
    <t>Nuts Muffin</t>
  </si>
  <si>
    <t>Swiss Roll</t>
  </si>
  <si>
    <t xml:space="preserve">Chicken and Mushroom </t>
  </si>
  <si>
    <t>Grilled Vegetables with Mushroom</t>
  </si>
  <si>
    <t>Pesto</t>
  </si>
  <si>
    <t>Beef Bolognese</t>
  </si>
  <si>
    <t>Aglio Olio</t>
  </si>
  <si>
    <t>Veg Ramen</t>
  </si>
  <si>
    <t>Beef Ramen</t>
  </si>
  <si>
    <t>Prawn Ramen</t>
  </si>
  <si>
    <t>Pork Ramen</t>
  </si>
  <si>
    <t>Veg Pad Thai</t>
  </si>
  <si>
    <t>Prawn Pad Thai</t>
  </si>
  <si>
    <t>Chicken Pad Thai</t>
  </si>
  <si>
    <t>Pork Pad Thai</t>
  </si>
  <si>
    <t>Grilled Chicken With Mushroom Sauce</t>
  </si>
  <si>
    <t xml:space="preserve">Beef Pad Thai  </t>
  </si>
  <si>
    <t xml:space="preserve">Lemon Iced Tea  </t>
  </si>
  <si>
    <t xml:space="preserve">Peach Iced Tea  </t>
  </si>
  <si>
    <t xml:space="preserve">Iced Latte  </t>
  </si>
  <si>
    <t xml:space="preserve">Iced Americano   </t>
  </si>
  <si>
    <t>Sikkim Manipal</t>
  </si>
  <si>
    <t>Treat</t>
  </si>
  <si>
    <t>Biryani Egg</t>
  </si>
  <si>
    <t>Biryani Chicken</t>
  </si>
  <si>
    <t>Nepali Aloo Dum</t>
  </si>
  <si>
    <t>Chicken chettinad</t>
  </si>
  <si>
    <t>Rice&amp;Pulao</t>
  </si>
  <si>
    <t>Steam, Rice</t>
  </si>
  <si>
    <t>Roti&amp;Naan</t>
  </si>
  <si>
    <t>Chicken Chlli</t>
  </si>
  <si>
    <t>Baby corn Salt and pepper</t>
  </si>
  <si>
    <t>Noodles Egg</t>
  </si>
  <si>
    <t>Noodles Chicken</t>
  </si>
  <si>
    <t>Soup Items</t>
  </si>
  <si>
    <t>Cream of Tomato soup</t>
  </si>
  <si>
    <t>Hot Red Soup Soup</t>
  </si>
  <si>
    <t>Chicken Hot &amp; Soup Soup</t>
  </si>
  <si>
    <t>Veg Sweet corn soup</t>
  </si>
  <si>
    <t>Veg Lemon &amp; Coriander Soup</t>
  </si>
  <si>
    <t>Chicken Lemon Red Coriander Soup</t>
  </si>
  <si>
    <t>CREAM OF TOMATO SOUP CHICKEN</t>
  </si>
  <si>
    <t>Non veg lovers</t>
  </si>
  <si>
    <t>Uthapam</t>
  </si>
  <si>
    <t>Penne Pasta( Red Sauce)</t>
  </si>
  <si>
    <t>Penne Pasta( White)VEG</t>
  </si>
  <si>
    <t>Penne Pasta Nonveg (Red Sauce)</t>
  </si>
  <si>
    <t>Penne Pasta Nonveg (White Sauce)</t>
  </si>
  <si>
    <t>Sandwich &amp; burger</t>
  </si>
  <si>
    <t>Chicken Grilled sandwich</t>
  </si>
  <si>
    <t>Delicious Kitchen</t>
  </si>
  <si>
    <t>Milk Coffee</t>
  </si>
  <si>
    <t>Puckha Chaat</t>
  </si>
  <si>
    <t>Local</t>
  </si>
  <si>
    <t>Alu Dum</t>
  </si>
  <si>
    <t>Alu Thukpa</t>
  </si>
  <si>
    <t>Sadheko Wai Wai</t>
  </si>
  <si>
    <t>Wai wai</t>
  </si>
  <si>
    <t>Alu Wai Wai</t>
  </si>
  <si>
    <t>Alu Chop [2 pieces]</t>
  </si>
  <si>
    <t>Bread Chop [2 Pieces]</t>
  </si>
  <si>
    <t>Pyazee [10 Pieces]</t>
  </si>
  <si>
    <t>Triple Fried Rice</t>
  </si>
  <si>
    <t>Local Combo 2 Momo + Alu Dum</t>
  </si>
  <si>
    <t>Chinese Combo 2 Chowmein + Machurian</t>
  </si>
  <si>
    <t>Chinese Combo 1 Fried Rice + Manchurian</t>
  </si>
  <si>
    <t>Valley Vista</t>
  </si>
  <si>
    <t>Deshi Khana</t>
  </si>
  <si>
    <t>Chicken labbdar</t>
  </si>
  <si>
    <t>Chicken kossa</t>
  </si>
  <si>
    <t>Bhindi do pyaza</t>
  </si>
  <si>
    <t>Nepali aloo dum</t>
  </si>
  <si>
    <t>Veg jhalfrezi</t>
  </si>
  <si>
    <t>Kadhai veg</t>
  </si>
  <si>
    <t>Subz handi</t>
  </si>
  <si>
    <t>Start With Me</t>
  </si>
  <si>
    <t>Bengali fish fry</t>
  </si>
  <si>
    <t>Aloo chat</t>
  </si>
  <si>
    <t>Corn salt and pepper</t>
  </si>
  <si>
    <t>Cheese ball</t>
  </si>
  <si>
    <t>Mixed veg pakoda</t>
  </si>
  <si>
    <t>Chicken kebab tikka</t>
  </si>
  <si>
    <t>Macchi amritsari</t>
  </si>
  <si>
    <t>Prawn chilli</t>
  </si>
  <si>
    <t>Kung pao style cottage cheese</t>
  </si>
  <si>
    <t>Kung pao style cottage chi</t>
  </si>
  <si>
    <t>Kung pao style cottage fish</t>
  </si>
  <si>
    <t>Hunana style preparation chi</t>
  </si>
  <si>
    <t>Hunana style preparation fish</t>
  </si>
  <si>
    <t>Greek salad</t>
  </si>
  <si>
    <t>Fried chicken with brown sauce</t>
  </si>
  <si>
    <t>Chicken stick with brown sauce</t>
  </si>
  <si>
    <t>Aloo Mix Chat</t>
  </si>
  <si>
    <t>Biriyani Dum chicken+ Small Pepsi Free</t>
  </si>
  <si>
    <t>Biriyani veg</t>
  </si>
  <si>
    <t>Biriyani egg</t>
  </si>
  <si>
    <t>Khechidi mix vegetables</t>
  </si>
  <si>
    <t>Pulao veg</t>
  </si>
  <si>
    <t>Khechidi dal</t>
  </si>
  <si>
    <t>Pulao peas</t>
  </si>
  <si>
    <t>Pulao paneer</t>
  </si>
  <si>
    <t>Pulao navaratan</t>
  </si>
  <si>
    <t>Hakka noodles mixed</t>
  </si>
  <si>
    <t>American choupsey chicken</t>
  </si>
  <si>
    <t>Schezwan hakka noodles non veg</t>
  </si>
  <si>
    <t>Fried rice veg</t>
  </si>
  <si>
    <t>Hakka noodles chicken</t>
  </si>
  <si>
    <t>Schezwan fried rice veg</t>
  </si>
  <si>
    <t>Hakka noodles egg</t>
  </si>
  <si>
    <t>Chowmein egg</t>
  </si>
  <si>
    <t>Pan fried noodles veg</t>
  </si>
  <si>
    <t>Pan fried noodles chicken</t>
  </si>
  <si>
    <t>American choupsey veg</t>
  </si>
  <si>
    <t>Schezwan hakka noodles veg</t>
  </si>
  <si>
    <t>Schezwan fried rice non veg</t>
  </si>
  <si>
    <t>Special combos</t>
  </si>
  <si>
    <t>Veg Fried Rice with Chilly Chicken</t>
  </si>
  <si>
    <t>BARBECUE CHICKEN WINGS 6 pcs</t>
  </si>
  <si>
    <t>Indian Non-Veg Thali(Rice Roti  2Pcs One Chicken item &amp; salad)</t>
  </si>
  <si>
    <t>Indian Veg Thali(Rice.roti2pcs Dal Veg Sabji One Paneer item salad)</t>
  </si>
  <si>
    <t>VEG FRIED RICE WITH PANEER CHILLI</t>
  </si>
  <si>
    <t>VEG FRIED RICE WITH VEG MANCHURIAN</t>
  </si>
  <si>
    <t>VEG HAKKA NOODLES WITH VEG MANCHURIAN</t>
  </si>
  <si>
    <t>VEG HAKKA NOODLES WITH PANEER CHILLI</t>
  </si>
  <si>
    <t>Chinese Non-Veg Thali(Fried Rice Manchurian Salad Dessert Chicken Item)</t>
  </si>
  <si>
    <t>Rost chicken with brown sauce</t>
  </si>
  <si>
    <t>Jasmin Rice with eggplant sauces</t>
  </si>
  <si>
    <t>Jasmin rice with roasted chicken brown sauces</t>
  </si>
  <si>
    <t>Fing glass noodles with hut garlic veg</t>
  </si>
  <si>
    <t>Jasmin rice with veg and non veg brown sauce</t>
  </si>
  <si>
    <t>2 Laccha Paratha with chana masala and onion salad</t>
  </si>
  <si>
    <t>Fried momo chicken</t>
  </si>
  <si>
    <t>Phaley 2 pcs chicken</t>
  </si>
  <si>
    <t>Steamed momo chicken</t>
  </si>
  <si>
    <t>Thukpa veg</t>
  </si>
  <si>
    <t>Thukpa chicken</t>
  </si>
  <si>
    <t>Steamed momo veg</t>
  </si>
  <si>
    <t>Phaley 2 pcs veg</t>
  </si>
  <si>
    <t>Fried momo veg</t>
  </si>
  <si>
    <t>Non veg Thali</t>
  </si>
  <si>
    <t>Bengali thali</t>
  </si>
  <si>
    <t>Panjabi thali veg</t>
  </si>
  <si>
    <t>Student Thali Veg</t>
  </si>
  <si>
    <t>Nepali non veg thali</t>
  </si>
  <si>
    <t>Paratha lacha</t>
  </si>
  <si>
    <t>Tawa roti butter</t>
  </si>
  <si>
    <t>Kulcha aloo</t>
  </si>
  <si>
    <t>Naan butter</t>
  </si>
  <si>
    <t>Paratha butter</t>
  </si>
  <si>
    <t>Kulcha paneer</t>
  </si>
  <si>
    <t>Naan garlic</t>
  </si>
  <si>
    <t>Kulcha masala</t>
  </si>
  <si>
    <t>Tawa roti plain</t>
  </si>
  <si>
    <t>Naan cheese</t>
  </si>
  <si>
    <t>Big savings combo</t>
  </si>
  <si>
    <t>Chicken Biryani 2Plate + Raita + Golap Jamun</t>
  </si>
  <si>
    <t>Small Chicken Dum Biriyani (Chicken 1 Aloo 1)</t>
  </si>
  <si>
    <t>Egg Tadka +4 Ps Tawa Roti + Sweet Dish</t>
  </si>
  <si>
    <t>Veg Manchurian with veg Fried Rice 5Plate</t>
  </si>
  <si>
    <t>Dips Samosa 10ps</t>
  </si>
  <si>
    <t>10Ps Puri With Sabji</t>
  </si>
  <si>
    <t>Veg Thali 5 Plate</t>
  </si>
  <si>
    <t>Chicken Biryani 10 Plate</t>
  </si>
  <si>
    <t>Chicken Curry(2)+Tawa Roti(10)</t>
  </si>
  <si>
    <t>Chicken Momo 10 Plate</t>
  </si>
  <si>
    <t>Miss france chicken with rainbow rice</t>
  </si>
  <si>
    <t>Jeera Rice with paneer labadar and chicken khosa with laccha paratha 2 pcs with cock</t>
  </si>
  <si>
    <t>Momo mania box</t>
  </si>
  <si>
    <t>Gangtok street platter</t>
  </si>
  <si>
    <t>Himalayan thali</t>
  </si>
  <si>
    <t>Valley Vista deluxe box</t>
  </si>
  <si>
    <t>Kids bento munch</t>
  </si>
  <si>
    <t>North Indian lunch box</t>
  </si>
  <si>
    <t>Quick bite cambo</t>
  </si>
  <si>
    <t>Sikkim street delight</t>
  </si>
  <si>
    <t>The traveller's meal</t>
  </si>
  <si>
    <t>Valley Vista sweet &amp; spicy combo</t>
  </si>
  <si>
    <t>Momo feast platter</t>
  </si>
  <si>
    <t>Healthy himalayan combo</t>
  </si>
  <si>
    <t>Chicken Tadka + (4) Tawa Roti + Pickel</t>
  </si>
  <si>
    <t>Spaghetti non veg white sauce</t>
  </si>
  <si>
    <t>Penne non veg red sauce</t>
  </si>
  <si>
    <t>Spaghetti veg white sauce</t>
  </si>
  <si>
    <t>Penne veg white sauce</t>
  </si>
  <si>
    <t>Penne veg red sauce</t>
  </si>
  <si>
    <t>Penne non veg white sauce</t>
  </si>
  <si>
    <t>Spaghetti veg red sauce</t>
  </si>
  <si>
    <t>Spaghetti non veg red sauce</t>
  </si>
  <si>
    <t>Fusilli veg white sauce</t>
  </si>
  <si>
    <t>Fusilli veg red sauce</t>
  </si>
  <si>
    <t>Fusilli non veg white sauce</t>
  </si>
  <si>
    <t>Fusilli non veg red sauce</t>
  </si>
  <si>
    <t>Rice pudding</t>
  </si>
  <si>
    <t>Fruit custurd</t>
  </si>
  <si>
    <t>Ras gulla</t>
  </si>
  <si>
    <t>Choice of ice cream vanilla</t>
  </si>
  <si>
    <t>Choice of ice cream chocolate</t>
  </si>
  <si>
    <t>Choice of ice cream strawberry</t>
  </si>
  <si>
    <t>Addons chocolate spread extra</t>
  </si>
  <si>
    <t>Chicken sandwich grilled</t>
  </si>
  <si>
    <t>Veg sandwich grilled</t>
  </si>
  <si>
    <t>Continental breakfast</t>
  </si>
  <si>
    <t>Oats with milk</t>
  </si>
  <si>
    <t>Cereals with milk</t>
  </si>
  <si>
    <t>Veg sandwich plain</t>
  </si>
  <si>
    <t>Chicken sandwich plain</t>
  </si>
  <si>
    <t>Scrambled egg</t>
  </si>
  <si>
    <t>Masala omelet</t>
  </si>
  <si>
    <t>Plain omelet</t>
  </si>
  <si>
    <t>Cheese omelet</t>
  </si>
  <si>
    <t>Egg poached</t>
  </si>
  <si>
    <t>Toast with butter jam</t>
  </si>
  <si>
    <t>Poori sabji</t>
  </si>
  <si>
    <t>Paratha aalo</t>
  </si>
  <si>
    <t>Paratha gobi</t>
  </si>
  <si>
    <t>Paratha paneer</t>
  </si>
  <si>
    <t>Plain paratha with sabji</t>
  </si>
  <si>
    <t>Ajwain paratha with sabji</t>
  </si>
  <si>
    <t>Cholay bhaturay</t>
  </si>
  <si>
    <t>Puri(4)Sabji,Bread Omlet (02), Boiled Egg(2),Aloo Paratha(2),Curd,Pickle</t>
  </si>
  <si>
    <t>Soup Bowls</t>
  </si>
  <si>
    <t>Manchow soup non veg</t>
  </si>
  <si>
    <t>Clear soup veg</t>
  </si>
  <si>
    <t>Hot and sour soup veg</t>
  </si>
  <si>
    <t>Hot and sour soup non veg</t>
  </si>
  <si>
    <t>Manchow soup veg</t>
  </si>
  <si>
    <t>Sweet corn soup non veg</t>
  </si>
  <si>
    <t>Clear soup non veg</t>
  </si>
  <si>
    <t>Lemon coriander soup veg</t>
  </si>
  <si>
    <t>Lemon coriander soup non veg</t>
  </si>
  <si>
    <t>Cream of tomato</t>
  </si>
  <si>
    <t>Cream of mushroom soup non veg</t>
  </si>
  <si>
    <t>Burani raita</t>
  </si>
  <si>
    <t>Bondhi raita</t>
  </si>
  <si>
    <t>Yellow dal plain</t>
  </si>
  <si>
    <t>Yellow dal fry</t>
  </si>
  <si>
    <t>Dal muglai</t>
  </si>
  <si>
    <t>Tomato dal fry</t>
  </si>
  <si>
    <t>Rajma Gravy</t>
  </si>
  <si>
    <t>Chai Pe Charcha</t>
  </si>
  <si>
    <t>Ginger honey lemon tea</t>
  </si>
  <si>
    <t>Milk coffee</t>
  </si>
  <si>
    <t>From Garden</t>
  </si>
  <si>
    <t>Valley vista special august combo</t>
  </si>
  <si>
    <t>Tricolour treat camboo</t>
  </si>
  <si>
    <t>Ganesh chaturthi spl combo</t>
  </si>
  <si>
    <t>Vinayaka Combo</t>
  </si>
  <si>
    <t>Super breakfast combo</t>
  </si>
  <si>
    <t>Bread Upma (1)Gola Rolti(2)Boiled Egg(2)</t>
  </si>
  <si>
    <t>Oats Vegetable Khichdi</t>
  </si>
  <si>
    <t>The lazy weekend box</t>
  </si>
  <si>
    <t>2 Chicken Biriyani+ 2 Plate Fried Rice+ 2 Ps Chilli Chicken + Small Pepsi</t>
  </si>
  <si>
    <t>Freedom Feasta</t>
  </si>
  <si>
    <t>Flavours of  freedom-curated combo</t>
  </si>
  <si>
    <t>Tri Colour Treat Combo</t>
  </si>
  <si>
    <t>Freedum Feast Platter</t>
  </si>
  <si>
    <t>Desh Vakti Delight (Veg Thali)</t>
  </si>
  <si>
    <t>Azadi Momo Box</t>
  </si>
  <si>
    <t>De dosti special combo</t>
  </si>
  <si>
    <t>Two Much Fun Combo</t>
  </si>
  <si>
    <t>Desi Dost Platter</t>
  </si>
  <si>
    <t>Street Side Soulmates Combo</t>
  </si>
  <si>
    <t>Partner Meal</t>
  </si>
  <si>
    <t>Etho Metho</t>
  </si>
  <si>
    <t>Oriental  Rice N Noodles</t>
  </si>
  <si>
    <t>Vegetable khichdi served with</t>
  </si>
  <si>
    <t>Veg  fried rice</t>
  </si>
  <si>
    <t>Mix  fried rice</t>
  </si>
  <si>
    <t>Triple sezwan fried rice</t>
  </si>
  <si>
    <t>Five spice fried rice</t>
  </si>
  <si>
    <t>Three peppers spicy fried rice</t>
  </si>
  <si>
    <t>Pan fried noodles [hot garlic]</t>
  </si>
  <si>
    <t>Pan fried noodles  [schezwan]</t>
  </si>
  <si>
    <t>Vegetable  pulao</t>
  </si>
  <si>
    <t>Peas   pulao</t>
  </si>
  <si>
    <t>Navaratan  pulao</t>
  </si>
  <si>
    <t>Hyderabadi subz biryani</t>
  </si>
  <si>
    <t>Soya handi biryani</t>
  </si>
  <si>
    <t>Kolkata  veg dum biryani</t>
  </si>
  <si>
    <t>Kolkata mutton dum biryani</t>
  </si>
  <si>
    <t>Murg   curry</t>
  </si>
  <si>
    <t>Honey chilli   potato</t>
  </si>
  <si>
    <t>Szechwan chilli paneer</t>
  </si>
  <si>
    <t>Dal  fry</t>
  </si>
  <si>
    <t>Dum aloo  [home/nepali style]</t>
  </si>
  <si>
    <t>Murg   masala</t>
  </si>
  <si>
    <t>Murg   kadhai</t>
  </si>
  <si>
    <t>Bengali  style  jhal  fish  [2 pc]</t>
  </si>
  <si>
    <t>Bengali  style   rohu  [2 pc]</t>
  </si>
  <si>
    <t>Bengali  style   katla  [2 pc]</t>
  </si>
  <si>
    <t>Special  prawn  curry  [masala]  [4 pc]</t>
  </si>
  <si>
    <t>Katla mach   [3 pc]   [kalia]</t>
  </si>
  <si>
    <t>Katla mach   [3 pc]   [masala]</t>
  </si>
  <si>
    <t>Panchratan dal</t>
  </si>
  <si>
    <t>From The Oriental Wok</t>
  </si>
  <si>
    <t>Hunan   chicken</t>
  </si>
  <si>
    <t>Chilly gob</t>
  </si>
  <si>
    <t>Chilly  mushroom</t>
  </si>
  <si>
    <t>Chilly  cottage cheese</t>
  </si>
  <si>
    <t>Veg  manchurian  balls</t>
  </si>
  <si>
    <t>Oriental preparation  stir  fried  veg</t>
  </si>
  <si>
    <t>Kung pao   chicken</t>
  </si>
  <si>
    <t>Chinese fresh vegetable in  [h/g sauce]</t>
  </si>
  <si>
    <t>Chinese fresh vegetable in  [oyster sauce]</t>
  </si>
  <si>
    <t>Stir fried vegetable</t>
  </si>
  <si>
    <t>Hunan fish</t>
  </si>
  <si>
    <t>Schezwan  fish</t>
  </si>
  <si>
    <t>Oriental   prawns</t>
  </si>
  <si>
    <t>Thai  prawns</t>
  </si>
  <si>
    <t>Poori with sabzi  [4 pc]</t>
  </si>
  <si>
    <t>Gobiparatha</t>
  </si>
  <si>
    <t>Chicken grilled  sandwich</t>
  </si>
  <si>
    <t>Vegetable grilled  sandwich</t>
  </si>
  <si>
    <t>Plain vegetable sandwich</t>
  </si>
  <si>
    <t>Vegetable club  sandwich</t>
  </si>
  <si>
    <t>Chicken plain sandwich</t>
  </si>
  <si>
    <t>Lachha  paratha</t>
  </si>
  <si>
    <t>Butter fulka</t>
  </si>
  <si>
    <t>Cheese chilli naan</t>
  </si>
  <si>
    <t>Plain  paratha</t>
  </si>
  <si>
    <t>Butter paratha</t>
  </si>
  <si>
    <t>Double Cheese Margarita Pizza</t>
  </si>
  <si>
    <t>Plain bread</t>
  </si>
  <si>
    <t>Toast   bread</t>
  </si>
  <si>
    <t>DISTRICT COURT</t>
  </si>
  <si>
    <t>Roll Corner</t>
  </si>
  <si>
    <t>Mushroom paneer roll</t>
  </si>
  <si>
    <t>Egg veg roll</t>
  </si>
  <si>
    <t>Egg mushroom roll</t>
  </si>
  <si>
    <t>Brakefast</t>
  </si>
  <si>
    <t>Roti chola</t>
  </si>
  <si>
    <t>Puri chola</t>
  </si>
  <si>
    <t>Chicken Delights</t>
  </si>
  <si>
    <t>Chicken Chatpata (6 Pcs)</t>
  </si>
  <si>
    <t>Chicken Dry Fried (6 Pcs)</t>
  </si>
  <si>
    <t>Chicken Manchurian (6pcs)</t>
  </si>
  <si>
    <t>Chicken Chilly (8 Pcs)</t>
  </si>
  <si>
    <t>Chicken Fried Rice+Potato chilly</t>
  </si>
  <si>
    <t xml:space="preserve">Paneer manchurian+Chicken Cheese Roll                                                                    </t>
  </si>
  <si>
    <t>1 Veg roll + 1 Chicken Lolly Pop (2 Pcs)</t>
  </si>
  <si>
    <t xml:space="preserve">Chicken Cheese Roll+Kurkure momo                                                                    </t>
  </si>
  <si>
    <t>1 Chicken Fried Rice + 1 Chicken Lolly Pop (2 Pcs)</t>
  </si>
  <si>
    <t xml:space="preserve">Kurkure momo+Chicken Cheese Steamed Momo                                                                    </t>
  </si>
  <si>
    <t xml:space="preserve">1 Egg roll + 1 French fries                                                                                    </t>
  </si>
  <si>
    <t xml:space="preserve">Chicken Cheese Steamed Momo+Chicken Momo Fried                                                                    </t>
  </si>
  <si>
    <t>1 Veg fried rice + 1 French fries</t>
  </si>
  <si>
    <t xml:space="preserve">Chicken Momo Fried+Chicken Fried Rice                                                                    </t>
  </si>
  <si>
    <t>Choice Of Rolls &amp; Momos Combo</t>
  </si>
  <si>
    <t>Chow roll</t>
  </si>
  <si>
    <t>Soya roll</t>
  </si>
  <si>
    <t>Chow paneer roll</t>
  </si>
  <si>
    <t>Chow cheese roll</t>
  </si>
  <si>
    <t>Soya chow roll</t>
  </si>
  <si>
    <t>Corn chow roll</t>
  </si>
  <si>
    <t>Mushroom chow roll</t>
  </si>
  <si>
    <t>Soya paneer roll</t>
  </si>
  <si>
    <t>Soya cheese roll</t>
  </si>
  <si>
    <t>Corn cheese roll</t>
  </si>
  <si>
    <t>Mushroom cheese roll</t>
  </si>
  <si>
    <t>Mushroom corn roll</t>
  </si>
  <si>
    <t>Egg thukpa</t>
  </si>
  <si>
    <t>Egg fried rice with manchurian</t>
  </si>
  <si>
    <t>Soya noodles</t>
  </si>
  <si>
    <t>Shezwan noodles</t>
  </si>
  <si>
    <t>Kurkure momo</t>
  </si>
  <si>
    <t>Jhol momo</t>
  </si>
  <si>
    <t>Taipo</t>
  </si>
  <si>
    <t>Cheesy french fries</t>
  </si>
  <si>
    <t>Veg fried rice with manchurian</t>
  </si>
  <si>
    <t>Hot &amp; sour soup</t>
  </si>
  <si>
    <t>Corn soup</t>
  </si>
  <si>
    <t>Chickem Momo Steamed</t>
  </si>
  <si>
    <t>Chicken Cheese Momo Fried</t>
  </si>
  <si>
    <t>Chicken Cheese Momo Chilly</t>
  </si>
  <si>
    <t>Chicken Jhol Momo</t>
  </si>
  <si>
    <t>Chicken Fried Rice With Manchurian</t>
  </si>
  <si>
    <t>Hot Stuff Fast Food</t>
  </si>
  <si>
    <t>Egg Roll Double</t>
  </si>
  <si>
    <t xml:space="preserve">Cheese Roll </t>
  </si>
  <si>
    <t xml:space="preserve">Chicken Lollipop                                                     </t>
  </si>
  <si>
    <t>Chicken Manchurian 6 Pcs</t>
  </si>
  <si>
    <t>Chicken Chilly 8 Pcs</t>
  </si>
  <si>
    <t>Chicken Wings 4 Pcs</t>
  </si>
  <si>
    <t>Chicken Dry Fry 6 Pcs</t>
  </si>
  <si>
    <t>Chicken Chilly Momo</t>
  </si>
  <si>
    <t>Paneer Steam Momo</t>
  </si>
  <si>
    <t>Mushroom Cheese Steam Momo</t>
  </si>
  <si>
    <t>Chicken Cheese Chilly Momo</t>
  </si>
  <si>
    <t>Veg Chilly Momo</t>
  </si>
  <si>
    <t>Paneer Fried Momo</t>
  </si>
  <si>
    <t>Paneer Chilly Momo</t>
  </si>
  <si>
    <t>Corn Cheese Steam Momo</t>
  </si>
  <si>
    <t>Corn Cheese Fried Momo</t>
  </si>
  <si>
    <t>Corn Cheese Chilly Momo</t>
  </si>
  <si>
    <t>Mushroom Cheese Fried Momo</t>
  </si>
  <si>
    <t>Mushroom Cheese Chilly Momo</t>
  </si>
  <si>
    <t>Chicken Taipo</t>
  </si>
  <si>
    <t xml:space="preserve">1 Chicken Thukpa + 1 Chicken Manchurian 6 Pcs                                                                                    </t>
  </si>
  <si>
    <t xml:space="preserve">2 Chicken Fried Rice + 3 Chicken Lollipop 2 Pcs                                                                                    </t>
  </si>
  <si>
    <t xml:space="preserve">2 Egg Fried Rice + 3 Chicken Manchurian 6 Pcs                                                                                    </t>
  </si>
  <si>
    <t>make your own combo</t>
  </si>
  <si>
    <t xml:space="preserve">Combo Of Noodles                                                                               </t>
  </si>
  <si>
    <t>Egg Panner Roll</t>
  </si>
  <si>
    <t>Mushroom Cheese Roll</t>
  </si>
  <si>
    <t>Egg Thukpa</t>
  </si>
  <si>
    <t>Mama's Kitchen</t>
  </si>
  <si>
    <t xml:space="preserve">Veg chowmein                                                       </t>
  </si>
  <si>
    <t>Soya chowmein</t>
  </si>
  <si>
    <t xml:space="preserve">Veg thukpa                                                                </t>
  </si>
  <si>
    <t>Mix chowmien</t>
  </si>
  <si>
    <t>Veg fried rice + Corn cheese fried momo</t>
  </si>
  <si>
    <t>Cheese french fries+Mushroom soup</t>
  </si>
  <si>
    <t xml:space="preserve">Crispy baby corn chilli+Mix chowmien                                                                    </t>
  </si>
  <si>
    <t xml:space="preserve">1 Puri aloo dum + 1 Plain paratha with aloo dum                                                                                    </t>
  </si>
  <si>
    <t xml:space="preserve">1 Mushroom fried rice + 1 Plain paratha with aloo dum                                                                                    </t>
  </si>
  <si>
    <t xml:space="preserve">Cheese roll+Corn roll+Soya roll 
</t>
  </si>
  <si>
    <t xml:space="preserve">Manchurian fried rice combo+Veg fried rice                                                                    </t>
  </si>
  <si>
    <t xml:space="preserve">1 Plain paratha with aloo dum + 1 Taipo [1 piece]                                                                                    </t>
  </si>
  <si>
    <t xml:space="preserve">Mushroom cheese fried momo+Soya cheese chilli momo 
</t>
  </si>
  <si>
    <t>1 Aloo dum + 1 Chholey bhature</t>
  </si>
  <si>
    <t xml:space="preserve">Mushroom fried rice+Sukha roti aludum 
</t>
  </si>
  <si>
    <t xml:space="preserve">1 Veg fried rice + 1 Chholey bhature                                                                                    </t>
  </si>
  <si>
    <t>1 Chholey bhature + 1 Veg phaley [2 pieces]</t>
  </si>
  <si>
    <t>Dairy Milk Crackle 36 Gm +Rakhi Combo</t>
  </si>
  <si>
    <t>Dairy Milk Silk 60 Gm + Rakhi Combos</t>
  </si>
  <si>
    <t>Dairy Milk Oreo 58 Gm+ Rakhi Combo</t>
  </si>
  <si>
    <t>Dairy Milk Silk 150 Gm + Rakhi Combos</t>
  </si>
  <si>
    <t>Dairy Milk Roast Almond 36 Gm+ Rakhi Combo</t>
  </si>
  <si>
    <t>Dairy Milk Fruit &amp; Nuts 129Gm +Rakhi Combo</t>
  </si>
  <si>
    <t>Cheese french fries</t>
  </si>
  <si>
    <t xml:space="preserve">Sukha roti aludum                                                                                                                               </t>
  </si>
  <si>
    <t xml:space="preserve">Aloo paratha                                                                                                                                </t>
  </si>
  <si>
    <t>Chholey bhature</t>
  </si>
  <si>
    <t xml:space="preserve">Manchurian fried rice combo                                                                                                                                  </t>
  </si>
  <si>
    <t xml:space="preserve">Ting momo with aludum [2 pieces]                                                                                                                                    </t>
  </si>
  <si>
    <t>Veg phaley [2 pieces]</t>
  </si>
  <si>
    <t xml:space="preserve">Taipo [1 piece]                                                                                                                                           </t>
  </si>
  <si>
    <t xml:space="preserve">Plain paratha with aloo dum                                                                                                                                            </t>
  </si>
  <si>
    <t>Corn roll</t>
  </si>
  <si>
    <t>Veg chow roll</t>
  </si>
  <si>
    <t xml:space="preserve">Double mushroom cheese roll                                                                           </t>
  </si>
  <si>
    <t xml:space="preserve">Corn cheese roll                                                                                  </t>
  </si>
  <si>
    <t xml:space="preserve">Double corn cheese roll                                                                                    </t>
  </si>
  <si>
    <t xml:space="preserve">Paneer chilli roll                                                                                     </t>
  </si>
  <si>
    <t xml:space="preserve">Mushroom corn mix                                                                                        </t>
  </si>
  <si>
    <t xml:space="preserve">Special roll                                                                                                                                                         </t>
  </si>
  <si>
    <t>Mayonnaise roll</t>
  </si>
  <si>
    <t>Veg capsicum roll</t>
  </si>
  <si>
    <t>Paneer capsicum roll</t>
  </si>
  <si>
    <t>Cheese capsicum roll</t>
  </si>
  <si>
    <t>Chow fried rice</t>
  </si>
  <si>
    <t xml:space="preserve">Wai wai maggi                                                                 </t>
  </si>
  <si>
    <t xml:space="preserve">Mushroom chilli                         </t>
  </si>
  <si>
    <t xml:space="preserve">Paneer chilli [8 pieces]                          </t>
  </si>
  <si>
    <t xml:space="preserve">Potato chilli                             </t>
  </si>
  <si>
    <t xml:space="preserve">Sweet corn soup                     </t>
  </si>
  <si>
    <t xml:space="preserve">Mushroom soup                       </t>
  </si>
  <si>
    <t>Garlic soup</t>
  </si>
  <si>
    <t xml:space="preserve">Crispy baby corn chilli                           </t>
  </si>
  <si>
    <t>Puri aloo dum</t>
  </si>
  <si>
    <t xml:space="preserve">Black coffee                                                                        </t>
  </si>
  <si>
    <t xml:space="preserve">Milk coffee                                                                         </t>
  </si>
  <si>
    <t>Veg steam momo</t>
  </si>
  <si>
    <t xml:space="preserve">Veg fried momo                                                                                             </t>
  </si>
  <si>
    <t xml:space="preserve">Veg chilli momo                                                                                               </t>
  </si>
  <si>
    <t xml:space="preserve">Paneer steam momo                                                                                                 </t>
  </si>
  <si>
    <t xml:space="preserve">Paneer fried momo                                                                                                    </t>
  </si>
  <si>
    <t xml:space="preserve">Paneer chilli momo                                                                                                     </t>
  </si>
  <si>
    <t xml:space="preserve">Corn cheese steam momo                                                                                                      </t>
  </si>
  <si>
    <t xml:space="preserve">Corn cheese fried momo                                                                                                       </t>
  </si>
  <si>
    <t xml:space="preserve">Corn cheese chilli momo                                                                                                        </t>
  </si>
  <si>
    <t xml:space="preserve">Mushroom cheese steam momo                                                                                                               </t>
  </si>
  <si>
    <t xml:space="preserve">Mushroom cheese fried momo                                                                                                          </t>
  </si>
  <si>
    <t xml:space="preserve">Mushroom cheese chilli momo                                                                                                           </t>
  </si>
  <si>
    <t xml:space="preserve">Soya cheese steam momo                                                                                                            </t>
  </si>
  <si>
    <t xml:space="preserve">Soya cheese fried momo                                                                                                             </t>
  </si>
  <si>
    <t xml:space="preserve">Soya cheese chilli momo                                                                                                              </t>
  </si>
  <si>
    <t xml:space="preserve">Kurkure momo fried                                                                                                                                                                       </t>
  </si>
  <si>
    <t xml:space="preserve">Chilli cheese momo </t>
  </si>
  <si>
    <t>Veg Momos (8 Pc)</t>
  </si>
  <si>
    <t>Soya Momo</t>
  </si>
  <si>
    <t>Sum of Price (INR)</t>
  </si>
  <si>
    <t>Average of Rating</t>
  </si>
  <si>
    <t>Sum of Rating Count</t>
  </si>
  <si>
    <t>Row Labels</t>
  </si>
  <si>
    <t>Grand Total</t>
  </si>
  <si>
    <t>Count of Dish Name</t>
  </si>
  <si>
    <t>AOV</t>
  </si>
  <si>
    <t>KPI's</t>
  </si>
  <si>
    <t>Jan</t>
  </si>
  <si>
    <t>Feb</t>
  </si>
  <si>
    <t>Mar</t>
  </si>
  <si>
    <t>Apr</t>
  </si>
  <si>
    <t>May</t>
  </si>
  <si>
    <t>Jun</t>
  </si>
  <si>
    <t>Jul</t>
  </si>
  <si>
    <t>Aug</t>
  </si>
  <si>
    <t>Non-veg</t>
  </si>
  <si>
    <t>veg</t>
  </si>
  <si>
    <t>Monthaly Trend</t>
  </si>
  <si>
    <t xml:space="preserve">Daily Trend </t>
  </si>
  <si>
    <t xml:space="preserve">Quarter </t>
  </si>
  <si>
    <t>Sales</t>
  </si>
  <si>
    <t>Order</t>
  </si>
  <si>
    <t>Quaterly Analysis</t>
  </si>
  <si>
    <t>State Analysis</t>
  </si>
  <si>
    <t>Top 5 City By Sales</t>
  </si>
  <si>
    <t>Weekly Sales Trend</t>
  </si>
  <si>
    <t>Slicer</t>
  </si>
  <si>
    <t>Butt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0.00,,&quot;M&quot;"/>
    <numFmt numFmtId="165" formatCode="0.00,&quot;K&quot;"/>
    <numFmt numFmtId="166" formatCode="&quot;₹&quot;\ 0.00"/>
    <numFmt numFmtId="167" formatCode="&quot;₹&quot;\ 0.00,,\ &quot;M&quot;"/>
    <numFmt numFmtId="168" formatCode="&quot;₹&quot;\ 0.0,,\ &quot;M&quot;"/>
    <numFmt numFmtId="169" formatCode="0.0"/>
    <numFmt numFmtId="170" formatCode="0.0,\ &quot;K&quot;"/>
  </numFmts>
  <fonts count="3" x14ac:knownFonts="1">
    <font>
      <sz val="12"/>
      <color theme="1"/>
      <name val="Aptos Narrow"/>
      <family val="2"/>
      <scheme val="minor"/>
    </font>
    <font>
      <b/>
      <sz val="12"/>
      <color theme="1"/>
      <name val="Aptos Narrow"/>
      <family val="2"/>
      <scheme val="minor"/>
    </font>
    <font>
      <b/>
      <sz val="11"/>
      <color theme="1"/>
      <name val="Segoe UI Semibold"/>
      <family val="2"/>
    </font>
  </fonts>
  <fills count="5">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rgb="FFFC8019"/>
        <bgColor indexed="64"/>
      </patternFill>
    </fill>
  </fills>
  <borders count="1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theme="4" tint="0.39997558519241921"/>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1">
    <xf numFmtId="0" fontId="0" fillId="0" borderId="0"/>
  </cellStyleXfs>
  <cellXfs count="60">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1" fillId="2" borderId="6" xfId="0" applyFont="1" applyFill="1" applyBorder="1"/>
    <xf numFmtId="0" fontId="0" fillId="0" borderId="5"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2" fontId="0" fillId="0" borderId="0" xfId="0" applyNumberFormat="1"/>
    <xf numFmtId="164" fontId="0" fillId="0" borderId="0" xfId="0" applyNumberFormat="1"/>
    <xf numFmtId="165" fontId="0" fillId="0" borderId="0" xfId="0" applyNumberFormat="1"/>
    <xf numFmtId="166" fontId="0" fillId="0" borderId="5" xfId="0" applyNumberFormat="1" applyBorder="1"/>
    <xf numFmtId="167" fontId="0" fillId="0" borderId="4" xfId="0" applyNumberFormat="1" applyBorder="1"/>
    <xf numFmtId="14" fontId="0" fillId="0" borderId="0" xfId="0" applyNumberFormat="1"/>
    <xf numFmtId="0" fontId="0" fillId="0" borderId="15" xfId="0" applyBorder="1"/>
    <xf numFmtId="0" fontId="0" fillId="0" borderId="13" xfId="0" applyBorder="1"/>
    <xf numFmtId="0" fontId="0" fillId="0" borderId="13" xfId="0" applyBorder="1" applyAlignment="1">
      <alignment horizontal="left"/>
    </xf>
    <xf numFmtId="168" fontId="0" fillId="0" borderId="16" xfId="0" applyNumberFormat="1" applyBorder="1"/>
    <xf numFmtId="167" fontId="0" fillId="0" borderId="14" xfId="0" applyNumberFormat="1" applyBorder="1"/>
    <xf numFmtId="167" fontId="0" fillId="0" borderId="16" xfId="0" applyNumberFormat="1" applyBorder="1"/>
    <xf numFmtId="168" fontId="0" fillId="0" borderId="5" xfId="0" applyNumberFormat="1" applyBorder="1"/>
    <xf numFmtId="167" fontId="0" fillId="0" borderId="15" xfId="0" applyNumberFormat="1" applyBorder="1"/>
    <xf numFmtId="0" fontId="0" fillId="0" borderId="13" xfId="0" pivotButton="1" applyBorder="1"/>
    <xf numFmtId="0" fontId="0" fillId="0" borderId="16" xfId="0" applyBorder="1" applyAlignment="1">
      <alignment horizontal="left"/>
    </xf>
    <xf numFmtId="0" fontId="0" fillId="0" borderId="15" xfId="0" applyBorder="1" applyAlignment="1">
      <alignment horizontal="left"/>
    </xf>
    <xf numFmtId="0" fontId="0" fillId="0" borderId="14" xfId="0" applyBorder="1" applyAlignment="1">
      <alignment horizontal="left"/>
    </xf>
    <xf numFmtId="0" fontId="0" fillId="0" borderId="15" xfId="0" pivotButton="1" applyBorder="1"/>
    <xf numFmtId="0" fontId="1" fillId="3" borderId="1" xfId="0" applyFont="1" applyFill="1" applyBorder="1" applyAlignment="1">
      <alignment horizontal="center"/>
    </xf>
    <xf numFmtId="0" fontId="0" fillId="3" borderId="2" xfId="0" applyFill="1" applyBorder="1" applyAlignment="1">
      <alignment horizontal="center"/>
    </xf>
    <xf numFmtId="0" fontId="0" fillId="3" borderId="3" xfId="0"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xf numFmtId="0" fontId="1" fillId="3" borderId="4" xfId="0" applyFont="1" applyFill="1" applyBorder="1" applyAlignment="1">
      <alignment horizontal="center"/>
    </xf>
    <xf numFmtId="0" fontId="0" fillId="3" borderId="0" xfId="0" applyFill="1" applyAlignment="1">
      <alignment horizontal="center"/>
    </xf>
    <xf numFmtId="0" fontId="0" fillId="3" borderId="5" xfId="0" applyFill="1" applyBorder="1" applyAlignment="1">
      <alignment horizontal="center"/>
    </xf>
    <xf numFmtId="0" fontId="2" fillId="4" borderId="0" xfId="0" applyFont="1" applyFill="1" applyBorder="1" applyAlignment="1">
      <alignment horizontal="center"/>
    </xf>
    <xf numFmtId="0" fontId="2" fillId="0" borderId="0" xfId="0" applyFont="1" applyBorder="1" applyAlignment="1">
      <alignment horizontal="center"/>
    </xf>
    <xf numFmtId="167" fontId="2" fillId="0" borderId="0" xfId="0" applyNumberFormat="1" applyFont="1" applyBorder="1" applyAlignment="1">
      <alignment horizontal="center"/>
    </xf>
    <xf numFmtId="169" fontId="2" fillId="0" borderId="0" xfId="0" applyNumberFormat="1" applyFont="1" applyBorder="1" applyAlignment="1">
      <alignment horizontal="center"/>
    </xf>
    <xf numFmtId="170" fontId="2" fillId="0" borderId="0" xfId="0" applyNumberFormat="1" applyFont="1" applyBorder="1" applyAlignment="1">
      <alignment horizontal="center"/>
    </xf>
    <xf numFmtId="0" fontId="0" fillId="0" borderId="9" xfId="0" applyNumberFormat="1" applyBorder="1"/>
    <xf numFmtId="0" fontId="0" fillId="0" borderId="15" xfId="0" applyNumberFormat="1" applyBorder="1"/>
    <xf numFmtId="0" fontId="0" fillId="0" borderId="7" xfId="0" applyNumberFormat="1" applyBorder="1"/>
    <xf numFmtId="0" fontId="0" fillId="0" borderId="8" xfId="0" applyNumberFormat="1" applyBorder="1"/>
    <xf numFmtId="0" fontId="0" fillId="0" borderId="10" xfId="0" applyNumberFormat="1" applyBorder="1"/>
    <xf numFmtId="0" fontId="0" fillId="0" borderId="11" xfId="0" applyNumberFormat="1" applyBorder="1"/>
    <xf numFmtId="0" fontId="0" fillId="0" borderId="12" xfId="0" applyNumberFormat="1" applyBorder="1"/>
    <xf numFmtId="0" fontId="0" fillId="0" borderId="5" xfId="0" applyNumberFormat="1" applyBorder="1"/>
    <xf numFmtId="0" fontId="0" fillId="0" borderId="14" xfId="0" applyNumberFormat="1" applyBorder="1"/>
    <xf numFmtId="0" fontId="0" fillId="0" borderId="16" xfId="0" applyNumberFormat="1" applyBorder="1"/>
    <xf numFmtId="0" fontId="0" fillId="0" borderId="0" xfId="0" applyNumberFormat="1" applyBorder="1"/>
    <xf numFmtId="0" fontId="0" fillId="0" borderId="1" xfId="0" applyNumberFormat="1" applyBorder="1"/>
    <xf numFmtId="0" fontId="0" fillId="0" borderId="2" xfId="0" applyNumberFormat="1" applyBorder="1"/>
    <xf numFmtId="0" fontId="0" fillId="0" borderId="3" xfId="0" applyNumberFormat="1" applyBorder="1"/>
    <xf numFmtId="0" fontId="0" fillId="0" borderId="4" xfId="0" applyNumberFormat="1" applyBorder="1"/>
  </cellXfs>
  <cellStyles count="1">
    <cellStyle name="Normal" xfId="0" builtinId="0"/>
  </cellStyles>
  <dxfs count="1525">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8" formatCode="&quot;₹&quot;\ 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8" formatCode="&quot;₹&quot;\ 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8" formatCode="&quot;₹&quot;\ 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8" formatCode="&quot;₹&quot;\ 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8" formatCode="&quot;₹&quot;\ 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8" formatCode="&quot;₹&quot;\ 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8" formatCode="&quot;₹&quot;\ 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8" formatCode="&quot;₹&quot;\ 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8" formatCode="&quot;₹&quot;\ 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8" formatCode="&quot;₹&quot;\ 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8" formatCode="&quot;₹&quot;\ 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8" formatCode="&quot;₹&quot;\ 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8" formatCode="&quot;₹&quot;\ 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8" formatCode="&quot;₹&quot;\ 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8" formatCode="&quot;₹&quot;\ 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8" formatCode="&quot;₹&quot;\ 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7" formatCode="&quot;₹&quot;\ 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0,,\ &quot;M&quot;"/>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8" formatCode="&quot;₹&quot;\ 0.0,,\ &quot;M&quot;"/>
    </dxf>
    <dxf>
      <font>
        <b/>
        <i val="0"/>
        <sz val="12"/>
        <name val="Calibri"/>
        <family val="2"/>
        <scheme val="none"/>
      </font>
    </dxf>
    <dxf>
      <fill>
        <patternFill>
          <bgColor rgb="FFFC8019"/>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0" xr9:uid="{5B7D26DA-3FE8-4C3E-B1B4-D7151E5A29E1}"/>
    <tableStyle name="Slicer Style 2" pivot="0" table="0" count="4" xr9:uid="{824C38E4-9F51-49AB-A09D-1C6AB0454804}">
      <tableStyleElement type="wholeTable" dxfId="1524"/>
      <tableStyleElement type="headerRow" dxfId="1523"/>
    </tableStyle>
  </tableStyles>
  <colors>
    <mruColors>
      <color rgb="FFC65B02"/>
      <color rgb="FFFC7404"/>
      <color rgb="FFFC8019"/>
      <color rgb="FFFDA155"/>
      <color rgb="FFAA4E02"/>
      <color rgb="FFEE905C"/>
      <color rgb="FFEE8F60"/>
      <color rgb="FFE7601D"/>
      <color rgb="FFFFF8F3"/>
      <color rgb="FFFEECED"/>
    </mruColors>
  </colors>
  <extLst>
    <ext xmlns:x14="http://schemas.microsoft.com/office/spreadsheetml/2009/9/main" uri="{46F421CA-312F-682f-3DD2-61675219B42D}">
      <x14:dxfs count="2">
        <dxf>
          <fill>
            <patternFill patternType="none">
              <bgColor auto="1"/>
            </patternFill>
          </fill>
          <border diagonalUp="0" diagonalDown="0">
            <left/>
            <right/>
            <top/>
            <bottom/>
            <vertical/>
            <horizontal/>
          </border>
        </dxf>
        <dxf>
          <fill>
            <patternFill>
              <bgColor rgb="FFF4B494"/>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 Data Excel.xlsx]Analysis!PivotTable2</c:name>
    <c:fmtId val="18"/>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marker>
          <c:symbol val="none"/>
        </c:marker>
        <c:dLbl>
          <c:idx val="0"/>
          <c:spPr>
            <a:noFill/>
            <a:ln>
              <a:noFill/>
            </a:ln>
            <a:effectLst/>
          </c:spPr>
          <c:txPr>
            <a:bodyPr wrap="square" lIns="38100" tIns="19050" rIns="38100" bIns="19050" anchor="ctr">
              <a:spAutoFit/>
            </a:bodyPr>
            <a:lstStyle/>
            <a:p>
              <a:pPr>
                <a:defRPr sz="1000">
                  <a:solidFill>
                    <a:schemeClr val="tx1">
                      <a:lumMod val="95000"/>
                      <a:lumOff val="5000"/>
                    </a:schemeClr>
                  </a:solidFill>
                  <a:latin typeface="Segoe UI Semibold" panose="020B0702040204020203" pitchFamily="34" charset="0"/>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8"/>
        <c:spPr>
          <a:solidFill>
            <a:srgbClr val="FDA155"/>
          </a:solidFill>
        </c:spPr>
        <c:dLbl>
          <c:idx val="0"/>
          <c:layout>
            <c:manualLayout>
              <c:x val="0.11034223167829167"/>
              <c:y val="-0.18569279732523949"/>
            </c:manualLayout>
          </c:layout>
          <c:spPr>
            <a:noFill/>
            <a:ln>
              <a:noFill/>
            </a:ln>
            <a:effectLst/>
          </c:spPr>
          <c:txPr>
            <a:bodyPr wrap="square" lIns="38100" tIns="19050" rIns="38100" bIns="19050" anchor="ctr">
              <a:noAutofit/>
            </a:bodyPr>
            <a:lstStyle/>
            <a:p>
              <a:pPr>
                <a:defRPr sz="1000">
                  <a:solidFill>
                    <a:schemeClr val="tx1">
                      <a:lumMod val="95000"/>
                      <a:lumOff val="5000"/>
                    </a:schemeClr>
                  </a:solidFill>
                  <a:latin typeface="Segoe UI Semibold" panose="020B0702040204020203" pitchFamily="34" charset="0"/>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8414111577029094"/>
                  <c:h val="0.26167252948365377"/>
                </c:manualLayout>
              </c15:layout>
            </c:ext>
          </c:extLst>
        </c:dLbl>
      </c:pivotFmt>
      <c:pivotFmt>
        <c:idx val="9"/>
        <c:dLbl>
          <c:idx val="0"/>
          <c:layout>
            <c:manualLayout>
              <c:x val="-0.12825390923550434"/>
              <c:y val="0.12195796561265916"/>
            </c:manualLayout>
          </c:layout>
          <c:spPr>
            <a:noFill/>
            <a:ln>
              <a:noFill/>
            </a:ln>
            <a:effectLst/>
          </c:spPr>
          <c:txPr>
            <a:bodyPr wrap="square" lIns="38100" tIns="19050" rIns="38100" bIns="19050" anchor="ctr">
              <a:noAutofit/>
            </a:bodyPr>
            <a:lstStyle/>
            <a:p>
              <a:pPr>
                <a:defRPr sz="1000">
                  <a:solidFill>
                    <a:schemeClr val="tx1">
                      <a:lumMod val="95000"/>
                      <a:lumOff val="5000"/>
                    </a:schemeClr>
                  </a:solidFill>
                  <a:latin typeface="Segoe UI Semibold" panose="020B0702040204020203" pitchFamily="34" charset="0"/>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8498573556514928"/>
                  <c:h val="0.27347086482541316"/>
                </c:manualLayout>
              </c15:layout>
            </c:ext>
          </c:extLst>
        </c:dLbl>
      </c:pivotFmt>
    </c:pivotFmts>
    <c:plotArea>
      <c:layout>
        <c:manualLayout>
          <c:layoutTarget val="inner"/>
          <c:xMode val="edge"/>
          <c:yMode val="edge"/>
          <c:x val="0.19577506489571928"/>
          <c:y val="0.18472686421130999"/>
          <c:w val="0.61427912389057582"/>
          <c:h val="0.81527313578868998"/>
        </c:manualLayout>
      </c:layout>
      <c:doughnutChart>
        <c:varyColors val="1"/>
        <c:ser>
          <c:idx val="1"/>
          <c:order val="0"/>
          <c:tx>
            <c:strRef>
              <c:f>Analysis!$B$24</c:f>
              <c:strCache>
                <c:ptCount val="1"/>
                <c:pt idx="0">
                  <c:v>Total</c:v>
                </c:pt>
              </c:strCache>
            </c:strRef>
          </c:tx>
          <c:dPt>
            <c:idx val="0"/>
            <c:bubble3D val="0"/>
            <c:spPr>
              <a:solidFill>
                <a:srgbClr val="FDA155"/>
              </a:solidFill>
            </c:spPr>
            <c:extLst>
              <c:ext xmlns:c16="http://schemas.microsoft.com/office/drawing/2014/chart" uri="{C3380CC4-5D6E-409C-BE32-E72D297353CC}">
                <c16:uniqueId val="{0000000D-C160-4072-BCED-D6C9D1394C34}"/>
              </c:ext>
            </c:extLst>
          </c:dPt>
          <c:dPt>
            <c:idx val="1"/>
            <c:bubble3D val="0"/>
            <c:extLst>
              <c:ext xmlns:c16="http://schemas.microsoft.com/office/drawing/2014/chart" uri="{C3380CC4-5D6E-409C-BE32-E72D297353CC}">
                <c16:uniqueId val="{0000000E-C160-4072-BCED-D6C9D1394C34}"/>
              </c:ext>
            </c:extLst>
          </c:dPt>
          <c:dLbls>
            <c:dLbl>
              <c:idx val="0"/>
              <c:layout>
                <c:manualLayout>
                  <c:x val="0.11034223167829167"/>
                  <c:y val="-0.18569279732523949"/>
                </c:manualLayout>
              </c:layout>
              <c:spPr>
                <a:noFill/>
                <a:ln>
                  <a:noFill/>
                </a:ln>
                <a:effectLst/>
              </c:spPr>
              <c:txPr>
                <a:bodyPr wrap="square" lIns="38100" tIns="19050" rIns="38100" bIns="19050" anchor="ctr">
                  <a:noAutofit/>
                </a:bodyPr>
                <a:lstStyle/>
                <a:p>
                  <a:pPr>
                    <a:defRPr sz="1000">
                      <a:solidFill>
                        <a:schemeClr val="tx1">
                          <a:lumMod val="95000"/>
                          <a:lumOff val="5000"/>
                        </a:schemeClr>
                      </a:solidFill>
                      <a:latin typeface="Segoe UI Semibold" panose="020B0702040204020203" pitchFamily="34" charset="0"/>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8414111577029094"/>
                      <c:h val="0.26167252948365377"/>
                    </c:manualLayout>
                  </c15:layout>
                </c:ext>
                <c:ext xmlns:c16="http://schemas.microsoft.com/office/drawing/2014/chart" uri="{C3380CC4-5D6E-409C-BE32-E72D297353CC}">
                  <c16:uniqueId val="{0000000D-C160-4072-BCED-D6C9D1394C34}"/>
                </c:ext>
              </c:extLst>
            </c:dLbl>
            <c:dLbl>
              <c:idx val="1"/>
              <c:layout>
                <c:manualLayout>
                  <c:x val="-0.12825390923550434"/>
                  <c:y val="0.12195796561265916"/>
                </c:manualLayout>
              </c:layout>
              <c:spPr>
                <a:noFill/>
                <a:ln>
                  <a:noFill/>
                </a:ln>
                <a:effectLst/>
              </c:spPr>
              <c:txPr>
                <a:bodyPr wrap="square" lIns="38100" tIns="19050" rIns="38100" bIns="19050" anchor="ctr">
                  <a:noAutofit/>
                </a:bodyPr>
                <a:lstStyle/>
                <a:p>
                  <a:pPr>
                    <a:defRPr sz="1000">
                      <a:solidFill>
                        <a:schemeClr val="tx1">
                          <a:lumMod val="95000"/>
                          <a:lumOff val="5000"/>
                        </a:schemeClr>
                      </a:solidFill>
                      <a:latin typeface="Segoe UI Semibold" panose="020B0702040204020203" pitchFamily="34" charset="0"/>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8498573556514928"/>
                      <c:h val="0.27347086482541316"/>
                    </c:manualLayout>
                  </c15:layout>
                </c:ext>
                <c:ext xmlns:c16="http://schemas.microsoft.com/office/drawing/2014/chart" uri="{C3380CC4-5D6E-409C-BE32-E72D297353CC}">
                  <c16:uniqueId val="{0000000E-C160-4072-BCED-D6C9D1394C34}"/>
                </c:ext>
              </c:extLst>
            </c:dLbl>
            <c:spPr>
              <a:noFill/>
              <a:ln>
                <a:noFill/>
              </a:ln>
              <a:effectLst/>
            </c:spPr>
            <c:txPr>
              <a:bodyPr wrap="square" lIns="38100" tIns="19050" rIns="38100" bIns="19050" anchor="ctr">
                <a:spAutoFit/>
              </a:bodyPr>
              <a:lstStyle/>
              <a:p>
                <a:pPr>
                  <a:defRPr sz="1000">
                    <a:solidFill>
                      <a:schemeClr val="tx1">
                        <a:lumMod val="95000"/>
                        <a:lumOff val="5000"/>
                      </a:schemeClr>
                    </a:solidFill>
                    <a:latin typeface="Segoe UI Semibold" panose="020B0702040204020203" pitchFamily="34" charset="0"/>
                    <a:cs typeface="Segoe UI Semibold" panose="020B0702040204020203" pitchFamily="34" charset="0"/>
                  </a:defRPr>
                </a:pPr>
                <a:endParaRPr lang="en-US"/>
              </a:p>
            </c:txPr>
            <c:showLegendKey val="0"/>
            <c:showVal val="1"/>
            <c:showCatName val="0"/>
            <c:showSerName val="0"/>
            <c:showPercent val="1"/>
            <c:showBubbleSize val="0"/>
            <c:showLeaderLines val="0"/>
            <c:extLst>
              <c:ext xmlns:c15="http://schemas.microsoft.com/office/drawing/2012/chart" uri="{CE6537A1-D6FC-4f65-9D91-7224C49458BB}"/>
            </c:extLst>
          </c:dLbls>
          <c:cat>
            <c:strRef>
              <c:f>Analysis!$A$25:$A$27</c:f>
              <c:strCache>
                <c:ptCount val="2"/>
                <c:pt idx="0">
                  <c:v>Non-veg</c:v>
                </c:pt>
                <c:pt idx="1">
                  <c:v>veg</c:v>
                </c:pt>
              </c:strCache>
            </c:strRef>
          </c:cat>
          <c:val>
            <c:numRef>
              <c:f>Analysis!$B$25:$B$27</c:f>
              <c:numCache>
                <c:formatCode>"₹"\ 0.0,,\ "M"</c:formatCode>
                <c:ptCount val="2"/>
                <c:pt idx="0">
                  <c:v>18763977.080000445</c:v>
                </c:pt>
                <c:pt idx="1">
                  <c:v>34248528.690000705</c:v>
                </c:pt>
              </c:numCache>
            </c:numRef>
          </c:val>
          <c:extLst>
            <c:ext xmlns:c16="http://schemas.microsoft.com/office/drawing/2014/chart" uri="{C3380CC4-5D6E-409C-BE32-E72D297353CC}">
              <c16:uniqueId val="{0000000B-C160-4072-BCED-D6C9D1394C34}"/>
            </c:ext>
          </c:extLst>
        </c:ser>
        <c:dLbls>
          <c:showLegendKey val="0"/>
          <c:showVal val="1"/>
          <c:showCatName val="0"/>
          <c:showSerName val="0"/>
          <c:showPercent val="0"/>
          <c:showBubbleSize val="0"/>
          <c:showLeaderLines val="0"/>
        </c:dLbls>
        <c:firstSliceAng val="0"/>
        <c:holeSize val="69"/>
      </c:doughnutChart>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 Data Excel.xlsx]Analysis!PivotTable8</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109</c:f>
              <c:strCache>
                <c:ptCount val="1"/>
                <c:pt idx="0">
                  <c:v>Total</c:v>
                </c:pt>
              </c:strCache>
            </c:strRef>
          </c:tx>
          <c:spPr>
            <a:solidFill>
              <a:schemeClr val="accent1"/>
            </a:solidFill>
            <a:ln>
              <a:noFill/>
            </a:ln>
            <a:effectLst/>
          </c:spPr>
          <c:invertIfNegative val="0"/>
          <c:cat>
            <c:strRef>
              <c:f>Analysis!$A$110:$A$146</c:f>
              <c:strCache>
                <c:ptCount val="3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strCache>
            </c:strRef>
          </c:cat>
          <c:val>
            <c:numRef>
              <c:f>Analysis!$B$110:$B$146</c:f>
              <c:numCache>
                <c:formatCode>"₹"\ 0.00,,\ "M"</c:formatCode>
                <c:ptCount val="36"/>
                <c:pt idx="0">
                  <c:v>880870.74999999965</c:v>
                </c:pt>
                <c:pt idx="1">
                  <c:v>1544118.2299999984</c:v>
                </c:pt>
                <c:pt idx="2">
                  <c:v>1512624.0299999986</c:v>
                </c:pt>
                <c:pt idx="3">
                  <c:v>1530793.5400000003</c:v>
                </c:pt>
                <c:pt idx="4">
                  <c:v>1569208.8699999985</c:v>
                </c:pt>
                <c:pt idx="5">
                  <c:v>1522803.6399999994</c:v>
                </c:pt>
                <c:pt idx="6">
                  <c:v>1505524.7199999986</c:v>
                </c:pt>
                <c:pt idx="7">
                  <c:v>1760216.9500000002</c:v>
                </c:pt>
                <c:pt idx="8">
                  <c:v>1475006.9499999995</c:v>
                </c:pt>
                <c:pt idx="9">
                  <c:v>1460671.5399999998</c:v>
                </c:pt>
                <c:pt idx="10">
                  <c:v>1465640.679999999</c:v>
                </c:pt>
                <c:pt idx="11">
                  <c:v>1502170.0699999987</c:v>
                </c:pt>
                <c:pt idx="12">
                  <c:v>1524136.6999999995</c:v>
                </c:pt>
                <c:pt idx="13">
                  <c:v>1470773.3000000003</c:v>
                </c:pt>
                <c:pt idx="14">
                  <c:v>1553665.2999999986</c:v>
                </c:pt>
                <c:pt idx="15">
                  <c:v>1558142.0299999989</c:v>
                </c:pt>
                <c:pt idx="16">
                  <c:v>1537668.0199999984</c:v>
                </c:pt>
                <c:pt idx="17">
                  <c:v>1550341.8799999976</c:v>
                </c:pt>
                <c:pt idx="18">
                  <c:v>1496034.83</c:v>
                </c:pt>
                <c:pt idx="19">
                  <c:v>1532755.6200000003</c:v>
                </c:pt>
                <c:pt idx="20">
                  <c:v>1551987.1399999992</c:v>
                </c:pt>
                <c:pt idx="21">
                  <c:v>1550740.3799999994</c:v>
                </c:pt>
                <c:pt idx="22">
                  <c:v>1506219.4899999979</c:v>
                </c:pt>
                <c:pt idx="23">
                  <c:v>1510647.9399999985</c:v>
                </c:pt>
                <c:pt idx="24">
                  <c:v>1532755.08</c:v>
                </c:pt>
                <c:pt idx="25">
                  <c:v>1532789.0899999982</c:v>
                </c:pt>
                <c:pt idx="26">
                  <c:v>1536876.2899999986</c:v>
                </c:pt>
                <c:pt idx="27">
                  <c:v>1515336.4299999976</c:v>
                </c:pt>
                <c:pt idx="28">
                  <c:v>1458399.01</c:v>
                </c:pt>
                <c:pt idx="29">
                  <c:v>1498873.0699999994</c:v>
                </c:pt>
                <c:pt idx="30">
                  <c:v>1516738.2300000004</c:v>
                </c:pt>
                <c:pt idx="31">
                  <c:v>1570650.3699999987</c:v>
                </c:pt>
                <c:pt idx="32">
                  <c:v>1521573.1599999983</c:v>
                </c:pt>
                <c:pt idx="33">
                  <c:v>1508201.6899999985</c:v>
                </c:pt>
                <c:pt idx="34">
                  <c:v>1545676.1399999994</c:v>
                </c:pt>
                <c:pt idx="35">
                  <c:v>201874.61000000002</c:v>
                </c:pt>
              </c:numCache>
            </c:numRef>
          </c:val>
          <c:extLst>
            <c:ext xmlns:c16="http://schemas.microsoft.com/office/drawing/2014/chart" uri="{C3380CC4-5D6E-409C-BE32-E72D297353CC}">
              <c16:uniqueId val="{00000000-CC9C-48D0-B1F2-86077978CFFC}"/>
            </c:ext>
          </c:extLst>
        </c:ser>
        <c:dLbls>
          <c:showLegendKey val="0"/>
          <c:showVal val="0"/>
          <c:showCatName val="0"/>
          <c:showSerName val="0"/>
          <c:showPercent val="0"/>
          <c:showBubbleSize val="0"/>
        </c:dLbls>
        <c:gapWidth val="219"/>
        <c:overlap val="-27"/>
        <c:axId val="662640095"/>
        <c:axId val="662634335"/>
      </c:barChart>
      <c:catAx>
        <c:axId val="6626400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634335"/>
        <c:crosses val="autoZero"/>
        <c:auto val="1"/>
        <c:lblAlgn val="ctr"/>
        <c:lblOffset val="100"/>
        <c:noMultiLvlLbl val="0"/>
      </c:catAx>
      <c:valAx>
        <c:axId val="662634335"/>
        <c:scaling>
          <c:orientation val="minMax"/>
        </c:scaling>
        <c:delete val="0"/>
        <c:axPos val="l"/>
        <c:numFmt formatCode="&quot;₹&quot;\ 0.00,,\ &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6400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 Data Excel.xlsx]Analysis!PivotTable3</c:name>
    <c:fmtId val="17"/>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gradFill>
            <a:gsLst>
              <a:gs pos="0">
                <a:srgbClr val="C00000"/>
              </a:gs>
              <a:gs pos="100000">
                <a:srgbClr val="AA4E02"/>
              </a:gs>
            </a:gsLst>
            <a:lin ang="16200000" scaled="0"/>
          </a:gradFill>
        </c:spPr>
        <c:marker>
          <c:symbol val="none"/>
        </c:marker>
        <c:dLbl>
          <c:idx val="0"/>
          <c:spPr>
            <a:noFill/>
            <a:ln>
              <a:noFill/>
            </a:ln>
            <a:effectLst/>
          </c:spPr>
          <c:txPr>
            <a:bodyPr wrap="square" lIns="38100" tIns="19050" rIns="38100" bIns="19050" anchor="ctr">
              <a:spAutoFit/>
            </a:bodyPr>
            <a:lstStyle/>
            <a:p>
              <a:pPr>
                <a:defRPr sz="1000">
                  <a:solidFill>
                    <a:sysClr val="windowText" lastClr="000000"/>
                  </a:solidFill>
                  <a:latin typeface="Segoe UI Semibold" panose="020B0702040204020203" pitchFamily="34" charset="0"/>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0"/>
          <c:tx>
            <c:strRef>
              <c:f>Analysis!$B$35</c:f>
              <c:strCache>
                <c:ptCount val="1"/>
                <c:pt idx="0">
                  <c:v>Total</c:v>
                </c:pt>
              </c:strCache>
            </c:strRef>
          </c:tx>
          <c:spPr>
            <a:gradFill>
              <a:gsLst>
                <a:gs pos="0">
                  <a:srgbClr val="C00000"/>
                </a:gs>
                <a:gs pos="100000">
                  <a:srgbClr val="AA4E02"/>
                </a:gs>
              </a:gsLst>
              <a:lin ang="16200000" scaled="0"/>
            </a:gradFill>
          </c:spPr>
          <c:invertIfNegative val="0"/>
          <c:dLbls>
            <c:spPr>
              <a:noFill/>
              <a:ln>
                <a:noFill/>
              </a:ln>
              <a:effectLst/>
            </c:spPr>
            <c:txPr>
              <a:bodyPr wrap="square" lIns="38100" tIns="19050" rIns="38100" bIns="19050" anchor="ctr">
                <a:spAutoFit/>
              </a:bodyPr>
              <a:lstStyle/>
              <a:p>
                <a:pPr>
                  <a:defRPr sz="1000">
                    <a:solidFill>
                      <a:sysClr val="windowText" lastClr="000000"/>
                    </a:solidFill>
                    <a:latin typeface="Segoe UI Semibold" panose="020B0702040204020203" pitchFamily="34" charset="0"/>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nalysis!$A$36:$A$43</c:f>
              <c:strCache>
                <c:ptCount val="7"/>
                <c:pt idx="0">
                  <c:v>Sun</c:v>
                </c:pt>
                <c:pt idx="1">
                  <c:v>Mon</c:v>
                </c:pt>
                <c:pt idx="2">
                  <c:v>Tue</c:v>
                </c:pt>
                <c:pt idx="3">
                  <c:v>Wed</c:v>
                </c:pt>
                <c:pt idx="4">
                  <c:v>Thu</c:v>
                </c:pt>
                <c:pt idx="5">
                  <c:v>Fri</c:v>
                </c:pt>
                <c:pt idx="6">
                  <c:v>Sat</c:v>
                </c:pt>
              </c:strCache>
            </c:strRef>
          </c:cat>
          <c:val>
            <c:numRef>
              <c:f>Analysis!$B$36:$B$43</c:f>
              <c:numCache>
                <c:formatCode>"₹"\ 0.00,,\ "M"</c:formatCode>
                <c:ptCount val="7"/>
                <c:pt idx="0">
                  <c:v>7638004.0199999781</c:v>
                </c:pt>
                <c:pt idx="1">
                  <c:v>7445437.009999983</c:v>
                </c:pt>
                <c:pt idx="2">
                  <c:v>7359414.0099999765</c:v>
                </c:pt>
                <c:pt idx="3">
                  <c:v>7542103.0599999605</c:v>
                </c:pt>
                <c:pt idx="4">
                  <c:v>7664619.4899999788</c:v>
                </c:pt>
                <c:pt idx="5">
                  <c:v>7579992.7799999798</c:v>
                </c:pt>
                <c:pt idx="6">
                  <c:v>7782935.3999999585</c:v>
                </c:pt>
              </c:numCache>
            </c:numRef>
          </c:val>
          <c:extLst>
            <c:ext xmlns:c16="http://schemas.microsoft.com/office/drawing/2014/chart" uri="{C3380CC4-5D6E-409C-BE32-E72D297353CC}">
              <c16:uniqueId val="{00000003-F4B9-42D6-A46E-9C2D88696DC0}"/>
            </c:ext>
          </c:extLst>
        </c:ser>
        <c:dLbls>
          <c:dLblPos val="outEnd"/>
          <c:showLegendKey val="0"/>
          <c:showVal val="1"/>
          <c:showCatName val="0"/>
          <c:showSerName val="0"/>
          <c:showPercent val="0"/>
          <c:showBubbleSize val="0"/>
        </c:dLbls>
        <c:gapWidth val="160"/>
        <c:overlap val="-27"/>
        <c:axId val="1783873295"/>
        <c:axId val="1783873775"/>
      </c:barChart>
      <c:catAx>
        <c:axId val="17838732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783873775"/>
        <c:crosses val="autoZero"/>
        <c:auto val="1"/>
        <c:lblAlgn val="ctr"/>
        <c:lblOffset val="100"/>
        <c:noMultiLvlLbl val="0"/>
      </c:catAx>
      <c:valAx>
        <c:axId val="1783873775"/>
        <c:scaling>
          <c:orientation val="minMax"/>
        </c:scaling>
        <c:delete val="1"/>
        <c:axPos val="l"/>
        <c:numFmt formatCode="&quot;₹&quot;\ 0.00,,\ &quot;M&quot;" sourceLinked="1"/>
        <c:majorTickMark val="out"/>
        <c:minorTickMark val="none"/>
        <c:tickLblPos val="nextTo"/>
        <c:crossAx val="1783873295"/>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 Data Excel.xlsx]Analysis!PivotTable7</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rgbClr val="C00000"/>
              </a:gs>
              <a:gs pos="95000">
                <a:srgbClr val="C65B02"/>
              </a:gs>
            </a:gsLst>
            <a:lin ang="0" scaled="0"/>
          </a:gradFill>
        </c:spPr>
        <c:marker>
          <c:symbol val="none"/>
        </c:marker>
        <c:dLbl>
          <c:idx val="0"/>
          <c:spPr>
            <a:noFill/>
            <a:ln>
              <a:noFill/>
            </a:ln>
            <a:effectLst/>
          </c:spPr>
          <c:txPr>
            <a:bodyPr wrap="square" lIns="38100" tIns="19050" rIns="38100" bIns="19050" anchor="ctr">
              <a:spAutoFit/>
            </a:bodyPr>
            <a:lstStyle/>
            <a:p>
              <a:pPr>
                <a:defRPr sz="900">
                  <a:latin typeface="Segoe UI Semibold" panose="020B0702040204020203" pitchFamily="34" charset="0"/>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89582656329789"/>
          <c:y val="7.7252317016523256E-2"/>
          <c:w val="0.79317632009243355"/>
          <c:h val="0.86656417969873256"/>
        </c:manualLayout>
      </c:layout>
      <c:barChart>
        <c:barDir val="bar"/>
        <c:grouping val="clustered"/>
        <c:varyColors val="0"/>
        <c:ser>
          <c:idx val="1"/>
          <c:order val="0"/>
          <c:tx>
            <c:strRef>
              <c:f>Analysis!$B$96</c:f>
              <c:strCache>
                <c:ptCount val="1"/>
                <c:pt idx="0">
                  <c:v>Total</c:v>
                </c:pt>
              </c:strCache>
            </c:strRef>
          </c:tx>
          <c:spPr>
            <a:gradFill>
              <a:gsLst>
                <a:gs pos="0">
                  <a:srgbClr val="C00000"/>
                </a:gs>
                <a:gs pos="95000">
                  <a:srgbClr val="C65B02"/>
                </a:gs>
              </a:gsLst>
              <a:lin ang="0" scaled="0"/>
            </a:gradFill>
          </c:spPr>
          <c:invertIfNegative val="0"/>
          <c:dLbls>
            <c:spPr>
              <a:noFill/>
              <a:ln>
                <a:noFill/>
              </a:ln>
              <a:effectLst/>
            </c:spPr>
            <c:txPr>
              <a:bodyPr wrap="square" lIns="38100" tIns="19050" rIns="38100" bIns="19050" anchor="ctr">
                <a:spAutoFit/>
              </a:bodyPr>
              <a:lstStyle/>
              <a:p>
                <a:pPr>
                  <a:defRPr sz="900">
                    <a:latin typeface="Segoe UI Semibold" panose="020B0702040204020203" pitchFamily="34" charset="0"/>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nalysis!$A$97:$A$102</c:f>
              <c:strCache>
                <c:ptCount val="5"/>
                <c:pt idx="0">
                  <c:v>New Delhi</c:v>
                </c:pt>
                <c:pt idx="1">
                  <c:v>Mumbai</c:v>
                </c:pt>
                <c:pt idx="2">
                  <c:v>Hyderabad</c:v>
                </c:pt>
                <c:pt idx="3">
                  <c:v>Lucknow</c:v>
                </c:pt>
                <c:pt idx="4">
                  <c:v>Bengaluru</c:v>
                </c:pt>
              </c:strCache>
            </c:strRef>
          </c:cat>
          <c:val>
            <c:numRef>
              <c:f>Analysis!$B$97:$B$102</c:f>
              <c:numCache>
                <c:formatCode>"₹"\ 0.00,,\ "M"</c:formatCode>
                <c:ptCount val="5"/>
                <c:pt idx="0">
                  <c:v>2829180.600000001</c:v>
                </c:pt>
                <c:pt idx="1">
                  <c:v>3015573.3499999885</c:v>
                </c:pt>
                <c:pt idx="2">
                  <c:v>3021711.6200000052</c:v>
                </c:pt>
                <c:pt idx="3">
                  <c:v>3117359.6499999962</c:v>
                </c:pt>
                <c:pt idx="4">
                  <c:v>5456798.4099999936</c:v>
                </c:pt>
              </c:numCache>
            </c:numRef>
          </c:val>
          <c:extLst>
            <c:ext xmlns:c16="http://schemas.microsoft.com/office/drawing/2014/chart" uri="{C3380CC4-5D6E-409C-BE32-E72D297353CC}">
              <c16:uniqueId val="{00000003-B250-4DFE-9B4E-3D2F55D8FD15}"/>
            </c:ext>
          </c:extLst>
        </c:ser>
        <c:dLbls>
          <c:dLblPos val="outEnd"/>
          <c:showLegendKey val="0"/>
          <c:showVal val="1"/>
          <c:showCatName val="0"/>
          <c:showSerName val="0"/>
          <c:showPercent val="0"/>
          <c:showBubbleSize val="0"/>
        </c:dLbls>
        <c:gapWidth val="60"/>
        <c:axId val="651531967"/>
        <c:axId val="651532447"/>
      </c:barChart>
      <c:catAx>
        <c:axId val="651531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651532447"/>
        <c:crosses val="autoZero"/>
        <c:auto val="1"/>
        <c:lblAlgn val="ctr"/>
        <c:lblOffset val="100"/>
        <c:noMultiLvlLbl val="0"/>
      </c:catAx>
      <c:valAx>
        <c:axId val="651532447"/>
        <c:scaling>
          <c:orientation val="minMax"/>
        </c:scaling>
        <c:delete val="1"/>
        <c:axPos val="b"/>
        <c:numFmt formatCode="&quot;₹&quot;\ 0.00,,\ &quot;M&quot;" sourceLinked="1"/>
        <c:majorTickMark val="none"/>
        <c:minorTickMark val="none"/>
        <c:tickLblPos val="nextTo"/>
        <c:crossAx val="651531967"/>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 Data Excel.xlsx]Analysis!PivotTable8</c:name>
    <c:fmtId val="30"/>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gradFill>
            <a:gsLst>
              <a:gs pos="0">
                <a:srgbClr val="C00000"/>
              </a:gs>
              <a:gs pos="100000">
                <a:srgbClr val="C65B02"/>
              </a:gs>
            </a:gsLst>
            <a:lin ang="16200000" scaled="0"/>
          </a:gra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1"/>
          <c:order val="0"/>
          <c:tx>
            <c:strRef>
              <c:f>Analysis!$B$109</c:f>
              <c:strCache>
                <c:ptCount val="1"/>
                <c:pt idx="0">
                  <c:v>Total</c:v>
                </c:pt>
              </c:strCache>
            </c:strRef>
          </c:tx>
          <c:spPr>
            <a:gradFill>
              <a:gsLst>
                <a:gs pos="0">
                  <a:srgbClr val="C00000"/>
                </a:gs>
                <a:gs pos="100000">
                  <a:srgbClr val="C65B02"/>
                </a:gs>
              </a:gsLst>
              <a:lin ang="16200000" scaled="0"/>
            </a:gradFill>
          </c:spPr>
          <c:invertIfNegative val="0"/>
          <c:cat>
            <c:strRef>
              <c:f>Analysis!$A$110:$A$146</c:f>
              <c:strCache>
                <c:ptCount val="3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strCache>
            </c:strRef>
          </c:cat>
          <c:val>
            <c:numRef>
              <c:f>Analysis!$B$110:$B$146</c:f>
              <c:numCache>
                <c:formatCode>"₹"\ 0.00,,\ "M"</c:formatCode>
                <c:ptCount val="36"/>
                <c:pt idx="0">
                  <c:v>880870.74999999965</c:v>
                </c:pt>
                <c:pt idx="1">
                  <c:v>1544118.2299999984</c:v>
                </c:pt>
                <c:pt idx="2">
                  <c:v>1512624.0299999986</c:v>
                </c:pt>
                <c:pt idx="3">
                  <c:v>1530793.5400000003</c:v>
                </c:pt>
                <c:pt idx="4">
                  <c:v>1569208.8699999985</c:v>
                </c:pt>
                <c:pt idx="5">
                  <c:v>1522803.6399999994</c:v>
                </c:pt>
                <c:pt idx="6">
                  <c:v>1505524.7199999986</c:v>
                </c:pt>
                <c:pt idx="7">
                  <c:v>1760216.9500000002</c:v>
                </c:pt>
                <c:pt idx="8">
                  <c:v>1475006.9499999995</c:v>
                </c:pt>
                <c:pt idx="9">
                  <c:v>1460671.5399999998</c:v>
                </c:pt>
                <c:pt idx="10">
                  <c:v>1465640.679999999</c:v>
                </c:pt>
                <c:pt idx="11">
                  <c:v>1502170.0699999987</c:v>
                </c:pt>
                <c:pt idx="12">
                  <c:v>1524136.6999999995</c:v>
                </c:pt>
                <c:pt idx="13">
                  <c:v>1470773.3000000003</c:v>
                </c:pt>
                <c:pt idx="14">
                  <c:v>1553665.2999999986</c:v>
                </c:pt>
                <c:pt idx="15">
                  <c:v>1558142.0299999989</c:v>
                </c:pt>
                <c:pt idx="16">
                  <c:v>1537668.0199999984</c:v>
                </c:pt>
                <c:pt idx="17">
                  <c:v>1550341.8799999976</c:v>
                </c:pt>
                <c:pt idx="18">
                  <c:v>1496034.83</c:v>
                </c:pt>
                <c:pt idx="19">
                  <c:v>1532755.6200000003</c:v>
                </c:pt>
                <c:pt idx="20">
                  <c:v>1551987.1399999992</c:v>
                </c:pt>
                <c:pt idx="21">
                  <c:v>1550740.3799999994</c:v>
                </c:pt>
                <c:pt idx="22">
                  <c:v>1506219.4899999979</c:v>
                </c:pt>
                <c:pt idx="23">
                  <c:v>1510647.9399999985</c:v>
                </c:pt>
                <c:pt idx="24">
                  <c:v>1532755.08</c:v>
                </c:pt>
                <c:pt idx="25">
                  <c:v>1532789.0899999982</c:v>
                </c:pt>
                <c:pt idx="26">
                  <c:v>1536876.2899999986</c:v>
                </c:pt>
                <c:pt idx="27">
                  <c:v>1515336.4299999976</c:v>
                </c:pt>
                <c:pt idx="28">
                  <c:v>1458399.01</c:v>
                </c:pt>
                <c:pt idx="29">
                  <c:v>1498873.0699999994</c:v>
                </c:pt>
                <c:pt idx="30">
                  <c:v>1516738.2300000004</c:v>
                </c:pt>
                <c:pt idx="31">
                  <c:v>1570650.3699999987</c:v>
                </c:pt>
                <c:pt idx="32">
                  <c:v>1521573.1599999983</c:v>
                </c:pt>
                <c:pt idx="33">
                  <c:v>1508201.6899999985</c:v>
                </c:pt>
                <c:pt idx="34">
                  <c:v>1545676.1399999994</c:v>
                </c:pt>
                <c:pt idx="35">
                  <c:v>201874.61000000002</c:v>
                </c:pt>
              </c:numCache>
            </c:numRef>
          </c:val>
          <c:extLst>
            <c:ext xmlns:c16="http://schemas.microsoft.com/office/drawing/2014/chart" uri="{C3380CC4-5D6E-409C-BE32-E72D297353CC}">
              <c16:uniqueId val="{00000008-585A-43D6-BDD4-6559BA0B4F99}"/>
            </c:ext>
          </c:extLst>
        </c:ser>
        <c:dLbls>
          <c:showLegendKey val="0"/>
          <c:showVal val="0"/>
          <c:showCatName val="0"/>
          <c:showSerName val="0"/>
          <c:showPercent val="0"/>
          <c:showBubbleSize val="0"/>
        </c:dLbls>
        <c:gapWidth val="80"/>
        <c:overlap val="-27"/>
        <c:axId val="662640095"/>
        <c:axId val="662634335"/>
      </c:barChart>
      <c:catAx>
        <c:axId val="6626400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662634335"/>
        <c:crosses val="autoZero"/>
        <c:auto val="1"/>
        <c:lblAlgn val="ctr"/>
        <c:lblOffset val="100"/>
        <c:noMultiLvlLbl val="0"/>
      </c:catAx>
      <c:valAx>
        <c:axId val="662634335"/>
        <c:scaling>
          <c:orientation val="minMax"/>
        </c:scaling>
        <c:delete val="0"/>
        <c:axPos val="l"/>
        <c:numFmt formatCode="&quot;₹&quot;\ 0.00,,\ &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662640095"/>
        <c:crosses val="autoZero"/>
        <c:crossBetween val="between"/>
      </c:valAx>
      <c:spPr>
        <a:noFill/>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 Data Excel.xlsx]Analysis!PivotTable4</c:name>
    <c:fmtId val="6"/>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rgbClr val="AA4E02"/>
            </a:solidFill>
            <a:round/>
          </a:ln>
          <a:effectLst>
            <a:outerShdw dist="25400" dir="2700000" algn="tl" rotWithShape="0">
              <a:schemeClr val="accent1"/>
            </a:outerShdw>
          </a:effectLst>
        </c:spPr>
        <c:marker>
          <c:symbol val="circle"/>
          <c:size val="6"/>
          <c:spPr>
            <a:solidFill>
              <a:schemeClr val="tx1">
                <a:lumMod val="75000"/>
                <a:lumOff val="25000"/>
              </a:schemeClr>
            </a:solidFill>
            <a:ln w="2222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1</c:f>
              <c:strCache>
                <c:ptCount val="1"/>
                <c:pt idx="0">
                  <c:v>Total</c:v>
                </c:pt>
              </c:strCache>
            </c:strRef>
          </c:tx>
          <c:spPr>
            <a:ln w="34925" cap="rnd">
              <a:solidFill>
                <a:srgbClr val="AA4E02"/>
              </a:solidFill>
              <a:round/>
            </a:ln>
            <a:effectLst>
              <a:outerShdw dist="25400" dir="2700000" algn="tl" rotWithShape="0">
                <a:schemeClr val="accent1"/>
              </a:outerShdw>
            </a:effectLst>
          </c:spPr>
          <c:marker>
            <c:symbol val="circle"/>
            <c:size val="6"/>
            <c:spPr>
              <a:solidFill>
                <a:schemeClr val="tx1">
                  <a:lumMod val="75000"/>
                  <a:lumOff val="25000"/>
                </a:schemeClr>
              </a:solidFill>
              <a:ln w="22225">
                <a:noFill/>
                <a:round/>
              </a:ln>
              <a:effectLst/>
            </c:spPr>
          </c:marker>
          <c:cat>
            <c:strRef>
              <c:f>Analysis!$A$12:$A$20</c:f>
              <c:strCache>
                <c:ptCount val="8"/>
                <c:pt idx="0">
                  <c:v>Jan</c:v>
                </c:pt>
                <c:pt idx="1">
                  <c:v>Feb</c:v>
                </c:pt>
                <c:pt idx="2">
                  <c:v>Mar</c:v>
                </c:pt>
                <c:pt idx="3">
                  <c:v>Apr</c:v>
                </c:pt>
                <c:pt idx="4">
                  <c:v>May</c:v>
                </c:pt>
                <c:pt idx="5">
                  <c:v>Jun</c:v>
                </c:pt>
                <c:pt idx="6">
                  <c:v>Jul</c:v>
                </c:pt>
                <c:pt idx="7">
                  <c:v>Aug</c:v>
                </c:pt>
              </c:strCache>
            </c:strRef>
          </c:cat>
          <c:val>
            <c:numRef>
              <c:f>Analysis!$B$12:$B$20</c:f>
              <c:numCache>
                <c:formatCode>"₹"\ 0.00,,\ "M"</c:formatCode>
                <c:ptCount val="8"/>
                <c:pt idx="0">
                  <c:v>6825186.0299999854</c:v>
                </c:pt>
                <c:pt idx="1">
                  <c:v>6269105.6699999645</c:v>
                </c:pt>
                <c:pt idx="2">
                  <c:v>6573530.0699999547</c:v>
                </c:pt>
                <c:pt idx="3">
                  <c:v>6594514.9999999804</c:v>
                </c:pt>
                <c:pt idx="4">
                  <c:v>6793558.3999999557</c:v>
                </c:pt>
                <c:pt idx="5">
                  <c:v>6514183.1899999846</c:v>
                </c:pt>
                <c:pt idx="6">
                  <c:v>6650965.5099999737</c:v>
                </c:pt>
                <c:pt idx="7">
                  <c:v>6791461.8999999706</c:v>
                </c:pt>
              </c:numCache>
            </c:numRef>
          </c:val>
          <c:smooth val="1"/>
          <c:extLst>
            <c:ext xmlns:c16="http://schemas.microsoft.com/office/drawing/2014/chart" uri="{C3380CC4-5D6E-409C-BE32-E72D297353CC}">
              <c16:uniqueId val="{00000002-A261-4DE1-BD9C-6AA0DB6FADC0}"/>
            </c:ext>
          </c:extLst>
        </c:ser>
        <c:dLbls>
          <c:showLegendKey val="0"/>
          <c:showVal val="0"/>
          <c:showCatName val="0"/>
          <c:showSerName val="0"/>
          <c:showPercent val="0"/>
          <c:showBubbleSize val="0"/>
        </c:dLbls>
        <c:dropLines>
          <c:spPr>
            <a:ln w="9525" cap="flat" cmpd="sng" algn="ctr">
              <a:solidFill>
                <a:srgbClr val="AA4E02"/>
              </a:solidFill>
              <a:round/>
            </a:ln>
            <a:effectLst/>
          </c:spPr>
        </c:dropLines>
        <c:marker val="1"/>
        <c:smooth val="0"/>
        <c:axId val="1864498047"/>
        <c:axId val="1864498527"/>
      </c:lineChart>
      <c:catAx>
        <c:axId val="1864498047"/>
        <c:scaling>
          <c:orientation val="minMax"/>
        </c:scaling>
        <c:delete val="0"/>
        <c:axPos val="b"/>
        <c:numFmt formatCode="General" sourceLinked="1"/>
        <c:majorTickMark val="none"/>
        <c:minorTickMark val="none"/>
        <c:tickLblPos val="nextTo"/>
        <c:spPr>
          <a:noFill/>
          <a:ln w="12700" cap="flat" cmpd="sng" algn="ctr">
            <a:solidFill>
              <a:schemeClr val="tx1">
                <a:lumMod val="75000"/>
                <a:lumOff val="25000"/>
              </a:schemeClr>
            </a:solidFill>
            <a:round/>
          </a:ln>
          <a:effectLst/>
        </c:spPr>
        <c:txPr>
          <a:bodyPr rot="-60000000" spcFirstLastPara="1" vertOverflow="ellipsis" vert="horz" wrap="square" anchor="ctr" anchorCtr="1"/>
          <a:lstStyle/>
          <a:p>
            <a:pPr>
              <a:defRPr sz="900" b="0" i="0" u="none" strike="noStrike" kern="1200" spc="1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864498527"/>
        <c:crosses val="autoZero"/>
        <c:auto val="1"/>
        <c:lblAlgn val="ctr"/>
        <c:lblOffset val="100"/>
        <c:noMultiLvlLbl val="0"/>
      </c:catAx>
      <c:valAx>
        <c:axId val="1864498527"/>
        <c:scaling>
          <c:orientation val="minMax"/>
        </c:scaling>
        <c:delete val="0"/>
        <c:axPos val="l"/>
        <c:numFmt formatCode="&quot;₹&quot;\ 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864498047"/>
        <c:crosses val="autoZero"/>
        <c:crossBetween val="between"/>
      </c:valAx>
      <c:spPr>
        <a:noFill/>
        <a:ln>
          <a:noFill/>
        </a:ln>
        <a:effectLst/>
      </c:spPr>
    </c:plotArea>
    <c:plotVisOnly val="1"/>
    <c:dispBlanksAs val="gap"/>
    <c:showDLblsOverMax val="0"/>
    <c:extLst/>
  </c:chart>
  <c:spPr>
    <a:gradFill>
      <a:gsLst>
        <a:gs pos="0">
          <a:srgbClr val="FEECED"/>
        </a:gs>
        <a:gs pos="100000">
          <a:srgbClr val="FFF8F3"/>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 Data Excel.xlsx]Analysis!PivotTable4</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Analysis!$A$12:$A$20</c:f>
              <c:strCache>
                <c:ptCount val="8"/>
                <c:pt idx="0">
                  <c:v>Jan</c:v>
                </c:pt>
                <c:pt idx="1">
                  <c:v>Feb</c:v>
                </c:pt>
                <c:pt idx="2">
                  <c:v>Mar</c:v>
                </c:pt>
                <c:pt idx="3">
                  <c:v>Apr</c:v>
                </c:pt>
                <c:pt idx="4">
                  <c:v>May</c:v>
                </c:pt>
                <c:pt idx="5">
                  <c:v>Jun</c:v>
                </c:pt>
                <c:pt idx="6">
                  <c:v>Jul</c:v>
                </c:pt>
                <c:pt idx="7">
                  <c:v>Aug</c:v>
                </c:pt>
              </c:strCache>
            </c:strRef>
          </c:cat>
          <c:val>
            <c:numRef>
              <c:f>Analysis!$B$12:$B$20</c:f>
              <c:numCache>
                <c:formatCode>"₹"\ 0.00,,\ "M"</c:formatCode>
                <c:ptCount val="8"/>
                <c:pt idx="0">
                  <c:v>6825186.0299999854</c:v>
                </c:pt>
                <c:pt idx="1">
                  <c:v>6269105.6699999645</c:v>
                </c:pt>
                <c:pt idx="2">
                  <c:v>6573530.0699999547</c:v>
                </c:pt>
                <c:pt idx="3">
                  <c:v>6594514.9999999804</c:v>
                </c:pt>
                <c:pt idx="4">
                  <c:v>6793558.3999999557</c:v>
                </c:pt>
                <c:pt idx="5">
                  <c:v>6514183.1899999846</c:v>
                </c:pt>
                <c:pt idx="6">
                  <c:v>6650965.5099999737</c:v>
                </c:pt>
                <c:pt idx="7">
                  <c:v>6791461.8999999706</c:v>
                </c:pt>
              </c:numCache>
            </c:numRef>
          </c:val>
          <c:smooth val="0"/>
          <c:extLst>
            <c:ext xmlns:c16="http://schemas.microsoft.com/office/drawing/2014/chart" uri="{C3380CC4-5D6E-409C-BE32-E72D297353CC}">
              <c16:uniqueId val="{00000000-AFB7-4F67-B18D-B3E65E855AE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864498047"/>
        <c:axId val="1864498527"/>
      </c:lineChart>
      <c:catAx>
        <c:axId val="186449804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864498527"/>
        <c:crosses val="autoZero"/>
        <c:auto val="1"/>
        <c:lblAlgn val="ctr"/>
        <c:lblOffset val="100"/>
        <c:noMultiLvlLbl val="0"/>
      </c:catAx>
      <c:valAx>
        <c:axId val="1864498527"/>
        <c:scaling>
          <c:orientation val="minMax"/>
        </c:scaling>
        <c:delete val="0"/>
        <c:axPos val="l"/>
        <c:numFmt formatCode="&quot;₹&quot;\ 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64498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 Data Excel.xlsx]Analysis!PivotTable2</c:name>
    <c:fmtId val="1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Analysis!$B$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A4C-4F76-A38D-775F7140256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A4C-4F76-A38D-775F71402563}"/>
              </c:ext>
            </c:extLst>
          </c:dPt>
          <c:cat>
            <c:strRef>
              <c:f>Analysis!$A$25:$A$27</c:f>
              <c:strCache>
                <c:ptCount val="2"/>
                <c:pt idx="0">
                  <c:v>Non-veg</c:v>
                </c:pt>
                <c:pt idx="1">
                  <c:v>veg</c:v>
                </c:pt>
              </c:strCache>
            </c:strRef>
          </c:cat>
          <c:val>
            <c:numRef>
              <c:f>Analysis!$B$25:$B$27</c:f>
              <c:numCache>
                <c:formatCode>"₹"\ 0.0,,\ "M"</c:formatCode>
                <c:ptCount val="2"/>
                <c:pt idx="0">
                  <c:v>18763977.080000445</c:v>
                </c:pt>
                <c:pt idx="1">
                  <c:v>34248528.690000705</c:v>
                </c:pt>
              </c:numCache>
            </c:numRef>
          </c:val>
          <c:extLst>
            <c:ext xmlns:c16="http://schemas.microsoft.com/office/drawing/2014/chart" uri="{C3380CC4-5D6E-409C-BE32-E72D297353CC}">
              <c16:uniqueId val="{00000000-042F-407A-8701-47F685B6AE2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 Data Excel.xlsx]Analysis!PivotTable3</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35</c:f>
              <c:strCache>
                <c:ptCount val="1"/>
                <c:pt idx="0">
                  <c:v>Total</c:v>
                </c:pt>
              </c:strCache>
            </c:strRef>
          </c:tx>
          <c:spPr>
            <a:solidFill>
              <a:schemeClr val="accent1"/>
            </a:solidFill>
            <a:ln>
              <a:noFill/>
            </a:ln>
            <a:effectLst/>
          </c:spPr>
          <c:invertIfNegative val="0"/>
          <c:cat>
            <c:strRef>
              <c:f>Analysis!$A$36:$A$43</c:f>
              <c:strCache>
                <c:ptCount val="7"/>
                <c:pt idx="0">
                  <c:v>Sun</c:v>
                </c:pt>
                <c:pt idx="1">
                  <c:v>Mon</c:v>
                </c:pt>
                <c:pt idx="2">
                  <c:v>Tue</c:v>
                </c:pt>
                <c:pt idx="3">
                  <c:v>Wed</c:v>
                </c:pt>
                <c:pt idx="4">
                  <c:v>Thu</c:v>
                </c:pt>
                <c:pt idx="5">
                  <c:v>Fri</c:v>
                </c:pt>
                <c:pt idx="6">
                  <c:v>Sat</c:v>
                </c:pt>
              </c:strCache>
            </c:strRef>
          </c:cat>
          <c:val>
            <c:numRef>
              <c:f>Analysis!$B$36:$B$43</c:f>
              <c:numCache>
                <c:formatCode>"₹"\ 0.00,,\ "M"</c:formatCode>
                <c:ptCount val="7"/>
                <c:pt idx="0">
                  <c:v>7638004.0199999781</c:v>
                </c:pt>
                <c:pt idx="1">
                  <c:v>7445437.009999983</c:v>
                </c:pt>
                <c:pt idx="2">
                  <c:v>7359414.0099999765</c:v>
                </c:pt>
                <c:pt idx="3">
                  <c:v>7542103.0599999605</c:v>
                </c:pt>
                <c:pt idx="4">
                  <c:v>7664619.4899999788</c:v>
                </c:pt>
                <c:pt idx="5">
                  <c:v>7579992.7799999798</c:v>
                </c:pt>
                <c:pt idx="6">
                  <c:v>7782935.3999999585</c:v>
                </c:pt>
              </c:numCache>
            </c:numRef>
          </c:val>
          <c:extLst>
            <c:ext xmlns:c16="http://schemas.microsoft.com/office/drawing/2014/chart" uri="{C3380CC4-5D6E-409C-BE32-E72D297353CC}">
              <c16:uniqueId val="{00000000-D2B4-4B69-B1DC-5389F282EA01}"/>
            </c:ext>
          </c:extLst>
        </c:ser>
        <c:dLbls>
          <c:showLegendKey val="0"/>
          <c:showVal val="0"/>
          <c:showCatName val="0"/>
          <c:showSerName val="0"/>
          <c:showPercent val="0"/>
          <c:showBubbleSize val="0"/>
        </c:dLbls>
        <c:gapWidth val="219"/>
        <c:overlap val="-27"/>
        <c:axId val="1783873295"/>
        <c:axId val="1783873775"/>
      </c:barChart>
      <c:catAx>
        <c:axId val="17838732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873775"/>
        <c:crosses val="autoZero"/>
        <c:auto val="1"/>
        <c:lblAlgn val="ctr"/>
        <c:lblOffset val="100"/>
        <c:noMultiLvlLbl val="0"/>
      </c:catAx>
      <c:valAx>
        <c:axId val="1783873775"/>
        <c:scaling>
          <c:orientation val="minMax"/>
        </c:scaling>
        <c:delete val="0"/>
        <c:axPos val="l"/>
        <c:numFmt formatCode="&quot;₹&quot;\ 0.00,,\ &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8732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 Data Excel.xlsx]Analysis!PivotTable7</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9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97:$A$102</c:f>
              <c:strCache>
                <c:ptCount val="5"/>
                <c:pt idx="0">
                  <c:v>New Delhi</c:v>
                </c:pt>
                <c:pt idx="1">
                  <c:v>Mumbai</c:v>
                </c:pt>
                <c:pt idx="2">
                  <c:v>Hyderabad</c:v>
                </c:pt>
                <c:pt idx="3">
                  <c:v>Lucknow</c:v>
                </c:pt>
                <c:pt idx="4">
                  <c:v>Bengaluru</c:v>
                </c:pt>
              </c:strCache>
            </c:strRef>
          </c:cat>
          <c:val>
            <c:numRef>
              <c:f>Analysis!$B$97:$B$102</c:f>
              <c:numCache>
                <c:formatCode>"₹"\ 0.00,,\ "M"</c:formatCode>
                <c:ptCount val="5"/>
                <c:pt idx="0">
                  <c:v>2829180.600000001</c:v>
                </c:pt>
                <c:pt idx="1">
                  <c:v>3015573.3499999885</c:v>
                </c:pt>
                <c:pt idx="2">
                  <c:v>3021711.6200000052</c:v>
                </c:pt>
                <c:pt idx="3">
                  <c:v>3117359.6499999962</c:v>
                </c:pt>
                <c:pt idx="4">
                  <c:v>5456798.4099999936</c:v>
                </c:pt>
              </c:numCache>
            </c:numRef>
          </c:val>
          <c:extLst>
            <c:ext xmlns:c16="http://schemas.microsoft.com/office/drawing/2014/chart" uri="{C3380CC4-5D6E-409C-BE32-E72D297353CC}">
              <c16:uniqueId val="{00000000-9723-4019-B2E0-2F0E852D1B2F}"/>
            </c:ext>
          </c:extLst>
        </c:ser>
        <c:dLbls>
          <c:dLblPos val="outEnd"/>
          <c:showLegendKey val="0"/>
          <c:showVal val="1"/>
          <c:showCatName val="0"/>
          <c:showSerName val="0"/>
          <c:showPercent val="0"/>
          <c:showBubbleSize val="0"/>
        </c:dLbls>
        <c:gapWidth val="182"/>
        <c:axId val="651531967"/>
        <c:axId val="651532447"/>
      </c:barChart>
      <c:catAx>
        <c:axId val="651531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32447"/>
        <c:crosses val="autoZero"/>
        <c:auto val="1"/>
        <c:lblAlgn val="ctr"/>
        <c:lblOffset val="100"/>
        <c:noMultiLvlLbl val="0"/>
      </c:catAx>
      <c:valAx>
        <c:axId val="651532447"/>
        <c:scaling>
          <c:orientation val="minMax"/>
        </c:scaling>
        <c:delete val="1"/>
        <c:axPos val="b"/>
        <c:numFmt formatCode="&quot;₹&quot;\ 0.00,,\ &quot;M&quot;" sourceLinked="1"/>
        <c:majorTickMark val="none"/>
        <c:minorTickMark val="none"/>
        <c:tickLblPos val="nextTo"/>
        <c:crossAx val="6515319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8D170660-43B3-44B4-9D46-1720D82DB6FC}">
          <cx:tx>
            <cx:txData>
              <cx:f>_xlchart.v5.2</cx:f>
              <cx:v>Sales</cx:v>
            </cx:txData>
          </cx:tx>
          <cx:dataId val="0"/>
          <cx:layoutPr>
            <cx:geography cultureLanguage="en-US" cultureRegion="IN" attribution="Powered by Bing">
              <cx:geoCache provider="{E9337A44-BEBE-4D9F-B70C-5C5E7DAFC167}">
                <cx:binary>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</cx:binary>
              </cx:geoCache>
            </cx:geography>
          </cx:layoutPr>
          <cx:valueColors>
            <cx:minColor>
              <a:schemeClr val="accent1">
                <a:lumMod val="20000"/>
                <a:lumOff val="80000"/>
              </a:schemeClr>
            </cx:minColor>
            <cx:maxColor>
              <a:srgbClr val="AA4E02"/>
            </cx:maxColor>
          </cx:valueColors>
          <cx:valueColorPositions count="3"/>
        </cx:series>
      </cx:plotAreaRegion>
    </cx:plotArea>
    <cx:legend pos="t" align="ctr" overlay="0">
      <cx:txPr>
        <a:bodyPr spcFirstLastPara="1" vertOverflow="ellipsis" horzOverflow="overflow" wrap="square" lIns="0" tIns="0" rIns="0" bIns="0" anchor="ctr" anchorCtr="1"/>
        <a:lstStyle/>
        <a:p>
          <a:pPr algn="ctr" rtl="0">
            <a:defRPr>
              <a:solidFill>
                <a:sysClr val="windowText" lastClr="000000"/>
              </a:solidFill>
              <a:latin typeface="Segoe UI Semibold" panose="020B0702040204020203" pitchFamily="34" charset="0"/>
              <a:ea typeface="Segoe UI Semibold" panose="020B0702040204020203" pitchFamily="34" charset="0"/>
              <a:cs typeface="Segoe UI Semibold" panose="020B0702040204020203" pitchFamily="34" charset="0"/>
            </a:defRPr>
          </a:pPr>
          <a:endParaRPr lang="en-US" sz="900" b="0" i="0" u="none" strike="noStrike" baseline="0">
            <a:solidFill>
              <a:sysClr val="windowText" lastClr="000000"/>
            </a:solidFill>
            <a:latin typeface="Segoe UI Semibold" panose="020B0702040204020203" pitchFamily="34" charset="0"/>
            <a:cs typeface="Segoe UI Semibold" panose="020B0702040204020203" pitchFamily="34" charset="0"/>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8D170660-43B3-44B4-9D46-1720D82DB6FC}">
          <cx:tx>
            <cx:txData>
              <cx:f>_xlchart.v5.6</cx:f>
              <cx:v>Sales</cx:v>
            </cx:txData>
          </cx:tx>
          <cx:dataId val="0"/>
          <cx:layoutPr>
            <cx:geography cultureLanguage="en-US" cultureRegion="IN" attribution="Powered by Bing">
              <cx:geoCache provider="{E9337A44-BEBE-4D9F-B70C-5C5E7DAFC167}">
                <cx:binary>1Hxbc9w4k+Vfcfhhn5ZqgCBus9MTMSBZVVLpLlm+vDDKkswrABK889dvypb7s6rVtidGuzGqh3ZL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hyperlink" Target="#'Swiggy Data'!A1"/><Relationship Id="rId3" Type="http://schemas.openxmlformats.org/officeDocument/2006/relationships/image" Target="../media/image3.png"/><Relationship Id="rId7" Type="http://schemas.openxmlformats.org/officeDocument/2006/relationships/chart" Target="../charts/chart1.xml"/><Relationship Id="rId12" Type="http://schemas.openxmlformats.org/officeDocument/2006/relationships/hyperlink" Target="#Analysis!A1"/><Relationship Id="rId2" Type="http://schemas.openxmlformats.org/officeDocument/2006/relationships/image" Target="../media/image2.png"/><Relationship Id="rId16" Type="http://schemas.openxmlformats.org/officeDocument/2006/relationships/image" Target="../media/image7.emf"/><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hyperlink" Target="#Dashboard!A1"/><Relationship Id="rId5" Type="http://schemas.openxmlformats.org/officeDocument/2006/relationships/image" Target="../media/image5.png"/><Relationship Id="rId15" Type="http://schemas.microsoft.com/office/2014/relationships/chartEx" Target="../charts/chartEx1.xml"/><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 Id="rId14" Type="http://schemas.openxmlformats.org/officeDocument/2006/relationships/chart" Target="../charts/chart5.xml"/></Relationships>
</file>

<file path=xl/drawings/_rels/drawing2.xml.rels><?xml version="1.0" encoding="UTF-8" standalone="yes"?>
<Relationships xmlns="http://schemas.openxmlformats.org/package/2006/relationships"><Relationship Id="rId8" Type="http://schemas.openxmlformats.org/officeDocument/2006/relationships/hyperlink" Target="#'Swiggy Data'!A1"/><Relationship Id="rId3" Type="http://schemas.openxmlformats.org/officeDocument/2006/relationships/chart" Target="../charts/chart8.xml"/><Relationship Id="rId7" Type="http://schemas.openxmlformats.org/officeDocument/2006/relationships/hyperlink" Target="#Dashboard!A1"/><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0.xml"/><Relationship Id="rId5" Type="http://schemas.openxmlformats.org/officeDocument/2006/relationships/chart" Target="../charts/chart9.xml"/><Relationship Id="rId4" Type="http://schemas.microsoft.com/office/2014/relationships/chartEx" Target="../charts/chartEx2.xml"/></Relationships>
</file>

<file path=xl/drawings/_rels/drawing3.xml.rels><?xml version="1.0" encoding="UTF-8" standalone="yes"?>
<Relationships xmlns="http://schemas.openxmlformats.org/package/2006/relationships"><Relationship Id="rId2" Type="http://schemas.openxmlformats.org/officeDocument/2006/relationships/hyperlink" Target="#Analysis!A1"/><Relationship Id="rId1" Type="http://schemas.openxmlformats.org/officeDocument/2006/relationships/hyperlink" Target="#Dashboard!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xdr:from>
      <xdr:col>1</xdr:col>
      <xdr:colOff>337279</xdr:colOff>
      <xdr:row>10</xdr:row>
      <xdr:rowOff>124918</xdr:rowOff>
    </xdr:from>
    <xdr:to>
      <xdr:col>2</xdr:col>
      <xdr:colOff>349771</xdr:colOff>
      <xdr:row>12</xdr:row>
      <xdr:rowOff>124919</xdr:rowOff>
    </xdr:to>
    <xdr:sp macro="" textlink="">
      <xdr:nvSpPr>
        <xdr:cNvPr id="64" name="TextBox 63">
          <a:extLst>
            <a:ext uri="{FF2B5EF4-FFF2-40B4-BE49-F238E27FC236}">
              <a16:creationId xmlns:a16="http://schemas.microsoft.com/office/drawing/2014/main" id="{94F17350-A22D-2E57-0149-D85D4104F164}"/>
            </a:ext>
          </a:extLst>
        </xdr:cNvPr>
        <xdr:cNvSpPr txBox="1"/>
      </xdr:nvSpPr>
      <xdr:spPr>
        <a:xfrm>
          <a:off x="1011836" y="2123607"/>
          <a:ext cx="687050" cy="3997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2200" b="1" baseline="0">
            <a:solidFill>
              <a:sysClr val="windowText" lastClr="000000"/>
            </a:solidFill>
            <a:latin typeface="Segoe UI Semibold" panose="020B0702040204020203" pitchFamily="34" charset="0"/>
            <a:cs typeface="Segoe UI Semibold" panose="020B0702040204020203" pitchFamily="34" charset="0"/>
          </a:endParaRPr>
        </a:p>
      </xdr:txBody>
    </xdr:sp>
    <xdr:clientData/>
  </xdr:twoCellAnchor>
  <xdr:twoCellAnchor>
    <xdr:from>
      <xdr:col>5</xdr:col>
      <xdr:colOff>82523</xdr:colOff>
      <xdr:row>0</xdr:row>
      <xdr:rowOff>80817</xdr:rowOff>
    </xdr:from>
    <xdr:to>
      <xdr:col>25</xdr:col>
      <xdr:colOff>122716</xdr:colOff>
      <xdr:row>39</xdr:row>
      <xdr:rowOff>22181</xdr:rowOff>
    </xdr:to>
    <xdr:sp macro="" textlink="">
      <xdr:nvSpPr>
        <xdr:cNvPr id="3" name="Rectangle 2">
          <a:extLst>
            <a:ext uri="{FF2B5EF4-FFF2-40B4-BE49-F238E27FC236}">
              <a16:creationId xmlns:a16="http://schemas.microsoft.com/office/drawing/2014/main" id="{24B201C5-AD5A-60CD-FCF9-9E815B03CE07}"/>
            </a:ext>
          </a:extLst>
        </xdr:cNvPr>
        <xdr:cNvSpPr/>
      </xdr:nvSpPr>
      <xdr:spPr>
        <a:xfrm>
          <a:off x="3455310" y="80817"/>
          <a:ext cx="13531340" cy="7736249"/>
        </a:xfrm>
        <a:prstGeom prst="rect">
          <a:avLst/>
        </a:prstGeom>
        <a:gradFill>
          <a:gsLst>
            <a:gs pos="0">
              <a:srgbClr val="FEECED"/>
            </a:gs>
            <a:gs pos="100000">
              <a:srgbClr val="FFF8F3"/>
            </a:gs>
          </a:gsLst>
          <a:lin ang="5400000" scaled="1"/>
        </a:gradFill>
        <a:ln>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99869</xdr:colOff>
      <xdr:row>1</xdr:row>
      <xdr:rowOff>62459</xdr:rowOff>
    </xdr:from>
    <xdr:to>
      <xdr:col>8</xdr:col>
      <xdr:colOff>192197</xdr:colOff>
      <xdr:row>37</xdr:row>
      <xdr:rowOff>175180</xdr:rowOff>
    </xdr:to>
    <xdr:sp macro="" textlink="">
      <xdr:nvSpPr>
        <xdr:cNvPr id="4" name="Rectangle 3">
          <a:extLst>
            <a:ext uri="{FF2B5EF4-FFF2-40B4-BE49-F238E27FC236}">
              <a16:creationId xmlns:a16="http://schemas.microsoft.com/office/drawing/2014/main" id="{C6FF16E8-70E0-D4A1-F5E8-A8023DC5D16A}"/>
            </a:ext>
          </a:extLst>
        </xdr:cNvPr>
        <xdr:cNvSpPr/>
      </xdr:nvSpPr>
      <xdr:spPr>
        <a:xfrm>
          <a:off x="3572656" y="262328"/>
          <a:ext cx="2016000" cy="7308000"/>
        </a:xfrm>
        <a:prstGeom prst="rect">
          <a:avLst/>
        </a:prstGeom>
        <a:solidFill>
          <a:srgbClr val="FC801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87243</xdr:colOff>
      <xdr:row>1</xdr:row>
      <xdr:rowOff>67076</xdr:rowOff>
    </xdr:from>
    <xdr:to>
      <xdr:col>11</xdr:col>
      <xdr:colOff>271571</xdr:colOff>
      <xdr:row>5</xdr:row>
      <xdr:rowOff>167601</xdr:rowOff>
    </xdr:to>
    <xdr:sp macro="" textlink="">
      <xdr:nvSpPr>
        <xdr:cNvPr id="5" name="Rectangle: Rounded Corners 4">
          <a:extLst>
            <a:ext uri="{FF2B5EF4-FFF2-40B4-BE49-F238E27FC236}">
              <a16:creationId xmlns:a16="http://schemas.microsoft.com/office/drawing/2014/main" id="{A6F602AA-C79F-A45C-7DA6-074DDD44C3B7}"/>
            </a:ext>
          </a:extLst>
        </xdr:cNvPr>
        <xdr:cNvSpPr/>
      </xdr:nvSpPr>
      <xdr:spPr>
        <a:xfrm>
          <a:off x="5783702" y="266945"/>
          <a:ext cx="1908000" cy="900000"/>
        </a:xfrm>
        <a:prstGeom prst="roundRect">
          <a:avLst>
            <a:gd name="adj" fmla="val 16656"/>
          </a:avLst>
        </a:prstGeom>
        <a:solidFill>
          <a:srgbClr val="FFF8F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585958</xdr:colOff>
      <xdr:row>1</xdr:row>
      <xdr:rowOff>67076</xdr:rowOff>
    </xdr:from>
    <xdr:to>
      <xdr:col>14</xdr:col>
      <xdr:colOff>470286</xdr:colOff>
      <xdr:row>5</xdr:row>
      <xdr:rowOff>167601</xdr:rowOff>
    </xdr:to>
    <xdr:sp macro="" textlink="">
      <xdr:nvSpPr>
        <xdr:cNvPr id="6" name="Rectangle: Rounded Corners 5">
          <a:extLst>
            <a:ext uri="{FF2B5EF4-FFF2-40B4-BE49-F238E27FC236}">
              <a16:creationId xmlns:a16="http://schemas.microsoft.com/office/drawing/2014/main" id="{C4ADA348-F7A6-42DF-BA3C-3911843901FB}"/>
            </a:ext>
          </a:extLst>
        </xdr:cNvPr>
        <xdr:cNvSpPr/>
      </xdr:nvSpPr>
      <xdr:spPr>
        <a:xfrm>
          <a:off x="8006089" y="266945"/>
          <a:ext cx="1908000" cy="900000"/>
        </a:xfrm>
        <a:prstGeom prst="roundRect">
          <a:avLst>
            <a:gd name="adj" fmla="val 16656"/>
          </a:avLst>
        </a:prstGeom>
        <a:solidFill>
          <a:srgbClr val="FFF8F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10115</xdr:colOff>
      <xdr:row>1</xdr:row>
      <xdr:rowOff>67076</xdr:rowOff>
    </xdr:from>
    <xdr:to>
      <xdr:col>17</xdr:col>
      <xdr:colOff>669001</xdr:colOff>
      <xdr:row>5</xdr:row>
      <xdr:rowOff>167601</xdr:rowOff>
    </xdr:to>
    <xdr:sp macro="" textlink="">
      <xdr:nvSpPr>
        <xdr:cNvPr id="7" name="Rectangle: Rounded Corners 6">
          <a:extLst>
            <a:ext uri="{FF2B5EF4-FFF2-40B4-BE49-F238E27FC236}">
              <a16:creationId xmlns:a16="http://schemas.microsoft.com/office/drawing/2014/main" id="{8BD02C1A-1730-465D-B051-94AEF792A2F5}"/>
            </a:ext>
          </a:extLst>
        </xdr:cNvPr>
        <xdr:cNvSpPr/>
      </xdr:nvSpPr>
      <xdr:spPr>
        <a:xfrm>
          <a:off x="10228476" y="266945"/>
          <a:ext cx="1908000" cy="900000"/>
        </a:xfrm>
        <a:prstGeom prst="roundRect">
          <a:avLst>
            <a:gd name="adj" fmla="val 16656"/>
          </a:avLst>
        </a:prstGeom>
        <a:solidFill>
          <a:srgbClr val="FFF8F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08830</xdr:colOff>
      <xdr:row>1</xdr:row>
      <xdr:rowOff>67076</xdr:rowOff>
    </xdr:from>
    <xdr:to>
      <xdr:col>21</xdr:col>
      <xdr:colOff>193158</xdr:colOff>
      <xdr:row>5</xdr:row>
      <xdr:rowOff>167601</xdr:rowOff>
    </xdr:to>
    <xdr:sp macro="" textlink="">
      <xdr:nvSpPr>
        <xdr:cNvPr id="8" name="Rectangle: Rounded Corners 7">
          <a:extLst>
            <a:ext uri="{FF2B5EF4-FFF2-40B4-BE49-F238E27FC236}">
              <a16:creationId xmlns:a16="http://schemas.microsoft.com/office/drawing/2014/main" id="{96D78F4F-D0B3-4DAE-A6F5-A0151C6540BF}"/>
            </a:ext>
          </a:extLst>
        </xdr:cNvPr>
        <xdr:cNvSpPr/>
      </xdr:nvSpPr>
      <xdr:spPr>
        <a:xfrm>
          <a:off x="12450863" y="266945"/>
          <a:ext cx="1908000" cy="900000"/>
        </a:xfrm>
        <a:prstGeom prst="roundRect">
          <a:avLst>
            <a:gd name="adj" fmla="val 16656"/>
          </a:avLst>
        </a:prstGeom>
        <a:solidFill>
          <a:srgbClr val="FFF8F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470070</xdr:colOff>
      <xdr:row>1</xdr:row>
      <xdr:rowOff>42093</xdr:rowOff>
    </xdr:from>
    <xdr:to>
      <xdr:col>24</xdr:col>
      <xdr:colOff>354398</xdr:colOff>
      <xdr:row>5</xdr:row>
      <xdr:rowOff>142618</xdr:rowOff>
    </xdr:to>
    <xdr:sp macro="" textlink="">
      <xdr:nvSpPr>
        <xdr:cNvPr id="9" name="Rectangle: Rounded Corners 8">
          <a:extLst>
            <a:ext uri="{FF2B5EF4-FFF2-40B4-BE49-F238E27FC236}">
              <a16:creationId xmlns:a16="http://schemas.microsoft.com/office/drawing/2014/main" id="{5B8601CB-6A52-43B6-8762-BAAE7D69178B}"/>
            </a:ext>
          </a:extLst>
        </xdr:cNvPr>
        <xdr:cNvSpPr/>
      </xdr:nvSpPr>
      <xdr:spPr>
        <a:xfrm>
          <a:off x="14635775" y="241962"/>
          <a:ext cx="1908000" cy="900000"/>
        </a:xfrm>
        <a:prstGeom prst="roundRect">
          <a:avLst>
            <a:gd name="adj" fmla="val 16656"/>
          </a:avLst>
        </a:prstGeom>
        <a:solidFill>
          <a:srgbClr val="FFF8F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610849</xdr:colOff>
      <xdr:row>2</xdr:row>
      <xdr:rowOff>184879</xdr:rowOff>
    </xdr:from>
    <xdr:to>
      <xdr:col>11</xdr:col>
      <xdr:colOff>87443</xdr:colOff>
      <xdr:row>5</xdr:row>
      <xdr:rowOff>59963</xdr:rowOff>
    </xdr:to>
    <xdr:sp macro="" textlink="#REF!">
      <xdr:nvSpPr>
        <xdr:cNvPr id="14" name="TextBox 13">
          <a:extLst>
            <a:ext uri="{FF2B5EF4-FFF2-40B4-BE49-F238E27FC236}">
              <a16:creationId xmlns:a16="http://schemas.microsoft.com/office/drawing/2014/main" id="{E3BF564D-B5B8-731C-0FC9-E057611974F2}"/>
            </a:ext>
          </a:extLst>
        </xdr:cNvPr>
        <xdr:cNvSpPr txBox="1"/>
      </xdr:nvSpPr>
      <xdr:spPr>
        <a:xfrm>
          <a:off x="6007308" y="584617"/>
          <a:ext cx="1500266" cy="474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300" b="1" i="0" u="none" strike="noStrike">
              <a:solidFill>
                <a:srgbClr val="000000"/>
              </a:solidFill>
              <a:latin typeface="Segoe UI" panose="020B0502040204020203" pitchFamily="34" charset="0"/>
              <a:ea typeface="+mn-ea"/>
              <a:cs typeface="Segoe UI" panose="020B0502040204020203" pitchFamily="34" charset="0"/>
            </a:rPr>
            <a:t>₹ 53.01 M </a:t>
          </a:r>
        </a:p>
      </xdr:txBody>
    </xdr:sp>
    <xdr:clientData/>
  </xdr:twoCellAnchor>
  <xdr:twoCellAnchor>
    <xdr:from>
      <xdr:col>9</xdr:col>
      <xdr:colOff>111175</xdr:colOff>
      <xdr:row>1</xdr:row>
      <xdr:rowOff>128666</xdr:rowOff>
    </xdr:from>
    <xdr:to>
      <xdr:col>10</xdr:col>
      <xdr:colOff>549639</xdr:colOff>
      <xdr:row>3</xdr:row>
      <xdr:rowOff>17489</xdr:rowOff>
    </xdr:to>
    <xdr:sp macro="" textlink="">
      <xdr:nvSpPr>
        <xdr:cNvPr id="16" name="TextBox 15">
          <a:extLst>
            <a:ext uri="{FF2B5EF4-FFF2-40B4-BE49-F238E27FC236}">
              <a16:creationId xmlns:a16="http://schemas.microsoft.com/office/drawing/2014/main" id="{E8D3FEC0-6B6D-2557-F933-3A605C3FEDC9}"/>
            </a:ext>
          </a:extLst>
        </xdr:cNvPr>
        <xdr:cNvSpPr txBox="1"/>
      </xdr:nvSpPr>
      <xdr:spPr>
        <a:xfrm>
          <a:off x="6182191" y="328535"/>
          <a:ext cx="1113022" cy="288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tx1">
                  <a:lumMod val="85000"/>
                  <a:lumOff val="15000"/>
                </a:schemeClr>
              </a:solidFill>
              <a:latin typeface="Segoe UI Semibold" panose="020B0702040204020203" pitchFamily="34" charset="0"/>
              <a:cs typeface="Segoe UI Semibold" panose="020B0702040204020203" pitchFamily="34" charset="0"/>
            </a:rPr>
            <a:t>Total Sales</a:t>
          </a:r>
        </a:p>
      </xdr:txBody>
    </xdr:sp>
    <xdr:clientData/>
  </xdr:twoCellAnchor>
  <xdr:twoCellAnchor>
    <xdr:from>
      <xdr:col>12</xdr:col>
      <xdr:colOff>132413</xdr:colOff>
      <xdr:row>2</xdr:row>
      <xdr:rowOff>184879</xdr:rowOff>
    </xdr:from>
    <xdr:to>
      <xdr:col>14</xdr:col>
      <xdr:colOff>283565</xdr:colOff>
      <xdr:row>5</xdr:row>
      <xdr:rowOff>59963</xdr:rowOff>
    </xdr:to>
    <xdr:sp macro="" textlink="#REF!">
      <xdr:nvSpPr>
        <xdr:cNvPr id="17" name="TextBox 16">
          <a:extLst>
            <a:ext uri="{FF2B5EF4-FFF2-40B4-BE49-F238E27FC236}">
              <a16:creationId xmlns:a16="http://schemas.microsoft.com/office/drawing/2014/main" id="{482260E8-EA29-4009-A87C-43A2F28407FB}"/>
            </a:ext>
          </a:extLst>
        </xdr:cNvPr>
        <xdr:cNvSpPr txBox="1"/>
      </xdr:nvSpPr>
      <xdr:spPr>
        <a:xfrm>
          <a:off x="8227102" y="584617"/>
          <a:ext cx="1500266" cy="474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300" b="1" i="0" u="none" strike="noStrike">
              <a:solidFill>
                <a:srgbClr val="000000"/>
              </a:solidFill>
              <a:latin typeface="Segoe UI" panose="020B0502040204020203" pitchFamily="34" charset="0"/>
              <a:ea typeface="+mn-ea"/>
              <a:cs typeface="Segoe UI" panose="020B0502040204020203" pitchFamily="34" charset="0"/>
            </a:rPr>
            <a:t>4.34 </a:t>
          </a:r>
        </a:p>
      </xdr:txBody>
    </xdr:sp>
    <xdr:clientData/>
  </xdr:twoCellAnchor>
  <xdr:twoCellAnchor>
    <xdr:from>
      <xdr:col>12</xdr:col>
      <xdr:colOff>307296</xdr:colOff>
      <xdr:row>1</xdr:row>
      <xdr:rowOff>128666</xdr:rowOff>
    </xdr:from>
    <xdr:to>
      <xdr:col>14</xdr:col>
      <xdr:colOff>71204</xdr:colOff>
      <xdr:row>3</xdr:row>
      <xdr:rowOff>17489</xdr:rowOff>
    </xdr:to>
    <xdr:sp macro="" textlink="">
      <xdr:nvSpPr>
        <xdr:cNvPr id="18" name="TextBox 17">
          <a:extLst>
            <a:ext uri="{FF2B5EF4-FFF2-40B4-BE49-F238E27FC236}">
              <a16:creationId xmlns:a16="http://schemas.microsoft.com/office/drawing/2014/main" id="{4E7F1A89-290B-4962-B31D-839640BDF19F}"/>
            </a:ext>
          </a:extLst>
        </xdr:cNvPr>
        <xdr:cNvSpPr txBox="1"/>
      </xdr:nvSpPr>
      <xdr:spPr>
        <a:xfrm>
          <a:off x="8401985" y="328535"/>
          <a:ext cx="1113022" cy="288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tx1">
                  <a:lumMod val="85000"/>
                  <a:lumOff val="15000"/>
                </a:schemeClr>
              </a:solidFill>
              <a:latin typeface="Segoe UI Semibold" panose="020B0702040204020203" pitchFamily="34" charset="0"/>
              <a:cs typeface="Segoe UI Semibold" panose="020B0702040204020203" pitchFamily="34" charset="0"/>
            </a:rPr>
            <a:t>Avg</a:t>
          </a:r>
          <a:r>
            <a:rPr lang="en-IN" sz="1200" baseline="0">
              <a:solidFill>
                <a:schemeClr val="tx1">
                  <a:lumMod val="85000"/>
                  <a:lumOff val="15000"/>
                </a:schemeClr>
              </a:solidFill>
              <a:latin typeface="Segoe UI Semibold" panose="020B0702040204020203" pitchFamily="34" charset="0"/>
              <a:cs typeface="Segoe UI Semibold" panose="020B0702040204020203" pitchFamily="34" charset="0"/>
            </a:rPr>
            <a:t> Rating</a:t>
          </a:r>
          <a:endParaRPr lang="en-IN" sz="1200">
            <a:solidFill>
              <a:schemeClr val="tx1">
                <a:lumMod val="85000"/>
                <a:lumOff val="1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5</xdr:col>
      <xdr:colOff>328535</xdr:colOff>
      <xdr:row>2</xdr:row>
      <xdr:rowOff>184879</xdr:rowOff>
    </xdr:from>
    <xdr:to>
      <xdr:col>17</xdr:col>
      <xdr:colOff>479687</xdr:colOff>
      <xdr:row>5</xdr:row>
      <xdr:rowOff>59963</xdr:rowOff>
    </xdr:to>
    <xdr:sp macro="" textlink="#REF!">
      <xdr:nvSpPr>
        <xdr:cNvPr id="19" name="TextBox 18">
          <a:extLst>
            <a:ext uri="{FF2B5EF4-FFF2-40B4-BE49-F238E27FC236}">
              <a16:creationId xmlns:a16="http://schemas.microsoft.com/office/drawing/2014/main" id="{9B7D3A47-0237-449C-99BE-FF020A90A4A1}"/>
            </a:ext>
          </a:extLst>
        </xdr:cNvPr>
        <xdr:cNvSpPr txBox="1"/>
      </xdr:nvSpPr>
      <xdr:spPr>
        <a:xfrm>
          <a:off x="10446896" y="584617"/>
          <a:ext cx="1500266" cy="474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300" b="1" i="0" u="none" strike="noStrike">
              <a:solidFill>
                <a:srgbClr val="000000"/>
              </a:solidFill>
              <a:latin typeface="Segoe UI" panose="020B0502040204020203" pitchFamily="34" charset="0"/>
              <a:ea typeface="+mn-ea"/>
              <a:cs typeface="Segoe UI" panose="020B0502040204020203" pitchFamily="34" charset="0"/>
            </a:rPr>
            <a:t>5.59M </a:t>
          </a:r>
        </a:p>
      </xdr:txBody>
    </xdr:sp>
    <xdr:clientData/>
  </xdr:twoCellAnchor>
  <xdr:twoCellAnchor>
    <xdr:from>
      <xdr:col>15</xdr:col>
      <xdr:colOff>503418</xdr:colOff>
      <xdr:row>1</xdr:row>
      <xdr:rowOff>128666</xdr:rowOff>
    </xdr:from>
    <xdr:to>
      <xdr:col>17</xdr:col>
      <xdr:colOff>267326</xdr:colOff>
      <xdr:row>3</xdr:row>
      <xdr:rowOff>17489</xdr:rowOff>
    </xdr:to>
    <xdr:sp macro="" textlink="">
      <xdr:nvSpPr>
        <xdr:cNvPr id="20" name="TextBox 19">
          <a:extLst>
            <a:ext uri="{FF2B5EF4-FFF2-40B4-BE49-F238E27FC236}">
              <a16:creationId xmlns:a16="http://schemas.microsoft.com/office/drawing/2014/main" id="{9A497669-3D92-4939-8BF4-41E49F982654}"/>
            </a:ext>
          </a:extLst>
        </xdr:cNvPr>
        <xdr:cNvSpPr txBox="1"/>
      </xdr:nvSpPr>
      <xdr:spPr>
        <a:xfrm>
          <a:off x="10621779" y="328535"/>
          <a:ext cx="1113022" cy="288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tx1">
                  <a:lumMod val="85000"/>
                  <a:lumOff val="15000"/>
                </a:schemeClr>
              </a:solidFill>
              <a:latin typeface="Segoe UI Semibold" panose="020B0702040204020203" pitchFamily="34" charset="0"/>
              <a:cs typeface="Segoe UI Semibold" panose="020B0702040204020203" pitchFamily="34" charset="0"/>
            </a:rPr>
            <a:t>Rating</a:t>
          </a:r>
          <a:r>
            <a:rPr lang="en-IN" sz="1200" baseline="0">
              <a:solidFill>
                <a:schemeClr val="tx1">
                  <a:lumMod val="85000"/>
                  <a:lumOff val="15000"/>
                </a:schemeClr>
              </a:solidFill>
              <a:latin typeface="Segoe UI Semibold" panose="020B0702040204020203" pitchFamily="34" charset="0"/>
              <a:cs typeface="Segoe UI Semibold" panose="020B0702040204020203" pitchFamily="34" charset="0"/>
            </a:rPr>
            <a:t> count</a:t>
          </a:r>
          <a:endParaRPr lang="en-IN" sz="1200">
            <a:solidFill>
              <a:schemeClr val="tx1">
                <a:lumMod val="85000"/>
                <a:lumOff val="1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8</xdr:col>
      <xdr:colOff>524657</xdr:colOff>
      <xdr:row>2</xdr:row>
      <xdr:rowOff>184879</xdr:rowOff>
    </xdr:from>
    <xdr:to>
      <xdr:col>21</xdr:col>
      <xdr:colOff>1251</xdr:colOff>
      <xdr:row>5</xdr:row>
      <xdr:rowOff>59963</xdr:rowOff>
    </xdr:to>
    <xdr:sp macro="" textlink="#REF!">
      <xdr:nvSpPr>
        <xdr:cNvPr id="21" name="TextBox 20">
          <a:extLst>
            <a:ext uri="{FF2B5EF4-FFF2-40B4-BE49-F238E27FC236}">
              <a16:creationId xmlns:a16="http://schemas.microsoft.com/office/drawing/2014/main" id="{C5B46258-A703-4E5B-A6E8-7A2C6395230F}"/>
            </a:ext>
          </a:extLst>
        </xdr:cNvPr>
        <xdr:cNvSpPr txBox="1"/>
      </xdr:nvSpPr>
      <xdr:spPr>
        <a:xfrm>
          <a:off x="12666690" y="584617"/>
          <a:ext cx="1500266" cy="474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300" b="1" i="0" u="none" strike="noStrike">
              <a:solidFill>
                <a:srgbClr val="000000"/>
              </a:solidFill>
              <a:latin typeface="Segoe UI" panose="020B0502040204020203" pitchFamily="34" charset="0"/>
              <a:ea typeface="+mn-ea"/>
              <a:cs typeface="Segoe UI" panose="020B0502040204020203" pitchFamily="34" charset="0"/>
            </a:rPr>
            <a:t>197.43K </a:t>
          </a:r>
        </a:p>
      </xdr:txBody>
    </xdr:sp>
    <xdr:clientData/>
  </xdr:twoCellAnchor>
  <xdr:twoCellAnchor>
    <xdr:from>
      <xdr:col>19</xdr:col>
      <xdr:colOff>24983</xdr:colOff>
      <xdr:row>1</xdr:row>
      <xdr:rowOff>128666</xdr:rowOff>
    </xdr:from>
    <xdr:to>
      <xdr:col>20</xdr:col>
      <xdr:colOff>463447</xdr:colOff>
      <xdr:row>3</xdr:row>
      <xdr:rowOff>17489</xdr:rowOff>
    </xdr:to>
    <xdr:sp macro="" textlink="">
      <xdr:nvSpPr>
        <xdr:cNvPr id="22" name="TextBox 21">
          <a:extLst>
            <a:ext uri="{FF2B5EF4-FFF2-40B4-BE49-F238E27FC236}">
              <a16:creationId xmlns:a16="http://schemas.microsoft.com/office/drawing/2014/main" id="{DAF9AD82-9598-48AC-9900-8BDC9AFF20BC}"/>
            </a:ext>
          </a:extLst>
        </xdr:cNvPr>
        <xdr:cNvSpPr txBox="1"/>
      </xdr:nvSpPr>
      <xdr:spPr>
        <a:xfrm>
          <a:off x="12841573" y="328535"/>
          <a:ext cx="1113022" cy="288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tx1">
                  <a:lumMod val="85000"/>
                  <a:lumOff val="15000"/>
                </a:schemeClr>
              </a:solidFill>
              <a:latin typeface="Segoe UI Semibold" panose="020B0702040204020203" pitchFamily="34" charset="0"/>
              <a:cs typeface="Segoe UI Semibold" panose="020B0702040204020203" pitchFamily="34" charset="0"/>
            </a:rPr>
            <a:t>Total Order</a:t>
          </a:r>
        </a:p>
      </xdr:txBody>
    </xdr:sp>
    <xdr:clientData/>
  </xdr:twoCellAnchor>
  <xdr:twoCellAnchor>
    <xdr:from>
      <xdr:col>22</xdr:col>
      <xdr:colOff>46221</xdr:colOff>
      <xdr:row>2</xdr:row>
      <xdr:rowOff>184879</xdr:rowOff>
    </xdr:from>
    <xdr:to>
      <xdr:col>24</xdr:col>
      <xdr:colOff>197372</xdr:colOff>
      <xdr:row>5</xdr:row>
      <xdr:rowOff>59963</xdr:rowOff>
    </xdr:to>
    <xdr:sp macro="" textlink="#REF!">
      <xdr:nvSpPr>
        <xdr:cNvPr id="23" name="TextBox 22">
          <a:extLst>
            <a:ext uri="{FF2B5EF4-FFF2-40B4-BE49-F238E27FC236}">
              <a16:creationId xmlns:a16="http://schemas.microsoft.com/office/drawing/2014/main" id="{3ECBF54F-F3D1-4B39-A88F-70511CFC1DD1}"/>
            </a:ext>
          </a:extLst>
        </xdr:cNvPr>
        <xdr:cNvSpPr txBox="1"/>
      </xdr:nvSpPr>
      <xdr:spPr>
        <a:xfrm>
          <a:off x="14886483" y="584617"/>
          <a:ext cx="1500266" cy="474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300" b="1" i="0" u="none" strike="noStrike">
              <a:solidFill>
                <a:srgbClr val="000000"/>
              </a:solidFill>
              <a:latin typeface="Segoe UI" panose="020B0502040204020203" pitchFamily="34" charset="0"/>
              <a:ea typeface="+mn-ea"/>
              <a:cs typeface="Segoe UI" panose="020B0502040204020203" pitchFamily="34" charset="0"/>
            </a:rPr>
            <a:t>₹ 268.51 </a:t>
          </a:r>
        </a:p>
      </xdr:txBody>
    </xdr:sp>
    <xdr:clientData/>
  </xdr:twoCellAnchor>
  <xdr:twoCellAnchor>
    <xdr:from>
      <xdr:col>21</xdr:col>
      <xdr:colOff>670809</xdr:colOff>
      <xdr:row>1</xdr:row>
      <xdr:rowOff>58711</xdr:rowOff>
    </xdr:from>
    <xdr:to>
      <xdr:col>24</xdr:col>
      <xdr:colOff>49967</xdr:colOff>
      <xdr:row>2</xdr:row>
      <xdr:rowOff>187377</xdr:rowOff>
    </xdr:to>
    <xdr:sp macro="" textlink="">
      <xdr:nvSpPr>
        <xdr:cNvPr id="24" name="TextBox 23">
          <a:extLst>
            <a:ext uri="{FF2B5EF4-FFF2-40B4-BE49-F238E27FC236}">
              <a16:creationId xmlns:a16="http://schemas.microsoft.com/office/drawing/2014/main" id="{BA979EB2-97F3-4405-B9FA-21A04131D680}"/>
            </a:ext>
          </a:extLst>
        </xdr:cNvPr>
        <xdr:cNvSpPr txBox="1"/>
      </xdr:nvSpPr>
      <xdr:spPr>
        <a:xfrm>
          <a:off x="14836514" y="258580"/>
          <a:ext cx="1402830" cy="328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tx1">
                  <a:lumMod val="85000"/>
                  <a:lumOff val="15000"/>
                </a:schemeClr>
              </a:solidFill>
              <a:latin typeface="Segoe UI Semibold" panose="020B0702040204020203" pitchFamily="34" charset="0"/>
              <a:cs typeface="Segoe UI Semibold" panose="020B0702040204020203" pitchFamily="34" charset="0"/>
            </a:rPr>
            <a:t>Avg</a:t>
          </a:r>
          <a:r>
            <a:rPr lang="en-IN" sz="1200" baseline="0">
              <a:solidFill>
                <a:schemeClr val="tx1">
                  <a:lumMod val="85000"/>
                  <a:lumOff val="15000"/>
                </a:schemeClr>
              </a:solidFill>
              <a:latin typeface="Segoe UI Semibold" panose="020B0702040204020203" pitchFamily="34" charset="0"/>
              <a:cs typeface="Segoe UI Semibold" panose="020B0702040204020203" pitchFamily="34" charset="0"/>
            </a:rPr>
            <a:t> Order value</a:t>
          </a:r>
          <a:endParaRPr lang="en-IN" sz="1200">
            <a:solidFill>
              <a:schemeClr val="tx1">
                <a:lumMod val="85000"/>
                <a:lumOff val="15000"/>
              </a:schemeClr>
            </a:solidFill>
            <a:latin typeface="Segoe UI Semibold" panose="020B0702040204020203" pitchFamily="34" charset="0"/>
            <a:cs typeface="Segoe UI Semibold" panose="020B0702040204020203" pitchFamily="34" charset="0"/>
          </a:endParaRPr>
        </a:p>
      </xdr:txBody>
    </xdr:sp>
    <xdr:clientData/>
  </xdr:twoCellAnchor>
  <xdr:twoCellAnchor editAs="oneCell">
    <xdr:from>
      <xdr:col>14</xdr:col>
      <xdr:colOff>149902</xdr:colOff>
      <xdr:row>1</xdr:row>
      <xdr:rowOff>87442</xdr:rowOff>
    </xdr:from>
    <xdr:to>
      <xdr:col>14</xdr:col>
      <xdr:colOff>406634</xdr:colOff>
      <xdr:row>2</xdr:row>
      <xdr:rowOff>144305</xdr:rowOff>
    </xdr:to>
    <xdr:pic>
      <xdr:nvPicPr>
        <xdr:cNvPr id="27" name="Picture 26">
          <a:extLst>
            <a:ext uri="{FF2B5EF4-FFF2-40B4-BE49-F238E27FC236}">
              <a16:creationId xmlns:a16="http://schemas.microsoft.com/office/drawing/2014/main" id="{1C14DAE0-585F-CCC6-360B-9F777E1AEB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93705" y="287311"/>
          <a:ext cx="256732" cy="256732"/>
        </a:xfrm>
        <a:prstGeom prst="rect">
          <a:avLst/>
        </a:prstGeom>
      </xdr:spPr>
    </xdr:pic>
    <xdr:clientData/>
  </xdr:twoCellAnchor>
  <xdr:twoCellAnchor editAs="oneCell">
    <xdr:from>
      <xdr:col>17</xdr:col>
      <xdr:colOff>312297</xdr:colOff>
      <xdr:row>1</xdr:row>
      <xdr:rowOff>99934</xdr:rowOff>
    </xdr:from>
    <xdr:to>
      <xdr:col>17</xdr:col>
      <xdr:colOff>630443</xdr:colOff>
      <xdr:row>3</xdr:row>
      <xdr:rowOff>18342</xdr:rowOff>
    </xdr:to>
    <xdr:pic>
      <xdr:nvPicPr>
        <xdr:cNvPr id="29" name="Picture 28">
          <a:extLst>
            <a:ext uri="{FF2B5EF4-FFF2-40B4-BE49-F238E27FC236}">
              <a16:creationId xmlns:a16="http://schemas.microsoft.com/office/drawing/2014/main" id="{0E68780D-1EBA-D12A-2069-7A92AF6C9FB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779772" y="299803"/>
          <a:ext cx="318146" cy="318146"/>
        </a:xfrm>
        <a:prstGeom prst="rect">
          <a:avLst/>
        </a:prstGeom>
      </xdr:spPr>
    </xdr:pic>
    <xdr:clientData/>
  </xdr:twoCellAnchor>
  <xdr:twoCellAnchor editAs="oneCell">
    <xdr:from>
      <xdr:col>24</xdr:col>
      <xdr:colOff>12491</xdr:colOff>
      <xdr:row>1</xdr:row>
      <xdr:rowOff>87443</xdr:rowOff>
    </xdr:from>
    <xdr:to>
      <xdr:col>24</xdr:col>
      <xdr:colOff>305480</xdr:colOff>
      <xdr:row>2</xdr:row>
      <xdr:rowOff>180563</xdr:rowOff>
    </xdr:to>
    <xdr:pic>
      <xdr:nvPicPr>
        <xdr:cNvPr id="31" name="Picture 30">
          <a:extLst>
            <a:ext uri="{FF2B5EF4-FFF2-40B4-BE49-F238E27FC236}">
              <a16:creationId xmlns:a16="http://schemas.microsoft.com/office/drawing/2014/main" id="{2DB04D75-96E8-E682-8305-CF114E64E32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6201868" y="287312"/>
          <a:ext cx="292989" cy="292989"/>
        </a:xfrm>
        <a:prstGeom prst="rect">
          <a:avLst/>
        </a:prstGeom>
      </xdr:spPr>
    </xdr:pic>
    <xdr:clientData/>
  </xdr:twoCellAnchor>
  <xdr:twoCellAnchor editAs="oneCell">
    <xdr:from>
      <xdr:col>20</xdr:col>
      <xdr:colOff>541534</xdr:colOff>
      <xdr:row>1</xdr:row>
      <xdr:rowOff>137409</xdr:rowOff>
    </xdr:from>
    <xdr:to>
      <xdr:col>21</xdr:col>
      <xdr:colOff>104322</xdr:colOff>
      <xdr:row>2</xdr:row>
      <xdr:rowOff>174885</xdr:rowOff>
    </xdr:to>
    <xdr:pic>
      <xdr:nvPicPr>
        <xdr:cNvPr id="33" name="Picture 32">
          <a:extLst>
            <a:ext uri="{FF2B5EF4-FFF2-40B4-BE49-F238E27FC236}">
              <a16:creationId xmlns:a16="http://schemas.microsoft.com/office/drawing/2014/main" id="{14542EE5-056F-B562-042C-02C93A2809F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032682" y="337278"/>
          <a:ext cx="237345" cy="237345"/>
        </a:xfrm>
        <a:prstGeom prst="rect">
          <a:avLst/>
        </a:prstGeom>
      </xdr:spPr>
    </xdr:pic>
    <xdr:clientData/>
  </xdr:twoCellAnchor>
  <xdr:twoCellAnchor editAs="oneCell">
    <xdr:from>
      <xdr:col>10</xdr:col>
      <xdr:colOff>641468</xdr:colOff>
      <xdr:row>1</xdr:row>
      <xdr:rowOff>99935</xdr:rowOff>
    </xdr:from>
    <xdr:to>
      <xdr:col>11</xdr:col>
      <xdr:colOff>204255</xdr:colOff>
      <xdr:row>2</xdr:row>
      <xdr:rowOff>137410</xdr:rowOff>
    </xdr:to>
    <xdr:pic>
      <xdr:nvPicPr>
        <xdr:cNvPr id="35" name="Picture 34">
          <a:extLst>
            <a:ext uri="{FF2B5EF4-FFF2-40B4-BE49-F238E27FC236}">
              <a16:creationId xmlns:a16="http://schemas.microsoft.com/office/drawing/2014/main" id="{FAA85706-8A67-FE14-9F5B-7A983227AF6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387042" y="299804"/>
          <a:ext cx="237344" cy="237344"/>
        </a:xfrm>
        <a:prstGeom prst="rect">
          <a:avLst/>
        </a:prstGeom>
      </xdr:spPr>
    </xdr:pic>
    <xdr:clientData/>
  </xdr:twoCellAnchor>
  <xdr:twoCellAnchor>
    <xdr:from>
      <xdr:col>5</xdr:col>
      <xdr:colOff>274819</xdr:colOff>
      <xdr:row>1</xdr:row>
      <xdr:rowOff>137411</xdr:rowOff>
    </xdr:from>
    <xdr:to>
      <xdr:col>8</xdr:col>
      <xdr:colOff>112426</xdr:colOff>
      <xdr:row>5</xdr:row>
      <xdr:rowOff>62459</xdr:rowOff>
    </xdr:to>
    <xdr:sp macro="" textlink="">
      <xdr:nvSpPr>
        <xdr:cNvPr id="36" name="Rectangle 35">
          <a:extLst>
            <a:ext uri="{FF2B5EF4-FFF2-40B4-BE49-F238E27FC236}">
              <a16:creationId xmlns:a16="http://schemas.microsoft.com/office/drawing/2014/main" id="{720B8379-ABD0-C913-1819-C16D0AD22B7F}"/>
            </a:ext>
          </a:extLst>
        </xdr:cNvPr>
        <xdr:cNvSpPr/>
      </xdr:nvSpPr>
      <xdr:spPr>
        <a:xfrm>
          <a:off x="3647606" y="337280"/>
          <a:ext cx="1861279" cy="72452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5</xdr:col>
      <xdr:colOff>324787</xdr:colOff>
      <xdr:row>2</xdr:row>
      <xdr:rowOff>24985</xdr:rowOff>
    </xdr:from>
    <xdr:to>
      <xdr:col>8</xdr:col>
      <xdr:colOff>73583</xdr:colOff>
      <xdr:row>4</xdr:row>
      <xdr:rowOff>162394</xdr:rowOff>
    </xdr:to>
    <xdr:pic>
      <xdr:nvPicPr>
        <xdr:cNvPr id="38" name="Picture 37">
          <a:extLst>
            <a:ext uri="{FF2B5EF4-FFF2-40B4-BE49-F238E27FC236}">
              <a16:creationId xmlns:a16="http://schemas.microsoft.com/office/drawing/2014/main" id="{EEBEBDB2-7C6A-1FF6-146E-26278B32DBD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697574" y="424723"/>
          <a:ext cx="1772468" cy="537146"/>
        </a:xfrm>
        <a:prstGeom prst="rect">
          <a:avLst/>
        </a:prstGeom>
      </xdr:spPr>
    </xdr:pic>
    <xdr:clientData/>
  </xdr:twoCellAnchor>
  <xdr:twoCellAnchor>
    <xdr:from>
      <xdr:col>8</xdr:col>
      <xdr:colOff>377250</xdr:colOff>
      <xdr:row>6</xdr:row>
      <xdr:rowOff>107048</xdr:rowOff>
    </xdr:from>
    <xdr:to>
      <xdr:col>15</xdr:col>
      <xdr:colOff>335348</xdr:colOff>
      <xdr:row>16</xdr:row>
      <xdr:rowOff>55959</xdr:rowOff>
    </xdr:to>
    <xdr:sp macro="" textlink="">
      <xdr:nvSpPr>
        <xdr:cNvPr id="39" name="Rectangle: Rounded Corners 38">
          <a:extLst>
            <a:ext uri="{FF2B5EF4-FFF2-40B4-BE49-F238E27FC236}">
              <a16:creationId xmlns:a16="http://schemas.microsoft.com/office/drawing/2014/main" id="{C45B65B6-8678-448A-8B74-E9B7B619CD63}"/>
            </a:ext>
          </a:extLst>
        </xdr:cNvPr>
        <xdr:cNvSpPr/>
      </xdr:nvSpPr>
      <xdr:spPr>
        <a:xfrm>
          <a:off x="5773709" y="1306261"/>
          <a:ext cx="4680000" cy="1947600"/>
        </a:xfrm>
        <a:prstGeom prst="roundRect">
          <a:avLst>
            <a:gd name="adj" fmla="val 3723"/>
          </a:avLst>
        </a:prstGeom>
        <a:solidFill>
          <a:srgbClr val="FFF8F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cv</a:t>
          </a:r>
        </a:p>
      </xdr:txBody>
    </xdr:sp>
    <xdr:clientData/>
  </xdr:twoCellAnchor>
  <xdr:twoCellAnchor>
    <xdr:from>
      <xdr:col>8</xdr:col>
      <xdr:colOff>349770</xdr:colOff>
      <xdr:row>6</xdr:row>
      <xdr:rowOff>43721</xdr:rowOff>
    </xdr:from>
    <xdr:to>
      <xdr:col>10</xdr:col>
      <xdr:colOff>624590</xdr:colOff>
      <xdr:row>7</xdr:row>
      <xdr:rowOff>174885</xdr:rowOff>
    </xdr:to>
    <xdr:sp macro="" textlink="">
      <xdr:nvSpPr>
        <xdr:cNvPr id="43" name="TextBox 42">
          <a:extLst>
            <a:ext uri="{FF2B5EF4-FFF2-40B4-BE49-F238E27FC236}">
              <a16:creationId xmlns:a16="http://schemas.microsoft.com/office/drawing/2014/main" id="{70BD78C6-B506-4173-84C3-6B12C3B7F7B8}"/>
            </a:ext>
          </a:extLst>
        </xdr:cNvPr>
        <xdr:cNvSpPr txBox="1"/>
      </xdr:nvSpPr>
      <xdr:spPr>
        <a:xfrm>
          <a:off x="5746229" y="1242934"/>
          <a:ext cx="1623935" cy="3310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tx1">
                  <a:lumMod val="85000"/>
                  <a:lumOff val="15000"/>
                </a:schemeClr>
              </a:solidFill>
              <a:latin typeface="Segoe UI Semibold" panose="020B0702040204020203" pitchFamily="34" charset="0"/>
              <a:cs typeface="Segoe UI Semibold" panose="020B0702040204020203" pitchFamily="34" charset="0"/>
            </a:rPr>
            <a:t>Monthly</a:t>
          </a:r>
          <a:r>
            <a:rPr lang="en-IN" sz="1200" baseline="0">
              <a:solidFill>
                <a:schemeClr val="tx1">
                  <a:lumMod val="85000"/>
                  <a:lumOff val="15000"/>
                </a:schemeClr>
              </a:solidFill>
              <a:latin typeface="Segoe UI Semibold" panose="020B0702040204020203" pitchFamily="34" charset="0"/>
              <a:cs typeface="Segoe UI Semibold" panose="020B0702040204020203" pitchFamily="34" charset="0"/>
            </a:rPr>
            <a:t> Sales Trend</a:t>
          </a:r>
          <a:endParaRPr lang="en-IN" sz="1200">
            <a:solidFill>
              <a:schemeClr val="tx1">
                <a:lumMod val="85000"/>
                <a:lumOff val="1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5</xdr:col>
      <xdr:colOff>517158</xdr:colOff>
      <xdr:row>6</xdr:row>
      <xdr:rowOff>97054</xdr:rowOff>
    </xdr:from>
    <xdr:to>
      <xdr:col>19</xdr:col>
      <xdr:colOff>76129</xdr:colOff>
      <xdr:row>16</xdr:row>
      <xdr:rowOff>45965</xdr:rowOff>
    </xdr:to>
    <xdr:sp macro="" textlink="">
      <xdr:nvSpPr>
        <xdr:cNvPr id="2" name="Rectangle: Rounded Corners 1">
          <a:extLst>
            <a:ext uri="{FF2B5EF4-FFF2-40B4-BE49-F238E27FC236}">
              <a16:creationId xmlns:a16="http://schemas.microsoft.com/office/drawing/2014/main" id="{FC935201-D7C5-487A-84E0-239649F8FBA1}"/>
            </a:ext>
          </a:extLst>
        </xdr:cNvPr>
        <xdr:cNvSpPr/>
      </xdr:nvSpPr>
      <xdr:spPr>
        <a:xfrm>
          <a:off x="10635519" y="1296267"/>
          <a:ext cx="2257200" cy="1947600"/>
        </a:xfrm>
        <a:prstGeom prst="roundRect">
          <a:avLst>
            <a:gd name="adj" fmla="val 3723"/>
          </a:avLst>
        </a:prstGeom>
        <a:solidFill>
          <a:srgbClr val="FFF8F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544717</xdr:colOff>
      <xdr:row>7</xdr:row>
      <xdr:rowOff>174885</xdr:rowOff>
    </xdr:from>
    <xdr:to>
      <xdr:col>19</xdr:col>
      <xdr:colOff>24983</xdr:colOff>
      <xdr:row>16</xdr:row>
      <xdr:rowOff>17483</xdr:rowOff>
    </xdr:to>
    <xdr:graphicFrame macro="">
      <xdr:nvGraphicFramePr>
        <xdr:cNvPr id="10" name="Chart 9">
          <a:extLst>
            <a:ext uri="{FF2B5EF4-FFF2-40B4-BE49-F238E27FC236}">
              <a16:creationId xmlns:a16="http://schemas.microsoft.com/office/drawing/2014/main" id="{92B8218F-01C6-438B-97D5-7415B59183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489677</xdr:colOff>
      <xdr:row>6</xdr:row>
      <xdr:rowOff>71202</xdr:rowOff>
    </xdr:from>
    <xdr:to>
      <xdr:col>18</xdr:col>
      <xdr:colOff>89940</xdr:colOff>
      <xdr:row>8</xdr:row>
      <xdr:rowOff>2497</xdr:rowOff>
    </xdr:to>
    <xdr:sp macro="" textlink="">
      <xdr:nvSpPr>
        <xdr:cNvPr id="12" name="TextBox 11">
          <a:extLst>
            <a:ext uri="{FF2B5EF4-FFF2-40B4-BE49-F238E27FC236}">
              <a16:creationId xmlns:a16="http://schemas.microsoft.com/office/drawing/2014/main" id="{F0997AA0-1CE3-4FF9-A4BA-8DD4E94834B1}"/>
            </a:ext>
          </a:extLst>
        </xdr:cNvPr>
        <xdr:cNvSpPr txBox="1"/>
      </xdr:nvSpPr>
      <xdr:spPr>
        <a:xfrm>
          <a:off x="10608038" y="1270415"/>
          <a:ext cx="1623935" cy="3310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aseline="0">
              <a:solidFill>
                <a:schemeClr val="tx1">
                  <a:lumMod val="85000"/>
                  <a:lumOff val="15000"/>
                </a:schemeClr>
              </a:solidFill>
              <a:latin typeface="Segoe UI Semibold" panose="020B0702040204020203" pitchFamily="34" charset="0"/>
              <a:cs typeface="Segoe UI Semibold" panose="020B0702040204020203" pitchFamily="34" charset="0"/>
            </a:rPr>
            <a:t>Sales by Food Type</a:t>
          </a:r>
          <a:endParaRPr lang="en-IN" sz="1200">
            <a:solidFill>
              <a:schemeClr val="tx1">
                <a:lumMod val="85000"/>
                <a:lumOff val="1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8</xdr:col>
      <xdr:colOff>379749</xdr:colOff>
      <xdr:row>17</xdr:row>
      <xdr:rowOff>9613</xdr:rowOff>
    </xdr:from>
    <xdr:to>
      <xdr:col>15</xdr:col>
      <xdr:colOff>337847</xdr:colOff>
      <xdr:row>26</xdr:row>
      <xdr:rowOff>158393</xdr:rowOff>
    </xdr:to>
    <xdr:sp macro="" textlink="">
      <xdr:nvSpPr>
        <xdr:cNvPr id="13" name="Rectangle: Rounded Corners 12">
          <a:extLst>
            <a:ext uri="{FF2B5EF4-FFF2-40B4-BE49-F238E27FC236}">
              <a16:creationId xmlns:a16="http://schemas.microsoft.com/office/drawing/2014/main" id="{A2F1BD53-01C5-44F2-BF68-761A37D06C0B}"/>
            </a:ext>
          </a:extLst>
        </xdr:cNvPr>
        <xdr:cNvSpPr/>
      </xdr:nvSpPr>
      <xdr:spPr>
        <a:xfrm>
          <a:off x="5776208" y="3407383"/>
          <a:ext cx="4680000" cy="1947600"/>
        </a:xfrm>
        <a:prstGeom prst="roundRect">
          <a:avLst>
            <a:gd name="adj" fmla="val 3723"/>
          </a:avLst>
        </a:prstGeom>
        <a:solidFill>
          <a:srgbClr val="FFF8F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cv</a:t>
          </a:r>
        </a:p>
      </xdr:txBody>
    </xdr:sp>
    <xdr:clientData/>
  </xdr:twoCellAnchor>
  <xdr:twoCellAnchor>
    <xdr:from>
      <xdr:col>8</xdr:col>
      <xdr:colOff>379749</xdr:colOff>
      <xdr:row>18</xdr:row>
      <xdr:rowOff>24983</xdr:rowOff>
    </xdr:from>
    <xdr:to>
      <xdr:col>15</xdr:col>
      <xdr:colOff>312295</xdr:colOff>
      <xdr:row>26</xdr:row>
      <xdr:rowOff>124918</xdr:rowOff>
    </xdr:to>
    <xdr:graphicFrame macro="">
      <xdr:nvGraphicFramePr>
        <xdr:cNvPr id="25" name="Chart 24">
          <a:extLst>
            <a:ext uri="{FF2B5EF4-FFF2-40B4-BE49-F238E27FC236}">
              <a16:creationId xmlns:a16="http://schemas.microsoft.com/office/drawing/2014/main" id="{E560631A-6348-4E89-9B9C-160DB0FB84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252334</xdr:colOff>
      <xdr:row>16</xdr:row>
      <xdr:rowOff>171137</xdr:rowOff>
    </xdr:from>
    <xdr:to>
      <xdr:col>10</xdr:col>
      <xdr:colOff>527154</xdr:colOff>
      <xdr:row>18</xdr:row>
      <xdr:rowOff>102433</xdr:rowOff>
    </xdr:to>
    <xdr:sp macro="" textlink="">
      <xdr:nvSpPr>
        <xdr:cNvPr id="26" name="TextBox 25">
          <a:extLst>
            <a:ext uri="{FF2B5EF4-FFF2-40B4-BE49-F238E27FC236}">
              <a16:creationId xmlns:a16="http://schemas.microsoft.com/office/drawing/2014/main" id="{DF4D6946-F323-4260-8A2E-F6BB0168A4F8}"/>
            </a:ext>
          </a:extLst>
        </xdr:cNvPr>
        <xdr:cNvSpPr txBox="1"/>
      </xdr:nvSpPr>
      <xdr:spPr>
        <a:xfrm>
          <a:off x="5648793" y="3369039"/>
          <a:ext cx="1623935" cy="3310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aseline="0">
              <a:solidFill>
                <a:schemeClr val="tx1">
                  <a:lumMod val="85000"/>
                  <a:lumOff val="15000"/>
                </a:schemeClr>
              </a:solidFill>
              <a:latin typeface="Segoe UI Semibold" panose="020B0702040204020203" pitchFamily="34" charset="0"/>
              <a:cs typeface="Segoe UI Semibold" panose="020B0702040204020203" pitchFamily="34" charset="0"/>
            </a:rPr>
            <a:t>Daily Sales Trend</a:t>
          </a:r>
          <a:endParaRPr lang="en-IN" sz="1200">
            <a:solidFill>
              <a:schemeClr val="tx1">
                <a:lumMod val="85000"/>
                <a:lumOff val="1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5</xdr:col>
      <xdr:colOff>412230</xdr:colOff>
      <xdr:row>17</xdr:row>
      <xdr:rowOff>24602</xdr:rowOff>
    </xdr:from>
    <xdr:to>
      <xdr:col>19</xdr:col>
      <xdr:colOff>91121</xdr:colOff>
      <xdr:row>26</xdr:row>
      <xdr:rowOff>124918</xdr:rowOff>
    </xdr:to>
    <xdr:sp macro="" textlink="">
      <xdr:nvSpPr>
        <xdr:cNvPr id="37" name="Rectangle: Rounded Corners 36">
          <a:extLst>
            <a:ext uri="{FF2B5EF4-FFF2-40B4-BE49-F238E27FC236}">
              <a16:creationId xmlns:a16="http://schemas.microsoft.com/office/drawing/2014/main" id="{5B8C28B1-14FB-4BA5-B0DE-C8F5AC842495}"/>
            </a:ext>
          </a:extLst>
        </xdr:cNvPr>
        <xdr:cNvSpPr/>
      </xdr:nvSpPr>
      <xdr:spPr>
        <a:xfrm>
          <a:off x="10530591" y="3422372"/>
          <a:ext cx="2377120" cy="1899136"/>
        </a:xfrm>
        <a:prstGeom prst="roundRect">
          <a:avLst>
            <a:gd name="adj" fmla="val 3723"/>
          </a:avLst>
        </a:prstGeom>
        <a:solidFill>
          <a:srgbClr val="FFF8F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567126</xdr:colOff>
      <xdr:row>17</xdr:row>
      <xdr:rowOff>37477</xdr:rowOff>
    </xdr:from>
    <xdr:to>
      <xdr:col>19</xdr:col>
      <xdr:colOff>99934</xdr:colOff>
      <xdr:row>19</xdr:row>
      <xdr:rowOff>162395</xdr:rowOff>
    </xdr:to>
    <xdr:sp macro="" textlink="">
      <xdr:nvSpPr>
        <xdr:cNvPr id="44" name="TextBox 43">
          <a:extLst>
            <a:ext uri="{FF2B5EF4-FFF2-40B4-BE49-F238E27FC236}">
              <a16:creationId xmlns:a16="http://schemas.microsoft.com/office/drawing/2014/main" id="{B7A968F5-67D9-489C-871F-D4C79BF174A3}"/>
            </a:ext>
          </a:extLst>
        </xdr:cNvPr>
        <xdr:cNvSpPr txBox="1"/>
      </xdr:nvSpPr>
      <xdr:spPr>
        <a:xfrm>
          <a:off x="10685487" y="3435247"/>
          <a:ext cx="2231037" cy="5246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aseline="0">
              <a:solidFill>
                <a:schemeClr val="tx1">
                  <a:lumMod val="85000"/>
                  <a:lumOff val="15000"/>
                </a:schemeClr>
              </a:solidFill>
              <a:latin typeface="Segoe UI Semibold" panose="020B0702040204020203" pitchFamily="34" charset="0"/>
              <a:cs typeface="Segoe UI Semibold" panose="020B0702040204020203" pitchFamily="34" charset="0"/>
            </a:rPr>
            <a:t>Total Sales , Rating &amp;  Total Order By State</a:t>
          </a:r>
          <a:endParaRPr lang="en-IN" sz="1200">
            <a:solidFill>
              <a:schemeClr val="tx1">
                <a:lumMod val="85000"/>
                <a:lumOff val="1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9</xdr:col>
      <xdr:colOff>282311</xdr:colOff>
      <xdr:row>6</xdr:row>
      <xdr:rowOff>99934</xdr:rowOff>
    </xdr:from>
    <xdr:to>
      <xdr:col>24</xdr:col>
      <xdr:colOff>437213</xdr:colOff>
      <xdr:row>26</xdr:row>
      <xdr:rowOff>149902</xdr:rowOff>
    </xdr:to>
    <xdr:sp macro="" textlink="">
      <xdr:nvSpPr>
        <xdr:cNvPr id="46" name="Rectangle: Rounded Corners 45">
          <a:extLst>
            <a:ext uri="{FF2B5EF4-FFF2-40B4-BE49-F238E27FC236}">
              <a16:creationId xmlns:a16="http://schemas.microsoft.com/office/drawing/2014/main" id="{D9DF125C-3FF8-4226-862F-B9F92EA91E6B}"/>
            </a:ext>
          </a:extLst>
        </xdr:cNvPr>
        <xdr:cNvSpPr/>
      </xdr:nvSpPr>
      <xdr:spPr>
        <a:xfrm>
          <a:off x="13098901" y="1299147"/>
          <a:ext cx="3527689" cy="4047345"/>
        </a:xfrm>
        <a:prstGeom prst="roundRect">
          <a:avLst>
            <a:gd name="adj" fmla="val 3723"/>
          </a:avLst>
        </a:prstGeom>
        <a:solidFill>
          <a:srgbClr val="FFF8F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212361</xdr:colOff>
      <xdr:row>6</xdr:row>
      <xdr:rowOff>73701</xdr:rowOff>
    </xdr:from>
    <xdr:to>
      <xdr:col>21</xdr:col>
      <xdr:colOff>354767</xdr:colOff>
      <xdr:row>8</xdr:row>
      <xdr:rowOff>12492</xdr:rowOff>
    </xdr:to>
    <xdr:sp macro="" textlink="">
      <xdr:nvSpPr>
        <xdr:cNvPr id="47" name="TextBox 46">
          <a:extLst>
            <a:ext uri="{FF2B5EF4-FFF2-40B4-BE49-F238E27FC236}">
              <a16:creationId xmlns:a16="http://schemas.microsoft.com/office/drawing/2014/main" id="{DDA3C8FF-E844-4617-A3A9-322AFA839ACF}"/>
            </a:ext>
          </a:extLst>
        </xdr:cNvPr>
        <xdr:cNvSpPr txBox="1"/>
      </xdr:nvSpPr>
      <xdr:spPr>
        <a:xfrm>
          <a:off x="13028951" y="1272914"/>
          <a:ext cx="1491521" cy="338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tx1">
                  <a:lumMod val="85000"/>
                  <a:lumOff val="15000"/>
                </a:schemeClr>
              </a:solidFill>
              <a:latin typeface="Segoe UI Semibold" panose="020B0702040204020203" pitchFamily="34" charset="0"/>
              <a:cs typeface="Segoe UI Semibold" panose="020B0702040204020203" pitchFamily="34" charset="0"/>
            </a:rPr>
            <a:t>Sales by States</a:t>
          </a:r>
          <a:endParaRPr lang="en-IN" sz="1200" b="1">
            <a:solidFill>
              <a:schemeClr val="tx1">
                <a:lumMod val="85000"/>
                <a:lumOff val="1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8</xdr:col>
      <xdr:colOff>419724</xdr:colOff>
      <xdr:row>27</xdr:row>
      <xdr:rowOff>112045</xdr:rowOff>
    </xdr:from>
    <xdr:to>
      <xdr:col>14</xdr:col>
      <xdr:colOff>299804</xdr:colOff>
      <xdr:row>37</xdr:row>
      <xdr:rowOff>187377</xdr:rowOff>
    </xdr:to>
    <xdr:sp macro="" textlink="">
      <xdr:nvSpPr>
        <xdr:cNvPr id="49" name="Rectangle: Rounded Corners 48">
          <a:extLst>
            <a:ext uri="{FF2B5EF4-FFF2-40B4-BE49-F238E27FC236}">
              <a16:creationId xmlns:a16="http://schemas.microsoft.com/office/drawing/2014/main" id="{26F453DB-0ECF-4643-A72E-742E28B15216}"/>
            </a:ext>
          </a:extLst>
        </xdr:cNvPr>
        <xdr:cNvSpPr/>
      </xdr:nvSpPr>
      <xdr:spPr>
        <a:xfrm>
          <a:off x="5816183" y="5508504"/>
          <a:ext cx="3927424" cy="2074021"/>
        </a:xfrm>
        <a:prstGeom prst="roundRect">
          <a:avLst>
            <a:gd name="adj" fmla="val 3723"/>
          </a:avLst>
        </a:prstGeom>
        <a:solidFill>
          <a:srgbClr val="FFF8F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cv</a:t>
          </a:r>
        </a:p>
      </xdr:txBody>
    </xdr:sp>
    <xdr:clientData/>
  </xdr:twoCellAnchor>
  <xdr:twoCellAnchor>
    <xdr:from>
      <xdr:col>8</xdr:col>
      <xdr:colOff>432292</xdr:colOff>
      <xdr:row>28</xdr:row>
      <xdr:rowOff>124919</xdr:rowOff>
    </xdr:from>
    <xdr:to>
      <xdr:col>14</xdr:col>
      <xdr:colOff>262328</xdr:colOff>
      <xdr:row>37</xdr:row>
      <xdr:rowOff>134459</xdr:rowOff>
    </xdr:to>
    <xdr:graphicFrame macro="">
      <xdr:nvGraphicFramePr>
        <xdr:cNvPr id="48" name="Chart 47">
          <a:extLst>
            <a:ext uri="{FF2B5EF4-FFF2-40B4-BE49-F238E27FC236}">
              <a16:creationId xmlns:a16="http://schemas.microsoft.com/office/drawing/2014/main" id="{44EC453B-E5FA-420B-92A2-13F055D7F1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312294</xdr:colOff>
      <xdr:row>27</xdr:row>
      <xdr:rowOff>86193</xdr:rowOff>
    </xdr:from>
    <xdr:to>
      <xdr:col>11</xdr:col>
      <xdr:colOff>99933</xdr:colOff>
      <xdr:row>29</xdr:row>
      <xdr:rowOff>24984</xdr:rowOff>
    </xdr:to>
    <xdr:sp macro="" textlink="">
      <xdr:nvSpPr>
        <xdr:cNvPr id="50" name="TextBox 49">
          <a:extLst>
            <a:ext uri="{FF2B5EF4-FFF2-40B4-BE49-F238E27FC236}">
              <a16:creationId xmlns:a16="http://schemas.microsoft.com/office/drawing/2014/main" id="{FE3884CD-0C9B-4CA0-9847-36EC68229565}"/>
            </a:ext>
          </a:extLst>
        </xdr:cNvPr>
        <xdr:cNvSpPr txBox="1"/>
      </xdr:nvSpPr>
      <xdr:spPr>
        <a:xfrm>
          <a:off x="5708753" y="5482652"/>
          <a:ext cx="1811311" cy="338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aseline="0">
              <a:solidFill>
                <a:schemeClr val="tx1">
                  <a:lumMod val="85000"/>
                  <a:lumOff val="15000"/>
                </a:schemeClr>
              </a:solidFill>
              <a:latin typeface="Segoe UI Semibold" panose="020B0702040204020203" pitchFamily="34" charset="0"/>
              <a:cs typeface="Segoe UI Semibold" panose="020B0702040204020203" pitchFamily="34" charset="0"/>
            </a:rPr>
            <a:t>Top 5 Cities by Sales</a:t>
          </a:r>
          <a:endParaRPr lang="en-IN" sz="1200">
            <a:solidFill>
              <a:schemeClr val="tx1">
                <a:lumMod val="85000"/>
                <a:lumOff val="1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4</xdr:col>
      <xdr:colOff>484681</xdr:colOff>
      <xdr:row>27</xdr:row>
      <xdr:rowOff>114544</xdr:rowOff>
    </xdr:from>
    <xdr:to>
      <xdr:col>24</xdr:col>
      <xdr:colOff>462197</xdr:colOff>
      <xdr:row>37</xdr:row>
      <xdr:rowOff>189876</xdr:rowOff>
    </xdr:to>
    <xdr:sp macro="" textlink="">
      <xdr:nvSpPr>
        <xdr:cNvPr id="53" name="Rectangle: Rounded Corners 52">
          <a:extLst>
            <a:ext uri="{FF2B5EF4-FFF2-40B4-BE49-F238E27FC236}">
              <a16:creationId xmlns:a16="http://schemas.microsoft.com/office/drawing/2014/main" id="{AACD6CA6-A25B-492A-8904-CB1131E4A956}"/>
            </a:ext>
          </a:extLst>
        </xdr:cNvPr>
        <xdr:cNvSpPr/>
      </xdr:nvSpPr>
      <xdr:spPr>
        <a:xfrm>
          <a:off x="9928484" y="5511003"/>
          <a:ext cx="6723090" cy="2074021"/>
        </a:xfrm>
        <a:prstGeom prst="roundRect">
          <a:avLst>
            <a:gd name="adj" fmla="val 3723"/>
          </a:avLst>
        </a:prstGeom>
        <a:solidFill>
          <a:srgbClr val="FFF8F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cv</a:t>
          </a:r>
        </a:p>
      </xdr:txBody>
    </xdr:sp>
    <xdr:clientData/>
  </xdr:twoCellAnchor>
  <xdr:twoCellAnchor>
    <xdr:from>
      <xdr:col>14</xdr:col>
      <xdr:colOff>474689</xdr:colOff>
      <xdr:row>27</xdr:row>
      <xdr:rowOff>112426</xdr:rowOff>
    </xdr:from>
    <xdr:to>
      <xdr:col>17</xdr:col>
      <xdr:colOff>89940</xdr:colOff>
      <xdr:row>28</xdr:row>
      <xdr:rowOff>189876</xdr:rowOff>
    </xdr:to>
    <xdr:sp macro="" textlink="">
      <xdr:nvSpPr>
        <xdr:cNvPr id="54" name="TextBox 53">
          <a:extLst>
            <a:ext uri="{FF2B5EF4-FFF2-40B4-BE49-F238E27FC236}">
              <a16:creationId xmlns:a16="http://schemas.microsoft.com/office/drawing/2014/main" id="{65D2E477-AEFC-4479-A0B9-3AB1BAA2498A}"/>
            </a:ext>
          </a:extLst>
        </xdr:cNvPr>
        <xdr:cNvSpPr txBox="1"/>
      </xdr:nvSpPr>
      <xdr:spPr>
        <a:xfrm>
          <a:off x="9918492" y="5508885"/>
          <a:ext cx="1638923" cy="2773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tx1">
                  <a:lumMod val="85000"/>
                  <a:lumOff val="15000"/>
                </a:schemeClr>
              </a:solidFill>
              <a:latin typeface="Segoe UI Semibold" panose="020B0702040204020203" pitchFamily="34" charset="0"/>
              <a:cs typeface="Segoe UI Semibold" panose="020B0702040204020203" pitchFamily="34" charset="0"/>
            </a:rPr>
            <a:t>Weekly Sales Trend</a:t>
          </a:r>
        </a:p>
      </xdr:txBody>
    </xdr:sp>
    <xdr:clientData/>
  </xdr:twoCellAnchor>
  <xdr:twoCellAnchor>
    <xdr:from>
      <xdr:col>14</xdr:col>
      <xdr:colOff>574623</xdr:colOff>
      <xdr:row>28</xdr:row>
      <xdr:rowOff>124918</xdr:rowOff>
    </xdr:from>
    <xdr:to>
      <xdr:col>24</xdr:col>
      <xdr:colOff>387245</xdr:colOff>
      <xdr:row>37</xdr:row>
      <xdr:rowOff>137409</xdr:rowOff>
    </xdr:to>
    <xdr:graphicFrame macro="">
      <xdr:nvGraphicFramePr>
        <xdr:cNvPr id="52" name="Chart 51">
          <a:extLst>
            <a:ext uri="{FF2B5EF4-FFF2-40B4-BE49-F238E27FC236}">
              <a16:creationId xmlns:a16="http://schemas.microsoft.com/office/drawing/2014/main" id="{1FF95750-B40E-4819-B409-E4BAADDAD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262328</xdr:colOff>
      <xdr:row>5</xdr:row>
      <xdr:rowOff>112427</xdr:rowOff>
    </xdr:from>
    <xdr:to>
      <xdr:col>8</xdr:col>
      <xdr:colOff>124918</xdr:colOff>
      <xdr:row>7</xdr:row>
      <xdr:rowOff>99934</xdr:rowOff>
    </xdr:to>
    <xdr:sp macro="" textlink="">
      <xdr:nvSpPr>
        <xdr:cNvPr id="65" name="Rectangle 64">
          <a:hlinkClick xmlns:r="http://schemas.openxmlformats.org/officeDocument/2006/relationships" r:id="rId11"/>
          <a:extLst>
            <a:ext uri="{FF2B5EF4-FFF2-40B4-BE49-F238E27FC236}">
              <a16:creationId xmlns:a16="http://schemas.microsoft.com/office/drawing/2014/main" id="{39037FF5-0A45-6038-DC7E-55A2D1B93982}"/>
            </a:ext>
          </a:extLst>
        </xdr:cNvPr>
        <xdr:cNvSpPr/>
      </xdr:nvSpPr>
      <xdr:spPr>
        <a:xfrm>
          <a:off x="3635115" y="1111771"/>
          <a:ext cx="1886262" cy="387245"/>
        </a:xfrm>
        <a:prstGeom prst="rect">
          <a:avLst/>
        </a:prstGeom>
        <a:solidFill>
          <a:srgbClr val="E7601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latin typeface="Segoe UI Semibold" panose="020B0702040204020203" pitchFamily="34" charset="0"/>
              <a:cs typeface="Segoe UI Semibold" panose="020B0702040204020203" pitchFamily="34" charset="0"/>
            </a:rPr>
            <a:t>Dashboard</a:t>
          </a:r>
        </a:p>
      </xdr:txBody>
    </xdr:sp>
    <xdr:clientData/>
  </xdr:twoCellAnchor>
  <xdr:twoCellAnchor>
    <xdr:from>
      <xdr:col>5</xdr:col>
      <xdr:colOff>264826</xdr:colOff>
      <xdr:row>7</xdr:row>
      <xdr:rowOff>139910</xdr:rowOff>
    </xdr:from>
    <xdr:to>
      <xdr:col>8</xdr:col>
      <xdr:colOff>127416</xdr:colOff>
      <xdr:row>9</xdr:row>
      <xdr:rowOff>127417</xdr:rowOff>
    </xdr:to>
    <xdr:sp macro="" textlink="">
      <xdr:nvSpPr>
        <xdr:cNvPr id="66" name="Rectangle 65">
          <a:hlinkClick xmlns:r="http://schemas.openxmlformats.org/officeDocument/2006/relationships" r:id="rId12"/>
          <a:extLst>
            <a:ext uri="{FF2B5EF4-FFF2-40B4-BE49-F238E27FC236}">
              <a16:creationId xmlns:a16="http://schemas.microsoft.com/office/drawing/2014/main" id="{4375AEC9-0ADD-4F67-8602-1765DD6BA99F}"/>
            </a:ext>
          </a:extLst>
        </xdr:cNvPr>
        <xdr:cNvSpPr/>
      </xdr:nvSpPr>
      <xdr:spPr>
        <a:xfrm>
          <a:off x="3637613" y="1538992"/>
          <a:ext cx="1886262" cy="387245"/>
        </a:xfrm>
        <a:prstGeom prst="rect">
          <a:avLst/>
        </a:prstGeom>
        <a:solidFill>
          <a:srgbClr val="E7601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latin typeface="Segoe UI Semibold" panose="020B0702040204020203" pitchFamily="34" charset="0"/>
              <a:cs typeface="Segoe UI Semibold" panose="020B0702040204020203" pitchFamily="34" charset="0"/>
            </a:rPr>
            <a:t>Analysis</a:t>
          </a:r>
        </a:p>
      </xdr:txBody>
    </xdr:sp>
    <xdr:clientData/>
  </xdr:twoCellAnchor>
  <xdr:twoCellAnchor>
    <xdr:from>
      <xdr:col>5</xdr:col>
      <xdr:colOff>267324</xdr:colOff>
      <xdr:row>9</xdr:row>
      <xdr:rowOff>167393</xdr:rowOff>
    </xdr:from>
    <xdr:to>
      <xdr:col>8</xdr:col>
      <xdr:colOff>129914</xdr:colOff>
      <xdr:row>11</xdr:row>
      <xdr:rowOff>154901</xdr:rowOff>
    </xdr:to>
    <xdr:sp macro="" textlink="">
      <xdr:nvSpPr>
        <xdr:cNvPr id="67" name="Rectangle 66">
          <a:hlinkClick xmlns:r="http://schemas.openxmlformats.org/officeDocument/2006/relationships" r:id="rId13"/>
          <a:extLst>
            <a:ext uri="{FF2B5EF4-FFF2-40B4-BE49-F238E27FC236}">
              <a16:creationId xmlns:a16="http://schemas.microsoft.com/office/drawing/2014/main" id="{4483DC0F-0D43-4157-91EF-FA358EB637C6}"/>
            </a:ext>
          </a:extLst>
        </xdr:cNvPr>
        <xdr:cNvSpPr/>
      </xdr:nvSpPr>
      <xdr:spPr>
        <a:xfrm>
          <a:off x="3640111" y="1966213"/>
          <a:ext cx="1886262" cy="387245"/>
        </a:xfrm>
        <a:prstGeom prst="rect">
          <a:avLst/>
        </a:prstGeom>
        <a:solidFill>
          <a:srgbClr val="E7601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latin typeface="Segoe UI Semibold" panose="020B0702040204020203" pitchFamily="34" charset="0"/>
              <a:cs typeface="Segoe UI Semibold" panose="020B0702040204020203" pitchFamily="34" charset="0"/>
            </a:rPr>
            <a:t>Data</a:t>
          </a:r>
        </a:p>
      </xdr:txBody>
    </xdr:sp>
    <xdr:clientData/>
  </xdr:twoCellAnchor>
  <xdr:twoCellAnchor>
    <xdr:from>
      <xdr:col>8</xdr:col>
      <xdr:colOff>399737</xdr:colOff>
      <xdr:row>7</xdr:row>
      <xdr:rowOff>112426</xdr:rowOff>
    </xdr:from>
    <xdr:to>
      <xdr:col>15</xdr:col>
      <xdr:colOff>312295</xdr:colOff>
      <xdr:row>16</xdr:row>
      <xdr:rowOff>24983</xdr:rowOff>
    </xdr:to>
    <xdr:graphicFrame macro="">
      <xdr:nvGraphicFramePr>
        <xdr:cNvPr id="11" name="Chart 10">
          <a:extLst>
            <a:ext uri="{FF2B5EF4-FFF2-40B4-BE49-F238E27FC236}">
              <a16:creationId xmlns:a16="http://schemas.microsoft.com/office/drawing/2014/main" id="{D6CA783B-92BD-40B8-96D1-936AB67D24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9</xdr:col>
      <xdr:colOff>312296</xdr:colOff>
      <xdr:row>8</xdr:row>
      <xdr:rowOff>74951</xdr:rowOff>
    </xdr:from>
    <xdr:to>
      <xdr:col>24</xdr:col>
      <xdr:colOff>387247</xdr:colOff>
      <xdr:row>26</xdr:row>
      <xdr:rowOff>87693</xdr:rowOff>
    </xdr:to>
    <mc:AlternateContent xmlns:mc="http://schemas.openxmlformats.org/markup-compatibility/2006">
      <mc:Choice xmlns:cx4="http://schemas.microsoft.com/office/drawing/2016/5/10/chartex" Requires="cx4">
        <xdr:graphicFrame macro="">
          <xdr:nvGraphicFramePr>
            <xdr:cNvPr id="32" name="Chart 31">
              <a:extLst>
                <a:ext uri="{FF2B5EF4-FFF2-40B4-BE49-F238E27FC236}">
                  <a16:creationId xmlns:a16="http://schemas.microsoft.com/office/drawing/2014/main" id="{34A08515-119B-4A9A-8D30-CB15676436E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13052936" y="1659911"/>
              <a:ext cx="3427751" cy="357890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5</xdr:col>
      <xdr:colOff>267324</xdr:colOff>
      <xdr:row>11</xdr:row>
      <xdr:rowOff>178885</xdr:rowOff>
    </xdr:from>
    <xdr:to>
      <xdr:col>8</xdr:col>
      <xdr:colOff>124918</xdr:colOff>
      <xdr:row>18</xdr:row>
      <xdr:rowOff>49969</xdr:rowOff>
    </xdr:to>
    <mc:AlternateContent xmlns:mc="http://schemas.openxmlformats.org/markup-compatibility/2006" xmlns:a14="http://schemas.microsoft.com/office/drawing/2010/main">
      <mc:Choice Requires="a14">
        <xdr:graphicFrame macro="">
          <xdr:nvGraphicFramePr>
            <xdr:cNvPr id="56" name="Months (Order Date) 2">
              <a:extLst>
                <a:ext uri="{FF2B5EF4-FFF2-40B4-BE49-F238E27FC236}">
                  <a16:creationId xmlns:a16="http://schemas.microsoft.com/office/drawing/2014/main" id="{3726B0B6-5455-49F2-9375-1B03BF83D0AE}"/>
                </a:ext>
              </a:extLst>
            </xdr:cNvPr>
            <xdr:cNvGraphicFramePr/>
          </xdr:nvGraphicFramePr>
          <xdr:xfrm>
            <a:off x="0" y="0"/>
            <a:ext cx="0" cy="0"/>
          </xdr:xfrm>
          <a:graphic>
            <a:graphicData uri="http://schemas.microsoft.com/office/drawing/2010/slicer">
              <sle:slicer xmlns:sle="http://schemas.microsoft.com/office/drawing/2010/slicer" name="Months (Order Date) 2"/>
            </a:graphicData>
          </a:graphic>
        </xdr:graphicFrame>
      </mc:Choice>
      <mc:Fallback xmlns="">
        <xdr:sp macro="" textlink="">
          <xdr:nvSpPr>
            <xdr:cNvPr id="0" name=""/>
            <xdr:cNvSpPr>
              <a:spLocks noTextEdit="1"/>
            </xdr:cNvSpPr>
          </xdr:nvSpPr>
          <xdr:spPr>
            <a:xfrm>
              <a:off x="3640111" y="2377442"/>
              <a:ext cx="1881266" cy="12701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42340</xdr:colOff>
      <xdr:row>18</xdr:row>
      <xdr:rowOff>129165</xdr:rowOff>
    </xdr:from>
    <xdr:to>
      <xdr:col>8</xdr:col>
      <xdr:colOff>112426</xdr:colOff>
      <xdr:row>27</xdr:row>
      <xdr:rowOff>124917</xdr:rowOff>
    </xdr:to>
    <mc:AlternateContent xmlns:mc="http://schemas.openxmlformats.org/markup-compatibility/2006" xmlns:a14="http://schemas.microsoft.com/office/drawing/2010/main">
      <mc:Choice Requires="a14">
        <xdr:graphicFrame macro="">
          <xdr:nvGraphicFramePr>
            <xdr:cNvPr id="57" name="State 2">
              <a:extLst>
                <a:ext uri="{FF2B5EF4-FFF2-40B4-BE49-F238E27FC236}">
                  <a16:creationId xmlns:a16="http://schemas.microsoft.com/office/drawing/2014/main" id="{0DF2C1C8-272D-4722-92C8-4DF6C5F86862}"/>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3615127" y="3726804"/>
              <a:ext cx="1893758" cy="17945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37344</xdr:colOff>
      <xdr:row>28</xdr:row>
      <xdr:rowOff>2</xdr:rowOff>
    </xdr:from>
    <xdr:to>
      <xdr:col>8</xdr:col>
      <xdr:colOff>124918</xdr:colOff>
      <xdr:row>37</xdr:row>
      <xdr:rowOff>99935</xdr:rowOff>
    </xdr:to>
    <mc:AlternateContent xmlns:mc="http://schemas.openxmlformats.org/markup-compatibility/2006" xmlns:a14="http://schemas.microsoft.com/office/drawing/2010/main">
      <mc:Choice Requires="a14">
        <xdr:graphicFrame macro="">
          <xdr:nvGraphicFramePr>
            <xdr:cNvPr id="60" name="Restaurant Name 1">
              <a:extLst>
                <a:ext uri="{FF2B5EF4-FFF2-40B4-BE49-F238E27FC236}">
                  <a16:creationId xmlns:a16="http://schemas.microsoft.com/office/drawing/2014/main" id="{D05DA813-332E-4682-A7A4-83DEDF5760E6}"/>
                </a:ext>
              </a:extLst>
            </xdr:cNvPr>
            <xdr:cNvGraphicFramePr/>
          </xdr:nvGraphicFramePr>
          <xdr:xfrm>
            <a:off x="0" y="0"/>
            <a:ext cx="0" cy="0"/>
          </xdr:xfrm>
          <a:graphic>
            <a:graphicData uri="http://schemas.microsoft.com/office/drawing/2010/slicer">
              <sle:slicer xmlns:sle="http://schemas.microsoft.com/office/drawing/2010/slicer" name="Restaurant Name 1"/>
            </a:graphicData>
          </a:graphic>
        </xdr:graphicFrame>
      </mc:Choice>
      <mc:Fallback xmlns="">
        <xdr:sp macro="" textlink="">
          <xdr:nvSpPr>
            <xdr:cNvPr id="0" name=""/>
            <xdr:cNvSpPr>
              <a:spLocks noTextEdit="1"/>
            </xdr:cNvSpPr>
          </xdr:nvSpPr>
          <xdr:spPr>
            <a:xfrm>
              <a:off x="3610131" y="5596330"/>
              <a:ext cx="1911246" cy="18987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15</xdr:col>
          <xdr:colOff>437214</xdr:colOff>
          <xdr:row>20</xdr:row>
          <xdr:rowOff>62458</xdr:rowOff>
        </xdr:from>
        <xdr:to>
          <xdr:col>19</xdr:col>
          <xdr:colOff>99935</xdr:colOff>
          <xdr:row>26</xdr:row>
          <xdr:rowOff>62459</xdr:rowOff>
        </xdr:to>
        <xdr:pic>
          <xdr:nvPicPr>
            <xdr:cNvPr id="15" name="Picture 14">
              <a:extLst>
                <a:ext uri="{FF2B5EF4-FFF2-40B4-BE49-F238E27FC236}">
                  <a16:creationId xmlns:a16="http://schemas.microsoft.com/office/drawing/2014/main" id="{0DBC6E2A-268E-1399-08E6-64DA391704C8}"/>
                </a:ext>
              </a:extLst>
            </xdr:cNvPr>
            <xdr:cNvPicPr>
              <a:picLocks noChangeAspect="1" noChangeArrowheads="1"/>
              <a:extLst>
                <a:ext uri="{84589F7E-364E-4C9E-8A38-B11213B215E9}">
                  <a14:cameraTool cellRange="Analysis!$G$48:$J$51" spid="_x0000_s2104"/>
                </a:ext>
              </a:extLst>
            </xdr:cNvPicPr>
          </xdr:nvPicPr>
          <xdr:blipFill>
            <a:blip xmlns:r="http://schemas.openxmlformats.org/officeDocument/2006/relationships" r:embed="rId16"/>
            <a:srcRect/>
            <a:stretch>
              <a:fillRect/>
            </a:stretch>
          </xdr:blipFill>
          <xdr:spPr bwMode="auto">
            <a:xfrm>
              <a:off x="10555575" y="4059835"/>
              <a:ext cx="2360950" cy="1199214"/>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2</xdr:col>
      <xdr:colOff>34290</xdr:colOff>
      <xdr:row>10</xdr:row>
      <xdr:rowOff>175260</xdr:rowOff>
    </xdr:from>
    <xdr:to>
      <xdr:col>4</xdr:col>
      <xdr:colOff>640080</xdr:colOff>
      <xdr:row>19</xdr:row>
      <xdr:rowOff>22860</xdr:rowOff>
    </xdr:to>
    <xdr:graphicFrame macro="">
      <xdr:nvGraphicFramePr>
        <xdr:cNvPr id="5" name="Chart 4">
          <a:extLst>
            <a:ext uri="{FF2B5EF4-FFF2-40B4-BE49-F238E27FC236}">
              <a16:creationId xmlns:a16="http://schemas.microsoft.com/office/drawing/2014/main" id="{3F920BB1-7BC8-C522-4C69-927B478EDB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18110</xdr:colOff>
      <xdr:row>23</xdr:row>
      <xdr:rowOff>15240</xdr:rowOff>
    </xdr:from>
    <xdr:to>
      <xdr:col>3</xdr:col>
      <xdr:colOff>838200</xdr:colOff>
      <xdr:row>30</xdr:row>
      <xdr:rowOff>99060</xdr:rowOff>
    </xdr:to>
    <xdr:graphicFrame macro="">
      <xdr:nvGraphicFramePr>
        <xdr:cNvPr id="2" name="Chart 1">
          <a:extLst>
            <a:ext uri="{FF2B5EF4-FFF2-40B4-BE49-F238E27FC236}">
              <a16:creationId xmlns:a16="http://schemas.microsoft.com/office/drawing/2014/main" id="{4B104B11-51FE-DD8B-1EF2-C8335E8168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4770</xdr:colOff>
      <xdr:row>34</xdr:row>
      <xdr:rowOff>15240</xdr:rowOff>
    </xdr:from>
    <xdr:to>
      <xdr:col>4</xdr:col>
      <xdr:colOff>281940</xdr:colOff>
      <xdr:row>43</xdr:row>
      <xdr:rowOff>144780</xdr:rowOff>
    </xdr:to>
    <xdr:graphicFrame macro="">
      <xdr:nvGraphicFramePr>
        <xdr:cNvPr id="4" name="Chart 3">
          <a:extLst>
            <a:ext uri="{FF2B5EF4-FFF2-40B4-BE49-F238E27FC236}">
              <a16:creationId xmlns:a16="http://schemas.microsoft.com/office/drawing/2014/main" id="{4CC09821-46AB-4F41-4227-6E1347C9E1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35698</xdr:colOff>
      <xdr:row>66</xdr:row>
      <xdr:rowOff>135699</xdr:rowOff>
    </xdr:from>
    <xdr:to>
      <xdr:col>13</xdr:col>
      <xdr:colOff>281835</xdr:colOff>
      <xdr:row>85</xdr:row>
      <xdr:rowOff>177452</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CD9C3149-7814-ED79-4C23-CB4E929C9AA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092758" y="13729779"/>
              <a:ext cx="4329517" cy="380603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62629</xdr:colOff>
      <xdr:row>96</xdr:row>
      <xdr:rowOff>27141</xdr:rowOff>
    </xdr:from>
    <xdr:to>
      <xdr:col>4</xdr:col>
      <xdr:colOff>605424</xdr:colOff>
      <xdr:row>104</xdr:row>
      <xdr:rowOff>10439</xdr:rowOff>
    </xdr:to>
    <xdr:graphicFrame macro="">
      <xdr:nvGraphicFramePr>
        <xdr:cNvPr id="8" name="Chart 7">
          <a:extLst>
            <a:ext uri="{FF2B5EF4-FFF2-40B4-BE49-F238E27FC236}">
              <a16:creationId xmlns:a16="http://schemas.microsoft.com/office/drawing/2014/main" id="{0A5FFF53-E3EA-BA0E-9B69-006C3F0D0C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2192</xdr:colOff>
      <xdr:row>110</xdr:row>
      <xdr:rowOff>156575</xdr:rowOff>
    </xdr:from>
    <xdr:to>
      <xdr:col>5</xdr:col>
      <xdr:colOff>41753</xdr:colOff>
      <xdr:row>121</xdr:row>
      <xdr:rowOff>177452</xdr:rowOff>
    </xdr:to>
    <xdr:graphicFrame macro="">
      <xdr:nvGraphicFramePr>
        <xdr:cNvPr id="9" name="Chart 8">
          <a:extLst>
            <a:ext uri="{FF2B5EF4-FFF2-40B4-BE49-F238E27FC236}">
              <a16:creationId xmlns:a16="http://schemas.microsoft.com/office/drawing/2014/main" id="{90423FA7-C240-25CF-5F7D-9072A31FF9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8</xdr:col>
      <xdr:colOff>75261</xdr:colOff>
      <xdr:row>4</xdr:row>
      <xdr:rowOff>58767</xdr:rowOff>
    </xdr:from>
    <xdr:to>
      <xdr:col>10</xdr:col>
      <xdr:colOff>567952</xdr:colOff>
      <xdr:row>18</xdr:row>
      <xdr:rowOff>39847</xdr:rowOff>
    </xdr:to>
    <mc:AlternateContent xmlns:mc="http://schemas.openxmlformats.org/markup-compatibility/2006">
      <mc:Choice xmlns:a14="http://schemas.microsoft.com/office/drawing/2010/main" Requires="a14">
        <xdr:graphicFrame macro="">
          <xdr:nvGraphicFramePr>
            <xdr:cNvPr id="10" name="Months (Order Date)">
              <a:extLst>
                <a:ext uri="{FF2B5EF4-FFF2-40B4-BE49-F238E27FC236}">
                  <a16:creationId xmlns:a16="http://schemas.microsoft.com/office/drawing/2014/main" id="{7C789F27-5C24-5FD3-EE7D-76BA020FD9B0}"/>
                </a:ext>
              </a:extLst>
            </xdr:cNvPr>
            <xdr:cNvGraphicFramePr/>
          </xdr:nvGraphicFramePr>
          <xdr:xfrm>
            <a:off x="0" y="0"/>
            <a:ext cx="0" cy="0"/>
          </xdr:xfrm>
          <a:graphic>
            <a:graphicData uri="http://schemas.microsoft.com/office/drawing/2010/slicer">
              <sle:slicer xmlns:sle="http://schemas.microsoft.com/office/drawing/2010/slicer" name="Months (Order Date)"/>
            </a:graphicData>
          </a:graphic>
        </xdr:graphicFrame>
      </mc:Choice>
      <mc:Fallback>
        <xdr:sp macro="" textlink="">
          <xdr:nvSpPr>
            <xdr:cNvPr id="0" name=""/>
            <xdr:cNvSpPr>
              <a:spLocks noTextEdit="1"/>
            </xdr:cNvSpPr>
          </xdr:nvSpPr>
          <xdr:spPr>
            <a:xfrm>
              <a:off x="7862275" y="883397"/>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06575</xdr:colOff>
      <xdr:row>4</xdr:row>
      <xdr:rowOff>72129</xdr:rowOff>
    </xdr:from>
    <xdr:to>
      <xdr:col>13</xdr:col>
      <xdr:colOff>599265</xdr:colOff>
      <xdr:row>18</xdr:row>
      <xdr:rowOff>53209</xdr:rowOff>
    </xdr:to>
    <mc:AlternateContent xmlns:mc="http://schemas.openxmlformats.org/markup-compatibility/2006">
      <mc:Choice xmlns:a14="http://schemas.microsoft.com/office/drawing/2010/main" Requires="a14">
        <xdr:graphicFrame macro="">
          <xdr:nvGraphicFramePr>
            <xdr:cNvPr id="12" name="State 1">
              <a:extLst>
                <a:ext uri="{FF2B5EF4-FFF2-40B4-BE49-F238E27FC236}">
                  <a16:creationId xmlns:a16="http://schemas.microsoft.com/office/drawing/2014/main" id="{E9901D08-967E-FC9D-2717-B6074808C0FA}"/>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9897753" y="896759"/>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06575</xdr:colOff>
      <xdr:row>4</xdr:row>
      <xdr:rowOff>55845</xdr:rowOff>
    </xdr:from>
    <xdr:to>
      <xdr:col>16</xdr:col>
      <xdr:colOff>599265</xdr:colOff>
      <xdr:row>18</xdr:row>
      <xdr:rowOff>36925</xdr:rowOff>
    </xdr:to>
    <mc:AlternateContent xmlns:mc="http://schemas.openxmlformats.org/markup-compatibility/2006">
      <mc:Choice xmlns:a14="http://schemas.microsoft.com/office/drawing/2010/main" Requires="a14">
        <xdr:graphicFrame macro="">
          <xdr:nvGraphicFramePr>
            <xdr:cNvPr id="13" name="Restaurant Name">
              <a:extLst>
                <a:ext uri="{FF2B5EF4-FFF2-40B4-BE49-F238E27FC236}">
                  <a16:creationId xmlns:a16="http://schemas.microsoft.com/office/drawing/2014/main" id="{D122F63A-919F-4FF1-C075-3AC71047DE8D}"/>
                </a:ext>
              </a:extLst>
            </xdr:cNvPr>
            <xdr:cNvGraphicFramePr/>
          </xdr:nvGraphicFramePr>
          <xdr:xfrm>
            <a:off x="0" y="0"/>
            <a:ext cx="0" cy="0"/>
          </xdr:xfrm>
          <a:graphic>
            <a:graphicData uri="http://schemas.microsoft.com/office/drawing/2010/slicer">
              <sle:slicer xmlns:sle="http://schemas.microsoft.com/office/drawing/2010/slicer" name="Restaurant Name"/>
            </a:graphicData>
          </a:graphic>
        </xdr:graphicFrame>
      </mc:Choice>
      <mc:Fallback>
        <xdr:sp macro="" textlink="">
          <xdr:nvSpPr>
            <xdr:cNvPr id="0" name=""/>
            <xdr:cNvSpPr>
              <a:spLocks noTextEdit="1"/>
            </xdr:cNvSpPr>
          </xdr:nvSpPr>
          <xdr:spPr>
            <a:xfrm>
              <a:off x="11901917" y="880475"/>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62630</xdr:colOff>
      <xdr:row>24</xdr:row>
      <xdr:rowOff>0</xdr:rowOff>
    </xdr:from>
    <xdr:to>
      <xdr:col>10</xdr:col>
      <xdr:colOff>612783</xdr:colOff>
      <xdr:row>25</xdr:row>
      <xdr:rowOff>188917</xdr:rowOff>
    </xdr:to>
    <xdr:sp macro="" textlink="">
      <xdr:nvSpPr>
        <xdr:cNvPr id="14" name="Rectangle 13">
          <a:hlinkClick xmlns:r="http://schemas.openxmlformats.org/officeDocument/2006/relationships" r:id="rId7"/>
          <a:extLst>
            <a:ext uri="{FF2B5EF4-FFF2-40B4-BE49-F238E27FC236}">
              <a16:creationId xmlns:a16="http://schemas.microsoft.com/office/drawing/2014/main" id="{191D91C6-2D9B-491D-B192-343CC8755708}"/>
            </a:ext>
          </a:extLst>
        </xdr:cNvPr>
        <xdr:cNvSpPr/>
      </xdr:nvSpPr>
      <xdr:spPr>
        <a:xfrm>
          <a:off x="7849644" y="4885151"/>
          <a:ext cx="1886262" cy="387245"/>
        </a:xfrm>
        <a:prstGeom prst="rect">
          <a:avLst/>
        </a:prstGeom>
        <a:solidFill>
          <a:srgbClr val="E7601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latin typeface="Segoe UI Semibold" panose="020B0702040204020203" pitchFamily="34" charset="0"/>
              <a:cs typeface="Segoe UI Semibold" panose="020B0702040204020203" pitchFamily="34" charset="0"/>
            </a:rPr>
            <a:t>Dashboard</a:t>
          </a:r>
        </a:p>
      </xdr:txBody>
    </xdr:sp>
    <xdr:clientData/>
  </xdr:twoCellAnchor>
  <xdr:twoCellAnchor>
    <xdr:from>
      <xdr:col>8</xdr:col>
      <xdr:colOff>52191</xdr:colOff>
      <xdr:row>27</xdr:row>
      <xdr:rowOff>0</xdr:rowOff>
    </xdr:from>
    <xdr:to>
      <xdr:col>10</xdr:col>
      <xdr:colOff>602344</xdr:colOff>
      <xdr:row>28</xdr:row>
      <xdr:rowOff>188917</xdr:rowOff>
    </xdr:to>
    <xdr:sp macro="" textlink="">
      <xdr:nvSpPr>
        <xdr:cNvPr id="16" name="Rectangle 15">
          <a:hlinkClick xmlns:r="http://schemas.openxmlformats.org/officeDocument/2006/relationships" r:id="rId8"/>
          <a:extLst>
            <a:ext uri="{FF2B5EF4-FFF2-40B4-BE49-F238E27FC236}">
              <a16:creationId xmlns:a16="http://schemas.microsoft.com/office/drawing/2014/main" id="{DBD5FB55-74B8-476A-AB03-715C0F1491D7}"/>
            </a:ext>
          </a:extLst>
        </xdr:cNvPr>
        <xdr:cNvSpPr/>
      </xdr:nvSpPr>
      <xdr:spPr>
        <a:xfrm>
          <a:off x="7839205" y="5501014"/>
          <a:ext cx="1886262" cy="387245"/>
        </a:xfrm>
        <a:prstGeom prst="rect">
          <a:avLst/>
        </a:prstGeom>
        <a:solidFill>
          <a:srgbClr val="E7601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latin typeface="Segoe UI Semibold" panose="020B0702040204020203" pitchFamily="34" charset="0"/>
              <a:cs typeface="Segoe UI Semibold" panose="020B0702040204020203" pitchFamily="34" charset="0"/>
            </a:rPr>
            <a:t>Data</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6</xdr:col>
      <xdr:colOff>75127</xdr:colOff>
      <xdr:row>3</xdr:row>
      <xdr:rowOff>85859</xdr:rowOff>
    </xdr:from>
    <xdr:to>
      <xdr:col>18</xdr:col>
      <xdr:colOff>630572</xdr:colOff>
      <xdr:row>5</xdr:row>
      <xdr:rowOff>86738</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DA0F4650-641B-4457-ABB2-13D4E7963267}"/>
            </a:ext>
          </a:extLst>
        </xdr:cNvPr>
        <xdr:cNvSpPr/>
      </xdr:nvSpPr>
      <xdr:spPr>
        <a:xfrm>
          <a:off x="26412423" y="676141"/>
          <a:ext cx="1886262" cy="387245"/>
        </a:xfrm>
        <a:prstGeom prst="rect">
          <a:avLst/>
        </a:prstGeom>
        <a:solidFill>
          <a:srgbClr val="E7601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latin typeface="Segoe UI Semibold" panose="020B0702040204020203" pitchFamily="34" charset="0"/>
              <a:cs typeface="Segoe UI Semibold" panose="020B0702040204020203" pitchFamily="34" charset="0"/>
            </a:rPr>
            <a:t>Dashboard</a:t>
          </a:r>
        </a:p>
      </xdr:txBody>
    </xdr:sp>
    <xdr:clientData/>
  </xdr:twoCellAnchor>
  <xdr:twoCellAnchor>
    <xdr:from>
      <xdr:col>16</xdr:col>
      <xdr:colOff>75127</xdr:colOff>
      <xdr:row>5</xdr:row>
      <xdr:rowOff>150253</xdr:rowOff>
    </xdr:from>
    <xdr:to>
      <xdr:col>18</xdr:col>
      <xdr:colOff>630572</xdr:colOff>
      <xdr:row>7</xdr:row>
      <xdr:rowOff>151132</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F351021E-51BE-4AF2-9C70-C524E3CB0F35}"/>
            </a:ext>
          </a:extLst>
        </xdr:cNvPr>
        <xdr:cNvSpPr/>
      </xdr:nvSpPr>
      <xdr:spPr>
        <a:xfrm>
          <a:off x="26412423" y="1126901"/>
          <a:ext cx="1886262" cy="387245"/>
        </a:xfrm>
        <a:prstGeom prst="rect">
          <a:avLst/>
        </a:prstGeom>
        <a:solidFill>
          <a:srgbClr val="E7601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latin typeface="Segoe UI Semibold" panose="020B0702040204020203" pitchFamily="34" charset="0"/>
              <a:cs typeface="Segoe UI Semibold" panose="020B0702040204020203" pitchFamily="34" charset="0"/>
            </a:rPr>
            <a:t>Analysi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jas Pocchi" refreshedDate="45984.752256828702" createdVersion="8" refreshedVersion="8" minRefreshableVersion="3" recordCount="197430" xr:uid="{34061B18-3E1D-443B-B408-09CB9173F7F2}">
  <cacheSource type="worksheet">
    <worksheetSource name="Swiggy_Data"/>
  </cacheSource>
  <cacheFields count="16">
    <cacheField name="State" numFmtId="0">
      <sharedItems containsBlank="1" count="29">
        <s v="Karnataka"/>
        <s v="Maharashtra"/>
        <s v="Tamil Nadu"/>
        <s v="Delhi"/>
        <s v="Telangana"/>
        <s v="West Bengal"/>
        <s v="Gujarat"/>
        <s v="Rajasthan"/>
        <s v="Uttar Pradesh"/>
        <s v="Punjab"/>
        <s v="Madhya Pradesh"/>
        <s v="Bihar"/>
        <s v="Odisha"/>
        <s v="Haryana"/>
        <s v="Kerala"/>
        <s v="Jharkhand"/>
        <s v="Assam"/>
        <s v="Chhattisgarh"/>
        <s v="Uttarakhand"/>
        <s v="Himachal Pradesh"/>
        <s v="Goa"/>
        <s v="Jammu and Kashmir"/>
        <s v="Tripura"/>
        <s v="Manipur"/>
        <s v="Meghalaya"/>
        <s v="Nagaland"/>
        <s v="Mizoram"/>
        <s v="Sikkim"/>
        <m u="1"/>
      </sharedItems>
    </cacheField>
    <cacheField name="City" numFmtId="0">
      <sharedItems count="28">
        <s v="Bengaluru"/>
        <s v="Mumbai"/>
        <s v="Chennai"/>
        <s v="New Delhi"/>
        <s v="Hyderabad"/>
        <s v="Kolkata"/>
        <s v="Ahmedabad"/>
        <s v="Jaipur"/>
        <s v="Lucknow"/>
        <s v="Chandigarh"/>
        <s v="Indore"/>
        <s v="Patna"/>
        <s v="Bhubaneswar"/>
        <s v="Gurgaon"/>
        <s v="Kochi"/>
        <s v="Ranchi"/>
        <s v="Guwahati"/>
        <s v="Raipur"/>
        <s v="Dehradun"/>
        <s v="Shimla"/>
        <s v="Panaji"/>
        <s v="Srinagar"/>
        <s v="Agartala"/>
        <s v="Imphal"/>
        <s v="Shillong"/>
        <s v="Kohima"/>
        <s v="Aizawl"/>
        <s v="Gangtok"/>
      </sharedItems>
    </cacheField>
    <cacheField name="Order Date" numFmtId="14">
      <sharedItems containsSemiMixedTypes="0" containsNonDate="0" containsDate="1" containsString="0" minDate="2025-01-01T00:00:00" maxDate="2025-09-01T00:00:00" count="243">
        <d v="2025-06-29T00:00:00"/>
        <d v="2025-04-03T00:00:00"/>
        <d v="2025-01-15T00:00:00"/>
        <d v="2025-04-17T00:00:00"/>
        <d v="2025-03-13T00:00:00"/>
        <d v="2025-07-08T00:00:00"/>
        <d v="2025-01-21T00:00:00"/>
        <d v="2025-04-13T00:00:00"/>
        <d v="2025-05-02T00:00:00"/>
        <d v="2025-07-30T00:00:00"/>
        <d v="2025-08-03T00:00:00"/>
        <d v="2025-03-16T00:00:00"/>
        <d v="2025-07-22T00:00:00"/>
        <d v="2025-03-29T00:00:00"/>
        <d v="2025-04-27T00:00:00"/>
        <d v="2025-04-10T00:00:00"/>
        <d v="2025-04-14T00:00:00"/>
        <d v="2025-06-01T00:00:00"/>
        <d v="2025-05-11T00:00:00"/>
        <d v="2025-05-30T00:00:00"/>
        <d v="2025-02-22T00:00:00"/>
        <d v="2025-01-02T00:00:00"/>
        <d v="2025-08-24T00:00:00"/>
        <d v="2025-06-07T00:00:00"/>
        <d v="2025-02-07T00:00:00"/>
        <d v="2025-05-10T00:00:00"/>
        <d v="2025-07-11T00:00:00"/>
        <d v="2025-07-07T00:00:00"/>
        <d v="2025-06-10T00:00:00"/>
        <d v="2025-07-23T00:00:00"/>
        <d v="2025-02-27T00:00:00"/>
        <d v="2025-01-22T00:00:00"/>
        <d v="2025-03-30T00:00:00"/>
        <d v="2025-02-18T00:00:00"/>
        <d v="2025-08-07T00:00:00"/>
        <d v="2025-02-28T00:00:00"/>
        <d v="2025-06-19T00:00:00"/>
        <d v="2025-08-08T00:00:00"/>
        <d v="2025-07-27T00:00:00"/>
        <d v="2025-07-09T00:00:00"/>
        <d v="2025-06-24T00:00:00"/>
        <d v="2025-02-20T00:00:00"/>
        <d v="2025-04-18T00:00:00"/>
        <d v="2025-02-24T00:00:00"/>
        <d v="2025-03-05T00:00:00"/>
        <d v="2025-08-17T00:00:00"/>
        <d v="2025-05-15T00:00:00"/>
        <d v="2025-03-14T00:00:00"/>
        <d v="2025-06-16T00:00:00"/>
        <d v="2025-01-18T00:00:00"/>
        <d v="2025-05-12T00:00:00"/>
        <d v="2025-03-01T00:00:00"/>
        <d v="2025-01-14T00:00:00"/>
        <d v="2025-08-30T00:00:00"/>
        <d v="2025-01-09T00:00:00"/>
        <d v="2025-03-31T00:00:00"/>
        <d v="2025-03-25T00:00:00"/>
        <d v="2025-04-02T00:00:00"/>
        <d v="2025-04-21T00:00:00"/>
        <d v="2025-07-18T00:00:00"/>
        <d v="2025-06-21T00:00:00"/>
        <d v="2025-01-08T00:00:00"/>
        <d v="2025-02-04T00:00:00"/>
        <d v="2025-07-25T00:00:00"/>
        <d v="2025-03-22T00:00:00"/>
        <d v="2025-06-13T00:00:00"/>
        <d v="2025-02-19T00:00:00"/>
        <d v="2025-05-14T00:00:00"/>
        <d v="2025-02-23T00:00:00"/>
        <d v="2025-04-16T00:00:00"/>
        <d v="2025-01-04T00:00:00"/>
        <d v="2025-08-09T00:00:00"/>
        <d v="2025-07-10T00:00:00"/>
        <d v="2025-05-26T00:00:00"/>
        <d v="2025-08-06T00:00:00"/>
        <d v="2025-02-13T00:00:00"/>
        <d v="2025-06-11T00:00:00"/>
        <d v="2025-07-21T00:00:00"/>
        <d v="2025-08-16T00:00:00"/>
        <d v="2025-04-05T00:00:00"/>
        <d v="2025-02-17T00:00:00"/>
        <d v="2025-07-19T00:00:00"/>
        <d v="2025-02-09T00:00:00"/>
        <d v="2025-08-01T00:00:00"/>
        <d v="2025-08-25T00:00:00"/>
        <d v="2025-03-23T00:00:00"/>
        <d v="2025-01-24T00:00:00"/>
        <d v="2025-06-03T00:00:00"/>
        <d v="2025-08-05T00:00:00"/>
        <d v="2025-05-04T00:00:00"/>
        <d v="2025-02-10T00:00:00"/>
        <d v="2025-06-06T00:00:00"/>
        <d v="2025-02-14T00:00:00"/>
        <d v="2025-03-06T00:00:00"/>
        <d v="2025-03-12T00:00:00"/>
        <d v="2025-02-16T00:00:00"/>
        <d v="2025-05-09T00:00:00"/>
        <d v="2025-05-16T00:00:00"/>
        <d v="2025-08-04T00:00:00"/>
        <d v="2025-05-19T00:00:00"/>
        <d v="2025-08-31T00:00:00"/>
        <d v="2025-06-12T00:00:00"/>
        <d v="2025-02-02T00:00:00"/>
        <d v="2025-05-03T00:00:00"/>
        <d v="2025-01-05T00:00:00"/>
        <d v="2025-08-22T00:00:00"/>
        <d v="2025-08-19T00:00:00"/>
        <d v="2025-01-28T00:00:00"/>
        <d v="2025-07-20T00:00:00"/>
        <d v="2025-01-12T00:00:00"/>
        <d v="2025-05-31T00:00:00"/>
        <d v="2025-02-06T00:00:00"/>
        <d v="2025-04-09T00:00:00"/>
        <d v="2025-08-02T00:00:00"/>
        <d v="2025-07-12T00:00:00"/>
        <d v="2025-08-15T00:00:00"/>
        <d v="2025-04-11T00:00:00"/>
        <d v="2025-01-01T00:00:00"/>
        <d v="2025-05-22T00:00:00"/>
        <d v="2025-01-27T00:00:00"/>
        <d v="2025-05-17T00:00:00"/>
        <d v="2025-07-26T00:00:00"/>
        <d v="2025-02-11T00:00:00"/>
        <d v="2025-07-24T00:00:00"/>
        <d v="2025-06-28T00:00:00"/>
        <d v="2025-04-06T00:00:00"/>
        <d v="2025-08-29T00:00:00"/>
        <d v="2025-02-21T00:00:00"/>
        <d v="2025-08-10T00:00:00"/>
        <d v="2025-05-23T00:00:00"/>
        <d v="2025-06-20T00:00:00"/>
        <d v="2025-01-29T00:00:00"/>
        <d v="2025-02-05T00:00:00"/>
        <d v="2025-01-13T00:00:00"/>
        <d v="2025-06-09T00:00:00"/>
        <d v="2025-07-06T00:00:00"/>
        <d v="2025-07-04T00:00:00"/>
        <d v="2025-01-30T00:00:00"/>
        <d v="2025-05-08T00:00:00"/>
        <d v="2025-08-13T00:00:00"/>
        <d v="2025-05-01T00:00:00"/>
        <d v="2025-04-26T00:00:00"/>
        <d v="2025-08-21T00:00:00"/>
        <d v="2025-01-03T00:00:00"/>
        <d v="2025-07-17T00:00:00"/>
        <d v="2025-06-04T00:00:00"/>
        <d v="2025-06-14T00:00:00"/>
        <d v="2025-04-28T00:00:00"/>
        <d v="2025-04-23T00:00:00"/>
        <d v="2025-07-05T00:00:00"/>
        <d v="2025-02-08T00:00:00"/>
        <d v="2025-07-03T00:00:00"/>
        <d v="2025-08-12T00:00:00"/>
        <d v="2025-05-27T00:00:00"/>
        <d v="2025-05-06T00:00:00"/>
        <d v="2025-07-02T00:00:00"/>
        <d v="2025-05-25T00:00:00"/>
        <d v="2025-04-08T00:00:00"/>
        <d v="2025-08-28T00:00:00"/>
        <d v="2025-05-24T00:00:00"/>
        <d v="2025-04-07T00:00:00"/>
        <d v="2025-05-28T00:00:00"/>
        <d v="2025-07-14T00:00:00"/>
        <d v="2025-06-17T00:00:00"/>
        <d v="2025-01-11T00:00:00"/>
        <d v="2025-06-27T00:00:00"/>
        <d v="2025-06-08T00:00:00"/>
        <d v="2025-01-07T00:00:00"/>
        <d v="2025-04-22T00:00:00"/>
        <d v="2025-05-20T00:00:00"/>
        <d v="2025-07-16T00:00:00"/>
        <d v="2025-04-30T00:00:00"/>
        <d v="2025-06-15T00:00:00"/>
        <d v="2025-06-02T00:00:00"/>
        <d v="2025-04-20T00:00:00"/>
        <d v="2025-07-13T00:00:00"/>
        <d v="2025-06-18T00:00:00"/>
        <d v="2025-06-25T00:00:00"/>
        <d v="2025-04-25T00:00:00"/>
        <d v="2025-04-29T00:00:00"/>
        <d v="2025-08-26T00:00:00"/>
        <d v="2025-08-18T00:00:00"/>
        <d v="2025-04-19T00:00:00"/>
        <d v="2025-07-01T00:00:00"/>
        <d v="2025-08-14T00:00:00"/>
        <d v="2025-01-17T00:00:00"/>
        <d v="2025-02-15T00:00:00"/>
        <d v="2025-01-06T00:00:00"/>
        <d v="2025-06-30T00:00:00"/>
        <d v="2025-01-25T00:00:00"/>
        <d v="2025-08-11T00:00:00"/>
        <d v="2025-06-23T00:00:00"/>
        <d v="2025-04-24T00:00:00"/>
        <d v="2025-02-01T00:00:00"/>
        <d v="2025-05-07T00:00:00"/>
        <d v="2025-02-12T00:00:00"/>
        <d v="2025-01-26T00:00:00"/>
        <d v="2025-02-26T00:00:00"/>
        <d v="2025-06-22T00:00:00"/>
        <d v="2025-01-20T00:00:00"/>
        <d v="2025-05-05T00:00:00"/>
        <d v="2025-08-23T00:00:00"/>
        <d v="2025-07-15T00:00:00"/>
        <d v="2025-04-04T00:00:00"/>
        <d v="2025-01-19T00:00:00"/>
        <d v="2025-01-23T00:00:00"/>
        <d v="2025-08-27T00:00:00"/>
        <d v="2025-02-03T00:00:00"/>
        <d v="2025-08-20T00:00:00"/>
        <d v="2025-01-16T00:00:00"/>
        <d v="2025-01-10T00:00:00"/>
        <d v="2025-05-18T00:00:00"/>
        <d v="2025-05-21T00:00:00"/>
        <d v="2025-04-15T00:00:00"/>
        <d v="2025-06-26T00:00:00"/>
        <d v="2025-07-29T00:00:00"/>
        <d v="2025-05-13T00:00:00"/>
        <d v="2025-04-01T00:00:00"/>
        <d v="2025-02-25T00:00:00"/>
        <d v="2025-05-29T00:00:00"/>
        <d v="2025-04-12T00:00:00"/>
        <d v="2025-06-05T00:00:00"/>
        <d v="2025-07-31T00:00:00"/>
        <d v="2025-07-28T00:00:00"/>
        <d v="2025-01-31T00:00:00"/>
        <d v="2025-03-28T00:00:00"/>
        <d v="2025-03-24T00:00:00"/>
        <d v="2025-03-10T00:00:00"/>
        <d v="2025-03-15T00:00:00"/>
        <d v="2025-03-19T00:00:00"/>
        <d v="2025-03-26T00:00:00"/>
        <d v="2025-03-17T00:00:00"/>
        <d v="2025-03-18T00:00:00"/>
        <d v="2025-03-20T00:00:00"/>
        <d v="2025-03-04T00:00:00"/>
        <d v="2025-03-11T00:00:00"/>
        <d v="2025-03-03T00:00:00"/>
        <d v="2025-03-09T00:00:00"/>
        <d v="2025-03-07T00:00:00"/>
        <d v="2025-03-21T00:00:00"/>
        <d v="2025-03-02T00:00:00"/>
        <d v="2025-03-27T00:00:00"/>
        <d v="2025-03-08T00:00:00"/>
      </sharedItems>
      <fieldGroup par="15"/>
    </cacheField>
    <cacheField name="Day" numFmtId="0">
      <sharedItems count="7">
        <s v="Sun"/>
        <s v="Thu"/>
        <s v="Wed"/>
        <s v="Tue"/>
        <s v="Fri"/>
        <s v="Sat"/>
        <s v="Mon"/>
      </sharedItems>
    </cacheField>
    <cacheField name="Quarter" numFmtId="0">
      <sharedItems count="3">
        <s v="Q2"/>
        <s v="Q1"/>
        <s v="Q3"/>
      </sharedItems>
    </cacheField>
    <cacheField name="Week" numFmtId="0">
      <sharedItems containsSemiMixedTypes="0" containsString="0" containsNumber="1" containsInteger="1" minValue="1" maxValue="36" count="36">
        <n v="27"/>
        <n v="14"/>
        <n v="3"/>
        <n v="16"/>
        <n v="11"/>
        <n v="28"/>
        <n v="4"/>
        <n v="18"/>
        <n v="31"/>
        <n v="32"/>
        <n v="12"/>
        <n v="30"/>
        <n v="13"/>
        <n v="15"/>
        <n v="23"/>
        <n v="20"/>
        <n v="22"/>
        <n v="8"/>
        <n v="1"/>
        <n v="35"/>
        <n v="6"/>
        <n v="19"/>
        <n v="24"/>
        <n v="9"/>
        <n v="25"/>
        <n v="26"/>
        <n v="10"/>
        <n v="34"/>
        <n v="2"/>
        <n v="17"/>
        <n v="29"/>
        <n v="7"/>
        <n v="33"/>
        <n v="21"/>
        <n v="36"/>
        <n v="5"/>
      </sharedItems>
    </cacheField>
    <cacheField name="Restaurant Name" numFmtId="0">
      <sharedItems count="984">
        <s v="Anand Sweets &amp; Savouries"/>
        <s v="Srinidhi Sagar Deluxe"/>
        <s v="Thalassery Restaurant"/>
        <s v="Appu Donne Biriyani Palace"/>
        <s v="Bismillah Taj Hotel"/>
        <s v="Nisarga Family Daba"/>
        <s v="Swadh Restaurant"/>
        <s v="Sri Vinayaka Hot Chips"/>
        <s v="Chinese Wok"/>
        <s v="Pizza Hut"/>
        <s v="A2B - Adyar Ananda Bhavan"/>
        <s v="Big Bowl"/>
        <s v="Olio - The Wood Fired Pizzeria"/>
        <s v="KFC"/>
        <s v="The Belgian Waffle Co."/>
        <s v="Kanti Sweets"/>
        <s v="Polar Bear"/>
        <s v="NIC Ice Creams"/>
        <s v="Grameen Kulfi"/>
        <s v="Quick Crave"/>
        <s v="Nandhana Palace"/>
        <s v="Dum Safar Biryani"/>
        <s v="Subway"/>
        <s v="Burger King"/>
        <s v="Taco Bell"/>
        <s v="The Good Bowl"/>
        <s v="Kwality Walls Ice Cream and More"/>
        <s v="Theobroma"/>
        <s v="Baskin Robbins - Ice Cream Desserts"/>
        <s v="chickpet Donne Biryani House"/>
        <s v="LunchBox  Meals and Thalis"/>
        <s v="NH1 Bowls - Highway To North"/>
        <s v="McDonald's"/>
        <s v="Bakingo"/>
        <s v="Domino's Pizza"/>
        <s v="WeFit - Protein Bowls, Salads &amp; Sandwiches"/>
        <s v="Daily Kitchen - Everyday Homely Meals"/>
        <s v="RNR Biryani - Taste of 1953"/>
        <s v="Andhra Gunpowder"/>
        <s v="Wendy's Burgers"/>
        <s v="Faasos - Wraps, Rolls &amp; Shawarma"/>
        <s v="LunchBox - Meals and Thalis"/>
        <s v="EatFit"/>
        <s v="Sweet Truth - Cake and Desserts"/>
        <s v="The Biryani Life"/>
        <s v="Cheesecake &amp; co."/>
        <s v="Homely"/>
        <s v="Great Indian Khichdi by EatFit"/>
        <s v="Starbucks Coffee"/>
        <s v="Home Plate by EatFit"/>
        <s v="Tiffin Story"/>
        <s v="ITC Master Chef Creations"/>
        <s v="HRX by EatFit"/>
        <s v="Cafe Coffee Day"/>
        <s v="La Pino'z Pizza"/>
        <s v="Biryani By Kilo"/>
        <s v="Goila Butter Chicken"/>
        <s v="Pastas By Pizza Hut"/>
        <s v="Paris Panini - Gourmet Sandwiches &amp; Wraps"/>
        <s v="Brik Oven - Original Sourdough Pizzas"/>
        <s v="The Pizza Bakery - Wood Fired Sourdough"/>
        <s v="Veg Meals by Lunchbox"/>
        <s v="Blue Tokai Coffee Roasters"/>
        <s v="ZAZA Mughal Biryani"/>
        <s v="LeanCrust Pizza- ThinCrust Experts"/>
        <s v="Good Flippin' Burgers"/>
        <s v="Urban Tadka"/>
        <s v="Dabba Garam (Homestyle,Combo, Thali &amp; More)"/>
        <s v="BOOM - Sub Style Sandwiches"/>
        <s v="Bhatti Chicken - Grilled, NOT Fried!"/>
        <s v="Hola Pasta - Fresh Gourmet Pasta"/>
        <s v="Itminaan Matka Biryani - Slow Cooked"/>
        <s v="Mealful Rolls - India's Biggest Rolls"/>
        <s v="GLOBO Ice Creams Of The World"/>
        <s v="BOX8 - Desi Meals"/>
        <s v="Oven Story Pizza"/>
        <s v="MOJO Pizza - 2X Toppings"/>
        <s v="Apsara Ice Creams"/>
        <s v="Suchali's Artisan Bakehouse"/>
        <s v="Cinnabon"/>
        <s v="Aromas Cafe &amp; Bistro"/>
        <s v="PizzaExpress"/>
        <s v="Jumboking Burgers"/>
        <s v="Baklavas By Mezaya"/>
        <s v="Nom Nom: Asian Bar &amp; Eatery"/>
        <s v="Barbecue by Punjab Grill"/>
        <s v="Copper Kitchen"/>
        <s v="Salem RR Biriyani Unavagam"/>
        <s v="Popeyes"/>
        <s v="The Brownie Studio"/>
        <s v="Buhari Hotel"/>
        <s v="Ovenfresh Pizzas, Cakes &amp; Desserts"/>
        <s v="Junior Kuppanna"/>
        <s v="Ss Hyderabad Biryani"/>
        <s v="McCafe by McDonald's"/>
        <s v="Sangeetha Veg Restaurant"/>
        <s v="Anjappar"/>
        <s v="Dindigul Thalappakatti - Since 1957"/>
        <s v="Wow! Momo"/>
        <s v="Wow! China"/>
        <s v="Frozen Bottle - Milkshakes, Desserts And Ice Cream"/>
        <s v="Meat and Eat"/>
        <s v="Frozen Bottle"/>
        <s v="Behrouz Biryani"/>
        <s v="McDonald's Gourmet Burger Collection"/>
        <s v="Ghar ka Khana by EatFit"/>
        <s v="Bheemeshwara - A South Indian Delicacy"/>
        <s v="Chaayos Chai+Snacks=Relax"/>
        <s v="Wakhra Swaad"/>
        <s v="Ghar Ka Tadka"/>
        <s v="Thalairaj Biryani"/>
        <s v="Natural Ice Cream"/>
        <s v="Mad Over Donuts"/>
        <s v="Donald's Pastry Shop"/>
        <s v="Dunkin' - Donuts &amp; Coffee"/>
        <s v="Short Crust: Cakes &amp; More"/>
        <s v="Salad Days"/>
        <s v="Hong's Kitchen - Hearty! Tasty! Chinese!"/>
        <s v="Bikanervala"/>
        <s v="Pikwik Since 1991"/>
        <s v="Theth Masala"/>
        <s v="AnTeRa Courtyard"/>
        <s v="Labonel Fine Baking"/>
        <s v="Agra Sweets Banjara"/>
        <s v="Harley's Fine Baking"/>
        <s v="Euphoria"/>
        <s v="The Fisherman's Wharf"/>
        <s v="Ovenfresh Cakes And Desserts"/>
        <s v="Crusto's - Cheese Burst Pizza By Olio"/>
        <s v="Faasos' Signature Wraps &amp; Rolls"/>
        <s v="Veg Darbar by Behrouz Biryani"/>
        <s v="Makhani Darbar"/>
        <s v="Firangi Bake"/>
        <s v="ITC Aashirvaad Soul Creations"/>
        <s v="Hanglaatherium"/>
        <s v="FOOD EXPRESS"/>
        <s v="Tasty Bite"/>
        <s v="HNESHEL BURI"/>
        <s v="Madhu's Kitchen"/>
        <s v="Bangaliana"/>
        <s v="Snehalata Fast Food"/>
        <s v="The Ghee Khichdi Project"/>
        <s v="Wow! Kulfi"/>
        <s v="The Brooklyn Creamery - Healthy Ice Cream"/>
        <s v="Baskin Robbins Happyness Shakes"/>
        <s v="Shanghai Flavours of China Town"/>
        <s v="Oudh 1590"/>
        <s v="The Dessert Heaven - Pastry, Brownie and Cakes"/>
        <s v="Cheesecakes By CakeZone"/>
        <s v="Wow! Chicken By Wow! Momo"/>
        <s v="6 Ballygunge Place Takeaway"/>
        <s v="Myfroyoland - Premium Frozen Yogurt"/>
        <s v="French Loaf Bakery &amp; Cafe"/>
        <s v="Tea Junction"/>
        <s v="Vadilal Ice Creams"/>
        <s v="Jay Bhavani Vadapav"/>
        <s v="Burger Farm"/>
        <s v="Tea Post"/>
        <s v="Jayhind Sweets"/>
        <s v="Sante Spa Cuisine"/>
        <s v="Gwalia Sweets &amp; Fast Food"/>
        <s v="New Freeze Land"/>
        <s v="1944 The Hocco kitchen"/>
        <s v="Shakti - The Sandwich Shop"/>
        <s v="Huber &amp; Holly"/>
        <s v="The Chocolate Room"/>
        <s v="Nini's Kitchen"/>
        <s v="La Milano Pizzeria"/>
        <s v="The Paul Bakery"/>
        <s v="Sethi Tikka Kabab Curry"/>
        <s v="Bombay Mishthan Bhandar (Bmb) - Durapura"/>
        <s v="Chhabra's Pure Veg"/>
        <s v="Tan-Sukh By Kanha"/>
        <s v="Cakes By Flower Aura"/>
        <s v="Cake Studio"/>
        <s v="The Cake Shop"/>
        <s v="Sherawat Juice And Ice Cream Parlour"/>
        <s v="Cake Town"/>
        <s v="Mr. Cake Wala"/>
        <s v="Cake Bake"/>
        <s v="Cake Celebration"/>
        <s v="Shree Shyam Bakery"/>
        <s v="Hungry Point"/>
        <s v="SHARMA DHABA"/>
        <s v="IFC Pizza and Burger"/>
        <s v="Rama Restaurant"/>
        <s v="Mr. Pizza"/>
        <s v="Momo Junction"/>
        <s v="Dip N Bite"/>
        <s v="Darjeeling Momos"/>
        <s v="Grill Inn"/>
        <s v="Dhaba 14"/>
        <s v="Pasta Paradise"/>
        <s v="The Bro Momos"/>
        <s v="Dream Cafe Jaipur"/>
        <s v="Fast Pizza"/>
        <s v="Pizza Crust"/>
        <s v="A Pizza House"/>
        <s v="PINK CITY FOOD CORNER"/>
        <s v="A Cheesy Sandwich"/>
        <s v="Cafe Delight"/>
        <s v="Laxmi Food Court"/>
        <s v="Chinese Hut"/>
        <s v="Rominus Pizza And Burger"/>
        <s v="Kanji Sweets &amp; Restaurant"/>
        <s v="DMB Sweets Pvt Ltd"/>
        <s v="Samosa Junction"/>
        <s v="Cloud Kitchen"/>
        <s v="Pizza King"/>
        <s v="Bombay Misthan Bhandar"/>
        <s v="Jamie Oliver's Pizzeria"/>
        <s v="Street Foods by Punjab Grill"/>
        <s v="Delights by INOX"/>
        <s v="Red Dragon (Chopstix)"/>
        <s v="Mahalaxmi Sweets &amp; Restaurant"/>
        <s v="Classic Radhey Sweets"/>
        <s v="The Bon Bon Bakers"/>
        <s v="Aryan Family's Delight"/>
        <s v="Tunday Kababi"/>
        <s v="Radhey Lal's Parampara Sweets"/>
        <s v="Radhey Lal Premium Sweets"/>
        <s v="Chahat Biryani"/>
        <s v="Mr. Brown - Danbro"/>
        <s v="Madhurima Veg"/>
        <s v="Gola Sizzlers"/>
        <s v="Chili's American Grill &amp; Bar"/>
        <s v="Lord Petrick"/>
        <s v="Sindhi Sweets"/>
        <s v="Captain Sam's Pizza"/>
        <s v="Ovenfresh"/>
        <s v="Barista Coffee"/>
        <s v="FNP Cakes By Ferns N Petals"/>
        <s v="Caterspoint"/>
        <s v="Ghee and Turmeric"/>
        <s v="Saladspoint"/>
        <s v="Krishna Restaurant"/>
        <s v="Mr. Bakers"/>
        <s v="Pal Sweet and Dhaba"/>
        <s v="Hungerz"/>
        <s v="Street 9"/>
        <s v="The Oberoi Bakers"/>
        <s v="Saffron"/>
        <s v="Little Chef"/>
        <s v="Takeout"/>
        <s v="Krishna Cafe"/>
        <s v="Amrit Sweets Phase 5"/>
        <s v="Urban Pinds Food Factory"/>
        <s v="Anardana"/>
        <s v="Gopal's"/>
        <s v="Punjab Grill"/>
        <s v="Social"/>
        <s v="Sanjha Chulha"/>
        <s v="Gourmet Ice Cream Cakes by Baskin Robbins"/>
        <s v="BOSS Burger"/>
        <s v="Maa Ki Rasoi"/>
        <s v="SK Bakers"/>
        <s v="Ovenly by Khurana's"/>
        <s v="Why Not Momos"/>
        <s v="Tealogy Cafe"/>
        <s v="INDIAN COFFEE HOUSE"/>
        <s v="Burger Headquarter"/>
        <s v="Edesia by Freshmenu"/>
        <s v="Brahmins' Thatte Idli"/>
        <s v="Aubree"/>
        <s v="Udupi Grand"/>
        <s v="ITC Sunfeast Baked Creations"/>
        <s v="SMOOR"/>
        <s v="Chai Point"/>
        <s v="FreshMenu"/>
        <s v="Paakashala"/>
        <s v="Royal Indraprastha"/>
        <s v="Hotel Annalakshmi"/>
        <s v="The Idli Foundry"/>
        <s v="Majaa Thindi"/>
        <s v="SRIVARI BHIMMAS"/>
        <s v="Bengaluru Central Cafe"/>
        <s v="Kaati Zone Rolls &amp; Wraps"/>
        <s v="Lo! - Low Carb and Keto Foods"/>
        <s v="Bowl Soul"/>
        <s v="Shiv Sagar"/>
        <s v="Poetry By Love &amp; Cheesecake"/>
        <s v="BK Cafe"/>
        <s v="Bakingo-Cakes &amp; Desserts"/>
        <s v="Taaka Chinese"/>
        <s v="Mani's Cafe"/>
        <s v="Anna Snacks"/>
        <s v="Laxmi Pure Veg"/>
        <s v="Chetak Sweet Point"/>
        <s v="Bikaner Sweets And Namkeen"/>
        <s v="Kamats Legacy"/>
        <s v="Radha Krishna"/>
        <s v="Haldiram's Sweets and Namkeen"/>
        <s v="Bombay Sweet Shop"/>
        <s v="Hangout Cakes &amp; More"/>
        <s v="Shiv Sagar Veg Restaurant"/>
        <s v="The Boston Cafe &amp; Patisserie"/>
        <s v="Veg Sizzel's"/>
        <s v="Perambur Sri Srinivasa Sweets &amp; Snacks"/>
        <s v="Hot Breads"/>
        <s v="French Loaf"/>
        <s v="PS4 Veg Restaurant (Perambur Sri Srinivasa)"/>
        <s v="House of Idlies"/>
        <s v="Dou"/>
        <s v="Chai Kings"/>
        <s v="Sandy's Chocolate Laboratory"/>
        <s v="Ratna Cafe (Estd.1948)"/>
        <s v="Bhavyam Veg"/>
        <s v="Sangeetha's Desi Mane - Annanagar"/>
        <s v="Sree Vishnu Bhavan"/>
        <s v="Priyas - Pure Veg"/>
        <s v="Sri Ganga veg restaurant"/>
        <s v="Sri Sindhu Bhavan"/>
        <s v="Perambur Sri Annapoorani"/>
        <s v="CakeZone Patisserie"/>
        <s v="Seoul Burgers &amp; Shakes"/>
        <s v="Ranga Sai Andhra Tiffins"/>
        <s v="Arusuvai Cafe"/>
        <s v="Burgerama"/>
        <s v="Costa Coffee"/>
        <s v="Third Wave Coffee"/>
        <s v="Hira Sweets And Confectionary Pvt. Ltd."/>
        <s v="Mr Bhatura"/>
        <s v="Prime Bakery &amp; Sweets"/>
        <s v="Sagar Ratna"/>
        <s v="Faasos Signature Wraps &amp; Rolls"/>
        <s v="Greenox- Healthy Bites, Happy Lives"/>
        <s v="Hira Sweets"/>
        <s v="Bhikharam Chandmal"/>
        <s v="Kaleva"/>
        <s v="Mithaas"/>
        <s v="Kashyap chole kulche"/>
        <s v="Krispy Kreme - Doughnuts &amp; Coffee"/>
        <s v="Dabba &amp; Co."/>
        <s v="Idly Dosa for You"/>
        <s v="Hotel Sitara Grand - Dhanturi Group of hotels"/>
        <s v="Millet Express"/>
        <s v="KS Bakers"/>
        <s v="Rokali"/>
        <s v="Varalakshmi Tiffins"/>
        <s v="Shree Raghavendra"/>
        <s v="The Airawat Kitchen"/>
        <s v="Hotel Shubham Celebrations Dhanturi Group of Hotel"/>
        <s v="Sri Varalakshmi Pure Veg Tiffins"/>
        <s v="Parivaar Vegetarian"/>
        <s v="Sri Tiffins"/>
        <s v="Sri Venkateshwara Tiffin Center"/>
        <s v="Taaza - All Day Breakfast"/>
        <s v="Raja Sri Tiffins"/>
        <s v="Go Zero Ice Creams &amp; Desserts"/>
        <s v="Wendy's Flavour Fresh"/>
        <s v="Preeti Tiffins"/>
        <s v="PVR Tiffins"/>
        <s v="Hotel Surabhi udupi veg"/>
        <s v="Hotel Shubham Palace - Dhanturi Group of Hotels"/>
        <s v="Tiffinette"/>
        <s v="The Yellow Straw"/>
        <s v="Keventers - Milkshakes &amp; Desserts"/>
        <s v="Hindusthan Sweets"/>
        <s v="Machhli Baba Fries"/>
        <s v="So Southy"/>
        <s v="Idleewala"/>
        <s v="VIP Sweets Pvt. Ltd."/>
        <s v="Ganguram"/>
        <s v="Cocoa Bakery"/>
        <s v="Minus 30"/>
        <s v="China Belly By Wow! Momo"/>
        <s v="Chandimata Mistanna Bhander"/>
        <s v="Panna Sweets &amp; Restaurant"/>
        <s v="South Indian Coffee House"/>
        <s v="Kachori King"/>
        <s v="Idlygo Plus"/>
        <s v="Mio Amore - The Cake Shop"/>
        <s v="Balaji Restaurant"/>
        <s v="Lalaji Dilli Wale"/>
        <s v="Krishna Chhole Bhature"/>
        <s v="Gayatri Ganthiya"/>
        <s v="Ram Krishna Dalbati"/>
        <s v="RAM KRISHNA BHOJNALAY"/>
        <s v="Rangoli Ice Cream"/>
        <s v="ONE PLUS PIZZA HUB"/>
        <s v="Sprouts Wale"/>
        <s v="Food On Way"/>
        <s v="Vipul Dudhiya Sweets"/>
        <s v="Saurashtra Chawana &amp; Sweets"/>
        <s v="Sasuma"/>
        <s v="Das Khaman"/>
        <s v="Gita Samosa Centre"/>
        <s v="Gwalia Sweets &amp; Dairy Products"/>
        <s v="Dmb(Doodh Misthan Bhandar)"/>
        <s v="Bombay Mishthan Bhandar (Bmb) - Sanganeeri Gate"/>
        <s v="Sodhani Sweets"/>
        <s v="Roastery Coffee House"/>
        <s v="Brown Sugar"/>
        <s v="Shree Agarwal Caterers"/>
        <s v="Sodhani Sweets And Namkeen"/>
        <s v="Shri Ram Dhaba"/>
        <s v="Apna Cafe"/>
        <s v="Singh's Town Cafe"/>
        <s v="Chinese Fast Food"/>
        <s v="Puneet Misthan Bhandar"/>
        <s v="Harishankar Veg Restro"/>
        <s v="Shri Shyam Bhature Wala"/>
        <s v="Anandji Sweets"/>
        <s v="Sambharsa"/>
        <s v="Laduram Nanagram Mawawala"/>
        <s v="Vanakkam Rajnikantham"/>
        <s v="Vrindavan ki rasoi"/>
        <s v="Pablo's Kitchen"/>
        <s v="Siddhu Punjabi Bhojnalaya"/>
        <s v="Chhote Lal Restaurant"/>
        <s v="Ihm Wala"/>
        <s v="Lazeez - Rooftop Lounge"/>
        <s v="Neelkanth Sweets"/>
        <s v="Mom's Kitchen"/>
        <s v="Pizza Wings"/>
        <s v="Indrani Sweets And Restaurant"/>
        <s v="Health Mantra"/>
        <s v="NBC - Nothing Before Coffee"/>
        <s v="Rice Express By Shero"/>
        <s v="Shri Ganpati Misthan Bhandar"/>
        <s v="Shiv Bhandar"/>
        <s v="Tea Time"/>
        <s v="Mr Choco Bakery"/>
        <s v="The Complete Comfort Zone"/>
        <s v="The Hazelnut Factory"/>
        <s v="The Pizza Project by Oven Story"/>
        <s v="Yadav Doodh Dairy"/>
        <s v="Ritz Mithai Vatika"/>
        <s v="Vijay Dairy"/>
        <s v="Burgrill - OG's of Grilled Burger"/>
        <s v="Roll Xpress"/>
        <s v="Ram Dairy"/>
        <s v="Deep Sweets"/>
        <s v="The Prashadam"/>
        <s v="Bansal Amritsari Kulcha"/>
        <s v="Apna Vaishno Dhaba"/>
        <s v="Amritsari Food Platter"/>
        <s v="Krishnaz"/>
        <s v="The Food Villa"/>
        <s v="Dhabha PB03"/>
        <s v="RB Rolls And Fast Food"/>
        <s v="Steam And Sizzle Cafe"/>
        <s v="Uttam Sweets Bakery &amp; Restaurant"/>
        <s v="Gurukripa Restaurant - Sarwate"/>
        <s v="Jain Mithai Bhandar (JMB)"/>
        <s v="Vrindavan Restaurant"/>
        <s v="Manbhawan Sweets"/>
        <s v="Zaika Family Fast Food"/>
        <s v="Grand Biryani Mahal"/>
        <s v="Hotel Shagun"/>
        <s v="Harilal's"/>
        <s v="Punjabi Rasoi"/>
        <s v="Winni Cakes &amp; More"/>
        <s v="Royal The City Club Restaurant"/>
        <s v="Bunk Restro &amp; Cafe"/>
        <s v="City Nation Cafe"/>
        <s v="Dilli Dhaba And Restaurant"/>
        <s v="Kingdom of Momos"/>
        <s v="Briyanis Mahal"/>
        <s v="Cherry Sweets &amp; Confectioners"/>
        <s v="Krishnashree"/>
        <s v="Annpurna Thali"/>
        <s v="Patna Biryani Club"/>
        <s v="N Chennai Express"/>
        <s v="Bikaner Elite"/>
        <s v="IGP Cakes"/>
        <s v="7th Heaven"/>
        <s v="Momo Nation Cafe"/>
        <s v="Barbecue Live"/>
        <s v="Elite Family Choice Restaurant"/>
        <s v="Biryani Hut"/>
        <s v="Paprika - Pramod Laddu Bhandar"/>
        <s v="Kolkata Royal Biryani House"/>
        <s v="Veer Ji Malai Chaap Wale"/>
        <s v="Chai Sutta Bar"/>
        <s v="Biryani Paradise"/>
        <s v="Awadhi"/>
        <s v="Matkawala"/>
        <s v="Pour Tous"/>
        <s v="Scholars"/>
        <s v="Jugaad Jn"/>
        <s v="Hotel Maharaja and Fast Food"/>
        <s v="Shreelal Food Plaza"/>
        <s v="Country Kitchen"/>
        <s v="Biggies Burger"/>
        <s v="Roti Ghar"/>
        <s v="Shree Krishna Bhojanalaya"/>
        <s v="Mio Amore"/>
        <s v="Vaango"/>
        <s v="Monginis Cake Shop"/>
        <s v="Odiani Hotel &amp; Restaurant"/>
        <s v="Giani"/>
        <s v="Prasadam Temple Prasad"/>
        <s v="Priya Restaurant"/>
        <s v="Asia Seven - Sizzling Chinese"/>
        <s v="Classic 11"/>
        <s v="Appetizer"/>
        <s v="Mahalaxmi Sweets"/>
        <s v="hotel Toshali"/>
        <s v="Rajani's Kitchen"/>
        <s v="Arabikaas Arabian Restaurant"/>
        <s v="Swastik Mom's Kitchen"/>
        <s v="M/S Girija Hotel"/>
        <s v="Bawarchi Ac Family Restaurant"/>
        <s v="New Mughlai Restaurant"/>
        <s v="Delly Belly"/>
        <s v="Burger Singh(Big Punjabi Burgers)"/>
        <s v="Mughlai Restaurant"/>
        <s v="Jagannath Mandir Arna Prasad"/>
        <s v="Oberai Bakers &amp; Cafe"/>
        <s v="Bawarchi Fast Food"/>
        <s v="Daawat-E   Biryani"/>
        <s v="FNP- Ferns N Petals"/>
        <s v="Om Sweets &amp; Snacks"/>
        <s v="Harish Bakery"/>
        <s v="Mealy - Your Everyday Meal"/>
        <s v="Tossin Pizza"/>
        <s v="Alakapuri"/>
        <s v="Rahmaniya Kethel's Chicken"/>
        <s v="Gokul Oottupura"/>
        <s v="Zaatar Arabic Restaurant"/>
        <s v="Ifthar"/>
        <s v="Palaaram"/>
        <s v="Chiyang"/>
        <s v="Malabar Plaza"/>
        <s v="Pandhal Cake Shop"/>
        <s v="Kudil Restaurant"/>
        <s v="Samridhi At Kochi"/>
        <s v="Golden Dragon"/>
        <s v="I Deli Cafe"/>
        <s v="THE PERSIAN TABLE"/>
        <s v="Uthuppans Uppum Mulakum Restaurant"/>
        <s v="Dessi Cuppa"/>
        <s v="The Coconut"/>
        <s v="Hotel Saj International"/>
        <s v="Octopus Bakes and Bistro"/>
        <s v="Snoosh Ice Cream Parlour"/>
        <s v="Porch Grill Restaurant"/>
        <s v="Supreme Upper Crust"/>
        <s v="Cake Hut"/>
        <s v="Club Shawaya"/>
        <s v="Hotel Al Reem"/>
        <s v="Papputt's Valsa Cafe"/>
        <s v="Dubai Hut"/>
        <s v="Cochin Rahumania"/>
        <s v="Bektash"/>
        <s v="Le Meridien - Latest Recipe"/>
        <s v="Aryaas"/>
        <s v="Rice N Roti"/>
        <s v="Khana Khazana"/>
        <s v="Kathi Junction"/>
        <s v="Moti Mahal Delux"/>
        <s v="Shree Gangaur"/>
        <s v="Gangaur Govindam"/>
        <s v="Urban Biryani"/>
        <s v="Nasta Bakery"/>
        <s v="The Food Court"/>
        <s v="Jashn The Restaurant"/>
        <s v="Bikkgane Biryani"/>
        <s v="KAVERI's"/>
        <s v="Gangaur Next"/>
        <s v="Simla Chat"/>
        <s v="Kuppuswami"/>
        <s v="Churuwala"/>
        <s v="The Bewakoof Hotel"/>
        <s v="Brothers Bakery"/>
        <s v="Wooden Spoon Restaurant"/>
        <s v="Kalash Cloud Kitchen"/>
        <s v="Shri Bhog Rasoi Dhaba"/>
        <s v="Maa Sagar Sweets And Food Court"/>
        <s v="Brijwasi Pure Veg"/>
        <s v="Attitude Cafe And Restaurant Nxt"/>
        <s v="Haveli Dhaba"/>
        <s v="Salam Namaste Hotel &amp; Restaurant"/>
        <s v="K7 Hotel"/>
        <s v="Kabab E Biryani"/>
        <s v="Kaveri - Lalpur"/>
        <s v="Aloo Pitika"/>
        <s v="Spicy Affair"/>
        <s v="Biryani Adda"/>
        <s v="Blossom Cafe"/>
        <s v="Taste Tekker"/>
        <s v="Biryani Nation"/>
        <s v="Loyans Bakery &amp; Confectionery"/>
        <s v="Biryani Hub"/>
        <s v="Fat Belly"/>
        <s v="Sardarji Da Dhaba"/>
        <s v="Cafe Go Green"/>
        <s v="Y Not Food Express"/>
        <s v="The Great Indian Kitchen"/>
        <s v="Zam Zam Biryani"/>
        <s v="Spice Garden"/>
        <s v="Adda"/>
        <s v="Red Chilly's - Spirits N Spices"/>
        <s v="Quick Bites"/>
        <s v="Hill View Holiday Home And Resort"/>
        <s v="Brew Cafe"/>
        <s v="KASTURI DHABA AND RESTAURANT"/>
        <s v="Frozzeto"/>
        <s v="JBs"/>
        <s v="Sweet Truth"/>
        <s v="Oriental Restaurant"/>
        <s v="Confucius (Silpukhuri)"/>
        <s v="Food Exx"/>
        <s v="Home Kitchen"/>
        <s v="Confucius (Christan Basti)"/>
        <s v="Street Za"/>
        <s v="Mast Biryani"/>
        <s v="Noodle Kitchen"/>
        <s v="Haldiram's Restaurant"/>
        <s v="PVR Cafe"/>
        <s v="Pind Balluchi"/>
        <s v="Moti Mahal"/>
        <s v="Big Hunger Ashoka Biryani"/>
        <s v="Barbeque Nation"/>
        <s v="UBQ-Meals,Thalis &amp; Bowls"/>
        <s v="MP's Kitchen"/>
        <s v="Momo Cafe - Courtyard by Marriott"/>
        <s v="Sandwich Junction"/>
        <s v="MP Dhaba"/>
        <s v="Babe da Dhaba"/>
        <s v="Blackfern Restaurant"/>
        <s v="Khana Khazana (Shankar Nagar)"/>
        <s v="Rasoi Thali"/>
        <s v="Chai Govindam"/>
        <s v="New Delhi Sweets"/>
        <s v="Anna Punjabi"/>
        <s v="Ramdev's Khana Khazana"/>
        <s v="Gopal's 56"/>
        <s v="NDS Cafe"/>
        <s v="Amritsari Restaurant Katora Talab"/>
        <s v="New Little Hut Family Restaurant"/>
        <s v="The Biryani moradabadi"/>
        <s v="Udupi Cafe North India"/>
        <s v="The Eleganza"/>
        <s v="ROMNIK PIZZA"/>
        <s v="Thali House"/>
        <s v="The Retro Rolls"/>
        <s v="Green Chilly"/>
        <s v="Rollarappaa"/>
        <s v="Udupi Cafe Bangalore Idli"/>
        <s v="Satnam Punjabi Vaishno Dhaba"/>
        <s v="Kite Restaurant"/>
        <s v="Black Box Cafe"/>
        <s v="Mahawar Baker's &amp; Sweets"/>
        <s v="Badmaash Kebabi"/>
        <s v="Keventers Waffles &amp; Ice Cream"/>
        <s v="Handi Punjab Ki"/>
        <s v="Walk In Woods"/>
        <s v="Pandit Ji Sweets &amp; Restaurant Dairy"/>
        <s v="Oye Hoye Paratha"/>
        <s v="Nazim Khan Kathi Roll"/>
        <s v="Karigari - By Chef Harpal Singh Sokhi"/>
        <s v="Kumar'S Sweet Shop (Jakhan)"/>
        <s v="Kc Soup Bar"/>
        <s v="Kalsang Friends Corner"/>
        <s v="Pizza Italia"/>
        <s v="Tree Cafe And Restaurants"/>
        <s v="Downtown Multicuisine"/>
        <s v="Punjabi Foods (Jakhan)"/>
        <s v="Uss Da Dhaba"/>
        <s v="FAT TIGER"/>
        <s v="Pyramid"/>
        <s v="Logo Cafe"/>
        <s v="Amar Bhojnalya"/>
        <s v="Pyramid Express"/>
        <s v="The Brew Estate"/>
        <s v="Beekays"/>
        <s v="Tara Bhojanalya"/>
        <s v="Auckland Hotel And Restaurant"/>
        <s v="37 The Central Restaurant"/>
        <s v="Wood Street Cafe"/>
        <s v="Singh's Tandoor."/>
        <s v="Jashan Restaurant"/>
        <s v="Pizza town"/>
        <s v="Sahib's Punjabi Tadka"/>
        <s v="Sachins Dragon Villa"/>
        <s v="Mountain's Pizza"/>
        <s v="Sanjauli Cafe"/>
        <s v="One Bites Sanjauli"/>
        <s v="Kaushal Punjabi Rasoi"/>
        <s v="Wendo's Pizza"/>
        <s v="Mountain's Pizza Club"/>
        <s v="Chullah"/>
        <s v="New Chanakya"/>
        <s v="Aao Ji Te Khao Ji"/>
        <s v="Rolls Nation"/>
        <s v="Grits N Gravy"/>
        <s v="Pizzas Hub"/>
        <s v="Ice &amp; Spice"/>
        <s v="Premjees"/>
        <s v="Chef's Planet"/>
        <s v="Mini Friends Corner"/>
        <s v="Nanta Bakers"/>
        <s v="Baker's Estate"/>
        <s v="The Story House"/>
        <s v="Mayur Hotel &amp; Restaurant"/>
        <s v="Momo Magic Cafe"/>
        <s v="Urban Nawab"/>
        <s v="Appetite Classic"/>
        <s v="Izumi"/>
        <s v="Angry Sardar Courtyard"/>
        <s v="Sakana"/>
        <s v="Cafe Cotinga"/>
        <s v="Big Fat Sandwich &amp; Pizza"/>
        <s v="Takeout - Asian Goodness"/>
        <s v="Babka Goa"/>
        <s v="Cafe Sanaya"/>
        <s v="Saudagar"/>
        <s v="The Temptations - 24/7"/>
        <s v="Navtara Veg Restaurant"/>
        <s v="Dosa Hub"/>
        <s v="Sopo"/>
        <s v="Baba Au Rhum Badem"/>
        <s v="Viggis"/>
        <s v="Cafe S.F. Xavier"/>
        <s v="AVO's Kitchen"/>
        <s v="Mustard Cafe - Hotel Astoria"/>
        <s v="Bawarchi - The Royal Chef"/>
        <s v="Punjab Sind"/>
        <s v="Cafe Sai Sadanand"/>
        <s v="Friends Corner"/>
        <s v="Dragon Panda"/>
        <s v="Highway Kitchen"/>
        <s v="Dharma Vaishno Dhaba"/>
        <s v="Lacima Cafe &amp; Pizzeria"/>
        <s v="Pizza Jalapenia (Downtown)"/>
        <s v="Vishal Vaishno Dhaba"/>
        <s v="Momoxpress"/>
        <s v="BIZZA Cafe Heritage"/>
        <s v="Grill's"/>
        <s v="Health Wealth Kitchen"/>
        <s v="Kashmir Trout"/>
        <s v="Stream Restaurant"/>
        <s v="Little Persia"/>
        <s v="Al-Baik"/>
        <s v="Punjabi Darbaar Dhaba"/>
        <s v="Krishna Vaishno Dhaba"/>
        <s v="Red Chilliz"/>
        <s v="Gulab Sweets And Restaurant"/>
        <s v="The Hayat"/>
        <s v="Grills Cafe"/>
        <s v="Central Perk"/>
        <s v="Idly &amp; Dosai Delight"/>
        <s v="Hotspot Grill"/>
        <s v="Habitat Restaurant"/>
        <s v="Jai Krishna Vaishno Dhaba"/>
        <s v="New Shakti Sweets &amp; Bakery"/>
        <s v="Cafe Parizaad"/>
        <s v="Food Hut"/>
        <s v="The Grill Republic"/>
        <s v="Roll's Hut"/>
        <s v="Modern Foods Bakery &amp; Restauran"/>
        <s v="DQ Grill &amp; Chill"/>
        <s v="Miles - City Mall"/>
        <s v="Cafe Ertugrul"/>
        <s v="De Linz Cafe"/>
        <s v="City Wok Restaurant"/>
        <s v="Books &amp; Bricks Cafe"/>
        <s v="Rattan's Veg &amp; Non Veg"/>
        <s v="New Shakti Sweets"/>
        <s v="Lhasa Restaurant"/>
        <s v="Tibetan Bowl"/>
        <s v="The Garage Cafe"/>
        <s v="Mad For Momos"/>
        <s v="Shahi Dhaba"/>
        <s v="Yumburgs"/>
        <s v="Brew n Bite"/>
        <s v="Parsa's"/>
        <s v="Barq Foods"/>
        <s v="Pizza Jalapenia (Uptown)"/>
        <s v="Krav"/>
        <s v="Chick Blast (Rajbagh)"/>
        <s v="Shakti Sweets Since 1966"/>
        <s v="Snack-A-Boo"/>
        <s v="The Master Chef"/>
        <s v="Pizzmo"/>
        <s v="The Meating Point"/>
        <s v="Tiffin aaw"/>
        <s v="Nathu'S Sweets And Restaurant"/>
        <s v="Mughal Darbar Since 1999"/>
        <s v="Gokul Dham Ka Dhaba"/>
        <s v="Full House - Aquilaria Clubhouse"/>
        <s v="Hotel Polo Towers"/>
        <s v="Swasti Niramish Hotel"/>
        <s v="Daya Hari Chatpata"/>
        <s v="Sherowali Restaurant and Fast Foods"/>
        <s v="Shyamasree Restaurant"/>
        <s v="Daya Hari Mithai"/>
        <s v="Sree Krishna Hotel"/>
        <s v="Priya Biryani"/>
        <s v="Sherowali Restaurant And Cafe"/>
        <s v="Sherowali Bhoj- Non Veg Hotel &amp; Restaurant"/>
        <s v="Gopal Mistanna Bhandar"/>
        <s v="Mantu Biryani"/>
        <s v="Sherowali Sweets And Fast Foods"/>
        <s v="Cake Plaza"/>
        <s v="Suruchi"/>
        <s v="Dawat"/>
        <s v="Devi Fast Food"/>
        <s v="Hotel Niramish Bhojanalay"/>
        <s v="Steamin Mugs Cafe &amp; Restaurant"/>
        <s v="Try Me"/>
        <s v="Abar Khabo"/>
        <s v="Taste With Me !"/>
        <s v="Shivansh fast food and restaurant"/>
        <s v="Sherowali Sweets"/>
        <s v="Radhe Bol"/>
        <s v="Maa Saradar Ranna Ghor"/>
        <s v="Cholo Khai"/>
        <s v="Rupar Tori Hotel &amp; Restaurant"/>
        <s v="Frespresso"/>
        <s v="UK Pizza Hut"/>
        <s v="Hotel Rimi International"/>
        <s v="Delicious Fast Food"/>
        <s v="Tihar Flavours of Jail"/>
        <s v="Ujjwala Restaurant"/>
        <s v="Anna (Truly Veg)"/>
        <s v="Nirmala Hotel &amp; Restaurant"/>
        <s v="Truck Wala Dhaba"/>
        <s v="Cafe 99"/>
        <s v="CAKE AND ICE PARLOUR"/>
        <s v="SGS Fast Food"/>
        <s v="Mezang Traditional Restaurant"/>
        <s v="SKI Heaven Food"/>
        <s v="The Spicy Treat"/>
        <s v="Bosco Food Hub"/>
        <s v="USPFC - US Pizza &amp; Fried Chicken"/>
        <s v="7th Heaven Cake Shop"/>
        <s v="Sagar Restaurant"/>
        <s v="Sunny's Restaurant - Keishampat"/>
        <s v="Samoxa"/>
        <s v="Like Momo"/>
        <s v="New Blue Moon"/>
        <s v="Tasty Tastes - Nagmapal"/>
        <s v="One Bite"/>
        <s v="Haona Chao"/>
        <s v="ABC Fast Food"/>
        <s v="Eikhoi Chakshang"/>
        <s v="Smoke House - Sangaiprou"/>
        <s v="Punjabi Tikka Restaurant"/>
        <s v="Food Zilla"/>
        <s v="Devrana Express"/>
        <s v="4 Seasons"/>
        <s v="One Bite New"/>
        <s v="Sangai Continental (Non Halal)"/>
        <s v="Dawat-E-Khas Sweets &amp; Snacks"/>
        <s v="Deja Vu"/>
        <s v="Snacks Point"/>
        <s v="Mummy's kitchen"/>
        <s v="Dreams Cafe"/>
        <s v="Middle East Cafe"/>
        <s v="Uncle Momos &amp; Kitchen"/>
        <s v="Mr Khan Restro"/>
        <s v="Lilac Cafe"/>
        <s v="Infusion"/>
        <s v="The Thangapat Restaurant"/>
        <s v="Nakama Cafe"/>
        <s v="9 Hills Bistro"/>
        <s v="A1"/>
        <s v="Uncle Ugen's Momo"/>
        <s v="Khullak Cafe"/>
        <s v="Singju Imphal"/>
        <s v="City Dhaba"/>
        <s v="FIKA"/>
        <s v="Frys"/>
        <s v="175 C"/>
        <s v="Poirei Com Cake Shop"/>
        <s v="Boketto Cafe And Restaurant"/>
        <s v="Munchies"/>
        <s v="Old Delhi Grillzz"/>
        <s v="Hotel Enchanto Imphal"/>
        <s v="Meat Zone"/>
        <s v="Somewhere Cafe"/>
        <s v="Cheapest Food Zone"/>
        <s v="Clique"/>
        <s v="Chindam Cafe"/>
        <s v="Caffe In"/>
        <s v="Talk Of The Town (Bt Road)"/>
        <s v="Crush Restaurant"/>
        <s v="Dawat-E-Khas Restaurant"/>
        <s v="The Hungry Beings"/>
        <s v="Le Zara"/>
        <s v="Dweller Teas &amp; Snacks"/>
        <s v="Mellow"/>
        <s v="Naobas Chakhumang Restaurant"/>
        <s v="Kim Pou Restaurent"/>
        <s v="The Phoenix Residency"/>
        <s v="Mikado Restaurant"/>
        <s v="City Hut Family Dhaba"/>
        <s v="Lamee"/>
        <s v="Slice of Shillong"/>
        <s v="Trelly"/>
        <s v="The Chicken Wagon"/>
        <s v="Long Jhon Silver's"/>
        <s v="Baba Tourist Lodge"/>
        <s v="Southern Taste"/>
        <s v="Dejavu"/>
        <s v="House of parathas"/>
        <s v="Madras Cafe"/>
        <s v="Shaan Sweets And Snacks"/>
        <s v="DragonWok Restaurant"/>
        <s v="Food Lovers Restaurant"/>
        <s v="New Khusboo Biryani (Halal)"/>
        <s v="The biryani story (HALAL)"/>
        <s v="Indiana Restaurant"/>
        <s v="Wooden Plate"/>
        <s v="Bread Cafe"/>
        <s v="Jiva Veg"/>
        <s v="Hotel Heiga"/>
        <s v="Eden Restaurant"/>
        <s v="Aurora Restaurant &amp; Lodging"/>
        <s v="Cafe Aurora"/>
        <s v="Crescent International Hotel"/>
        <s v="Bambusa Express"/>
        <s v="Ooopar Resto"/>
        <s v="Friends Cafe"/>
        <s v="Sumi Ethnic"/>
        <s v="Tibet Kitchen"/>
        <s v="Shabal Restaurant"/>
        <s v="51 Rainbows"/>
        <s v="Amaris"/>
        <s v="The Core"/>
        <s v="Yummy Bites"/>
        <s v="The cherith"/>
        <s v="Royal Veg. Hotel"/>
        <s v="Slurppy Yummy"/>
        <s v="KC'S Kitchen"/>
        <s v="Wok N Roll"/>
        <s v="Otssi ohan"/>
        <s v="Zero Miles"/>
        <s v="Ao Rice Hotel"/>
        <s v="Hungry Panda"/>
        <s v="The Family Food Truck"/>
        <s v="Food moments"/>
        <s v="Wrap the cravings"/>
        <s v="Swu'S Kitchen"/>
        <s v="Aahar Kolkatta Biryani"/>
        <s v="Hotel Platinum &amp; Restaurant"/>
        <s v="I food u"/>
        <s v="Emerald 3:14"/>
        <s v="Eleven Aizawl"/>
        <s v="Roti Tarka"/>
        <s v="Momo Cafe"/>
        <s v="Desi Choka"/>
        <s v="Kori's"/>
        <s v="Stay Fit Kitchen"/>
        <s v="Alpha Pizza House"/>
        <s v="Royal Kitchen"/>
        <s v="Pop Seoul"/>
        <s v="Food Hub"/>
        <s v="Zawlbuk"/>
        <s v="Mamagoto"/>
        <s v="Cafe La"/>
        <s v="Buzz Inn Restaurant"/>
        <s v="Shawarma Hut"/>
        <s v="Absolute Shawarma"/>
        <s v="Mad Over Shawarma"/>
        <s v="Elite Kitchen"/>
        <s v="Chopstyx"/>
        <s v="Felafels Restaurant"/>
        <s v="Cocoberry"/>
        <s v="Crown Restaurant"/>
        <s v="Khuangthali Restaurant"/>
        <s v="Jonas Cafe"/>
        <s v="Taste Buds"/>
        <s v="Thali Junction"/>
        <s v="The Sweet Cafe"/>
        <s v="Bowljini Mix Eat Repeat"/>
        <s v="Flavours Of Punjab"/>
        <s v="Sher E Punjab"/>
        <s v="Purple Restaurant &amp; lounge bar"/>
        <s v="New Parivar Restaurant"/>
        <s v="Rasoi Restaurant"/>
        <s v="Noor The Biryani House"/>
        <s v="Hosanna Restaurant"/>
        <s v="Zongri Bakery &amp; Cafe"/>
        <s v="Treat"/>
        <s v="Delicious Kitchen"/>
        <s v="Valley Vista"/>
        <s v="Etho Metho"/>
        <s v="Roll Corner"/>
        <s v="Hot Stuff Fast Food"/>
        <s v="Mama's Kitchen"/>
      </sharedItems>
    </cacheField>
    <cacheField name="Location" numFmtId="0">
      <sharedItems/>
    </cacheField>
    <cacheField name="Category" numFmtId="0">
      <sharedItems/>
    </cacheField>
    <cacheField name="Dish Name" numFmtId="0">
      <sharedItems count="56588">
        <s v="Butter Murukku-200gm"/>
        <s v="Badam Milk"/>
        <s v="Chow Chow Bath"/>
        <s v="Kesari Bath"/>
        <s v="Mix Raitha"/>
        <s v="Srinidhi Sagar Special"/>
        <s v="Garlic Naan"/>
        <s v="Pista"/>
        <s v="Panneer Butter Masala"/>
        <s v="Dal Tadka"/>
        <s v="Kaju Masla"/>
        <s v="Palak Panner"/>
        <s v="Panneer Kofta"/>
        <s v="Panneer Burji"/>
        <s v="Panneer Shahi Kurma"/>
        <s v="Malai Kofta"/>
        <s v="Navarathna Kurma (Sweet Dish)"/>
        <s v="Mushroom Masala"/>
        <s v="Veg Kofta"/>
        <s v="Dum Aloo Kashmiri (Sweet Dish)"/>
        <s v="Panneer Guchi"/>
        <s v="Stuffed Capsicum"/>
        <s v="Stuffed Tomato"/>
        <s v="Veg Do Pyaza"/>
        <s v="Veg Shahi Kuma"/>
        <s v="Mix Veg Curry"/>
        <s v="Veg Kheema"/>
        <s v="Veg Makkanvala"/>
        <s v="Channa Masala"/>
        <s v="Capsicum Masala"/>
        <s v="Baby Corn Masala"/>
        <s v="Panneer Mutter"/>
        <s v="Aloo Palak"/>
        <s v="Aloo Mutter"/>
        <s v="Mutter Masala"/>
        <s v="Gobi Masla"/>
        <s v="Dal Palak"/>
        <s v="Plain Palak"/>
        <s v="Dal Fry"/>
        <s v="Dal Punjabi"/>
        <s v="Aloo Gobi Masala"/>
        <s v="Aloo Jeera Dry"/>
        <s v="Veg Biriyani"/>
        <s v="Dal Kichdi"/>
        <s v="Mughlai Biriyani"/>
        <s v="Palak Rice"/>
        <s v="Veg Handi Biriyani"/>
        <s v="Mushroom Biriyani"/>
        <s v="Hyderabadhi Biriyani"/>
        <s v="Kashmiri Biriyani ( Sweet Rice)"/>
        <s v="Veg Pulav"/>
        <s v="Palak Kichdi"/>
        <s v="Peas Biriyani"/>
        <s v="Peas Pulav"/>
        <s v="Basmathi Rice"/>
        <s v="Panneer Manchurian"/>
        <s v="Panner Pepper Dry"/>
        <s v="Gobi Chilly"/>
        <s v="Paneer Chilly"/>
        <s v="Panner 65"/>
        <s v="Veg Ball Manchurian"/>
        <s v="Mushroom Pepper Dry"/>
        <s v="Mushroom Manchurian"/>
        <s v="Spanish Manchurian"/>
        <s v="Gobi Manchoorian"/>
        <s v="Baby Corn Manchurian"/>
        <s v="Finger Chips"/>
        <s v="Mushroom Chilly"/>
        <s v="Baby Corn Pepper Dry"/>
        <s v="Baby Corn Chilly"/>
        <s v="Gobi 65"/>
        <s v="Poori Sagu"/>
        <s v="Idly"/>
        <s v="Idly Vada"/>
        <s v="Vada"/>
        <s v="Rava Idly"/>
        <s v="Rice Bath Of The Day"/>
        <s v="Khara Bath"/>
        <s v="Single Idly Vada"/>
        <s v="Curd Rice"/>
        <s v="Veg Fried Rice"/>
        <s v="Panneer Fried Rice"/>
        <s v="Jeera Rice"/>
        <s v="Singapore Fried Rice"/>
        <s v="Ghee Rice"/>
        <s v="Mushroom Fried Rice"/>
        <s v="Shezwan Fried Rice"/>
        <s v="Veg Manchow Fried Rice"/>
        <s v="Veg Ginger Fried Rice"/>
        <s v="Butter Roti"/>
        <s v="Roti"/>
        <s v="Naan"/>
        <s v="Channa Bathura"/>
        <s v="Butter Kulcha"/>
        <s v="Butter Naan"/>
        <s v="Aloo Parrota"/>
        <s v="Stuffed Kulcha"/>
        <s v="Masala Kulcha"/>
        <s v="Batura"/>
        <s v="Butter Parrota"/>
        <s v="Parota"/>
        <s v="Kulcha"/>
        <s v="Kasmiri Naan (Sweet Bread)"/>
        <s v="My Darling"/>
        <s v="My Dream"/>
        <s v="Tutty Fruity Special"/>
        <s v="Gudbud"/>
        <s v="Wedding Day Special"/>
        <s v="Honeymoon Special"/>
        <s v="Choclate Nuts Sundae"/>
        <s v="Vannila Nuts Sundae"/>
        <s v="Double Sundae"/>
        <s v="Triple Sundae"/>
        <s v="Srinidhi Sagar Special              "/>
        <s v="Watermelon"/>
        <s v="Sweet Lassi"/>
        <s v="Special Lassi"/>
        <s v="Musambi Juice"/>
        <s v="Mango"/>
        <s v="Cock-Tail"/>
        <s v="Muskmelon"/>
        <s v="Grape"/>
        <s v="Apple"/>
        <s v="Pineapple"/>
        <s v="Kara Lassi"/>
        <s v="Fresh Lime Soda"/>
        <s v="Butter Milk"/>
        <s v="Fresh Lime Juice"/>
        <s v="Ganga Jamuna"/>
        <s v="Tomato"/>
        <s v="Dry Fruit Badam Milkshake"/>
        <s v="Dry Fruit Pista Milkshake"/>
        <s v="Dry Fruit Milkshake"/>
        <s v="Choclate Milkshake With Nuts"/>
        <s v="Chocolate"/>
        <s v="Kesar Pistha"/>
        <s v="Vannila Milkshake"/>
        <s v="Rose Milkshake"/>
        <s v="Coffee Milkshake"/>
        <s v="Cold Badam Milk"/>
        <s v="Kaju Anjeer Milk Shake"/>
        <s v="Extra Ice Cream"/>
        <s v="Veg Noodles"/>
        <s v="Singapore Noodles"/>
        <s v="Mushroom Noodles"/>
        <s v="Shezwan Noodles"/>
        <s v="Veg Hakka Noodles"/>
        <s v="Kadai Mix Veg"/>
        <s v="Kadai Panneer"/>
        <s v="Kadai Mushroom"/>
        <s v="Veg Kolapuri"/>
        <s v="Kadai Gobi Mutter"/>
        <s v="Panneer Tikka Butter Masala"/>
        <s v="Veg Hyderabadhi"/>
        <s v="Baby Corn Mushroom Masala"/>
        <s v="Veg Jal Frezi"/>
        <s v="Baby Corn Green Masala"/>
        <s v="Dum Aloo Hyderabadhi"/>
        <s v="Veg Pepper Masla"/>
        <s v="Veg Patiala"/>
        <s v="South Indian Meals"/>
        <s v="North Indian Meals"/>
        <s v="Veg Manchow"/>
        <s v="Tomato Soup"/>
        <s v="Sweet Corn Soup"/>
        <s v="Hot&amp;Sour Soup"/>
        <s v="Cream Of Veg"/>
        <s v="Cream Of Mushroom"/>
        <s v="Veg Clear Soup"/>
        <s v="Tutty Fruity"/>
        <s v="Vannila"/>
        <s v="Chocolate               "/>
        <s v="Butter Scotch"/>
        <s v="Black Current"/>
        <s v="Pista       "/>
        <s v="Strawberry       "/>
        <s v="Mango                   "/>
        <s v="Pineapple                "/>
        <s v="Pomegranate   "/>
        <s v="Mango   "/>
        <s v="Chikku   "/>
        <s v="Strawberry   "/>
        <s v="Muskmelon   "/>
        <s v="Apple   "/>
        <s v="Banana   "/>
        <s v="Boondi Raitha"/>
        <s v="Aloo Raitha"/>
        <s v="Cucumber Raitha"/>
        <s v="Pineapple Raitha"/>
        <s v="Masala Papad"/>
        <s v="Green Salad"/>
        <s v="Cucumber Salad"/>
        <s v="Roasted Papad"/>
        <s v="Tea"/>
        <s v="Coffee"/>
        <s v="Gulab Jamun"/>
        <s v="Vannila Soda"/>
        <s v="Strawberry Soda"/>
        <s v="Choclate Soda"/>
        <s v="Rava Onion Masala"/>
        <s v="Paper Masala"/>
        <s v="Rava Dosa"/>
        <s v="Onion Dosa"/>
        <s v="Paper Plain"/>
        <s v="Butter Masala"/>
        <s v="Ghee Plain"/>
        <s v="Rava Masala"/>
        <s v="Masala Dosa"/>
        <s v="Open Butter Masala"/>
        <s v="Butter Plain"/>
        <s v="Set Dosa"/>
        <s v="Special Dosa"/>
        <s v="Ghee Masala"/>
        <s v="Plain Dosa"/>
        <s v="Masala Puri"/>
        <s v="Dahi Puri"/>
        <s v="Samosa Masala"/>
        <s v="Sev Puri"/>
        <s v="Pani Puri"/>
        <s v="Special Sev Puri"/>
        <s v="Bhel"/>
        <s v="Aloo Puri"/>
        <s v="Papadi Chat"/>
        <s v="Sev Dahi Batata Puri"/>
        <s v="Special Bhel"/>
        <s v="Tomato Puri"/>
        <s v="Sev Batata Puri"/>
        <s v="Samosa"/>
        <s v="Al Faham Chicken"/>
        <s v="Dragon Chicken "/>
        <s v="Chicken Manchow Soup   "/>
        <s v="Chicken Noodles Soup"/>
        <s v="Butter Chapati"/>
        <s v="Thalassery Chicken Dum Biryani [Serves 1]"/>
        <s v="Leaf Chicken Dum Biryani"/>
        <s v="Chana Masala"/>
        <s v="Thalassery Chicken Curry "/>
        <s v="Nadan Chicken Curry "/>
        <s v="Mutton Rogan Josh"/>
        <s v="Chicken Kondattam"/>
        <s v="Chicken Noodles"/>
        <s v="Biryani rice"/>
        <s v="Mutton biryani"/>
        <s v="Chicken kebab"/>
        <s v="Chicken masala"/>
        <s v="Chicken fry"/>
        <s v="Raggi ball"/>
        <s v="Mutton fry"/>
        <s v="Mutton chops"/>
        <s v="Boiled egg"/>
        <s v="Egg boti fry"/>
        <s v="Chicken biryani"/>
        <s v="Kabab Briyani"/>
        <s v="Egg Briyani"/>
        <s v="Guntur Chicken"/>
        <s v="Chilli chicken"/>
        <s v="Chicken Loly Pop"/>
        <s v="Chikhen Lolli pop"/>
        <s v="Pudina Chicken"/>
        <s v="Mutton masala"/>
        <s v="Mutton kurma"/>
        <s v="Mutton keema balls"/>
        <s v="Mutton keem dry"/>
        <s v="Bottiy fry"/>
        <s v="Head Mutton"/>
        <s v="Bottiy masala"/>
        <s v="Egg masala"/>
        <s v="Egg Biryani"/>
        <s v="Leg Soup"/>
        <s v="Paratha"/>
        <s v="Pain Soup"/>
        <s v="White rice"/>
        <s v="Chapati [ double layer]"/>
        <s v="Masala akki roti"/>
        <s v="Ghee chapati"/>
        <s v="Rice + rasam + papad"/>
        <s v="2 chapati [double layer] with 2 curry"/>
        <s v="Dal"/>
        <s v="Veg carry"/>
        <s v="2 masala akki roti with tomato curry"/>
        <s v="2 chapati [double layer] with egg bhurji"/>
        <s v="Mutton Pepper Dry"/>
        <s v="Kalmi Kabab (Chicken)"/>
        <s v="Steam Rice"/>
        <s v="Biriyani Rice"/>
        <s v="Chicken Kabab"/>
        <s v="Chicken Ghee Roast"/>
        <s v="Chicken Pepper Dry"/>
        <s v="French Chicken"/>
        <s v="Mutton Maharaja"/>
        <s v="Prawns Chilly"/>
        <s v="Mutton Chilly"/>
        <s v="Chilly Chicken"/>
        <s v="Chicken Tikka"/>
        <s v="Palak Chicken"/>
        <s v="Lemon Chicken"/>
        <s v="Chciken Lolypop"/>
        <s v="Chicken 88"/>
        <s v="Garlic Chicken"/>
        <s v="Chicken Raja"/>
        <s v="Chilly Chicken Andra"/>
        <s v="Kundapur Chicken"/>
        <s v="Chicken Kasturi"/>
        <s v="Chciken 65"/>
        <s v="Arabic Chicken"/>
        <s v="Chicken Karavali"/>
        <s v="Chicken Naati"/>
        <s v="Chicken Manchuri"/>
        <s v="Mutton Patiala."/>
        <s v="Nisarga Spl Mutton"/>
        <s v="Guntoor Chicken"/>
        <s v="Mutton Ghee Roast"/>
        <s v="Mutton Sukka"/>
        <s v="Prawns Kabab"/>
        <s v="Paneer Fried Rice"/>
        <s v="Tomato Rice"/>
        <s v="Egg Fried Rice"/>
        <s v="Dal Kichidi"/>
        <s v="Palak kichidi"/>
        <s v="Lemon Rice"/>
        <s v="Chicken Biriyani"/>
        <s v="Chicken Fried Rice"/>
        <s v="Tandoori (Chicken)"/>
        <s v="Tandoori Kabab (Chicken)"/>
        <s v="Pudina Kabab (Chicken)"/>
        <s v="Pepper Kabab (Chicken)"/>
        <s v="Egg Muighalai"/>
        <s v="Kaju Masala"/>
        <s v="Veg Kadai"/>
        <s v="Veg Hyderabadi"/>
        <s v="Veg Kholapuri"/>
        <s v="Tomato Curry"/>
        <s v="Garlic Butter Naan"/>
        <s v="Paneer Butter Masala"/>
        <s v="Paneer Kadai"/>
        <s v="Paneer Masala"/>
        <s v="Paneer Hydrabadi"/>
        <s v="Paneer Kholapuri"/>
        <s v="Mushroom Kholapuri"/>
        <s v="Mushroom Kadai"/>
        <s v="Mushroom Hydrabadi"/>
        <s v="Egg Ghee Roast"/>
        <s v="Egg Chilli"/>
        <s v="Egg Pepper Dry"/>
        <s v="Egg Manchuri"/>
        <s v="Cashew Nut Fry"/>
        <s v="Cup Curd"/>
        <s v="Non Veg Soup (Chicken)"/>
        <s v="Veg Soup"/>
        <s v="Malabar Chicken Fry Biryani"/>
        <s v="Paneer Biryani"/>
        <s v="Puttu Chicken Biryani"/>
        <s v="Kizhi Poratta Poth"/>
        <s v="Kizhi Poratta Chicken"/>
        <s v="Kizhi Poratta Egg"/>
        <s v="Kizhi Poratta Mix"/>
        <s v="Chicken Pothi Choru"/>
        <s v="Chicken Chatti Choru"/>
        <s v="Kerala Paratha"/>
        <s v="Puttu"/>
        <s v="Appam"/>
        <s v="Chapati"/>
        <s v="Appam &amp; Egg Curry"/>
        <s v="Puttu &amp; Egg Curry"/>
        <s v="Puttu &amp; Kadala Curry"/>
        <s v="Kerala Paratha &amp; Egg Curry"/>
        <s v="Kerala Gheeroast Dosa"/>
        <s v="Appam &amp; Chicken Curry"/>
        <s v="Appam &amp; Kadala Curry"/>
        <s v="Appam &amp; Poth Erachi Curry"/>
        <s v="Kerala Parota &amp; Chicken Curry"/>
        <s v="Kerala Parota &amp; Poth Erachi Curry"/>
        <s v="Appam &amp; Egg Roast"/>
        <s v="Egg Dosa"/>
        <s v="Egg Appam"/>
        <s v="Kerala Masala Dosa"/>
        <s v="Spicy potato chips [500 gms]"/>
        <s v="Spicy potato chips [250 gms]"/>
        <s v="Masala peanuts"/>
        <s v="Ribban pakoda [250 gms]"/>
        <s v="Combo for all boties wheel, onion, garlic, triangle, yellow boti"/>
        <s v="Jackfruit chips"/>
        <s v="Salted popcorn medium size"/>
        <s v="Palak chakli 15 pcs"/>
        <s v="Spicy chakli 24 pcs"/>
        <s v="Kara pori (spicy mure mure)"/>
        <s v="Triangle boti [100 gms]"/>
        <s v="Potato spring chips (sabudana) 70 gm"/>
        <s v="Tomato chips [100 gms]"/>
        <s v="Sweet boti"/>
        <s v="Mixed potato chips [250 gms]"/>
        <s v="Salted peanuts"/>
        <s v="Rice butter murukku salted [200 gms]"/>
        <s v="Congress peanuts 200 gms"/>
        <s v="Garlic chips [100 gms]"/>
        <s v="Onion chips [100 gms]"/>
        <s v="Wheel chips [100 gms]"/>
        <s v="Yellow boti [100 gms]"/>
        <s v="Salted moong dal 200 gms"/>
        <s v="Special garlic nippat 20 pcs"/>
        <s v="Nippat masala 20 pcs"/>
        <s v="Spanish tomato potato chips"/>
        <s v="Maxican pepper potato chips [500 gms]"/>
        <s v="Salted potato chips [500 gms]"/>
        <s v="Banana chips pepper [250 gms]"/>
        <s v="Banana chips masala [250 gms]"/>
        <s v="Spanish tomato potato chips [250 gms]"/>
        <s v="Maxican pepper potato chips [250 gms]"/>
        <s v="Salted potato chips [250 gms]"/>
        <s v="Masala peanuts [250 gms]"/>
        <s v="Banana chips pepper"/>
        <s v="Banana chips masala"/>
        <s v="Spanish tomato potato chips [500 gms]"/>
        <s v="Maxican pepper potato chips"/>
        <s v="Salted potato chips"/>
        <s v="Banana chips [500 gms]"/>
        <s v="Banana chips [250 gms]"/>
        <s v="Spicy potato chips"/>
        <s v="Banana chips"/>
        <s v="Bitterguard chips [250 gms]"/>
        <s v="Kodubale 200 gm"/>
        <s v="Masala kodubale [250 gms]"/>
        <s v="Small kodubale [250 gms]"/>
        <s v="Topioca stick [500 gms]"/>
        <s v="Topioca chips [500 gms]"/>
        <s v="Bitterguard chips [500 gms]"/>
        <s v="Potato ginger chips [500 gms]"/>
        <s v="Potato pudina chips [500 gms]"/>
        <s v="Topioca stick [250 gms]"/>
        <s v="Topioca chips [250 gms]"/>
        <s v="Tomato muruku"/>
        <s v="Potato ginger chips [250 gms]"/>
        <s v="Potato pudina chips [250 gms]"/>
        <s v="Topioca stick"/>
        <s v="Topioca chips"/>
        <s v="Bitterguard chips"/>
        <s v="Potato ginger chips"/>
        <s v="Potato pudina chips"/>
        <s v="Banana chips pepper [500 gms]"/>
        <s v="Banana chips masala [500 gms]"/>
        <s v="Coconut cookies [250 gms]"/>
        <s v="Mure mure laddu [8 pcs]"/>
        <s v="Cocunut jaggery burfi [16pcs]"/>
        <s v="Groundnut chikki"/>
        <s v="Kajjaya [200 gms]"/>
        <s v="Bakarwadi [250 gms]"/>
        <s v="Rose cookies [10 pcs]"/>
        <s v="White till ball [100 gms]"/>
        <s v="Cornflakes [200gms]"/>
        <s v="Without garlic mixture"/>
        <s v="Mixed mixture"/>
        <s v="Kara boondhi [200gms]"/>
        <s v="Sev mixture [200gms]"/>
        <s v="Special peanut mixture"/>
        <s v="Special garlic mixture"/>
        <s v="Spicy butter muruku [250 gms]"/>
        <s v="Salted namakal muruku [200 gms]"/>
        <s v="Spicy namakal muruku [200 gms]"/>
        <s v="Salted butter muruku 250 gms"/>
        <s v="Sambar pudi [250 gms]"/>
        <s v="Combo for 1 Non-Veg"/>
        <s v="Hunan Paneer Dry - Mini"/>
        <s v="Hunan Paneer Dry - Full"/>
        <s v="Schezwan Paneer Dry - Mini"/>
        <s v="Schezwan Paneer Dry - Full"/>
        <s v="Hunan Chicken Dry - Mini"/>
        <s v="Hunan Chicken Dry - Full"/>
        <s v="Schezwan Chicken Dry - Mini"/>
        <s v="Schezwan Chicken Dry - Full"/>
        <s v="Veg Wheat Momo With Momo Chutney"/>
        <s v="Chicken Wheat Momo With Momo Chutney"/>
        <s v="Hunan Paneer Bowl"/>
        <s v="Hunan Chicken Bowl"/>
        <s v="Veg Chinese Fried Rice - Half (500 ml)."/>
        <s v="Veg Chinese Hakka Noodles - Half (500 ml)."/>
        <s v="Veg Chilli Garlic Noodles - Half (500 ml)."/>
        <s v="Veg Schezwan Noodles - Half (500 ml)."/>
        <s v="Chicken Fried Rice - Half (500 ml)."/>
        <s v="Chicken Hakka Noodles - Half (500 ml)."/>
        <s v="Chicken Chilli Garlic Noodles - Half (500 ml)."/>
        <s v="Veg Manchurian Pot Rice"/>
        <s v="Paneer Pot Rice"/>
        <s v="Chicken Pot Rice"/>
        <s v="Chocolate Mousse - Small"/>
        <s v="Black forest Mousse Cake"/>
        <s v="Salted Caramel Choco Mousse"/>
        <s v="Choco Lava"/>
        <s v="Pepsi Pet Bottle"/>
        <s v="7 Up"/>
        <s v="Coolberg Peach"/>
        <s v="Coolberg Cranberry"/>
        <s v="Aam Panna"/>
        <s v="Peach Ice Tea"/>
        <s v="Masala Shikanji"/>
        <s v="Lemon Ice Tea"/>
        <s v="Water"/>
        <s v="Crispy Noodles"/>
        <s v="Extra Schezwan Dip"/>
        <s v="Extra Mayo Dip"/>
        <s v="Extra Sweet Chilli Dip"/>
        <s v="Extra Momo Chutney"/>
        <s v="Margherita"/>
        <s v="Veggie Feast"/>
        <s v="Tandoori Paneer"/>
        <s v="Country Feast"/>
        <s v="Veggie Supreme"/>
        <s v="Chicken Sausage"/>
        <s v="Murg Malai Chicken"/>
        <s v="Chicken Supreme"/>
        <s v="Triple Chicken Feast"/>
        <s v="Classic Onion Capsicum"/>
        <s v="Cheesy Spicy Delight"/>
        <s v="Chilli Paneer Sizzle"/>
        <s v="Classic Chicken Pepperoni &amp; Onion"/>
        <s v="Classic Herbed Chicken &amp; Capsicum"/>
        <s v="Chatpata Chicken Feast"/>
        <s v="Bold BBQ Veggie Thin n Crispy"/>
        <s v="Spicy Schezwan Pasta Chicken"/>
        <s v="Spicy Red Schezwan Pasta"/>
        <s v="Sprinkled Fries - New"/>
        <s v="Spicy Baked Chicken Wings 4pc"/>
        <s v="Schezwan Margherita"/>
        <s v="Mexican Fiesta"/>
        <s v="Bold BBQ Veggies"/>
        <s v="Ultimate Tandoori Veggie"/>
        <s v="Mazedar Makhni Paneer"/>
        <s v="Corn &amp; Cheese"/>
        <s v="Spiced Paneer"/>
        <s v="Margherita Pizza"/>
        <s v="Sausage &amp; Sweet Corn."/>
        <s v="Dhabe Da Keema"/>
        <s v="Sizzling Schezwan Chicken"/>
        <s v="Nawabi Murg Makhni"/>
        <s v="Chicken Pepperoni"/>
        <s v="Chicken Tikka Supreme"/>
        <s v="Tandoori Paneer Thin n Crispy"/>
        <s v="Mexican Fiesta Thin n Crispy"/>
        <s v="Dhabe Da Keema Thin n Crispy"/>
        <s v="Chicken Pepperoni Thin n Crispy"/>
        <s v="Chicken Supreme Thin n Crispy"/>
        <s v="Cold Coffee"/>
        <s v="Cold Chocolate"/>
        <s v="Frappe Mocha"/>
        <s v="Masala Pop"/>
        <s v="Lemon Mint Mojito"/>
        <s v="Masala Lemonade"/>
        <s v="Masala Pepsi"/>
        <s v="Masala Mirinda"/>
        <s v="Pepsi Glass"/>
        <s v="Mirinda Glass"/>
        <s v="7Up Glass"/>
        <s v="Classic Mushroom Pasta"/>
        <s v="Cosy Comfort White Sauce Pasta"/>
        <s v="Cosy Comfort White Sauce Chicken Pasta"/>
        <s v="Tomato Twist Red Sauce Pasta"/>
        <s v="Tandoori Murg Pasta"/>
        <s v="Tandoori Paneer Pasta"/>
        <s v="Penne McN Cheese Pasta"/>
        <s v="Penne McN Cheese &amp; Chicken Pasta"/>
        <s v="Super Value Deal : 2 Medium Veg Pizzas starting at Rs 719 (Save Upto 41%)."/>
        <s v="Super Value Deal : 2 Medium Non-Veg Pizzas starting at Rs 749 (Save Upto 39%)."/>
        <s v="Cheese Garlic Bread"/>
        <s v="Exotica Veggie Garlic Bread"/>
        <s v="Classic Bread Stix"/>
        <s v="Loaded Bread Stix"/>
        <s v="Garlic Bread Spicy Supreme"/>
        <s v="Masala Keema Garlic Bread"/>
        <s v="Cheezy Sprinkled Fries"/>
        <s v="BBQ Baked Chicken Wings 6pc"/>
        <s v="BBQ Baked Chicken Wings 4pc"/>
        <s v="Spicy Baked Chicken Wings 6pc"/>
        <s v="Jalapeno Poppers"/>
        <s v="Jalapeno Pepper Dip"/>
        <s v="Veg Mayonnaise Dip"/>
        <s v="Tomato Ketchup"/>
        <s v="Momo Dip"/>
        <s v="Kara Kozhukattai (2 Pcs)"/>
        <s v="Sweet Kozhukattai (2 Pcs)"/>
        <s v="Green Peas Masala"/>
        <s v="Palak Mushroom"/>
        <s v="Malai Koftha"/>
        <s v="Veg Mix Masala Curry"/>
        <s v="Dhal Makhani"/>
        <s v="Kadai Vegetable"/>
        <s v="Paneer Tikka Masala"/>
        <s v="Dhal Fry"/>
        <s v="Kaju Mutter"/>
        <s v="Alu Gobi Masala"/>
        <s v="Dhal Thadka"/>
        <s v="Veg Kollapuri"/>
        <s v="A2b Special Curry"/>
        <s v="Palak Paneer"/>
        <s v="Veg Hakka Noodles Bowl."/>
        <s v="Veg Chilli Garlic Noodles Bowl."/>
        <s v="Chicken Fried Rice Bowl."/>
        <s v="Chicken Chilli Garlic Fried Rice Bowl."/>
        <s v="Chicken Chilli Garlic Noodles Bowl."/>
        <s v="Veg Hakka Noodles Bowl"/>
        <s v="Veg Chilli Garlic Noodles Bowl"/>
        <s v="Chicken Fried Rice Bowl"/>
        <s v="Chicken Chilli Garlic Fried Rice Bowl"/>
        <s v="Chicken Chilli Garlic Noodles Bowl"/>
        <s v="Veg Manchurian Bowl"/>
        <s v="Chilli Paneer Bowl"/>
        <s v="Black Pepper Chicken Bowl"/>
        <s v="Chilli Chicken Bowl"/>
        <s v="Chicken Manchurian Bowl"/>
        <s v="Kung Pao Chicken Bowl"/>
        <s v="Mutter Mushroom Dhaba Masala Rice Bowl"/>
        <s v="Paneer Dhaba Masala Rice Bowl"/>
        <s v="Extra Crispy Noodles"/>
        <s v="Momo Chutney"/>
        <s v="Schezwan Dip"/>
        <s v="Mayo Dip"/>
        <s v="Sweet Chilli Dip"/>
        <s v="8-Cheese Pizza"/>
        <s v="Four Cheese Pizza"/>
        <s v="Deluxe Veggie Pizza"/>
        <s v="Blazing Onion &amp; Paprika Pizza"/>
        <s v="Country Feast Pizza"/>
        <s v="Fiery Jalapeno &amp; Paprika Pizza"/>
        <s v="Creamy Spinach Popeye Pizza"/>
        <s v="Mexican Wave Pizza"/>
        <s v="Ultimate Spinach Pizza"/>
        <s v="Peppy Paneer Pizza"/>
        <s v="Paneer Red-Hot Pizza"/>
        <s v="Farmhouse Pizza"/>
        <s v="Five Pepper Pizza"/>
        <s v="Farmer's Pick Pizza"/>
        <s v="Smoked Hawaiian Pizza"/>
        <s v="Veggie Volcano Pizza"/>
        <s v="Four Seasons Pizza"/>
        <s v="Greek Goddess Pizza"/>
        <s v="Mediterranean Pizza"/>
        <s v="8-Cheese Forest Chicken Pizza"/>
        <s v="8-Cheese Spinach Mushroom Pizza"/>
        <s v="Four Cheese Forest Chicken Pizza"/>
        <s v="Four Cheese Spinach Mushroom Pizza"/>
        <s v="Garlic Breadsticks"/>
        <s v="Classic Stuffed Garlic Bread"/>
        <s v="Corn And Cheese Stuffed Garlic Bread"/>
        <s v="Paneer Tikka Stuffed Garlic Bread"/>
        <s v="Chicken Pepperoni Pizza"/>
        <s v="Pork Pepperoni Pizza"/>
        <s v="Spicy Chicken Pepperoni Pizza"/>
        <s v="Pepperoni Bacon Pie Pizza"/>
        <s v="Non-Veg Loaded Nachos"/>
        <s v="Veg Loaded Nachos"/>
        <s v="Cheesy Mania Corn Pizza Box"/>
        <s v="Cheesy Mania Herbed Chicken Pizza Box"/>
        <s v="Cheesy Mania Peri Peri Paneer Pizza Box"/>
        <s v="Chessy Mania Margherita Pizza Box"/>
        <s v="Deluxe Veggie Pizza [Multigrain]"/>
        <s v="Paneer Red Hot Pizza [Multigrain]"/>
        <s v="Farmhouse Pizza [Multigrain]"/>
        <s v="Fiery Chicken Pizza [Multigrain]"/>
        <s v="Cheddar Chicken Tikka Pizza [Multigrain]"/>
        <s v="Chicken Kingdom Pizza [Multigrain]"/>
        <s v="Chicken Pepperoni Pizza [Multigrain]"/>
        <s v="Cheeseburst - Chicken Kingdom Pizza"/>
        <s v="Cheeseburst - Farmhouse Pizza"/>
        <s v="Cheeseburst - Spicy Chicken Treat Pizza"/>
        <s v="Cheeseburst - Veg Overload Pizza"/>
        <s v="Kids Birthday Pizza Party with Chocolate Cake (pack of 10)"/>
        <s v="Kids Birthday Pizza Party with Chocolate Cake (pack of 5)"/>
        <s v="Motu Patlu Kids Cheesy Corn Pizza Party"/>
        <s v="Motu Patlu Kids Herbed Chicken Pizza Party"/>
        <s v="Motu Patlu Kids Margherita Pizza Party"/>
        <s v="Motu Patlu Kids Peri Peri Paneer Pizza Party"/>
        <s v="Motu Patlu Kids Pizza Big Party Combo (Pack of 10)"/>
        <s v="Motu Patlu Kids Pizza Mini Party Combo (Pack of 5)"/>
        <s v="Italian Cheese Garlic Bread"/>
        <s v="Italian Chicken Pepperoni Cheese Garlic Bread"/>
        <s v="Italian Pork Pepperoni Cheese Garlic Bread"/>
        <s v="Bacon Cheese Garlic Bread"/>
        <s v="Hawaiian Pineapple Garlic Bread"/>
        <s v="Popeye's Spinach Garlic Bread"/>
        <s v="Chicken Tikka Garlic Bread"/>
        <s v="Creamy Spinach &amp; Mushroom Garlic Bread"/>
        <s v="Herbed Chicken Mushroom Spinach Garlic Bread"/>
        <s v="Signature Garlic Knots with Cheesy Dip"/>
        <s v="Peri-Peri Garlic Knots with Cheesy Dip"/>
        <s v="Garlic Knots  Infinity Bucket (35 units)"/>
        <s v="The Royal Garlic Knots with Cheesy Dip"/>
        <s v="Al Pesto Genovese Pasta"/>
        <s v="Classic Arrabbiata Pasta"/>
        <s v="Herbed Chicken Pesto Pasta"/>
        <s v="Pollo Di Arrabbiata Pasta"/>
        <s v="Chicken Kingdom Arrabbiata Pasta"/>
        <s v="Chicken Kingdom Pesto Pasta"/>
        <s v="Forest Chicken Arrabbiata Pasta"/>
        <s v="Forest Chicken Pesto Pasta"/>
        <s v="Paneer Loaded Arrabiatta Pasta"/>
        <s v="Paneer Loaded Pesto Pasta"/>
        <s v="Diet Coke"/>
        <s v="Coke"/>
        <s v="HRX 25g Protein Shake (Chocolate)"/>
        <s v="Lemon Iced Tea"/>
        <s v="Peach Iced Tea"/>
        <s v="Chocolate Iced Glazed  Doughnut"/>
        <s v="Original Glazed Doughnut"/>
        <s v="Chocolate Dream Cake Doughnut"/>
        <s v="Vanilla Choco Chip Doughnut"/>
        <s v="Lunch Box - Al Pesto Genovese Pasta"/>
        <s v="Lunch Box - Classic Arrabbiata Pasta"/>
        <s v="Lunch Box - Herbed Chicken Pesto Pasta"/>
        <s v="Lunch Box - Pollo Di Arrabbiata Pasta"/>
        <s v="Choco Lava Cake"/>
        <s v="Tiramisu Doughnut Cake"/>
        <s v="Half &amp;Half Medium Pizza"/>
        <s v="Half &amp;Half Large Pizza"/>
        <s v="Corn and Onion Pizza + Knots Combo"/>
        <s v="Deluxe Veggie Pizza + Knots Combo"/>
        <s v="Royal 4in1 Non Veg Pizza"/>
        <s v="Royal 4in1 Veg Pizza"/>
        <s v="Royal 4in1 Chef's Special Chicken Pizza"/>
        <s v="Royal 4in1 Gourmet Veg Pizza"/>
        <s v="Pizza Chilli Oil"/>
        <s v="Korean &amp; Thai Roll Chicken Meal"/>
        <s v="Indian Tandoori Roll Chicken Meal"/>
        <s v="Korean Tangy Roll &amp; Popcorn Chicken Meal"/>
        <s v="Thai Spicy Roll &amp; Zinger Chicken Meal"/>
        <s v="American Roll &amp; Popcorn Chicken Meal"/>
        <s v="Thai Spicy Roll &amp; Popcorn Chicken Meal"/>
        <s v="Korean Tangy Roll &amp; Zinger Chicken Meal"/>
        <s v="Korean Tangy Chicken Roll"/>
        <s v="Thai Spicy Chicken Roll"/>
        <s v="Indian Tandoori Chicken Roll"/>
        <s v="Indian Spicy Veg Roll"/>
        <s v="Classic Chicken Roll"/>
        <s v="Double Chicken Roll"/>
        <s v="Gold Edition - Chicken Zinger Burger &amp; Fries"/>
        <s v="Gold Edition - Veg Zinger Burger"/>
        <s v="Chatpata Chana Veg Burger - 2 pc"/>
        <s v="2 x Chatpata Chana Veg Burger &amp; Fries combo"/>
        <s v="2 x Chatpata Chana Veg Burger Meal"/>
        <s v="Spicy Zinger Burger and Popcorn Meal"/>
        <s v="Spicy Zinger Burger"/>
        <s v="Zinger Pro Burger &amp; Popcorn Meal"/>
        <s v="Zinger Pro Burger"/>
        <s v="Chicken Burger Buddy Meal"/>
        <s v="Mixed Chicken Zinger Burger Doubles"/>
        <s v="Classic Zinger Mojito Combo"/>
        <s v="Chicken Zinger Burger - Classic with Cheese"/>
        <s v="Chicken Zinger Burger - Tandoori with Cheese"/>
        <s v="Paneer Zinger Burger"/>
        <s v="Veg Zinger Burger with Cheese"/>
        <s v="Chicken Zinger Burger - Classic"/>
        <s v="Chicken Longer Burger &amp; 2 Strips Combo"/>
        <s v="Veg Longer Burger - 2pc"/>
        <s v="Chicken Zinger Burger - Tandoori"/>
        <s v="2 Classic Chicken Krisper Burgers"/>
        <s v="Veg Krisper Burgers - 2pc"/>
        <s v="All Chicken Box"/>
        <s v="Classic Zinger Box"/>
        <s v="Rice Box Meal"/>
        <s v="Roll Meal Box"/>
        <s v="Veg Box Meal"/>
        <s v="Peri Peri Chicken 5 Leg Piece Meal"/>
        <s v="Peri Peri 10 Pc Chicken Strips &amp; 2 Dips"/>
        <s v="Peri Peri Chicken 5 Leg Piece Bucket"/>
        <s v="Peri Peri Chicken Strips - 6 Pc"/>
        <s v="Chicken Bucket for Two"/>
        <s v="Chicken Mingles Bucket Meal"/>
        <s v="Chicken Mingles Bucket"/>
        <s v="Chicken &amp; French Fries Bucket"/>
        <s v="2 X Veg Krispers Burger Meal"/>
        <s v="Classic Zinger Pepsi Bottle Combo"/>
        <s v="Classic Chicken Roll Feast"/>
        <s v="Double Chicken Roll Combo"/>
        <s v="Classic Chicken Roll &amp; Popcorn Meal"/>
        <s v="Rice &amp; Chicken Popcorn Delight Meal"/>
        <s v="Veg Rice &amp; Patty Duo meal"/>
        <s v="Ultimate Savings Chicken Bucket"/>
        <s v="All in One Chicken Bucket"/>
        <s v="Big 12 - Chicken Bucket"/>
        <s v="Big 8 - Chicken Bucket"/>
        <s v="Duo Popcorn Chicken Rice Bowl - Biryani Style"/>
        <s v="Popcorn Rice &amp; Pepsi Bottle Combo"/>
        <s v="Classic Chicken Rice Bowl - Biryani Style"/>
        <s v="Smoky Red Chicken Rice Bowl - Biryani Style"/>
        <s v="Popcorn Chicken Rice Bowl - Biryani Style"/>
        <s v="Veg Rice Bowl - Biryani Style"/>
        <s v="Popcorn Chicken Rice Bowlz &amp; Wings Meal"/>
        <s v="Plain Rice Bowlz"/>
        <s v="Hot &amp; Crispy Chicken - 8 pcs"/>
        <s v="Hot &amp; Crispy Chicken - 6 pcs"/>
        <s v="Hot &amp; Crispy Chicken - 4 pcs"/>
        <s v="Hot &amp; Crispy Chicken- 2 pcs"/>
        <s v="Hot Chicken Wings - 4 pcs"/>
        <s v="Hot &amp; Crispy Chicken - 1 pc"/>
        <s v="Chicken Popcorn - Large"/>
        <s v="Chicken Popcorn - Medium"/>
        <s v="2 x Medium Chicken Popcorn"/>
        <s v="Chicken Popcorn - Regular"/>
        <s v="5 Pc Smoky Chicken Mojito Combo"/>
        <s v="Smoky Red Grilled Chicken - 5 pc"/>
        <s v="Smoky Red Grilled Chicken - 2 pc"/>
        <s v="Smoky Red Grilled Chicken - 1 pc"/>
        <s v="Classic Zinger Burger"/>
        <s v="Zinger Burger - Veg"/>
        <s v="Tandoori Zinger Burger"/>
        <s v="4 Pc Hot Wings &amp; Medium Fries"/>
        <s v="4 Pc Hot Wings &amp; Regular Popcorn"/>
        <s v="2 Veg Patty &amp; Medium Fries"/>
        <s v="1 Regular Popcorn &amp; Medium Fries"/>
        <s v="1 Hot &amp; Crispy with Regular Popcorn"/>
        <s v="1 Hot &amp; Crispy with Medium Fries"/>
        <s v="2 pc Hot &amp; Crispy Chicken"/>
        <s v="Large Chicken Popcorn"/>
        <s v="2 Pcs Smoky Red Chicken"/>
        <s v="Rice Bowlz - Classic Chicken"/>
        <s v="Rice Bowlz- Smoky Red Chicken"/>
        <s v="Rice Bowlz - Popcorn Chicken"/>
        <s v="Rice Bowlz - Veg"/>
        <s v="Gold Edition - Regular Fries"/>
        <s v="Peri Peri Chicken Strips - 3 pc"/>
        <s v="Peri Peri Chicken Leg Piece - 1 pc"/>
        <s v="2 pc Veg Patty"/>
        <s v="French Fries - Large"/>
        <s v="French Fries - Medium"/>
        <s v="Pack of 4 Dips"/>
        <s v="Pack of 2 Dips"/>
        <s v="Tandoori Flavour Dip - 20 gm"/>
        <s v="Rizz Fizz"/>
        <s v="Virgin Mojito Reusable Bottle"/>
        <s v="Masala Pepsi Reusable Bottle"/>
        <s v="Masala Mirinda Reusable Bottle"/>
        <s v="Dew Mojito Reusable Bottle"/>
        <s v="Pepsi Reusable Bottle"/>
        <s v="7Up Reusable Bottle"/>
        <s v="Mirinda Reusable Bottle"/>
        <s v="Mountain Dew Reusable Bottle"/>
        <s v="Choco Mud Pie"/>
        <s v="Pepsi Can 300 ml"/>
        <s v="7UP Can 300 ml"/>
        <s v="Pepsi Black Can 300 ml"/>
        <s v="Mirinda Can 300 ml"/>
        <s v="Craving Saving meal"/>
        <s v="Party Bucket Meal"/>
        <s v="Insta Reel Korean Roll Meal"/>
        <s v="Night Owl Roll combo"/>
        <s v="Rice Krunch Bowl Combo"/>
        <s v="Peri Peri Binge Watch combo"/>
        <s v="Thai Roll Dream meal"/>
        <s v="Night Shift Zinger Pro Meal"/>
        <s v="Rice &amp; Bites combo"/>
        <s v="Midnight Spicy Zinger &amp; Popcorn Meal"/>
        <s v="Gaming Night Korean Roll meal"/>
        <s v="Lazy BFF Rice combo"/>
        <s v="Night Bite Veg Roll combo"/>
        <s v="Still Awake Veg Zinger Meal"/>
        <s v="Death By Choco-rush"/>
        <s v="KitKat Affair"/>
        <s v="Nutella Overload"/>
        <s v="Almond Fudge Brownie"/>
        <s v="Nutella Shake"/>
        <s v="KitKat Shake"/>
        <s v="Belgian Chocomelt Shake"/>
        <s v="Oreo Shake"/>
        <s v="Blueberry White Choco Shake"/>
        <s v="Signature Cold Coffee"/>
        <s v="Lemon - Iced Tea"/>
        <s v="Peach - Iced Tea"/>
        <s v="Make At Home @ Rs.349"/>
        <s v="Make At Home @ Rs.375"/>
        <s v="Mini Treats"/>
        <s v="Mini Waffle Box of 4 - Chocoholic's"/>
        <s v="Mini Waffle Box of 6 - Chocoholic's"/>
        <s v="Mini Waffle Box of 4 - Assorted"/>
        <s v="Mini Waffle Box of 6 - Assorted"/>
        <s v="Mini Waffle Box of 4 - Premium Assorted"/>
        <s v="Kesar Modhak (Festival Special)"/>
        <s v="Motichur  Modhak (Festival Special)"/>
        <s v="Dryfruit  Modhak (Festival Special)"/>
        <s v="Chocolate Modhak (Festival Special)"/>
        <s v="Puran Puri (Festival Special)"/>
        <s v="Khajjaya (Festival Special)"/>
        <s v="Malai Modhak (Festival Special)"/>
        <s v="Kaju Anjeer Modhak (Festival Special)"/>
        <s v="Ghee Laddu."/>
        <s v="Gujiya."/>
        <s v="Festive Delight Basket"/>
        <s v="Hm Butterfly 5 Jar Hamper"/>
        <s v="Signature 4jar Df Box - 950g"/>
        <s v="Luxury 3 In 1 Roasted Dry Fruit Box"/>
        <s v="Luxury Mandala 2jar &amp; Sweet Box"/>
        <s v="Deluxe Dry Fruit 4jar 600gms"/>
        <s v="Mini Gift Basket"/>
        <s v="Hm Lotus 2 Jar Sweet 4 Tealight Box"/>
        <s v="Deluxe Candle"/>
        <s v="Votive Single Glass Candle"/>
        <s v="Eaching Bowl Candle"/>
        <s v="Tea Light Candle Combo"/>
        <s v="Ghee And Khova Assorted Sweets"/>
        <s v="Special Kaju Assorted Sweets"/>
        <s v="Kaju Assorted Sweets"/>
        <s v="Special Ghee &amp; Khova Mix Sweets"/>
        <s v="Chandrakala"/>
        <s v="Malai Gulla"/>
        <s v="Fry Kaju Roll"/>
        <s v="Coconut Holige"/>
        <s v="Dal Holige"/>
        <s v="Puran Puri"/>
        <s v="Khajur Burfee"/>
        <s v="Dry Fruit Ladoo"/>
        <s v="Fry Kaju (Salt)"/>
        <s v="Fry Kaju Masala"/>
        <s v="Fry Badam (Salt)"/>
        <s v="Kaju Pine"/>
        <s v="Anjeer Dry Fruit Roll"/>
        <s v="Kaju Square"/>
        <s v="Kaju Anjeer Sandwich"/>
        <s v="Chocolate Burfi"/>
        <s v="Rose Dry Fruit Laddu"/>
        <s v="Kaju Laddu"/>
        <s v="Balushahi"/>
        <s v="Banaras Soan Papdi"/>
        <s v="Dry Fruit Laddu"/>
        <s v="Doodh Burfi"/>
        <s v="Doodh Peda"/>
        <s v="Fruit Burfi"/>
        <s v="Kesar Peda"/>
        <s v="Malai Peda"/>
        <s v="Coconut Burfi"/>
        <s v="Mango Burfi"/>
        <s v="Khajur Burfi"/>
        <s v="Kaju Mysore Paak"/>
        <s v="Kaju Phool"/>
        <s v="Moti Sandwich"/>
        <s v="Jahangir"/>
        <s v="Sweet Boondi"/>
        <s v="Milk Fruit"/>
        <s v="Moti Paak"/>
        <s v="Pineapple Burfi"/>
        <s v="Malt Burfi"/>
        <s v="White Soan Papdi"/>
        <s v="Dharwad Peda"/>
        <s v="Kaju Katli"/>
        <s v="Kaju Katori"/>
        <s v="Kaju Soan Papdi"/>
        <s v="Doodh Halwa"/>
        <s v="Bombay Halwa"/>
        <s v="Ghee Jalebi"/>
        <s v="Jalebi"/>
        <s v="Badam Halwa"/>
        <s v="Kalakand Burfi"/>
        <s v="Anjeer Dry Fruit Burfi"/>
        <s v="Black And White"/>
        <s v="Kaju Dry Fruit Katori"/>
        <s v="Ordinary Laddu"/>
        <s v="Kaju Choco Phool"/>
        <s v="Kaju Rim Jhim"/>
        <s v="Pheni"/>
        <s v="Chiroti"/>
        <s v="Gondh Laddu"/>
        <s v="Ghee Laddu"/>
        <s v="Mysore Paak"/>
        <s v="Dry Fruit Halwa"/>
        <s v="Kashmir Kalakand Burfi"/>
        <s v="Motichoor Laddu"/>
        <s v="Kaju Apple"/>
        <s v="Kaju Gujiya"/>
        <s v="Besan Laddu"/>
        <s v="Special Mysore Paak"/>
        <s v="Dry Fruit Bite Mix"/>
        <s v="Kaju Roll"/>
        <s v="Kaju Sonpapdi"/>
        <s v="Gud Sandesh"/>
        <s v="Mava Kajur Burfi"/>
        <s v="Blueberry Burfi"/>
        <s v="Strawberry Burfi"/>
        <s v="Khova Lachha Burfi"/>
        <s v="Mava Anjeer Burfi"/>
        <s v="Sohan Halwa"/>
        <s v="Mini Jahangir"/>
        <s v="Gulab Papdi"/>
        <s v="Gud Kaju Katli"/>
        <s v="Gud Doodh Peda"/>
        <s v="Kaju Badam Phool"/>
        <s v="Badam Choco Fill"/>
        <s v="Kaju King"/>
        <s v="Kaju Square Delight"/>
        <s v="Zero Sugar Dry Fruit Laddu"/>
        <s v="Kaju Santra"/>
        <s v="Gud Rasgulla 1pc"/>
        <s v="Agra Petha"/>
        <s v="Champakali"/>
        <s v="Dry Jamun"/>
        <s v="Kala Jamun"/>
        <s v="Kheer Kadam"/>
        <s v="Mini Jamun"/>
        <s v="Mini Rasgulla"/>
        <s v="Raskadam"/>
        <s v="Petha Sandwich"/>
        <s v="Malai Chaap"/>
        <s v="Petha Angoor"/>
        <s v="Chow Chow"/>
        <s v="Dalmoth"/>
        <s v="Dry Fruit Mixture"/>
        <s v="Kaju Fry Masala"/>
        <s v="Fry Kaju Salt"/>
        <s v="Makka Chuda"/>
        <s v="Mini Kachori"/>
        <s v="Standard Mixture"/>
        <s v="Agra Mixture"/>
        <s v="Khara Boondi"/>
        <s v="Moong Dal"/>
        <s v="Mota Sev"/>
        <s v="Green Mixture"/>
        <s v="Karela Chips"/>
        <s v="Navratan Mixture"/>
        <s v="Sweet Biscuits"/>
        <s v="Salt Potato Fries"/>
        <s v="Dal Papdi"/>
        <s v="Andhra Muruk"/>
        <s v="Potato Fries Khara"/>
        <s v="Kodbale"/>
        <s v="Ompudi"/>
        <s v="Benne Murk"/>
        <s v="Gatia"/>
        <s v="Masala Nippat"/>
        <s v="Aloo Papad"/>
        <s v="Dry Fruit Dal Moth"/>
        <s v="Shimla Mixture"/>
        <s v="Kaju Pakoda"/>
        <s v="Groundnut"/>
        <s v="Mini Samosa"/>
        <s v="Fry Badam Salt"/>
        <s v="Onion Pakoda"/>
        <s v="Roasted Nutty Trail Mix Tin 150 Gms"/>
        <s v="Roasted Salted Almond Tin 150 Gms"/>
        <s v="Roasted Salted Cashew Tin 150 Gms"/>
        <s v="Family Mixture"/>
        <s v="Pudina Chow Chow"/>
        <s v="Only Cashew (200 Gms)"/>
        <s v="Choco Sticks (200 Gms)"/>
        <s v="Pista Sticks (200 Gms)"/>
        <s v="Badam Sticks (200 Gms)"/>
        <s v="Coconut Biscuits (250 Gms)"/>
        <s v="Jam Biscuits (250 Gms)"/>
        <s v="Ragi Biscuits (250 Gms)"/>
        <s v="Dry Fruit Coconut Biscuits (250 Gms)"/>
        <s v="Almond Biscuits (250 Gms)"/>
        <s v="Chocolate Biscuits (250 Gms)"/>
        <s v="Ajwain Biscuits (250 Gms)"/>
        <s v="Masala Biscuits (250 Gms)"/>
        <s v="Dry Fruit Biscuits (250 Gms)"/>
        <s v="Pista Biscuits (250 Gms)"/>
        <s v="Jeera Biscuits (250 Gms)"/>
        <s v="Fruit Biscuits (250 Gms)"/>
        <s v="Kaju Pista Badam Chikki (1 Pc)"/>
        <s v="Gulab Chikki (1 Pc)"/>
        <s v="Soan Papdi"/>
        <s v="Dry Fruit Bites"/>
        <s v="Premium Bites 9pcs"/>
        <s v="Krakle Delight 6pcs"/>
        <s v="Sohan Cake (250 Gms)"/>
        <s v="Sohan Cake (400 Gms)"/>
        <s v="Til Revadi (200 Gms)"/>
        <s v="Til Revadi 200g"/>
        <s v="Sweet Bread"/>
        <s v="Plain Bread"/>
        <s v="Brown Bread"/>
        <s v="Fruit Cake [250 gms]"/>
        <s v="Plum Cake"/>
        <s v="Pineapple Cake (200 Gms)"/>
        <s v="Chocolate Cupcake"/>
        <s v="Dryfruit Muffin"/>
        <s v="Sweet Rusk (250 Gms)"/>
        <s v="Rava Rusk (200 Gms)"/>
        <s v="Plain Khari (150 Gms)"/>
        <s v="Methi Khari (250 Gms)"/>
        <s v="Plain Kachori"/>
        <s v="Plain Samosa"/>
        <s v="Rasmalai"/>
        <s v="Jamun (1 Pc)"/>
        <s v="Rasgulla (1 Pc)"/>
        <s v="Veg Puff"/>
        <s v="Chenapais"/>
        <s v="Babycorn Puff"/>
        <s v="Cream Bun"/>
        <s v="Jam Bun"/>
        <s v="Paneer Pizza"/>
        <s v="Dil Pasand"/>
        <s v="Potato Chips Khara 100 Gms"/>
        <s v="Potato Chips Salt 100 Gms"/>
        <s v="Masala Popcorn 30 Gms"/>
        <s v="Salted Popcorn 30 Gms"/>
        <s v="Masala Makhana 70 Gms"/>
        <s v="Salted Makhana 70 Gms"/>
        <s v="Methi Makhana 70 Gms"/>
        <s v="Strawberry Yogurt Chocolate"/>
        <s v="Mango Saffron Chocolate"/>
        <s v="Expresso Shots Chocolate"/>
        <s v="Dolce Pyramid Chocolate"/>
        <s v="Brownie Delight Chocolate"/>
        <s v="Pistachio Saffron Chocolate"/>
        <s v="Berry Yogurt Chocolate"/>
        <s v="Mint Splash Chocolate"/>
        <s v="Hazelnut Praline Chocolate"/>
        <s v="Laevant Apricot Saf Choc"/>
        <s v="Cappuccino Cream Chocolate"/>
        <s v="Caramel Sea Salt Choc"/>
        <s v="Celestial Dark Chocolate"/>
        <s v="Celestial Milk Chocolate"/>
        <s v="Celestial Blush Chocolate"/>
        <s v="Hot Chocolate Brownie"/>
        <s v="Vegan Chocolate"/>
        <s v="Choco Delights"/>
        <s v="Chocolate Doughnut"/>
        <s v="Butter Veg Croissant"/>
        <s v="Butter Chocolate Cream Roll"/>
        <s v="Butter Cream Roll"/>
        <s v="Butter Croissant"/>
        <s v="Saffron"/>
        <s v="Red Velvet Choco Sin  Sundae"/>
        <s v="Tropical dry Fruit Medley Sundae"/>
        <s v="Naturally Chikku N Dry Fruit Sundae"/>
        <s v="Naturally Jaggery Almond Fusion sundae"/>
        <s v="Biscoff Coffee Shot"/>
        <s v="Biscoff Banoffee Sundae"/>
        <s v="Matcha Vanilla Grande Sundae"/>
        <s v="Hot Chocolate Fudge (Regular) Sundae"/>
        <s v="Choco Brownie Fudge  Sundae"/>
        <s v="Brownie Fudge  Sundae"/>
        <s v="My DBC  Sundae"/>
        <s v="Tiramisu Grande Sundae Tub (480 ml)"/>
        <s v="Gift Pack Combo - Any Two Sundae Tubs"/>
        <s v="Red N White Ice Cream Cake"/>
        <s v="Kala Jamun Sorbet"/>
        <s v="Alphonso Mango Chilli Sorbet"/>
        <s v="Classic Death By Chocolate"/>
        <s v="Cookie Monster  Sundae"/>
        <s v="Hot Chocolate Fudge (Large) Sundae"/>
        <s v="Rocky Road  Sundae"/>
        <s v="Dry Fruit Special  Sundae"/>
        <s v="Fruit Zest Sundae"/>
        <s v="Chocozilla  Sundae"/>
        <s v="Banoffee Sundae"/>
        <s v="Gudbud Sundae"/>
        <s v="Lychee Sundae"/>
        <s v="Classic Banana Split Sundae"/>
        <s v="Honey Almond Ice Cream Cake"/>
        <s v="Black Forest Ice Cream Cake"/>
        <s v="Dry Fruit Falooda"/>
        <s v="Vanilla Classic falooda"/>
        <s v="Mango Falooda"/>
        <s v="Malai Kulfi Falooda"/>
        <s v="Blueberry Bliss Sundae"/>
        <s v="Butter Scotch fudge Fudge"/>
        <s v="Blackcurrant Punch  Sundae"/>
        <s v="Alphonso Mango Sorbet"/>
        <s v="Guava Chilli Sorbet"/>
        <s v="Nutty Taro Grande sundae"/>
        <s v="Seven Wonders Sundae"/>
        <s v="Mocha Twist Sundae"/>
        <s v="Peri Peri Paneer Sandwich"/>
        <s v="Roasted Veggies"/>
        <s v="Classic Hot Chocolate Flask - 400ml"/>
        <s v="Marshmallow Hot Chocolate Flask - 400ml"/>
        <s v="Choice of Sandwich + Ice Cream Shake"/>
        <s v="Chill Cookie"/>
        <s v="Topping Hot Chocolate Sauce"/>
        <s v="Britannia Bourbon Ice Cream 500ml"/>
        <s v="Britannia Bourbon Ice Cream 100ml"/>
        <s v="Modak Ice Cream 100ml"/>
        <s v="Modak Ice Cream 500ml"/>
        <s v="Chocobite Ice Cream 500ml"/>
        <s v="Velvety Nutella Ice Cream 500ml"/>
        <s v="Lychee Ice Cream 500ml"/>
        <s v="Chocolate Duo"/>
        <s v="Tropical Bliss Trio"/>
        <s v="Exotic Trio"/>
        <s v="Ultimate 4"/>
        <s v="Regal Indulgence"/>
        <s v="Sweet &amp; Salty Thrill"/>
        <s v="Mangococo Harmony"/>
        <s v="Vanilla Mango Classic"/>
        <s v="Bappa's Feast"/>
        <s v="Ganesha's Delight"/>
        <s v="Traditional Combo"/>
        <s v="Bappaâ€™s Favourites"/>
        <s v="Ananda Utsav"/>
        <s v="Chango 100ml"/>
        <s v="Strawberry Cheesecake Ice Cream 100ml"/>
        <s v="Coffee Walnut Ice Cream 100ml"/>
        <s v="French Vanilla Ice Cream 100ml"/>
        <s v="Strawberry Ice Cream 100ml"/>
        <s v="Tender Coconut Ice Cream 100ml"/>
        <s v="Sea Salt Caramel Ice Cream 100ml"/>
        <s v="Roasted Almond Ice Cream 100ml"/>
        <s v="Paan Ice Cream 100ml"/>
        <s v="Mixed Berries Ice Cream 100ml"/>
        <s v="Alphonso Mango 100ml"/>
        <s v="Madagascar 100ml"/>
        <s v="Dryfruit Overload Ice Cream 100ml"/>
        <s v="Chocochips Ice Cream 100ml"/>
        <s v="Apricot Ice Cream 100ml"/>
        <s v="Anjeer Ice Cream 100ml"/>
        <s v="Belgian Chocolate Ice Cream 100ml"/>
        <s v="Alphonso Mango Ice Cream 300ml"/>
        <s v="Choco Chips Ice Cream 300ml"/>
        <s v="Tender Coconut Ice Cream 300ml"/>
        <s v="Chikoo Ice Cream 500ml"/>
        <s v="Strawberry Cheesecake Ice Cream 500ml"/>
        <s v="French Vanilla Ice Cream 500ml"/>
        <s v="Strawberry Ice Cream 500ml"/>
        <s v="Tender Coconut Ice Cream 500ml"/>
        <s v="Sea Salt Caramel Ice Cream 500ml"/>
        <s v="Roasted Almond Ice Cream 500ml"/>
        <s v="Paan Ice Cream 500ml"/>
        <s v="Mixed Berries Ice Cream 500ml"/>
        <s v="Alphonso Mango Ice Cream 500ml"/>
        <s v="Madagascar Chocolate Ice Cream 500ml"/>
        <s v="Kesar Pista Ice Cream 500ml"/>
        <s v="Jaggery Almond Ice Cream 500ml"/>
        <s v="Gulab Jamun Ice Cream 500ml"/>
        <s v="Dryfruit Overload Ice Cream 500ml"/>
        <s v="Cookies N Cream Ice Cream 500ml"/>
        <s v="Chocochips Ice Cream 500ml"/>
        <s v="Apricot Ice Cream 500ml"/>
        <s v="Anjeer Ice Cream 500ml"/>
        <s v="Belgian Chocolate Ice Cream 500ml"/>
        <s v="Chocochips Ice Cream 750ml"/>
        <s v="Madagascar Chocolate Ice Cream 750ml"/>
        <s v="Tender Coconut Ice Cream 750ml"/>
        <s v="Alphonso Mango Ice Cream 750ml"/>
        <s v="Anjeer No Added Sugar 100ml"/>
        <s v="Tender Coconut No Added Sugar 100ml"/>
        <s v="Tender Coconut No Added Sugar 500ml"/>
        <s v="Alphonso Mango No Added Sugar 500ml"/>
        <s v="Belgian Chocolate No Added Sugar 500ml"/>
        <s v="Anjeer No Added Sugar 500ml"/>
        <s v="Roasted Almond No Added Sugar 500ml"/>
        <s v="Matka Dryfruit Malai Kulfi [pack Of 2]"/>
        <s v="Matka Malai Kulfi [pack Of 2]"/>
        <s v="Slice Malai Kulfi [pack Of 3]"/>
        <s v="Stick Gulkand Kulfi"/>
        <s v="Stick Jaggery Almond Kulfi"/>
        <s v="Stick Kesar Pista Kulfi"/>
        <s v="Stick Malai Kulfi"/>
        <s v="Stick Paan Kulfi"/>
        <s v="No Added Sugar Alphonso Mango Stick Kulfi 70ml"/>
        <s v="Gaon Ka Swad"/>
        <s v="Garmi Ka Jadoo"/>
        <s v="Delightful Trio"/>
        <s v="Fruity Bliss"/>
        <s v="Choco Desi Vibe"/>
        <s v="Raja Rani"/>
        <s v="Meetha Masala Mix"/>
        <s v="Paan-e-anjeer"/>
        <s v="Naturally Nawabi"/>
        <s v="Choco Aam Hungama"/>
        <s v="Balle Balle Butterscotch"/>
        <s v="Nawabi Chill"/>
        <s v="Thandak-e-anjeer"/>
        <s v="Sitaphal Stick Kulfi"/>
        <s v="Kesar Pista Stick Kulfi"/>
        <s v="Calcutta Paan Stick Kulfi"/>
        <s v="Thandai Stick Kulfi"/>
        <s v="Shahi Gulkand Stick Kulfi"/>
        <s v="Alphonso Mango Stick Kulfi"/>
        <s v="Anjeer Stick Kulfi"/>
        <s v="Gud Badaam Stick Kulfi"/>
        <s v="Butterscotch Stick Kulfi"/>
        <s v="Chocolate Stick Kulfi"/>
        <s v="Desi Malai Matka Kulfi (pack Of 2)"/>
        <s v="Dry Fruit Matka Kulfi (pack Of 2)"/>
        <s v="Alphonso Mango Matka Kulfi (pack Of 2)"/>
        <s v="Kesar Pista Matka Kulfi (pack Of 2)"/>
        <s v="Thandai Matka Kulfi (pack Of 2)"/>
        <s v="Shahi Gulkand Matka Kulfi (pack Of 2)"/>
        <s v="Gud Badaam Matka Kulfi (pack Of 2)"/>
        <s v="Alphonso Mango Slice Kulfi (pack Of 3)"/>
        <s v="Shahi Gulkand Slice (pack Of 3)"/>
        <s v="Choco+aam Jugalbandi Slice Kulfi (pack Of 3)"/>
        <s v="Choco+malai Jugalbandi Slice Kulfi (pack Of 3)"/>
        <s v="Masala Paneer Tikka Wrap - Wholewheat Paratha"/>
        <s v="Masala Chicken Tikka Wrap - Wholewheat Paratha"/>
        <s v="Cheese Melt Chicken Bhuna Wrap - Wholewheat Paratha"/>
        <s v="Pindi Chole Wrap - Wholewheat Paratha"/>
        <s v="Spicy Paneer Burger Wrap - Wholewheat Paratha"/>
        <s v="Hyderabadi Chicken Tikka Biryani (Serves 1)"/>
        <s v="Lucknowi Paneer Biryani - Serves 1"/>
        <s v="Lucknowi Veg Biryani - Serves 1"/>
        <s v="Hyderabadi Mini Chicken Biryani"/>
        <s v="Lucknowi Paneer Subz Mini Biryani"/>
        <s v="Hyderabadi Paneer Subz Mini Biryani"/>
        <s v="Classic Rajma Rice Bowl"/>
        <s v="Good'ol Butter Chicken Rice Bowl"/>
        <s v="Roast Veggies Mc &amp; cheese pasta in Pesto sauce bowl"/>
        <s v="Chicken Sausage Mc &amp; cheese pasta in Hot Garlic sauce bowl"/>
        <s v="Paneer Tikka Rice Bowl"/>
        <s v="Dal Makhani Rice Bowl"/>
        <s v="Crispy Fries (M)"/>
        <s v="Spicy Paneer Delight Burger"/>
        <s v="Mexicano Corn N Cheese Burger"/>
        <s v="Mexicano Crispy Chicken Burger"/>
        <s v="American BBQ Chicken Burger"/>
        <s v="American BBQ Veggie Burger"/>
        <s v="Crispy Chicken Burger"/>
        <s v="Chocolate Chip Cake (500 gm)"/>
        <s v="Moong Dal Halwa (80 gm)"/>
        <s v="Blueberry Cheesecake"/>
        <s v="Biscoff Cheesecake Slice"/>
        <s v="Gulab Jamun (Pack Of 2)"/>
        <s v="Red Velvet Dessert Jar"/>
        <s v="Choco Chip Brownie"/>
        <s v="Walnut Brownie"/>
        <s v="Death by Chocolate Cake Jar"/>
        <s v="Nandhana Special Andhra Single Meal"/>
        <s v="Nandhana Special Andhra Veg Carrier Meals"/>
        <s v="Supreme Boneless Chicken Biryani"/>
        <s v="Hyderabadi Chicken Biryani"/>
        <s v="Nellore Chicken Biryani"/>
        <s v="Nellore Mutton Biryani"/>
        <s v="Nati Style Donne Chicken Biryani"/>
        <s v="Nati Style Donne Mutton Biryani"/>
        <s v="Nati Style Donne Veg Biryani"/>
        <s v="Bucket Supreme Boneless Chicken Biryani"/>
        <s v="Bucket Nellore Chicken Biryani"/>
        <s v="Bucket Nellore Mutton Biryani"/>
        <s v="Bucket Nati Style Donne Chicken Biryani"/>
        <s v="Bucket Nati Style Donne Mutton Biryani"/>
        <s v="Amaravathi Chicken Fry Boneless"/>
        <s v="Andhra Chicken Kabab"/>
        <s v="Andhra Chilli Chicken"/>
        <s v="Chicken French Fry Boneless"/>
        <s v="Chicken Kshatriya Full"/>
        <s v="Chicken Sholay Kabab"/>
        <s v="Nandhana Special Andhra Non-Veg Meal"/>
        <s v="Plain Steam Rice"/>
        <s v="Extra Papad"/>
        <s v="Raitha"/>
        <s v="Salan"/>
        <s v="Crystal Roll (2 Pcs)"/>
        <s v="Mango Malai Matka"/>
        <s v="Double Ka Meetha"/>
        <s v="Gulab Jamun (4Pcs)"/>
        <s v="Rasmalai Twist"/>
        <s v="Tender Coconut Pudding"/>
        <s v="Andhra Pink"/>
        <s v="Chocolate Shake"/>
        <s v="Desi Shikanji"/>
        <s v="Fruit Punch"/>
        <s v="Ginger Orange Cooler"/>
        <s v="Malai Lassi"/>
        <s v="Mango Lassi"/>
        <s v="Mango Shake"/>
        <s v="Mint Lime Soda"/>
        <s v="Muskmelon Juice"/>
        <s v="Nannari Creamy Sharbat"/>
        <s v="Nannari Lemon Sharbat"/>
        <s v="Nannari Orange Sharbat"/>
        <s v="Raw Mango Mojito"/>
        <s v="Vannila Shake"/>
        <s v="Watermelon Fizz"/>
        <s v="Watermelon Juice"/>
        <s v="Kinley 500Ml"/>
        <s v="Coke 250Ml"/>
        <s v="Sprite 250Ml"/>
        <s v="Fanta 250Ml"/>
        <s v="Thums Up 250Ml"/>
        <s v="Coke 600Ml"/>
        <s v="Sprite 600Ml"/>
        <s v="Fanta 600Ml"/>
        <s v="Thums Up 600Ml"/>
        <s v="Andhra Pappula Podi - 200Gms"/>
        <s v="Gongura Pickle - 250Gms"/>
        <s v="Mango Pickle - 250Gms"/>
        <s v="Garlic Kaaram Podi - 125Gms"/>
        <s v="Idly Podi - 125Gms"/>
        <s v="Kakarakai Podi - 125Gms"/>
        <s v="Karivepaku Podi - 125Gms"/>
        <s v="Munagaku Podi - 125Gms"/>
        <s v="Chicken Tikka (8 Pcs)"/>
        <s v="Chicken Dum Biryani - Bachelor"/>
        <s v="Egg Dum Biryani - Bachelor"/>
        <s v="Veg Dum Biryani - Bachelor"/>
        <s v="Hyderabadi Chicken Tikka Biryani Bowl"/>
        <s v="Hyderabadi Tandoori Tangdi Biryani Bowl"/>
        <s v="Hyderabadi Prawn Tikka Biryani Bowl"/>
        <s v="Hyderabadi Egg Biryani Bowl"/>
        <s v="Hyderabadi Paneer Tikka Biryani Bowl"/>
        <s v="Half Hyderabadi Veg Dum Biryani"/>
        <s v="Half Hyderabadi Egg Dum Biryani"/>
        <s v="Half Hyderabadi Chicken Dum Biryani"/>
        <s v="Half Hyderabadi Paneer Dum Biryani"/>
        <s v="Half Hyderabadi Boneless Chicken Dum Biryani"/>
        <s v="Half Hyderabadi Mutton Dum Biryani"/>
        <s v="Tandoori Chicken Wings (12 Pcs)"/>
        <s v="Tandoori Paneer Tikka (8 Pcs)"/>
        <s v="Tandoori Tangdi (3Pcs)"/>
        <s v="Chicken Seekh Kebab"/>
        <s v="Mutton Seekh Kabab"/>
        <s v="Butter Chicken"/>
        <s v="Dal Makhani"/>
        <s v="Whole Wheat Paratha ( 1 No)"/>
        <s v="Steamed Basmati Rice"/>
        <s v="Angoori Jamun (12 Nos)"/>
        <s v="Kesari Phirni"/>
        <s v="Moong Dal Halwa"/>
        <s v="Coke Can"/>
        <s v="Coke Can (6 Nos)"/>
        <s v="Coolberg Non Alcoholic Beer -Malt (330 Ml)"/>
        <s v="Coolberg Non Alcoholic Beer -Cranberry (330 Ml)"/>
        <s v="Coolberg Non Alcoholic Beer -Ginger (330 Ml)"/>
        <s v="Coolberg Non Alcoholic Beer -Mint (330 Ml)"/>
        <s v="Coolberg Non Alcoholic Beer -Peach (330 Ml)"/>
        <s v="Coolberg Non Alcoholic Beer -Strawberry (330 Ml)"/>
        <s v="Tandoori Paneer Craver (10cm)"/>
        <s v="Classic Veggie Craver (10cm)"/>
        <s v="Spicy Chicken Craver (10cm)"/>
        <s v="Classic Chicken Craver (10cm)"/>
        <s v="Chicken Seekh Craver (10cm)"/>
        <s v="Cheesy Paneer Tikka"/>
        <s v="Potato Chilli Cheese"/>
        <s v="Cheesy Mexican"/>
        <s v="Cheesy Chicken Tikka"/>
        <s v="Egg'n Chicken Melt"/>
        <s v="Cheesy Lamb Pepperoni"/>
        <s v="Cheesy American BBQ"/>
        <s v="Chicken Keema Melt"/>
        <s v="Double Egg n' Cheese Omelette Sandwich"/>
        <s v="Aloo Patty Sandwich"/>
        <s v="Veggie Delite Sandwich"/>
        <s v="Chilli Bean Patty Sandwich"/>
        <s v="Paneer Tikka Sandwich"/>
        <s v="Veg Shammi Sandwich"/>
        <s v="Corn &amp; Peas Sandwich"/>
        <s v="Original Whopper Veg(XL size Bun)"/>
        <s v="Original Whopper Chicken(XL size Bun)"/>
        <s v="Crispy Veg Burger"/>
        <s v="Crispy Veg Double Patty Burger"/>
        <s v="Crispy Chicken Double Patty Burger"/>
        <s v="King Fries"/>
        <s v="Medium Fries"/>
        <s v="King Peri Peri Fries"/>
        <s v="Chocolate Thick Shake"/>
        <s v="Crispy Veg Double Patty Burger+Fries(M)"/>
        <s v="Classic Family Feast for 4 - Veg"/>
        <s v="Premium Family Feast for 4 - Chicken"/>
        <s v="4 Crispy Veg + 2 Medium Fries"/>
        <s v="Crispy Veg Double Patty + Crispy Veg Double Patty"/>
        <s v="Veg Makhani Burst + Extra Crunchy Veg Whopper Deluxe(Reg. Size Bun)"/>
        <s v="BK Fusion Shake (made with Kit Kat)."/>
        <s v="BK Fusion Sundae Â (made with Kit Kat)."/>
        <s v="BK Fusion Shake (made with KitKat)"/>
        <s v="BK Fusion Sundae Â (made with KitKat)"/>
        <s v="2 BK Fusion Sundae (made with Kit Kat)."/>
        <s v="Extra Crunchy Veg Whopper Deluxe(Reg. Size Bun)."/>
        <s v="Extra Crunchy Veg Whopper Deluxe(Reg. Size Bun)!"/>
        <s v="Crunchy Soft Paneer Whopper Deluxe(Reg. Size Bun)."/>
        <s v="Molten Cheese Lava Whopper Deluxe(Reg. Size Bun)."/>
        <s v="Flame Grilled Chicken Whopper Deluxe(Reg. Size Bun)."/>
        <s v="Smokey Crunchy Chicken Whopper Deluxe(Reg. Size Bun)."/>
        <s v="Flame-Grilled Mutton Whopper Deluxe(Reg. Size Bun)"/>
        <s v="Flame-Grilled Chicken Whopper Deluxe(Reg. Size Bun) Double Patty."/>
        <s v="2 Extra Crunchy Veg Whopper Deluxe(Reg. Size Bun),"/>
        <s v="Whopper Deluxe(Reg. Size Bun) Duo."/>
        <s v="Whopper Deluxe(Reg. Size Bun)- Saver Meals for 2."/>
        <s v="Flame Grilled Chicken Whopper Deluxe(Reg. Size Bun)!"/>
        <s v="Crunchy Soft Paneer Whopper Deluxe(Reg. Size Bun)!"/>
        <s v="Molten Cheese Lava Whopper Deluxe(Reg. Size Bun)!"/>
        <s v="Smokey Crunchy Chicken Whopper Deluxe(Reg. Size Bun)!"/>
        <s v="Korean Spicy Paneer Burger"/>
        <s v="2 Korean Spicy Paneer Burger @ 399."/>
        <s v="Korean Spicy Paneer Burger."/>
        <s v="2 Korean Spicy Chicken Burger @ 399."/>
        <s v="Korean Spicy Chicken Burger."/>
        <s v="Korean Spicy Chicken Burger"/>
        <s v="Korean Spicy Fries"/>
        <s v="Korean Spicy Fries."/>
        <s v="2Crispy Veg Double Patty Burger+Korean Spicy Fries."/>
        <s v="Korean Spicy Chicken (4 Pc)"/>
        <s v="Korean Spicy Chicken (4pc) + Crispy Chicken Burger."/>
        <s v="Korean Spicy Chicken (7 Pc)"/>
        <s v="Korean Spicy Chicken Wings (4pc)"/>
        <s v="2Crispy Veg Burger+Korean Spicy Fries+2Coke."/>
        <s v="2Crispy Chicken Burger+Korean Spicy Chicken(4pc)+2Coke."/>
        <s v="2 Flame Grilled Chicken Whopper Deluxe(Reg. Size Bun)+Korean Spicy Chicken(7pc)."/>
        <s v="2 Extra Crunchy Veg Whopper Deluxe(Reg. Size Bun) +2Korean Spicy Fries."/>
        <s v="Korean Spicy Paneer Burger Meal."/>
        <s v="Korean Spicy Chicken Burger Meal."/>
        <s v="Korean Spicy Paneer+Korean Spicy Fries(M)."/>
        <s v="Korean Spicy Chicken+Korean Spicy Fries(M)."/>
        <s v="Korean Spicy Chicken Wings(4pc) + Korean Spicy Chicken (4pc)."/>
        <s v="Crispy Chicken Meal."/>
        <s v="Crispy Veg Meal."/>
        <s v="Veg Makhani Burst Meal."/>
        <s v="Crunchy Veg Taco+Veggie Strips+Coke."/>
        <s v="Veg Puff Meal."/>
        <s v="Extra Crunchy Veg Whopper Deluxe(Reg. Size Bun) Med Meal,"/>
        <s v="BK Veggie Burger+Fries(Reg)+Coca Cola,"/>
        <s v="Crispy Veg Double Patty Meal,"/>
        <s v="Chicken Makhani Burst+Fries(Reg)+Coke,"/>
        <s v="Crispy Veg Combo (M)"/>
        <s v="Original Whopper Veg Combo (M)"/>
        <s v="Original Whopper Chicken Combo (M)"/>
        <s v="Extra Crunchy Veg Whopper Deluxe(Reg. Size Bun) Meal (M)"/>
        <s v="Crispy Chicken Combo (M)"/>
        <s v="Chicken Tandoori Burger Combo (M)"/>
        <s v="Hot 'N' Cheesy Burger Combo (M)"/>
        <s v="BK Veggie Burger Combo (M)"/>
        <s v="Flame-Grilled Chicken Whopper Deluxe(Reg. Size Bun) Combo (M)"/>
        <s v="BK Chicken Burger Combo (M)"/>
        <s v="Crispy Veg Burger + BK Veg Pizza Puff."/>
        <s v="Crispy Veg+Veggie Strips."/>
        <s v="BK Veg Pizza Puff+Coke."/>
        <s v="Extra Crunchy Veg Whopper Deluxe(Reg. Size Bun)+ Crispy Veg."/>
        <s v="2 BK Veggie Burgers,"/>
        <s v="Crispy Chicken + Crunchy Chicken Taco."/>
        <s v="BK Veggie Burger + Veg Taco."/>
        <s v="Veg Makhani Burst Burger+ Medium Peri Peri Fries."/>
        <s v="Crispy Chicken + Chicken Nuggets (4Pcs)."/>
        <s v="BK Veggie Burger + Crispy Veg Burger."/>
        <s v="Crispy Chicken Burger+Fries(M)"/>
        <s v="2 Crunchy Veg Taco+Fries(M),"/>
        <s v="Crispy Chicken + Med Fries."/>
        <s v="Crispy Veg Double Patty Burger+Veg Crunchy Taco."/>
        <s v="Extra Crunchy Veg Whopper Deluxe(Reg. Size Bun) + Pizza Puff."/>
        <s v="Chicken Makhani Burst Burger+Fries(Reg)+Peri Peri Sachet."/>
        <s v="1Crispy Veg Double Patty + 1Med Fries."/>
        <s v="Crispy Chicken Burger+Peri Peri Fries(Reg)."/>
        <s v="BK Veggie Burger+Veg Makhani Burst Burger."/>
        <s v="BK Veggie Burger + BK Veg Pizza Puff."/>
        <s v="Crispy Chicken Double Patty Burger+Crunchy Chicken Taco,"/>
        <s v="3 Veg Makhani Burst Burger,"/>
        <s v="Crispy Chicken Burger + BK Chicken Burger,"/>
        <s v="2 Crunchy Chicken Taco,"/>
        <s v="2 Veg Crunchy Tacos+Crispy Veg Burger,"/>
        <s v="Extra Crunchy Veg Whopper Deluxe(Reg. Size Bun) +Crunchy Veg Taco,"/>
        <s v="Chocolate Thick Shake + Crispy Veg Burger,"/>
        <s v="BK Chicken+Crunchy Chicken Nuggets(4pcs),"/>
        <s v="Flame-Grilled Chicken Whopper Deluxe(Reg. Size Bun) +Chicken Fried Wings(2pcs),"/>
        <s v="Crispy Veg Burger+Classic Cold Coffee,"/>
        <s v="Hot 'N' Cheesy Burger."/>
        <s v="Chicken Tandoori Burger."/>
        <s v="Hot 'N' Cheesy Burger+BK Veggie Burger."/>
        <s v="Paneer Royale Wrap+BK Veggie Burger."/>
        <s v="Chicken Tandoori Burger+BK Chicken Burger."/>
        <s v="Crunchy Chicken Wrap+BK Chicken Burger."/>
        <s v="Flame-Grilled Mutton Whopper Deluxe(Reg. Size Bun) +Crispy Chicken Burger."/>
        <s v="Boneless Wings(7pcs)+Fiery Hell Dip."/>
        <s v="Chicken Wings Fried(4pcs)+Chicken Wings Grilled (2pcs)."/>
        <s v="Original Whopper Veg(XL size Bun)+Chocolate Thick Shake."/>
        <s v="Original Whopper Chicken(XL size Bun)+Fries(M)."/>
        <s v="Original Whopper Veg(XL size Bun) Meal(Reg)."/>
        <s v="Hot 'N' Cheesy Burger+Fries(M)."/>
        <s v="Original Whopper Veg(XL size Bun)+BK Veggie Burger."/>
        <s v="Original Whopper Veg(XL size Bun)+Peri Peri Fries(M)."/>
        <s v="Chicken Tandoori Burger+Fries(Reg)."/>
        <s v="Hot 'N' Cheesy Burger+Peri Peri Fries(M)."/>
        <s v="Original Whopper Chicken(XL size Bun)+4pcs Crunchy Chicken Nuggets."/>
        <s v="BK Fusion Sundae Â (made with Kit Kat),"/>
        <s v="2 BK Fusion Sundae (made with Kit Kat),"/>
        <s v="Choco Lava Cup"/>
        <s v="Chocolate Mousse Cup"/>
        <s v="Choco Chip Muffin"/>
        <s v="Vanilla Chocolate Muffin."/>
        <s v="Vanilla Chocolate Muffin"/>
        <s v="Coca Cola Medium"/>
        <s v="Medium Thums Up"/>
        <s v="Fanta Medium"/>
        <s v="Sprite Medium"/>
        <s v="Naked Veggie Taco"/>
        <s v="Ultimate Cheese Crunchwrap â€“ Veg"/>
        <s v="Boss Burrito Veg (Free Nachos &amp; Pepsi)"/>
        <s v="Grilled Cheese Boss Burrito Veg (Free Nachos &amp; Pepsi)"/>
        <s v="Salted Caramel Tea Frappe"/>
        <s v="Green Salsa Avocado Sauce"/>
        <s v="Ultimate Cheese Crunchwrap â€“ Non-Veg"/>
        <s v="Boss Burrito Non Veg (Free Nachos &amp; Pepsi)"/>
        <s v="Grilled Cheese Boss Burrito Non Veg (Free Nachos &amp; Pepsi)"/>
        <s v="Ultimate Cheese Crunchwrap Meal â€“ Non-Veg"/>
        <s v="Ultimate Cheese Crunchwrap Meal â€“ Veg"/>
        <s v="Naked Veggie Taco Meal"/>
        <s v="Green Salsa Avocado (10 pouch Combo)"/>
        <s v="2 Habanero Burrito Non Veg+1Small Fries+1 Cinnamon Twists+2 Pepsi Zero"/>
        <s v="2 Crispy Chicken Taco+1 Small Fries+1 Cinnamon Twists+2 Pepsi Zero"/>
        <s v="2 Value Rice Bowl Non Veg+1 Small Fries+1 Cinnamon Twists+2 Pepsi Zero"/>
        <s v="2 Crispy Potato Taco+1 Small Fries+1 Cinnamon Twists+2 Pepsi Zero"/>
        <s v="2 Value Rice Bowl Non Veg+2 Cinnamon Twists+2 Pepsi Zero"/>
        <s v="2 Habanero Burrito Veg+1 Small Fries+1 Cinnamon Twists+2 Pepsi Zero"/>
        <s v="2 Habanero Burrito Non Veg+2 Cinnamon Twists+2 Pepsi Zero"/>
        <s v="Mughlai Grilled Chicken Rice Bowl with Omelette"/>
        <s v="Chicken Kheema Rice Bowl"/>
        <s v="Creamy Chicken Tikka Rice Bowl"/>
        <s v="Mughlai Egg Curry Rice Bowl"/>
        <s v="Classic Chicken Shawarma Bowl"/>
        <s v="Chicken Kofta Rice Bowl with Omelette"/>
        <s v="Roast Vegetables Rice Bowl"/>
        <s v="Barbeque Chicken Rice Bowl"/>
        <s v="Bhuna Chicken Rice Bowl"/>
        <s v="Mughlai Falafel Rice Bowl"/>
        <s v="Mutton Bhuna Rice Bowl"/>
        <s v="Mushroom Masala Rice Bowl"/>
        <s v="Corn Masala Rice Bowl"/>
        <s v="Palak Paneer Rice Bowl"/>
        <s v="Chicken Lababdar Rice Bowl"/>
        <s v="Pindi Chole Rice Bowl"/>
        <s v="Classic Rajma Mini Rice Bowl"/>
        <s v="Dal Makhani Mini Rice Bowl"/>
        <s v="Barbeque Chicken Mini Rice Bowl"/>
        <s v="Good'ol Butter Chicken Mini Rice Bowl"/>
        <s v="Paneer Tikka Masala Mini Rice Bowl"/>
        <s v="Corn Masala Mini Rice Bowl"/>
        <s v="Pindi Chole Mini Rice Bowl"/>
        <s v="Chicken Kheema Mini Rice Bowl"/>
        <s v="Creamy Chicken Tikka Mini Rice Bowl"/>
        <s v="Chicken Lababdar Mini Rice Bowl"/>
        <s v="Roast Vegetables Mini Rice Bowl"/>
        <s v="Paneer Tikka Masala Rice Bowl"/>
        <s v="Egg Biryani Bowl"/>
        <s v="Veg Biryani Bowl"/>
        <s v="Chicken Biryani Bowl (Boneless)"/>
        <s v="Paneer Biryani Bowl"/>
        <s v="Gulab Jamun Box (Pack of 10)"/>
        <s v="New York Cheesecake"/>
        <s v="Mango Cheesecake"/>
        <s v="Chocolate Cheesecake Slice"/>
        <s v="Gulab Jamun (Pack of 5)"/>
        <s v="Rich Red Velvet Pastry"/>
        <s v="Shahi Tukda"/>
        <s v="Gulab Jamun - Pack of 1"/>
        <s v="Good'ol Butter Chicken Rice Bowl (Protein-29g)"/>
        <s v="Chicken Lababdar Rice Bowl (Protein-34g)"/>
        <s v="Mughlai Grilled Chicken Rice Bowl with Omelette (Protein-25g)"/>
        <s v="Mughlai Chicken Kofta Rice Bowl with Omelette (Protein-29g)"/>
        <s v="Mutton Haleem"/>
        <s v="Potato Wedges (Medium)"/>
        <s v="Falafel Nuggets with Mayo Dip"/>
        <s v="Potato Chilli Shots with Mayo Dip"/>
        <s v="Chicken Haleem"/>
        <s v="Chicken Biryani Bowl + Thums Up Combo"/>
        <s v="Mini Bowl Meal Combo (Non Veg)"/>
        <s v="Mini Bowl Meal Combo (Veg)"/>
        <s v="Skimmed Mint Buttermilk"/>
        <s v="Coca Cola Bottle (475 mL)"/>
        <s v="Thums Up Can (330 mL)"/>
        <s v="Coke Zero 330 ml Can"/>
        <s v="Lemon Soda (250 mL)"/>
        <s v="Jeera Masala Soda (350 mL)"/>
        <s v="Masala Lemonade (200 mL)"/>
        <s v="Slow Churn Strawberry Ice Cream 500 ML"/>
        <s v="Slow Churn Jamun Ice Cream 500 ML"/>
        <s v="Slow Churn Chikoo Ice Cream 500 ML"/>
        <s v="Slow Churn Guava Ice Cream 500 ML"/>
        <s v="Cornetto Black Forest 110ml"/>
        <s v="Cornetto Strawberry Vanilla (105ml x 3 pcs)"/>
        <s v="Cornetto Double Chocolate Ice Cream (105ml x 2 pcs)"/>
        <s v="Cornetto Butterscotch (105ml x 2pcs)"/>
        <s v="Cornetto Choco Vanilla [105ml x 4pcs]"/>
        <s v="Cornetto Choco Brownie 110ml"/>
        <s v="Cornetto Oreo 110ml"/>
        <s v="Eggless Rich Chocolate Cake [500g]"/>
        <s v="Eggless Dutch Truffle Cake [500g]"/>
        <s v="Eggless Butterscotch &amp; Milk Chocolate Cake [1/2kg]"/>
        <s v="Chocoholic Cake [500g]"/>
        <s v="Eggless Dutch Truffle Cake [1kg]"/>
        <s v="Eggless Fresh Cream Pineapple Cake (500gms)"/>
        <s v="Fresh Cream Pineapple Cake (500gms)"/>
        <s v="Indulgence Gift Hamper Basket"/>
        <s v="Indulgence Gift Hamper Basket (Eggless)"/>
        <s v="Luxury Gift Hamper Basket"/>
        <s v="Premium Gift Hamper Basket"/>
        <s v="Premium Gift Hamper Basket (Eggless)"/>
        <s v="Almond Rocks (250g)"/>
        <s v="Almond Rocks (500g)"/>
        <s v="Eggless Rich Chocolate Pastry [1 Piece]"/>
        <s v="Eggless Dutch Truffle Pastry [1 Piece]"/>
        <s v="Eggless Fresh Cream Pineapple Pastry [1 Piece]"/>
        <s v="Eggless Butterscotch &amp; Milk Chocolate Pastry [1 Piece]"/>
        <s v="Chocoholic Pastry [1 Piece]"/>
        <s v="Dutch Truffle Pastry [1 Piece]"/>
        <s v="Pain Au Chocolat [1 Piece]"/>
        <s v="Blueberry Danish [1 Piece]"/>
        <s v="Butter Croissant [1 Piece]"/>
        <s v="Wheat Sourdough Loaf [350g]"/>
        <s v="Multigrain Loaf [400g]"/>
        <s v="Wheat Bread Loaf [400g]"/>
        <s v="French Baguette [140g]"/>
        <s v="Queen Margherita Pizza"/>
        <s v="Spicy Pork Pepperoni Pizza"/>
        <s v="Thums Up"/>
        <s v="Classic Party Combo"/>
        <s v="Chocolate &amp; Roasted Hazelnut Gelato"/>
        <s v="Salted Caramel Crunch Gelato"/>
        <s v="Mango &amp; Cream Gelato"/>
        <s v="Blueberry Cheesecake Gelato"/>
        <s v="Cotton Candy Burst Gelato"/>
        <s v="Berry Me In Cheesecake Gelato Sundae"/>
        <s v="Cotton Candy Wonderland Gelato Sundae"/>
        <s v="Mango &amp; Cream Gelato Sundae"/>
        <s v="Chocolate &amp; Roasted Hazelnut Gelato Sundae"/>
        <s v="Salted Caramel &amp; Brownie Gelato Sundae"/>
        <s v="Mississippi Mud Ice Cream"/>
        <s v="Bavarian Chocolate Ice Cream"/>
        <s v="Belgian Bliss Ice Cream"/>
        <s v="Mint Milk Chocolate Chips Ice Cream"/>
        <s v="Gold Medal Ribbon Ice Cream"/>
        <s v="Dutch Chocolate Ice Cream"/>
        <s v="Three Cheers Chocolate Ice Cream"/>
        <s v="Chocolate Almond Praline Ice Cream"/>
        <s v="Vanilla Ice Cream"/>
        <s v="Honey Nut Crunch Ice Cream"/>
        <s v="Roasted Californian Almond Ice Cream"/>
        <s v="Butterscotch Ribbon Ice Cream"/>
        <s v="Splish Splash Ice Cream"/>
        <s v="Roasted Coffee Creme Ice Cream"/>
        <s v="Hop Scotch Butterscotch Ice Cream"/>
        <s v="Pralines 'N Cream Ice Cream"/>
        <s v="Cookies 'N Cream Ice Cream"/>
        <s v="Lotus Biscoff Ice Cream"/>
        <s v="Rabdi Jalebi Ice Cream"/>
        <s v="Salted Butter Popcorn Ice Cream"/>
        <s v="Very Berry Strawberry Ice Cream"/>
        <s v="Alphonso Mango Ice Cream"/>
        <s v="Banana 'N Strawberry Ice Cream"/>
        <s v="Black Currant Ice Cream"/>
        <s v="Tender Coconut Ice Cream"/>
        <s v="Fruit Overload Ice Cream"/>
        <s v="Shooting Star Ice Cream"/>
        <s v="Blueberry 'N White Chocolate Ice Cream"/>
        <s v="Chocolate Fudge Brownie"/>
        <s v="Gulab Jamun (2pc)"/>
        <s v="Cheesecake (1pc)"/>
        <s v="Croissant"/>
        <s v="Mississippi Mud Ice Cream (Tub)"/>
        <s v="Three Cheers Chocolate Ice Cream (Tub)"/>
        <s v="Dutch Chocolate Ice Cream (Tub)"/>
        <s v="Belgian Bliss Ice Cream (Tub)"/>
        <s v="Chocolate Almond Praline Ice Cream (Tub)"/>
        <s v="Mint Milk Chocolate Chips Ice Cream (Tub)"/>
        <s v="Bavarian Chocolate Ice Cream (Tub)"/>
        <s v="Gold Medal Ribbon Ice Cream (Tub)"/>
        <s v="Vanilla Ice Cream (Tub)"/>
        <s v="Butterscotch Ribbon Ice Cream (Tub)"/>
        <s v="Roasted Californian Almond Ice Cream (Tub)"/>
        <s v="Splish Splash Ice Cream (Tub)"/>
        <s v="Honey Nut Crunch Ice Cream (Tub)"/>
        <s v="Roasted Coffee Creme Ice Cream (Tub)"/>
        <s v="Hop Scotch Butterscotch Ice Cream (Tub)"/>
        <s v="Pralines 'N Cream Ice Cream (Tub)"/>
        <s v="Cookies 'N Cream Ice Cream (Tub)"/>
        <s v="Lotus Biscoff Ice Cream (Tub)"/>
        <s v="Very Berry Strawberry Ice Cream (Tub)"/>
        <s v="Banana 'N Strawberry Ice Cream (Tub)"/>
        <s v="Alphonso Mango Ice Cream (Tub)"/>
        <s v="Fruit Overload Ice Cream (Tub)"/>
        <s v="Black Currant Ice Cream (Tub)"/>
        <s v="Shooting Star Ice Cream (Tub)"/>
        <s v="Fruit Ninjaa Ice Cream (Tub)"/>
        <s v="Blueberry 'N White Chocolate Ice Cream (Tub)"/>
        <s v="Salted Caramel Crunch Gelato (Tub)"/>
        <s v="Mango &amp; Cream Gelato (Tub)"/>
        <s v="Blueberry Cheesecake Gelato (Tub)"/>
        <s v="Cotton Candy Burst Gelato (Tub)"/>
        <s v="Chocolate &amp; Roasted Hazelnut Gelato (Tub)"/>
        <s v="Variety Pack"/>
        <s v="Vanilla Ice Cream."/>
        <s v="Alphonso Mango Ice Cream (Small Scoop)"/>
        <s v="Alphonso Mango Ice Cream."/>
        <s v="Banana 'N Strawberry Ice Cream (Small Scoop)"/>
        <s v="Jello Mello Ice Cream (Small Scoop)"/>
        <s v="Roasted Californian Almond Ice Cream (Small Scoop)"/>
        <s v="Splish Splash Ice Cream (Small Scoop)"/>
        <s v="Bavarian Chocolate Ice Cream (Small Scoop)"/>
        <s v="Belgian Bliss Ice Cream (Small Scoop)"/>
        <s v="Belgian Bliss Ice Cream."/>
        <s v="Blueberry 'N White Chocolate Ice Cream (Small Scoop)"/>
        <s v="Alphonso Mango Ice Cream (Regular Scoop)"/>
        <s v="Banana 'N Strawberry  Ice Cream (Regular Scoop)"/>
        <s v="Bavarian Chocolate Ice Cream (Regular Scoop)"/>
        <s v="Black Currant Ice Cream (Regular Scoop)"/>
        <s v="Butterscotch Ribbon Ice Cream (Regular Scoop)"/>
        <s v="Dutch Chocolate Ice Cream (Small Scoop)"/>
        <s v="Fruit Overload Ice Cream (Small Scoop)"/>
        <s v="Chocolate Almond Praline Ice Cream (Small Scoop)"/>
        <s v="Dutch Chocolate Ice Cream (Regular Scoop)"/>
        <s v="Cookies 'N Cream Ice Cream (Small Scoop)"/>
        <s v="Gold Medal Ribbon Ice Cream (Small Scoop)"/>
        <s v="Fruit Overload Ice Cream (Regular Scoop)"/>
        <s v="Hop Scotch Butterscotch Ice Cream (Small Scoop)"/>
        <s v="Honey Nut Crunch Ice Cream (Small Scoop)"/>
        <s v="Mint Milk Chocolate Chips Ice Cream (Small Scoop)"/>
        <s v="Mississippi Mud Ice Cream (Small Scoop)"/>
        <s v="Mississippi Mud Ice Cream (Regular Scoop)"/>
        <s v="Lotus Biscoff Ice Cream (Small Scoop)"/>
        <s v="Lotus Biscoff Ice Cream (Regular Scoop)"/>
        <s v="Pralines 'N Cream Ice Cream (Small Scoop)"/>
        <s v="Rabdi Jalebi Ice Cream (Small Scoop)"/>
        <s v="Roasted Coffee Creme Ice Cream (Small Scoop)"/>
        <s v="Salted Butter Popcorn Ice Cream (Small Scoop)"/>
        <s v="Shooting Star Ice Cream (Small Scoop)"/>
        <s v="Roasted Californian Almond Ice Cream (Regular Scoop)"/>
        <s v="Splish Splash Ice Cream (Regular Scoop)"/>
        <s v="Tender Coconut Ice Cream (Regular Scoop)"/>
        <s v="Three Cheers Chocolate Ice Cream (Regular Scoop)"/>
        <s v="Vanilla Ice Cream (Regular Scoop)"/>
        <s v="Very Berry Strawberry Ice Cream (Regular Scoop)"/>
        <s v="Tender Coconut Ice Cream.(small Scoop)"/>
        <s v="Very Berry Strawberry Ice Cream.(small Scoop)"/>
        <s v="Vanilla Ice Cream.(small Scoop)"/>
        <s v="Butterscotch Ribbon Ice Cream.(small Scoop)"/>
        <s v="Three Cheers Chocolate Ice Cream.(small Scoop)"/>
        <s v="Donne Chicken Biryani"/>
        <s v="Donne Biryani Rice"/>
        <s v="Donne Kshatriya Kebab Biryani"/>
        <s v="Donne Chicken Lollipop Biryani"/>
        <s v="Donne Mutton Biryani"/>
        <s v="Donne Egg Biryani"/>
        <s v="Chicken Leg Piece Biryani"/>
        <s v="Kshatriya Kabab"/>
        <s v="Chicken Lollipop"/>
        <s v="Kakinada Chicken"/>
        <s v="Chicken Boneless Kabab"/>
        <s v="Maratha Chilly Chicken"/>
        <s v="Chicken Leg Piece"/>
        <s v="Mutton Boti Fry"/>
        <s v="Mutton Keema"/>
        <s v="Mutton Nalli Bone Fry"/>
        <s v="Mutton Liver Fry"/>
        <s v="Donne Chicken Biryani Combo"/>
        <s v="Donne Mutton Biryani Combo"/>
        <s v="Mutton Leg Soup"/>
        <s v="Mutton Plain Soup"/>
        <s v="Aloo Paratha &amp; Dal Makhani"/>
        <s v="Aloo Paratha with Pindi Chole"/>
        <s v="Aloo Paratha &amp; Curd Meal (2 pcs)"/>
        <s v="Aloo Paratha &amp; Double Omelette Combo"/>
        <s v="Rajma &amp; Rumali Roti Lunchbox"/>
        <s v="Dal Makhani &amp; Rumali Roti Lunchbox"/>
        <s v="Pindi Chole with Rumali Roti Lunchbox"/>
        <s v="Palak Paneer &amp; Rumali Roti Lunchbox"/>
        <s v="Paneer Tikka Masala Rumali Roti Lunchbox"/>
        <s v="Mushroom Masala with Rumali Roti Lunchbox"/>
        <s v="Paneer Makhani &amp; Rumali Roti Lunchbox"/>
        <s v="Dum Aloo &amp; Rumali Roti Lunchbox"/>
        <s v="Chicken Kheema &amp; Rumali Roti Lunchbox"/>
        <s v="Smoked Butter Chicken &amp; Rumali Roti Lunchbox"/>
        <s v="Chicken Mughlai Gravy with Rumali Roti Lunchbox"/>
        <s v="Chicken Lababdar Rumali Roti Lunchbox"/>
        <s v="Mughlai Egg Curry with Rumali Roti Lunchbox"/>
        <s v="Rajma Chawal LunchBox"/>
        <s v="Punjabi Thali - Chole, Dal Makhani and Chawal"/>
        <s v="Dal Makhani &amp; Rice Lunchbox"/>
        <s v="Dal Makhani, Rice Lunchbox with Gulab Jamun (2 pcs)"/>
        <s v="Paneer Makhani with Flavorful Rice"/>
        <s v="Palak Paneer Rice LunchBox"/>
        <s v="Paneer Tikka Masala Rice LunchBox"/>
        <s v="Chicken Kheema &amp; Rice LunchBox"/>
        <s v="Smoked Butter Chicken &amp; Rice LunchBox"/>
        <s v="Chicken Lababdar Rice LunchBox"/>
        <s v="Smoked Butter Chicken, Rice Lunchbox with Gulab Jamun (2 pcs)"/>
        <s v="Chicken Mughlai Gravy with Rice"/>
        <s v="Mughlai Egg Curry &amp; Rice Lunchbox"/>
        <s v="Aloo Paratha With Dal Makhani"/>
        <s v="Aloo Paratha with Pindi Chole Lunchbox"/>
        <s v="Aloo Paratha Curd Meal (2 pcs)"/>
        <s v="Double Omelette &amp; Sausages with Masala Bread"/>
        <s v="Double Omelette &amp; Meatballs with Masala Bread"/>
        <s v="Double Omelette with Masala Bread"/>
        <s v="Double Omelette &amp; Wedges with Masala Bread"/>
        <s v="Aloo Paratha with Double Omelette Combo"/>
        <s v="Masala Cheesy Omelette with Kulcha Bread"/>
        <s v="Dal Makhani &amp; Rice Mini LunchBox"/>
        <s v="Rajma Chawal Mini LunchBox"/>
        <s v="Dal Makhani &amp; Chapati Mini LunchBox"/>
        <s v="Pindi Chole &amp; Chapati Mini LunchBox"/>
        <s v="Pindi Chole &amp; Paratha Mini LunchBox"/>
        <s v="Mughlai Egg Curry &amp; Rice Mini LunchBox"/>
        <s v="Mughlai Chicken Curry &amp; Rice Mini LunchBox"/>
        <s v="Chicken Kheema &amp; Rice Mini LunchBox"/>
        <s v="Mughlai Egg curry &amp; Paratha Mini LunchBox"/>
        <s v="Mughlai Chicken Curry &amp; Chapati Mini LunchBox"/>
        <s v="Chicken Kheema &amp; Chapati Mini LunchBox"/>
        <s v="Rajma Masala Jumbo Lunchbox"/>
        <s v="Pindi Chole Jumbo Lunchbox"/>
        <s v="Paneer Tikka Masala Jumbo Lunchbox"/>
        <s v="Palak Paneer Jumbo Lunchbox"/>
        <s v="Paneer Makhani Jumbo Lunchbox"/>
        <s v="Dum Aloo Jumbo Lunchbox"/>
        <s v="Mushroom Masala Jumbo Lunchbox"/>
        <s v="Chicken Kheema Jumbo Lunchbox"/>
        <s v="Chicken Lababdar Jumbo Lunchbox"/>
        <s v="Smoked Butter Chicken Jumbo Lunchbox"/>
        <s v="Chicken Mughlai Gravy Jumbo Lunchbox"/>
        <s v="Mughlai Egg Curry Jumbo Lunchbox"/>
        <s v="Rajma &amp; Bread Kulcha Lunchbox"/>
        <s v="Pindi Chole with Kulcha Lunchbox"/>
        <s v="Pindi Chole Kulcha Lunchbox with Gulab Jamun (2 pcs) Combo"/>
        <s v="Dal Makhani &amp; Bread Kulcha Lunchbox"/>
        <s v="Paneer Makhani Kulcha Meal"/>
        <s v="Paneer Tikka Masala Kulcha Lunchbox"/>
        <s v="Palak Paneer Bread Kulcha Lunchbox"/>
        <s v="Dum Aloo Kulcha Meal"/>
        <s v="Mushroom Masala with Kulcha Lunchbox"/>
        <s v="Chicken Kheema &amp; Bread Kulcha Lunchbox"/>
        <s v="Chicken Lababdar Kulcha Lunchbox"/>
        <s v="Smoked Butter Chicken &amp; Bread Kulcha Lunchbox"/>
        <s v="Chicken Mughlai Gravy with Kulcha"/>
        <s v="Chicken Haleem with Kulcha Lunchbox"/>
        <s v="Mughlai Egg Curry &amp; Bread Kulcha Lunchbox"/>
        <s v="Rajma and Paratha Lunchbox"/>
        <s v="Dal Makhani &amp; Paratha Lunchbox"/>
        <s v="Paneer Makhani and Paratha Meal"/>
        <s v="Palak Paneer &amp; Paratha Lunchbox"/>
        <s v="Paneer Tikka Masala Paratha Lunchbox"/>
        <s v="Dum Aloo and Paratha Meal"/>
        <s v="Mushroom Masala with Mini Triangle Paratha Lunchbox"/>
        <s v="Mushroom Masala with Lacha Paratha Lunchbox"/>
        <s v="Chicken Kheema and Paratha Lunchbox"/>
        <s v="Smoked Butter Chicken and Paratha Lunchbox"/>
        <s v="Chicken Mughlai Gravy &amp; Paratha Lunchbox"/>
        <s v="Chicken Lababdar Paratha Lunchbox"/>
        <s v="Chicken Haleem with Paratha Lunchbox"/>
        <s v="Mughlai Egg Curry with Paratha Lunchbox"/>
        <s v="Mutton Bhuna with Laccha Paratha"/>
        <s v="Mutton Bhuna with Paratha"/>
        <s v="Kuttu Paneer Pakoda (4 Pcs)"/>
        <s v="Kuttu Paneer Pakoda (2 Pcs)"/>
        <s v="Paneer Makhani Bowl."/>
        <s v="Masala Arbi"/>
        <s v="Rajma &amp; Chapati Lunchbox"/>
        <s v="Rajma, Chapati Lunchbox with Gulab Jamun (2 pcs)"/>
        <s v="Pindi Chole with Chapati Lunchbox"/>
        <s v="Dal Makhani &amp; Chapati Lunchbox"/>
        <s v="Paneer Tikka Masala Chapati Lunchbox"/>
        <s v="Paneer Makhani &amp; Chapati Lunchbox"/>
        <s v="Palak Paneer &amp; Chapati Lunchbox"/>
        <s v="Dum Aloo &amp; Chapati Lunchbox"/>
        <s v="Mushroom Masala with Chapati Lunchbox"/>
        <s v="Chicken Kheema &amp; Chapati Lunchbox"/>
        <s v="Chicken Kheema, Chapati Lunchbox with Gulab Jamun (2 pcs)"/>
        <s v="Smoked Butter Chicken &amp; Chapati Lunchbox"/>
        <s v="Chicken Lababdar Chapati Lunchbox"/>
        <s v="Chicken Mughlai Gravy with Chapati"/>
        <s v="Mughlai Egg Curry with Chapati Lunchbox"/>
        <s v="Dal Makhani Bowl"/>
        <s v="Rajma Masala Bowl"/>
        <s v="Paneer Makhani Bowl"/>
        <s v="Pindi Chole Bowl"/>
        <s v="Palak Paneer Bowl"/>
        <s v="Tandoori Paneer Tikka Masala"/>
        <s v="Mushroom Masala Bowl (500 gms)"/>
        <s v="Chicken Kheema Bowl"/>
        <s v="Smoked Butter Chicken Bowl"/>
        <s v="Mughlai Egg Curry (500 gms)"/>
        <s v="Wheat Paratha (3 pcs)"/>
        <s v="Kulcha Tub (2 pcs)"/>
        <s v="Chapati Tub (6 pcs)"/>
        <s v="Flavourful Steamed Rice Bowl"/>
        <s v="Rumali Roti (2 Pcs)"/>
        <s v="Rumali Roti (4 Pcs)"/>
        <s v="Meatballs Cheesy Omelette with Masala Bread"/>
        <s v="Sausage Cheesy Omelette with Masala Bread"/>
        <s v="Navarathna Kuruma"/>
        <s v="Dutch Truffle Cake [500g]"/>
        <s v="Hazelnut Rocher Ice Cream (Factory Sealed 450 Ml - Serves 4-5)"/>
        <s v="Cotton Candy Ice Cream"/>
        <s v="Cookie"/>
        <s v="Mississippi Mud Ice Cream Rocks"/>
        <s v="Cotton Candy Ice Cream Rocks"/>
        <s v="Hazelnut Rocher Ice Cream Rocks"/>
        <s v="Caramel Biscuit Ice Cream Rocks"/>
        <s v="Funwich Cookie Sandwich (90ml)"/>
        <s v="Vanilla N Chocolate 65 Ml (2 Sticks Bar)"/>
        <s v="Cotton Candy 65 Ml (2 Sticks)"/>
        <s v="Almond N Caramel 65ml (2 Sticks Bar)"/>
        <s v="Mississippi Mud 65 Ml (2 Sticks Bar)"/>
        <s v="Hazelnut Rocher 65 Ml (2 Sticks Bar)"/>
        <s v="Mini Sticks (50 Ml X 4) Multipack"/>
        <s v="Fruit Overload Sundae Cup"/>
        <s v="Mississippi Mud Sundae Cup"/>
        <s v="Very Berry Strawberry Ice Cream  (Family Prepack 700ml)"/>
        <s v="Black Currant Ice Cream (Family Prepack 450ml)"/>
        <s v="Butterscotch Ribbon Ice Cream (Family Prepack 700 Ml)"/>
        <s v="Hop Scotch Butterscotch Ice Cream (Family Prepack 450 Ml)"/>
        <s v="Cookies N Cream Ice Cream (Family Prepack 450 Ml)"/>
        <s v="Three Cheers Chocolate Ice Cream (Family Prepack 450 Ml)"/>
        <s v="Dutch Chocolate Ice Cream (Family Prepack 700 Ml)"/>
        <s v="Mint Milk Chocolate Chips Ice Cream (Family Prepack 450 Ml)"/>
        <s v="Gold Medal Ribbon Ice Cream (Family Prepack 450 Ml)"/>
        <s v="Belgian Bliss Ice Cream (Family Prepack 450 Ml)"/>
        <s v="Bavarian Chocolate Ice Cream (Family Prepack 700 Ml)"/>
        <s v="Hazelnut Rocher Ice Cream (Family Prepack 450 Ml)"/>
        <s v="Alphonso Mango Ice Cream (Family Prepack)"/>
        <s v="Vanilla Ice Cream (Family Prepack)"/>
        <s v="Cotton Candy Ice Cream (Family Prepack)"/>
        <s v="Honey Nut Crunch Ice Cream(family Prepack)"/>
        <s v="Mississippi Mud Ice Cream (Family Prepack)"/>
        <s v="Ferrero Moments Mousse Ice Cream (Tub)"/>
        <s v="Cotton Candy Ice Cream (Tub)"/>
        <s v="Cotton Candy Ice Cream (Small Scoop)"/>
        <s v="Cotton Candy Ice Cream."/>
        <s v="Cotton Candy Ice Cream (Regular Scoop)"/>
        <s v="Tadka Curd-Rice Bowl"/>
        <s v="Desi Ghee Dal Khichdi Bowl"/>
        <s v="Delhi-6 Rajma [Masala Rice] Bowl"/>
        <s v="Pind di Dal Makhani [Masala Rice] Bowl"/>
        <s v="NH1 Paneer Tikka Masala [Masala Rice] Bowl"/>
        <s v="NH1 Chicken Tikka Masala [Masala Rice] Bowl"/>
        <s v="Patiala Chicken Mughlai [Masala Rice] Bowl"/>
        <s v="Punjabi Tandoori Chicken Wings [6 Pcs]"/>
        <s v="Highway Dhaba Chicken Tikka"/>
        <s v="Peri Peri Chicken Tikka"/>
        <s v="Desi Ghee Moong Dal Halwa [100 gm]"/>
        <s v="Choco Lava Delight Cake"/>
        <s v="Any Rice Bowl + Any Starter [FREE Choco Lava De..."/>
        <s v="Butter Garlic Toor Dal Khichdi Bowl"/>
        <s v="Mix Veg Toor Dal Khichdi Bowl"/>
        <s v="Punjabi Kadhi Pakoda Rice Bowl"/>
        <s v="Butter Garlic Moong Dal Khichdi Bowl"/>
        <s v="Mix Veg Moong Dal Khichdi Bowl"/>
        <s v="Millet Dal Khichdi Bowl - Healthy"/>
        <s v="Dal Tadka Dhaba Style Rice Bowl"/>
        <s v="Delhi-6 Rajma Rice Bowl"/>
        <s v="Pind di Dal Makhani Rice Bowl"/>
        <s v="Amritsari Chole Rice Bowl"/>
        <s v="2 Bowls @ 99 each"/>
        <s v="Tandoori Aloo Dum Biryani Bowl"/>
        <s v="Veg Handi Biryani Bowl"/>
        <s v="Paneer Tikka Biryani Bowl"/>
        <s v="Egg Dum Biryani Bowl"/>
        <s v="Original Chicken Tangdi Biryani Bowl"/>
        <s v="Chicken Dum-Pukht Biryani Bowl"/>
        <s v="Classic Chicken Tikka Biryani Bowl"/>
        <s v="Nawabi Mutton Dum Biryani Bowl"/>
        <s v="Dal Tadka Mini Rice Bowl"/>
        <s v="Kadhi Pakoda Mini Rice Bowl"/>
        <s v="Rajma Mini Rice Bowl"/>
        <s v="Chole Mini Rice Bowl"/>
        <s v="Dum Aloo Mini Rice Bowl"/>
        <s v="Paneer Makhani Mini Rice Bowl"/>
        <s v="Egg Curry Mini Rice Bowl"/>
        <s v="Homestyle Chicken Mini Rice Bowl"/>
        <s v="Butter Chicken Mini Rice Bowl"/>
        <s v="Dal Makhani Mini Rice Bowl + Butter Paneer Mini..."/>
        <s v="Chole Chawal Mini Bowl + Rajma Chawal Mini Bowl"/>
        <s v="Dal Tadka Dhaba Style [Masala Rice] Bowl"/>
        <s v="Punjabi Kadhi Pakoda [Masala Rice] Bowl"/>
        <s v="Amritsari Chole [Masala Rice] Bowl"/>
        <s v="Aloo Matar Tariwale Masala Rice Bowl"/>
        <s v="Punjabi Dum Aloo [Masala Rice] Bowl"/>
        <s v="Lucky Da Malai Kofta [Masala Rice] Bowl"/>
        <s v="Patiala Subz Kadhai [Masala Rice] Bowl"/>
        <s v="Ludhiana Subz Lababdar [Masala Rice] Bowl"/>
        <s v="Punjabi Style Matar Paneer Masala Rice Bowl"/>
        <s v="NH1 Special Aloo Palak Masala Rice Bowl"/>
        <s v="Jalandhari Mushroom Masala [Masala Rice] Bowl"/>
        <s v="Purani Dilli Paneer Makhani [Masala Rice] Bowl"/>
        <s v="GT Road Paneer Mughlai [Masala Rice] Bowl"/>
        <s v="Townhall's Kadhai Paneer [Masala Rice] Bowl"/>
        <s v="A1 Dhaba Palak Paneer Masala Rice Bowl"/>
        <s v="NH1 Dhaba Egg Curry [Masala Rice] Bowl"/>
        <s v="Kake Da Butter Chicken [Masala Rice] Bowl"/>
        <s v="Homestyle Chicken [Masala Rice] Bowl"/>
        <s v="Model Town Kadhai Chicken [Masala Rice] Bowl"/>
        <s v="Singh Da Saag Chicken Masala Rice Bowl"/>
        <s v="ChorBazaar Mutton Curry [Masala Rice] Bowl"/>
        <s v="Dal Tadka Dhaba Style [Paratha] Bowl"/>
        <s v="Punjabi Kadhi Pakoda [Paratha] Bowl"/>
        <s v="Delhi-6 Rajma [Paratha] Bowl"/>
        <s v="Amritsari Chole [Paratha] Bowl"/>
        <s v="Pind di Dal Makhani [Paratha] Bowl"/>
        <s v="Aloo Matar Tariwale Paratha Bowl"/>
        <s v="Punjabi Dum Aloo [Paratha] Bowl"/>
        <s v="Lucky Da Malai Kofta [Paratha] Bowl"/>
        <s v="Patiala Subz Kadhai [Paratha] Bowl"/>
        <s v="Ludhiana Subz Lababdar [Paratha] Bowl"/>
        <s v="Punjabi Style Matar Paneer Paratha Bowl"/>
        <s v="Jalandhari Mushroom Masala [Paratha] Bowl"/>
        <s v="NH1 Special Aloo Palak Paratha Bowl"/>
        <s v="Dilliwala Paneer Makhani [Paratha] Bowl"/>
        <s v="NH1 Paneer Tikka Masala [Paratha] Bowl"/>
        <s v="GT Road Paneer Mughlai [Paratha] Bowl"/>
        <s v="Townhall's Kadhai Paneer [Paratha] Bowl"/>
        <s v="A1 Dhaba Palak Paneer Paratha Bowl"/>
        <s v="NH1 Dhaba Egg Curry [Paratha] Bowl"/>
        <s v="Kake Da Butter Chicken [Paratha] Bowl"/>
        <s v="Homestyle Chicken [Paratha] Bowl"/>
        <s v="NH1 Chicken Tikka Masala [Paratha] Bowl"/>
        <s v="Model Town Kadhai Chicken [Paratha] Bowl"/>
        <s v="Patiala Chicken Mughlai [Paratha] Bowl"/>
        <s v="Singh Da Saag Chicken Paratha Bowl"/>
        <s v="ChorBazaar Mutton Curry [Paratha] Bowl"/>
        <s v="Dhuadhaar Chicken Wings [6 Pcs]"/>
        <s v="Pepper Garlic Chicken Wings [6 Pcs]"/>
        <s v="Chicken Kali Mirch Tikka"/>
        <s v="Smoky Chicken BBQ"/>
        <s v="Mini Punjabi Samosa [Pack of 3]"/>
        <s v="Mini Punjabi Samosa [Pack of 6]"/>
        <s v="Classic Tandoori Aloo [10 Pcs]"/>
        <s v="Peri Peri Tandoori Aloo [10 Pcs]"/>
        <s v="Original Paneer Tikka [10 Pcs]"/>
        <s v="Peri Peri Paneer Tikka [10 Pcs]"/>
        <s v="Choco Lava Cake + Coke Combo @ Rs.79"/>
        <s v="Nachos + Coke Combo @ Rs.49"/>
        <s v="Gulab Jamun Minis Box [100 gm]"/>
        <s v="Double Chocolate Brownie"/>
        <s v="Overload Chocolate Mousse Cake"/>
        <s v="Creamy Butterscotch Mousse Cake"/>
        <s v="Desi Ghee Moong Dal Halwa [500 gm]"/>
        <s v="Gulab Jamun Minis Box [500 gm]"/>
        <s v="Masala Lemonade [200 ml]"/>
        <s v="Masala Chaas [200 ml]"/>
        <s v="Coke [475 ml]"/>
        <s v="Bailley One - Mineral Water [500 ml]"/>
        <s v="Masala Raita"/>
        <s v="Classic Chicken Krisper Burger Combo"/>
        <s v="2 Chicken Krisper Burgers"/>
        <s v="Crispy Veggie Burger"/>
        <s v="Crispy Veggie Burger + McVeggie Burger + Fries (M)."/>
        <s v="Crispy Veggie Burger Meal (M)"/>
        <s v="Mc Crispy Chicken Burger"/>
        <s v="Mc Crispy Chicken Burger Meal (M)."/>
        <s v="Mc Crispy Chicken Burger + McChicken Burger + Fries (M)."/>
        <s v="Mc Crispy Chicken Burger + McSpicy Chicken Wings - 2 pc + Coke (M).."/>
        <s v="Korean Yuzu-Pop Sprite."/>
        <s v="Mexican Corn and Cheese Burger + Coke (M)."/>
        <s v="Mexican Corn &amp; Cheese Burger."/>
        <s v="Mexican Corn &amp; Cheese Burger Combo (M)."/>
        <s v="Mexican Corn &amp; Cheese Burger + Fries (M)"/>
        <s v="Mexican Grilled Chicken Cheese Burger + Coke (M)."/>
        <s v="Mexican Grilled Chicken &amp; Cheese Burger."/>
        <s v="Mexican Grilled Chicken &amp; Cheese Burger Combo (M)"/>
        <s v="Mexican Grilled Chicken &amp; Cheese Burger + Fries (M)"/>
        <s v="Cappuccino (S) + Iced Coffee (S)"/>
        <s v="Veg Pizza McPuff + McSpicy Chicken Burger"/>
        <s v="2 Cappuccino"/>
        <s v="McChicken Burger + McSpicy Chicken Burger"/>
        <s v="2 Iced Coffee"/>
        <s v="McVeggie Burger + McAloo Tikki Burger"/>
        <s v="Strawberry Shake + Fries (M)"/>
        <s v="McChicken Burger + Fries (M)"/>
        <s v="McVeggie Burger + Fries (M)"/>
        <s v="McAloo Tikki Burger + Veg Pizza McPuff + Coke"/>
        <s v="McAloo Tikki + Fries (R)"/>
        <s v="Mexican McAloo Tikki Burger + Fries (R)"/>
        <s v="McChicken Burger + Veg Pizza McPuff"/>
        <s v="McVeggie Burger + Veg Pizza McPuff"/>
        <s v="McVeggie Burger + Fries (R)"/>
        <s v="Mexican McAloo Tikki Burger + Fries (L)"/>
        <s v="McChicken Burger + Fries (L)"/>
        <s v="McVeggie Burger + Fries (L)"/>
        <s v="2 Fries (R)"/>
        <s v="2 McVeggie Burger"/>
        <s v="Grilled Chicken &amp; Cheese Burger + Coke"/>
        <s v="McAloo Tikki Burger + Veg Pizza McPuff + Fries (R)"/>
        <s v="McVeggie Burger + Fries (M) + Piri Piri Mix"/>
        <s v="McVeggie Burger + Veg Pizza McPuff + Fries (L)"/>
        <s v="6 Pc Chicken Nuggets + Fries (M) + Piri Piri Spice Mix"/>
        <s v="McAloo Tikki Burger + Veg Pizza McPuff + Piri Piri Spice Mix"/>
        <s v="Grilled Chicken &amp; Cheese Burger + Veg Pizza McPuff"/>
        <s v="Corn &amp; Cheese Burger + Veg Pizza McPuff"/>
        <s v="Corn &amp; Cheese Burger + Fries (R)"/>
        <s v="Corn &amp; Cheese Burger + Coke"/>
        <s v="Chocolate Flavoured Shake+ Fries (M)"/>
        <s v="2 McFlurry Oreo (S)"/>
        <s v="2 Hot Fudge Sundae"/>
        <s v="McSpicy Chicken Burger + Fries (M) + Piri Piri Spice Mix"/>
        <s v="McSpicy Paneer Burger + Fries (M) + Piri Piri Spice Mix"/>
        <s v="McSpicy Paneer + Mexican Cheesy Fries"/>
        <s v="Black Forest Mcflurry (M) BOGO"/>
        <s v="New McSaver Chicken Surprise"/>
        <s v="New McSaver Chicken Nuggets (4 Pc)"/>
        <s v="New McSaver Masala McEgg"/>
        <s v="New McSaver McAloo Tikki"/>
        <s v="New McSaver Mexican McAloo Tikki"/>
        <s v="New McSaver Pizza McPuff"/>
        <s v="Chicken Surprise Burger + Fries (M)"/>
        <s v="Chicken Surprise Burger + McChicken Burger"/>
        <s v="Crispy Veggie Burger +  Mexican Cheesy Fries"/>
        <s v="Crispy Veggie Burger + McAloo Tikki"/>
        <s v="Crispy Veggie Burger + Piri Piri Fries (M)"/>
        <s v="Mc Crispy Chicken Burger + Piri Piri Fries (M)"/>
        <s v="Mc Crispy Chicken Burger + Mexican Cheesy Fries"/>
        <s v="Chicken Surprise Burger + Cold Coffee"/>
        <s v="McAloo Tikki Burger + Cold Coffee"/>
        <s v="Choco Crunch Cookie + McAloo Tikki Burger"/>
        <s v="Choco Crunch Cookie + McVeggie Burger"/>
        <s v="Lemon Ice Tea + Choco Crunch Cookie"/>
        <s v="Veg Pizza McPuff + Choco Crunch Cookie"/>
        <s v="Korean Shake Shake Chicken Nuggets 6 pc."/>
        <s v="Korean Shake Shake Fries (M)"/>
        <s v="Butter Croissant + Cappuccino."/>
        <s v="Butter Croissant + Iced Coffee."/>
        <s v="Mexican Corn and Cheese Burger + Coke (M)"/>
        <s v="Mexican Corn &amp; Cheese Burger + Fries (M)."/>
        <s v="Mexican Grilled Chicken Cheese Burger + Coke (M)"/>
        <s v="Mexican Grilled Chicken &amp; Cheese Burger + Fries (M)."/>
        <s v="1 Pc Crispy Fried Chicken"/>
        <s v="2 Crispy Fried Chicken + 2 McSpicy Fried Chicken + 2 Dips + 2 Coke"/>
        <s v="2 Pc Crispy Fried Chicken"/>
        <s v="1 McSpicy Fried Chk + 1 Crispy Fried Chk + 4 Wings + 2 Coke + 2 Dips"/>
        <s v="1 Pc McSpicy Fried Chicken"/>
        <s v="2 Pc McSpicy Chicken Wings"/>
        <s v="2 Pc McSpicy Fried Chicken"/>
        <s v="3 Pc McSpicy Fried Chicken Bucket + 1 Coke"/>
        <s v="4 Pc McSpicy Chicken Wings"/>
        <s v="4 Pc McSpicy Fried Chicken Bucket"/>
        <s v="5 Pc McSpicy Fried Chicken Bucket"/>
        <s v="12 Pc Feast Chicken Bucket"/>
        <s v="Chicken Lover's Bucket"/>
        <s v="4 Chicken Wings + 2 McSpicy Fried Chicken + 2 Coke + 2 Dips"/>
        <s v="4 McSpicy Fried Chicken Bucket + 2 Dips + 2 Coke"/>
        <s v="5 McSpicy Fried Chicken Bucket + 2 Dips + 2 Coke"/>
        <s v="8 McSpicy Chicken Wings Bucket + 2 Coke + 1 Dip"/>
        <s v="Chicken Surprise Burger with Multi-Millet Bun"/>
        <s v="McAloo Tikki Burger with Multi-Millet Bun"/>
        <s v="McChicken Burger with Multi-Millet Bun"/>
        <s v="McSpicy Chicken Burger with Multi-Millet Bun"/>
        <s v="McSpicy Paneer Burger with Multi-Millet Bun"/>
        <s v="McVeggie Burger with Multi-Millet Bun"/>
        <s v="Crispy Veggie Burger Protein Plus (1 Slice)"/>
        <s v="Crispy Veggie Burger Protein Plus (2 Slices)"/>
        <s v="Crispy Veggie Burger Protein Plus + Corn + Coke Zero"/>
        <s v="Masala McEgg Burger Protein Plus (1 Slice)"/>
        <s v="Masala McEgg Burger Protein Plus (2 Slices)"/>
        <s v="McAloo Tikki Burger Protein Plus (1 Slice)"/>
        <s v="McAloo Tikki Burger Protein Plus (2 Slices)"/>
        <s v="McAloo Tikki Burger Protein Plus+ Corn + Coke Zero"/>
        <s v="McCheese Chicken Burger Protein Plus (1 Slice)"/>
        <s v="McCheese Chicken Burger Protein Plus (2 Slices)"/>
        <s v="McCheese Chicken Burger Protein Plus + 4 Pc Chicken Nuggets+ Coke Zero"/>
        <s v="McChicken Burger Protein Plus (1 Slice)"/>
        <s v="McChicken Burger Protein Plus + 4 Pc Chicken Nuggets + Coke Zero"/>
        <s v="McChicken Protein Burger Plus (2 Slices)"/>
        <s v="McCrispy Chicken Burger Protein Plus (1 Slice)"/>
        <s v="McCrispy Chicken Burger Protein Plus (2 Slices)"/>
        <s v="McCrispy Chicken Burger Protein Plus + 4 Pc Chicken Nugget + Coke Zero"/>
        <s v="McEgg Burger Protein Plus + 4 Pc Chicken Nuggets + Coke Zero"/>
        <s v="McSpicy Chicken Burger Protein Plus (1 Slice)"/>
        <s v="McSpicy Chicken Burger Protein Plus (2 Slices)"/>
        <s v="McSpicy Chicken Burger Protein Plus + 4 Pc Chicken Nuggets + Coke Zero"/>
        <s v="McSpicy Paneer Burger Protein Plus (1 Slice)"/>
        <s v="McSpicy Paneer Burger Protein Plus (2 Slices)"/>
        <s v="McSpicy Paneer Burger Protein Plus  + Corn + Coke Zero"/>
        <s v="McSpicy Premium Burger Veg Protein Plus (2 Slices)"/>
        <s v="McSpicy Premium Chicken Burger Protein Plus (1 Slice)"/>
        <s v="McSpicy Premium Chicken Burger Protein Plus (2 Slices)"/>
        <s v="McSpicy Premium Chicken Protein Plus + 4 Pc Chicken Nugget + Coke Zero"/>
        <s v="McSpicy Premium Veg Burger Protein Plus (1 Slice)"/>
        <s v="McSpicy Premium Veg Burger Protein Plus + Corn + Coke Zero"/>
        <s v="McVeggie Burger Protein Plus (1 Slice)"/>
        <s v="McVeggie Burger Protein Plus (2 Slices)"/>
        <s v="McVeggie Burger Protein Plus + Corn + Coke Zero"/>
        <s v="McCheese Burger Veg."/>
        <s v="McCheese Burger Veg Combo."/>
        <s v="Mango Smoothie."/>
        <s v="Strawberry Shake."/>
        <s v="McAloo Tikki Burger NONG"/>
        <s v="Mexican McAloo Tikki Burger NONG"/>
        <s v="Classic Corn Cup."/>
        <s v="McCheese Burger Veg Combo with Corn."/>
        <s v="McFlurry Oreo ( M )."/>
        <s v="Mcflurry Oreo ( S )."/>
        <s v="Crispy Veggie Burger.."/>
        <s v="Crispy Veggie Burger Meal (M).."/>
        <s v="2 Crispy Veggie Burger  + Fries (L) + 2 Coke"/>
        <s v="2 Crispy Veggie Burger  + 2 Fries (M) + Veg Pizza McPuff"/>
        <s v="Burger Combo for 2: McAloo Tikki"/>
        <s v="6 Pc Chicken Nuggets + McChicken Burger + Coke"/>
        <s v="Burger Combo for 2: McSpicy Chicken + McChicken"/>
        <s v="Burger Combo for 2: Corn &amp; Cheese + McVeggie"/>
        <s v="Burger Combo for 2: McSpicy Chicken Burger with Pizza McPuff"/>
        <s v="Burger Combo for 2: McSpicy Paneer + McAloo Tikki with Pizza McPuff"/>
        <s v="Burger Combo for 2: McChicken Burger "/>
        <s v="Burger Combo for 2: McSpicy Chicken Burger "/>
        <s v="Burger Combo for 2: McVeggie Burger "/>
        <s v="2 Chicken Maharaja Mac Burger + 2 Coke + Fries (L) + McFlurry Oreo (M)"/>
        <s v="Burger Combo for 2: Corn &amp; Cheese Burger"/>
        <s v="Burger Combo for 2: Grilled Chicken &amp; Cheese"/>
        <s v="Burger Combo for 2: McSpicy Deluxe Chicken Burger"/>
        <s v="Burger Combo for 2: McSpicy Deluxe Paneer Burger"/>
        <s v="2 Mc Crispy Chicken Burger + Fries (L) + 2 Coke"/>
        <s v="Crispy Veggie Burger + McVeggie Burger + Fries (M)"/>
        <s v="Mc Crispy Chicken Burger + McChicken Burger + Fries (M)"/>
        <s v="Mc Crispy Chicken Burger + McSpicy Chicken Wings - 2 pc + Coke (M)"/>
        <s v="McChicken Double Patty Burger Combo"/>
        <s v="McSpicy Chicken Double Patty Burger combo"/>
        <s v="McChicken Burger Happy Meal"/>
        <s v="McAloo Tikki Burger Happy Meal"/>
        <s v="McVeggie Burger Happy Meal"/>
        <s v="McVeggie Burger Combo"/>
        <s v="Big Spicy Chicken Wrap Combo"/>
        <s v="Corn &amp; cheese Burger Combo"/>
        <s v="McSpicy Chicken Burger Combo"/>
        <s v="Grilled Cheese and Chicken Burger Combo"/>
        <s v="Veg Maharaja Mac Burger Combo"/>
        <s v="Chicken Maharaja Mac Burger Combo"/>
        <s v="McChicken Burger Combo"/>
        <s v="Big Spicy Paneer Wrap Combo"/>
        <s v="McSpicy Paneer Burger Combo"/>
        <s v="9 Pc Chicken Nuggets Combo"/>
        <s v="Chicken McNuggets 6 Pcs Combo"/>
        <s v="Mexican McAloo Tikki Burger Combo"/>
        <s v="Masala McEgg Burger Combo"/>
        <s v="Birthday Party Package - McChicken"/>
        <s v="Birthday Party Package - McVeggie"/>
        <s v="McEgg Burger Happy Meal"/>
        <s v="McSpicy Premium Burger Chicken Combo"/>
        <s v="McSpicy Premium Burger Veg Combo"/>
        <s v="McCheese Burger Chicken Combo"/>
        <s v="McCheese Burger Veg Combo"/>
        <s v="McAloo Tikki Burger Combo"/>
        <s v="McCheese Burger Veg Combo with Corn"/>
        <s v="2 Pc Chicken Nuggets Happy Meal"/>
        <s v="4 Pc Chicken Nuggets Happy Meal"/>
        <s v="McSpicy Deluxe Chicken Burger Combo"/>
        <s v="McSpicy Deluxe Paneer Burger Combo"/>
        <s v="Chicken Surprise Burger Combo"/>
        <s v="Chicken Surprise Burger + 4 Pc Chicken McNuggets + Coke"/>
        <s v="Crispy Veggie Burger Meal (M)."/>
        <s v="Mc Crispy Chicken Burger Meal (M)"/>
        <s v="Choco Crunch Cookie + McAloo Tikki Burger + Lemon Ice Tea"/>
        <s v="Veg Pizza McPuff + Choco Crunch Cookie + Americano"/>
        <s v="Mexican Corn &amp; Cheese Burger Combo (M)"/>
        <s v="Mexican Grilled Chicken &amp; Cheese Burger Combo (M)."/>
        <s v="McSpicy Chicken Double Patty Burger"/>
        <s v="McChicken Double Patty Burger"/>
        <s v="McVeggie Double Patty Burger"/>
        <s v="Mexican McAloo Tikki Double Patty Burger"/>
        <s v="McAloo Tikki Double Patty Burger"/>
        <s v="Big Spicy Chicken Wrap"/>
        <s v="Big Spicy Paneer Wrap"/>
        <s v="Grilled Chicken &amp; Cheese Burger"/>
        <s v="McVeggie Burger"/>
        <s v="McSpicy Chicken Burger"/>
        <s v="Corn &amp; Cheese Burger"/>
        <s v="McSpicy Paneer Burger"/>
        <s v="McAloo Tikki Burger"/>
        <s v="McChicken Burger"/>
        <s v="Mexican McAloo Tikki Burger"/>
        <s v="Masala McEgg Burger"/>
        <s v="McCheese Burger Chicken"/>
        <s v="McSpicy Premium Chicken Burger"/>
        <s v="McSpicy Premium Veg Burger"/>
        <s v="Chicken Maharaja Mac Burger"/>
        <s v="Veg Maharaja Mac Burger"/>
        <s v="McCheese Burger Veg"/>
        <s v="McSpicy Deluxe Chicken Burger"/>
        <s v="McSpicy Deluxe Paneer Burger"/>
        <s v="McSpicy Deluxe Chicken Double Patty Burger"/>
        <s v="Chicken Surprise Burger"/>
        <s v="McAloo Tikki Burger NONG."/>
        <s v="Mexican McAloo Tikki Burger NONG."/>
        <s v="Crispy Veggie Burger."/>
        <s v="Mc Crispy Chicken Burger."/>
        <s v="McAloo Tikki Burger with Cheese"/>
        <s v="Mexican McAloo Tikki with Cheese"/>
        <s v="Mexican Corn &amp; Cheese Burger"/>
        <s v="Mexican Grilled Chicken &amp; Cheese Burger"/>
        <s v="Veg Pizza McPuff"/>
        <s v="Piri Piri Spice Mix"/>
        <s v="Fries (Regular)"/>
        <s v="Fries (Medium)"/>
        <s v="Fries (Large)"/>
        <s v="Tomato Ketchup Sachet"/>
        <s v="9 Pc Chicken Nuggets"/>
        <s v="6 Pc Chicken Nuggets"/>
        <s v="Chilli Sauce Sachet"/>
        <s v="Classic Corn Cup"/>
        <s v="Fries (M) + Piri Piri Mix"/>
        <s v="Mexican Cheesy Fries"/>
        <s v="20 Pc Chicken Nuggets"/>
        <s v="Barbeque Sauce"/>
        <s v="4 Pcs Chicken Nuggets"/>
        <s v="Mustard Sauce"/>
        <s v="Spicy Sauce"/>
        <s v="Korean Shake Shake Chicken Nuggets 6 pc"/>
        <s v="Korean Shake Shake Fries (M)."/>
        <s v="Korean Spice Mix"/>
        <s v="Mango Smoothie"/>
        <s v="Strawberry Green Tea (S)"/>
        <s v="Moroccan Mint Green Tea (R )"/>
        <s v="Ice Americano Coffee "/>
        <s v="American Mud Pie Shake"/>
        <s v="Americano Coffee (R)"/>
        <s v="McCafe-Ice Coffee"/>
        <s v="Mixed Berry Smoothie"/>
        <s v="Americano Coffee (S)"/>
        <s v="Mocha Coffee (R)"/>
        <s v="Mocha Coffee (S)"/>
        <s v="Hot Chocolate (R)"/>
        <s v="Latte Coffee (R)"/>
        <s v="Coke zero can"/>
        <s v="Schweppes Water bottle"/>
        <s v="Fanta"/>
        <s v="Mixed Fruit Beverage"/>
        <s v="Sprite"/>
        <s v="Cappuccino Coffee (S)"/>
        <s v="Cappuccino Coffee (R)"/>
        <s v="Berry Lemonade Regular"/>
        <s v="Chocolate Flavoured Shake"/>
        <s v="McCafe-Classic Coffee"/>
        <s v="Mocha Frappe"/>
        <s v="Cappuccino Small with Hazelnut"/>
        <s v="Iced Coffee with French Vanilla"/>
        <s v="Ice Tea - Green Apple flavour"/>
        <s v="Strawberry Shake"/>
        <s v="Cappuccino Small with French Vanilla"/>
        <s v="Classic Coffee Regular with French Vanilla"/>
        <s v="Classic Coffee Regular with Hazelnut"/>
        <s v="Iced Coffee with Hazelnut"/>
        <s v="Mint Lime Cooler"/>
        <s v="Korean Yuzu-Pop Sprite"/>
        <s v="Chocochip Muffin"/>
        <s v="Choco Crunch Cookie"/>
        <s v="Cinnamon Raisin Cookie"/>
        <s v="Indulge Choco Jar Dessert"/>
        <s v="Cold Coffee  Combo"/>
        <s v="Hot  Coffee Combo"/>
        <s v="Indulge Combo"/>
        <s v="Take a break Combo"/>
        <s v="Treat Combo"/>
        <s v="Butter Croissant + Cappuccino"/>
        <s v="Butter Croissant + Iced Coffee"/>
        <s v="Mcflurry Oreo ( S )"/>
        <s v="McFlurry Oreo ( M )"/>
        <s v="Hot Fudge Sundae"/>
        <s v="Strawberry Sundae"/>
        <s v="Oreo Sundae ( M )"/>
        <s v="Black Forest McFlurry Medium"/>
        <s v="Hot Fudge Brownie Sundae"/>
        <s v="Hashbrown"/>
        <s v="Sausage with Egg McMuffin 3 Pc Meal"/>
        <s v="Sausage &amp; Egg McMuffin - Sandwich"/>
        <s v="Veg McMuffin - Sandwich"/>
        <s v="Sausage McMuffin - Sandwich"/>
        <s v="Egg &amp; Cheese McMuffin - Sandwich"/>
        <s v="Double Cheese McMuffin- Sandwich"/>
        <s v="Spicy Egg McMuffin - Sandwich"/>
        <s v="Veg McMuffin 3 Pc Meal"/>
        <s v="Chicken Surprise Burger + Hashbrown"/>
        <s v="Egg &amp; Cheese McMuffin + Hashbrown"/>
        <s v="Hashbrown + Cappuccino"/>
        <s v="Hashbrown + Cold Coffee"/>
        <s v="Hashbrown + Iced Coffee"/>
        <s v="McAloo Tikki  Burger + Hashbrown"/>
        <s v="Sausage McMuffin + Hashbrown"/>
        <s v="Veg McMuffin + Hashbrown"/>
        <s v="Egg &amp; Cheese McMuffin Protein Plus Meal"/>
        <s v="Egg &amp; Cheese McMuffin Protien Plus"/>
        <s v="Sausage McMuffin Protein Plus"/>
        <s v="Sausage McMuffin with Egg with protein plus "/>
        <s v="Veg McMuffin with protein plus "/>
        <s v="Veg McMuffin with protein plus Meal"/>
        <s v="Chocolate Snicker Cake"/>
        <s v="Red Velvet Cake"/>
        <s v="Black Forest Cake"/>
        <s v="German Black Forest Cake"/>
        <s v="Red Velvet Heart Cake"/>
        <s v="Blueberry Bake Cheesecake Slice"/>
        <s v="Chocolate Jar Cake"/>
        <s v="Red Velvet Jar Cake"/>
        <s v="Blueberry Jar Cake"/>
        <s v="Eggless Classic Walnut Brownie"/>
        <s v="Eggless Nutella Hazelnut Brownie"/>
        <s v="Butterscotch Pastry"/>
        <s v="Black Forest Pastry"/>
        <s v="Blueberry Cup Cake"/>
        <s v="Vanilla Cup Cake"/>
        <s v="Set of 2 Birthday Poster Chocolate Jar Cakes"/>
        <s v="Set of 2 Anniversary Poster Chocolate Jar Cakes"/>
        <s v="Ganesh Chaturthi Truffle Poster Cake (500gm)"/>
        <s v="Ganesh Chaturthi Chocolate Poster Jar Cake Duo (180ml each)"/>
        <s v="Ganesh Chaturthi Walnut Brownies - Set of 2"/>
        <s v="Ganesh Chaturthi Truffle Eggless Cake (500gm)"/>
        <s v="Chocolate Dream Cake (500 gm)"/>
        <s v="Belgian Chocolate Cake (600 gm)"/>
        <s v="Ferrero Rocher Cake (500 gm)"/>
        <s v="Nutella Hazelnut Cake (500 gm)"/>
        <s v="Trio Mousse Cake (500 gm)"/>
        <s v="Coffee Opera Cake (500 gm)"/>
        <s v="Tiramisu Cake (500 gm)"/>
        <s v="Chocolate Mud &amp; Blueberry Mini Jar Cake Combo"/>
        <s v="Biscoff &amp; Blueberry Cheesecake Combo"/>
        <s v="Choco Chip &amp; Butterscotch Pastry Combo"/>
        <s v="Almond &amp; Hazelnut Rocks Combo (100 gm)"/>
        <s v="Special Gift Hamper Bag"/>
        <s v="Festive Joy Treats Gift Hamper"/>
        <s v="Gourmet Delight Gift Hamper"/>
        <s v="All-in-One Indulgence Gift Hamper"/>
        <s v="Festive Celebration Indulgent Gift Hamper"/>
        <s v="Dry Fruits Gift Hamper"/>
        <s v="Perfect Treats Gift Hamper"/>
        <s v="Assorted Cookies Gift Hamper"/>
        <s v="Premium Chocolate Gourmet Gift Hamper"/>
        <s v="Luxury Sweet &amp; Savoury Gift Hamper"/>
        <s v="Sabudana Khichdi &amp; Paneer Makhani Bowl"/>
        <s v="Sabudana Khichdi &amp; Dum Aloo Bowl"/>
        <s v="Chicken Tikka Masala Rice Bowl"/>
        <s v="Chicken Tikka Masala Mini Rice Bowl"/>
        <s v="Mac &amp; Cheese Paneer Tikka Pasta Bowl"/>
        <s v="Hot Garlic Mac N Cheese Pasta Bowl With Paneer Tikka"/>
        <s v="Pesto Mac N Cheese Pasta Bowl With Roasted Veggies"/>
        <s v="Pesto Mac N Cheese Pasta Bowl With Sausages"/>
        <s v="Chicken Kheema Mac &amp; Cheese Pasta Bowl"/>
        <s v="Hot Garlic Mac N Cheese Pasta Bowl With Sausages"/>
        <s v="Butter Chicken Mac &amp; Cheese Bowl"/>
        <s v="Chicken Tikka Mac &amp; Cheese Pasta Bowl"/>
        <s v="Mac &amp; Cheese Falafel Pasta Bowl"/>
        <s v="Korean Mac &amp; Cheese With Chicken Popcorn"/>
        <s v="Mutton Kofta Biryani Bowl (Boneless)"/>
        <s v="Pineapple Jar Cake"/>
        <s v="Choco Chip Pastry"/>
        <s v="Salted Caramel Ice Cream"/>
        <s v="Dry Fruit Kulfi Ice Cream"/>
        <s v="Belgian Chocolate Ice Cream"/>
        <s v="Kesar Thandai Ice Cream"/>
        <s v="Dal Makhni Rice Bowl with Dahi Kebab (Protein-25g)"/>
        <s v="Butter Chicken Rice Bowl with Seekh Kebab (Protein-42g)"/>
        <s v="Chicken Tikka Masala Rice Bowl (Protein-35g)"/>
        <s v="Chicken Meatball Kebab (5 Pcs)"/>
        <s v="Pizza Puff (Pack of 4)"/>
        <s v="Chicken Tikki (5 pcs)"/>
        <s v="Pizza Puff (Pack of 2)"/>
        <s v="Coke (250 mL)"/>
        <s v="Lemon Soda + Gulaal Combo "/>
        <s v="Paneer Tikka Baked Cheese Rice Bowl"/>
        <s v="Mexican Baked Cheese Rice Bowl"/>
        <s v="Butter Chicken Baked Cheese Rice Bowl"/>
        <s v="Chicken Tikka Baked Cheese Rice Bowl"/>
        <s v="Korean Mac and Cheese With Chicken Popcorn"/>
        <s v="Pesto Mac &amp; Cheese with Roast Veggies Bowl"/>
        <s v="Pesto Mac &amp; Cheese with Chicken Sausage Bowl"/>
        <s v="Hot Garlic Mac &amp; Cheese with Paneer Tikka Bowl"/>
        <s v="Hot Garlic Mac &amp; Cheese with Chicken Sausage Bowl"/>
        <s v="Chicken Keema &amp; Onion with Desi Makhani Sauce"/>
        <s v="Paneer, Onion &amp; Capsicum with Desi Makhani Sauce"/>
        <s v="Paneer &amp; Capsicum with Videshi Hot Sauce"/>
        <s v="Capsicum &amp; Red Paprika with Videshi Hot Sauce"/>
        <s v="Pepper Barbecue Chicken"/>
        <s v="Golden Corn"/>
        <s v="Classic"/>
        <s v="Onion"/>
        <s v="Double Cheese Margherita Pizza"/>
        <s v="Fresh Veggie Pizza"/>
        <s v="Cheese n Corn Pizza"/>
        <s v="Chicken Sausage Pizza"/>
        <s v="Pepper Barbecue Chicken Pizza"/>
        <s v="Spiced Double Chicken"/>
        <s v="Chicken Golden Delight Pizza"/>
        <s v="Peppy Paneer Cheese Burst"/>
        <s v="Farmhouse Cheese Burst"/>
        <s v="Veggie Paradise Cheese Burst"/>
        <s v="Margherita Cheese Burst"/>
        <s v="Spiced Double Chicken Pizza"/>
        <s v="Mexican Green Wave Cheese Burst"/>
        <s v="Pepper Barbecue Chicken Cheese Burst"/>
        <s v="Indi Tandoori Paneer Cheese Burst"/>
        <s v="Indi Chicken Tikka Cheese Burst"/>
        <s v="Double Cheese Margherita Cheese Burst"/>
        <s v="Cheese n Corn Cheese Burst"/>
        <s v="Chicken Golden Delight Cheese Burst"/>
        <s v="Chicken Fiesta Cheese Burst"/>
        <s v="Fresh Veggie Cheese Burst"/>
        <s v="Chicken Pepperoni Cheese Burst"/>
        <s v="Achari Do Pyaza Cheese Burst"/>
        <s v="The 5 Chicken Feast Cheese Burst"/>
        <s v="Chicken Sausage Cheese Burst"/>
        <s v="Big Big 6in1 Pizza - Veg"/>
        <s v="Big Big 6in1 Pizza - Non Veg"/>
        <s v="Big Big 6in1 Pizza â€“ Veg Cheezilla"/>
        <s v="Chicken Platter for 2-Korean Sweet Chilli Dip"/>
        <s v="Chicken Platter for 4-Cream &amp; Onion Dip"/>
        <s v="Chicken Platter for 2-Cream &amp; Onion Dip"/>
        <s v="Chicken Platter for 4-Korean Sweet Chilli Dip"/>
        <s v="Saucy Boneless Chicken - Cream &amp; Onion"/>
        <s v="Saucy Boneless Chicken - Peri Peri"/>
        <s v="Saucy Chicken Pops - Cream &amp; Onion"/>
        <s v="Saucy Chicken Pops - Peri Peri"/>
        <s v="Juicy Boneless Chicken"/>
        <s v="Grilled Wings Signature Garlic"/>
        <s v="Grilled Wings Lemon Pepper"/>
        <s v="Grilled wings Southern Spice"/>
        <s v="Mini Garlic Cheesiken Rice"/>
        <s v="Mini Tangy Tomato Cheesiken Rice"/>
        <s v="Mini Hot &amp; Fiery Cheesiken Rice"/>
        <s v="Spicy Chicken Pops"/>
        <s v="Spicy Chicken Bombs"/>
        <s v="Spicy Roasted Chicken Wings"/>
        <s v="Garlic Cheesiken"/>
        <s v="Hot &amp; Fiery Cheesiken"/>
        <s v="Peri Peri Dip"/>
        <s v="Cream and Onion Dip"/>
        <s v="Rich Garlic Dip"/>
        <s v="Korean Sweet Chilli Dip"/>
        <s v="Chicken Platter for 2-Peri Peri Dip"/>
        <s v="Chicken Platter for 4-Peri Peri Dip"/>
        <s v="Garlic Chicken Burst Pizza (Reg)"/>
        <s v="Tandoori Chicken Burst Pizza (Reg)"/>
        <s v="Shawarma Chicken Burst Pizza (Reg)"/>
        <s v="Korean Chicken Burst Pizza (Reg)"/>
        <s v="Southern Spice Chicken Burst Pizza (Reg)"/>
        <s v="Tandoori Chicken Burst Pizza (Med)"/>
        <s v="Garlic Chicken Burst Pizza (Med)"/>
        <s v="Korean Chicken Burst Pizza (Med)"/>
        <s v="Shawarma Chicken Burst Pizza (Med)"/>
        <s v="Southern Spice Chicken Burst Pizza (Med)"/>
        <s v="Korean Corn &amp; Jalapeno Garlic Bread"/>
        <s v="Fiery Corn &amp; Jalapeno Garlic Bread"/>
        <s v="Makhani Corn &amp; Jalapeno Garlic Bread"/>
        <s v="Korean Paneer Tikka Garlic Bread"/>
        <s v="Fiery Paneer Tikka Garlic Bread"/>
        <s v="Makhani Paneer Tikka Garlic Bread"/>
        <s v="Korean Pepperoni Garlic Bread"/>
        <s v="Fiery Pepperoni Garlic Bread"/>
        <s v="Makhani Pepperoni Garlic Bread"/>
        <s v="Garlic Breadsticks + Beverage"/>
        <s v="Garlic Breadsticks + Cheesy Dip"/>
        <s v="Cheesy Dip"/>
        <s v="Chicken Pepperoni Stuffed Garlic Bread"/>
        <s v="Taco Mexicana Veg"/>
        <s v="Taco Mexicana Non Veg"/>
        <s v="Veg Parcel"/>
        <s v="Chicken Parcel"/>
        <s v="Burger Pizza - Classic Veg"/>
        <s v="Burger Pizza - Premium Veg"/>
        <s v="Burger Pizza - Classic Non Veg"/>
        <s v="Taco Mexicana Veg (Single)"/>
        <s v="Tandoori Loaded Chicken Parcel"/>
        <s v="Tandoori Loaded Paneer Parcel"/>
        <s v="Tandoori Loaded Chicken Taco"/>
        <s v="Tandoori Loaded Veg Taco (Single)"/>
        <s v="Tandoori Loaded Veg Taco"/>
        <s v="5 Course Meal: Golden Corn Pizza"/>
        <s v="5 Course Meal: Classic Pizza"/>
        <s v="5 Course Meal: Pepper BBQ Chicken Pizza"/>
        <s v="5 Course Meal: Chicken Sausage Pizza"/>
        <s v="5 Course Meal: Onion Pizza"/>
        <s v="5 Course Meal: Non Veg Loaded Pizza"/>
        <s v="5 Course Meal: Veg Loaded Pizza"/>
        <s v="Veggie Paradise Pizza"/>
        <s v="Mexican Green Wave Pizza"/>
        <s v="Veg Extravaganza Pizza"/>
        <s v="Chicken Fiesta Pizza"/>
        <s v="Chicken Dominator Pizza"/>
        <s v="Non Veg Supreme Pizza"/>
        <s v="The 5 Chicken Feast Pizza"/>
        <s v="5 Course: Triple Chicken Garlic Rice Meal with Chicken Wings"/>
        <s v="5 Course: Triple Chicken Garlic Rice Meal with Chicken Pops"/>
        <s v="5 Course: Triple Chicken Hot &amp; Fiery Rice Meal with Chicken Wings"/>
        <s v="5 Course: Triple Chicken Hot &amp; Fiery Rice Meal with Chicken Pops"/>
        <s v="Cheese Volcano Peppy Paneer"/>
        <s v="Cheese Volcano Farmhouse"/>
        <s v="Cheese Volcano Veg Paradise"/>
        <s v="Corn &amp; Cheese Volcano"/>
        <s v="Cheese Volcano BBQ Chicken"/>
        <s v="Cheese Volcano Chicken Delight"/>
        <s v="Cheese Volcano Double Chicken"/>
        <s v="Cheese Volcano Blazing Chicken"/>
        <s v="Special Party for 4 (Veg) @Rs. 180 off"/>
        <s v="Pizza Party for 4 (Veg) @Rs. 180 Off"/>
        <s v="Party for 4 (Veg) @Rs. 130 off"/>
        <s v="Extravaganza Party for 2 (Veg) @Rs. 110 off"/>
        <s v="Dominator Party for 2 (Non-Veg) @Rs. 140 off"/>
        <s v="Special Party for 2 (Veg) @Rs. 105 off"/>
        <s v="Match Day Veg Combo @Rs. 110 off"/>
        <s v="Special Party for 2 (Non-Veg) @Rs. 115 off"/>
        <s v="Party for 2 (Non-Veg) @Rs. 85 off"/>
        <s v="Party for 2 (Veg) @Rs. 75 off"/>
        <s v="Dominator Party for 4 (Non-Veg) @Rs. 300 off"/>
        <s v="Meal for 4: Veg Loaded Pizza"/>
        <s v="Meal for 2: Pepper BBQ Chicken &amp; Chicken Dominator"/>
        <s v="Meal for 2: Pepper BBQ Chicken &amp; Spiced Double Chicken"/>
        <s v="Meal for 4: Veg Extravaganza &amp; Indi Tandoori Paneer"/>
        <s v="Ultimate Cheese Burst Deluxe Combo (Veg)"/>
        <s v="Meal for 4: Margherita &amp; Peppy Paneer"/>
        <s v="Ultimate Cheese Burst Premium Combo (N Veg)"/>
        <s v="Meal for 2: Farmhouse &amp; Veg Extravaganza"/>
        <s v="Ultimate Cheese Burst Deluxe Combo (N Veg)"/>
        <s v="Ultimate Cheese Burst Premium Combo (Veg)"/>
        <s v="Meal for 4: Veg Cheesy Pizza"/>
        <s v="Meal for 4: Non Veg Pizza Mania Value"/>
        <s v="Meal for 2: Veg Paradise &amp; Farmhouse"/>
        <s v="Achari Do Pyaza Pizza"/>
        <s v="Corn n Cheese Paratha Pizza"/>
        <s v="Indi Tandoori Paneer Pizza"/>
        <s v="Chicken Keema Paratha Pizza"/>
        <s v="Indi Chicken Tikka Pizza"/>
        <s v="Choco Lava Cake Gift Hamper"/>
        <s v="Choco Lava Cake + Beverage"/>
        <s v="Red Velvet Lava Cake"/>
        <s v="Butterscotch Mousse Cake"/>
        <s v="Coca Cola 475ml"/>
        <s v="Sprite 475ml"/>
        <s v="Fanta 475ml"/>
        <s v="Coca Cola Zero Sugar 330ml"/>
        <s v="Nagpur Orange"/>
        <s v="B Natural Alphonsos from Ratnagiri (300 ml)"/>
        <s v="B Natural Mixed Fruit from Himalayas (300 ml)"/>
        <s v="Aquavess Water (500ml)"/>
        <s v="Margherita Pizza Regular"/>
        <s v="Classic Pizza Mania"/>
        <s v="Golden Corn Pizza Midnight Feast"/>
        <s v="Onion Pizza Midnight Feast"/>
        <s v="Chicken Sausage Pizza Midnight Feast"/>
        <s v="Pepper BBQ Chicken Pizza Midnight Feast"/>
        <s v="Veggie Goodness Sandwich [14g Protein]"/>
        <s v="Pesto Mushrooms &amp; Cheese Sandwich [24g Protein]"/>
        <s v="Grilled Paneer Power Sandwich [30g Protein]"/>
        <s v="Pesto Paneer &amp; Cheese Sandwich [35g Protein]"/>
        <s v="Overload Paneer Mighty Sandwich [36g Protein]"/>
        <s v="Grilled Chicken Power Sandwich [35g Protein]"/>
        <s v="Pesto Chicken &amp; Cheese Sandwich [35g Protein]"/>
        <s v="Overload Chicken Mighty Sandwich [46g Protein]"/>
        <s v="[44g Protein] Veggie Sandwich + Paneer Sandwich..."/>
        <s v="Supergrain Millet Dal Khichdi [16g Protein]"/>
        <s v="Fiber-Rich Palak &amp; Millet Khichdi [17g Protein,..."/>
        <s v="Tandoori Grilled Paneer Tikka [46g Protein]"/>
        <s v="Peri Peri Grilled Paneer Tikka [46g Protein]"/>
        <s v="Tandoori Grilled Chicken Wings [50g Protein]"/>
        <s v="Peri Peri Grilled Chicken Wings [50g Protein]"/>
        <s v="Herb Grilled Chicken Wings [50g Protein]"/>
        <s v="BBQ Grilled Chicken Wings [50g Protein]"/>
        <s v="Tandoori Grilled Chicken Tikka [65g Protein]"/>
        <s v="Peri Peri Grilled Chicken Boneless [65g Protein]"/>
        <s v="Herb Grilled Chicken Boneless [64g Protein]"/>
        <s v="BBQ Grilled Chicken Boneless [64g Protein]"/>
        <s v="Fresh Lemonade"/>
        <s v="Buttermilk [200 ml]"/>
        <s v="Tadka Curd Rice Thali"/>
        <s v="Ghee Tadka Dal Khichdi Thali"/>
        <s v="Palak Paneer - Light Meal"/>
        <s v="Shahi Chicken - Light Meal"/>
        <s v="Sunday Chicken Curry - Light Meal"/>
        <s v="Saag Wala Chicken - Light Meal"/>
        <s v="Aloo Dum - Everyday Thali"/>
        <s v="Mixed Veg - Everyday Thali"/>
        <s v="Fam's Favorite Matar Paneer - Everyday Thali"/>
        <s v="Shahi Paneer - Everyday Thali"/>
        <s v="Paneer Masala - Everyday Thali"/>
        <s v="Shahi Chicken - Everyday Thali"/>
        <s v="Masala Chicken - Everyday Thali"/>
        <s v="Punjabi Chole - Feast Thali"/>
        <s v="Dal Makhani - Feast Thali"/>
        <s v="Egg Curry - Feast Thali"/>
        <s v="Homestyle Egg Curry Feast Thali + 3 Mini Samosas"/>
        <s v="Pav Bhaji"/>
        <s v="Ghee Toor Dal Khichdi Thali"/>
        <s v="Millet Dal Khichdi Meal - Healthy"/>
        <s v="Kadhi &amp; Khichdi Thali"/>
        <s v="Homestyle Yellow Dal - Light Meal"/>
        <s v="Kadhi Pakoda - Light Meal"/>
        <s v="Homestyle Rajma - Light Meal"/>
        <s v="Punjabi Chole - Light Meal"/>
        <s v="Dal Makhani - Light Meal"/>
        <s v="Mom Style Aloo Matar - Light Meal"/>
        <s v="Aloo Palak - Light Meal"/>
        <s v="Aloo Dum - Light Meal"/>
        <s v="Veg Kofta - Light Meal"/>
        <s v="Mixed Veg - Light Meal"/>
        <s v="Fam's Favorite Matar Paneer - Light Meal"/>
        <s v="Mushroom Masala - Light Meal"/>
        <s v="Shahi Paneer - Light Meal"/>
        <s v="Sunday Paneer Curry - Light Meal"/>
        <s v="Paneer Masala - Light Meal"/>
        <s v="Butter Dal Makhani Light Meal + Aloo Matar Masa..."/>
        <s v="Egg Curry - Light Meal"/>
        <s v="Masala Chicken - Light Meal"/>
        <s v="Mutton Curry - Light Meal"/>
        <s v="Homestyle Rajma - Everyday Thali"/>
        <s v="Punjabi Chole - Everyday Thali"/>
        <s v="Dal Makhani - Everyday Thali"/>
        <s v="Mom Style Aloo Matar - Everyday Thali"/>
        <s v="Aloo Palak - Everyday Thali"/>
        <s v="Veg Kofta - Everyday Thali"/>
        <s v="Mushroom Masala - Everyday Thali"/>
        <s v="Sunday Paneer Curry - Everyday Thali"/>
        <s v="Palak Paneer - Everyday Thali"/>
        <s v="Egg Curry - Everyday Thali"/>
        <s v="Sunday Chicken Curry - Everyday Thali"/>
        <s v="Saag Wala Chicken - Everyday Thali"/>
        <s v="Mutton Curry - Everyday Thali"/>
        <s v="Homestyle Rajma - Feast Thali"/>
        <s v="Mom Style Aloo Matar - Feast Thali"/>
        <s v="Aloo Palak - Feast Thali"/>
        <s v="Aloo Dum - Feast Thali"/>
        <s v="Veg Kofta - Feast Thali"/>
        <s v="Mixed Veg - Feast Thali"/>
        <s v="Mushroom Masala - Feast Thali"/>
        <s v="Shahi Kofta Feast Thali + 3 Mini Samosas"/>
        <s v="Fam's Favorite Matar Paneer - Feast Thali"/>
        <s v="Shahi Paneer - Feast Thali"/>
        <s v="Sunday Paneer Curry - Feast Thali"/>
        <s v="Paneer Masala - Feast Thali"/>
        <s v="Palak Paneer - Feast Thali"/>
        <s v="Kadhai wala Paneer Feast Thali + Masala Chaas"/>
        <s v="Shahi Chicken - Feast Thali"/>
        <s v="Sunday Chicken Curry - Feast Thali"/>
        <s v="Masala Chicken - Feast Thali"/>
        <s v="Saag Wala Chicken - Feast Thali"/>
        <s v="Mutton Curry - Feast Thali"/>
        <s v="Chicken Masala Curry Feast Thali + Masala Chaas"/>
        <s v="Ghee Tikona Paratha [Pack of 3]"/>
        <s v="Ghee Tikona Paratha [Pack of 9]"/>
        <s v="Basmati Rice [400 gm]"/>
        <s v="Mini Aloo Samosa [Pack of 3]"/>
        <s v="Mini Aloo Samosa [Pack of 6]"/>
        <s v="Ghar Ka Moong Dal Halwa [100 gm]"/>
        <s v="Mini Gulab Jamuns [100 gm]"/>
        <s v="Classic Masala Chaas [200 ml]"/>
        <s v="Masala Raita [100 ml]"/>
        <s v="Donne Biryani Rice (No Chicken) (Regular Packaging)"/>
        <s v="Donne Egg Biryani (Regular Packaging)"/>
        <s v="Donne Chicken Biryani (Regular Packaging)"/>
        <s v="Donne Chicken Kabab Biryani (Regular Packaging)"/>
        <s v="Donne Chicken Lollipop Biryani (Regular Packaging)"/>
        <s v="Donne Mutton Biryani (Regular Packaging)"/>
        <s v="Donne Veg Biryani (Regular Packaging)"/>
        <s v="Donne Chicken Biryani Bucket (Serves 3 To 4)"/>
        <s v="Donne Mutton Biryani Bucket (Serves 3 To 4)"/>
        <s v="Donne Chicken Biryani Bucket (Serves 6 To 7)"/>
        <s v="Donne Mutton Biryani Bucket (Serves 6 To 7)"/>
        <s v="Rnr Special Donne Chicken Boneless Biryani Bucket (Serves 3 To 4)"/>
        <s v="Donne Veg Biryani Bucket (Serves 3 To 4)"/>
        <s v="Donne Paneer Biryani Bucket (Serves 3 To 4)"/>
        <s v="Donne Veg Biryani Bucket (Serves 6 To 7)"/>
        <s v="Prawns Ghee Roast"/>
        <s v="Babycorn Pudina Dry"/>
        <s v="Paneer Sholay Kebab"/>
        <s v="Methi Kulcha"/>
        <s v="Pudina Kulcha"/>
        <s v="Butter Paratha"/>
        <s v="Laccha Paratha"/>
        <s v="Methi Paratha"/>
        <s v="Pudina Paratha"/>
        <s v="Methi Roti"/>
        <s v="Pudina Roti"/>
        <s v="Roomali Roti"/>
        <s v="Stuffed Kulcha Paneer / Veg"/>
        <s v="Hard Boiled Egg"/>
        <s v="Raita"/>
        <s v="Crystal Roll (2pcs)"/>
        <s v="Double Ka Meetha (3pcs)"/>
        <s v="Gulab Jamun (2pcs)"/>
        <s v="Rasmalai Delight"/>
        <s v="Prawns Biryani"/>
        <s v="Broccoli &amp; Tofu Mushroom Fried Rice"/>
        <s v="Mixed Veg Pulao"/>
        <s v="Chicken Butter Garlic Fried Rice"/>
        <s v="Mixed Noodles (chicken + Prawn + Egg + Mutton)"/>
        <s v="Dragon Noodles"/>
        <s v="Broccoli Chicken Fried Rice"/>
        <s v="Honey Noodles(special)"/>
        <s v="Korean Fried Rice (chicken)"/>
        <s v="Mushroom Chilli Dry"/>
        <s v="Lemon Chilli Potato"/>
        <s v="Egg Foo Young"/>
        <s v="Jang Chilli Chicken Fry"/>
        <s v="Fish Schezwan Dry"/>
        <s v="Chicken Lollipop (8 Pcs)"/>
        <s v="Chicken Hunan Style"/>
        <s v="Thailand Peanut Chilli Chicken"/>
        <s v="Thai Red Curry Chicken"/>
        <s v="Crab Schezwan Dry"/>
        <s v="Drums Of Heaven"/>
        <s v="Golden Prawn With Tartar Sauce"/>
        <s v="Thai Red Curry Prawn"/>
        <s v="Kadai Paneer"/>
        <s v="Fish Curry"/>
        <s v="Chicken Butter Masala (with Bone)"/>
        <s v="Prawn Masala"/>
        <s v="Kerala Parota (per Piece)"/>
        <s v="Phulka (per Piece)"/>
        <s v="Trikon Chapathi"/>
        <s v="Lemon Coriander Chicken Soup"/>
        <s v="Chicken Sweet Corn Soup"/>
        <s v="Japanese Soba Coconut Milk Prawn Soup"/>
        <s v="Thailand Red Curry Prawn Soup"/>
        <s v="Tomato Basil Soup"/>
        <s v="Young Coconut Vegetable Celery Soup"/>
        <s v="Peanut Buttercup Ice Cream"/>
        <s v="Peanut Buttercup Ice Cream (Small Scoop)"/>
        <s v="Waffle Cone - Vanilla"/>
        <s v="Waffle Cone - Chocolate"/>
        <s v="Bavarian Chocolate Cone"/>
        <s v="Alphonso Mango Cone"/>
        <s v="Hop Scotch Butterscotch Cone"/>
        <s v="Mini Onam Sadhya Meal"/>
        <s v="Gobi Paratha With Curd &amp; Green Chutney"/>
        <s v="Gobi Paratha &amp; Dal Makhani"/>
        <s v="Gobi Paratha &amp; Pindi Chole"/>
        <s v="Gobi Paratha With Curd and Butter"/>
        <s v="Gobi Paratha &amp; Double Omelette Combo"/>
        <s v="Chicken Tikka Masala Rumali Roti Lunchbox"/>
        <s v="Chicken Tikka Masala Rice LunchBox"/>
        <s v="Gobi Paratha With Curd and Green Chutney"/>
        <s v="Gobi Paratha With Dal Makhani"/>
        <s v="Gobi Paratha With Pindi Chole"/>
        <s v="Gobi Paratha With Curd &amp; Butter"/>
        <s v="Aloo Pattice and Imli Chutney"/>
        <s v="Gobi Paratha with Double Omelette Combo"/>
        <s v="Chicken Tikka Masala Jumbo Lunchbox"/>
        <s v="Mutton Kefta Jumbo Lunchbox"/>
        <s v="Mini Onam Sadhya Lunchbox"/>
        <s v="Chicken Tikka Masala Kulcha Lunchbox"/>
        <s v="Mutton Kefta &amp; Bread Kulcha Lunchbox"/>
        <s v="Chicken Tikka Masala Paratha Lunchbox"/>
        <s v="Mutton Kefta &amp; Paratha Lunchbox"/>
        <s v="Sabudana Khichdi Curd Meal with Aloo Pattice"/>
        <s v="Sabudana Khichdi and Curd Meal"/>
        <s v="Sabudana Khichdi with Masala Arbi and Curd Lunchbox"/>
        <s v="Sabudana Khichdi &amp; Paneer Makhani Vrat Thali"/>
        <s v="Sabudana Khichdi with Dum Aloo Vrat Thali"/>
        <s v="Vrat Aloo Pattice (4 Pcs) &amp; Green Chutney"/>
        <s v="Vrat Aloo Pattice (4 Pcs) &amp; Imli Chutney"/>
        <s v="Grand Vrat Thali with Dum Aloo"/>
        <s v="Sabudana Khichdi &amp; Paneer Makhani Meal with Rajgira Halwa (2 Pcs)"/>
        <s v="Grand Vrat Thali with Paneer Makhani"/>
        <s v="Rajgira Halwa"/>
        <s v="Sabudana Khichdi &amp; Dum Aloo Meal with Rajgira Halwa"/>
        <s v="Chicken Tikka Masala Chapati Lunchbox"/>
        <s v="Mutton Kefta &amp; Chapati Lunchbox"/>
        <s v="Paneer Biryani Lunchbox"/>
        <s v="Veg Biryani Lunchbox"/>
        <s v="Mutton Biryani Lunchbox"/>
        <s v="Chicken Biryani Lunchbox"/>
        <s v="Dahi Kebab (3 Pcs)"/>
        <s v="Cheesy Chicken Meatballs"/>
        <s v="Rajgira Halwa - 80 gm"/>
        <s v="Strawberry Ice Cream"/>
        <s v="Brow-wow-nie"/>
        <s v="Mango Baked Cheesecake Pastry"/>
        <s v="Mango Pudding"/>
        <s v="Chocolate Mousse Royale Ice Cream"/>
        <s v="Ferrero Moments Mousse Ice Cream"/>
        <s v="Naughty Nutella Ice Cream"/>
        <s v="Hershey's Kisses Caramel Ice Cream"/>
        <s v="Choco Fudge Doublet Bar (65ml)"/>
        <s v="Roasted Californian Almond Ice Cream (Family Prepack 450 Ml)"/>
        <s v="Chocolate Mousse Royale Ice Cream (Tub)"/>
        <s v="Naughty Nutella Ice Cream (Tub)"/>
        <s v="Chocolate Mousse Royale Ice Cream (Small Scoop)"/>
        <s v="Ferrero Moments Mousse Ice Cream (Small Scoop)"/>
        <s v="Hershey's Kisses Caramel Ice Cream (Small Scoop)"/>
        <s v="Naughty Nutella Ice Cream (Small Scoop)"/>
        <s v="Veg Family Bucket Biryani"/>
        <s v="Paneer Makhani Family Bucket Biryani"/>
        <s v="Hyderabadi Chicken Dum Family Bucket Biryani"/>
        <s v="Special Boneless Chicken Dum Family Bucket Biryani"/>
        <s v="Curd Rice Dal Khichdi"/>
        <s v="Andhra Veg Meals (For 2)"/>
        <s v="Andhra Veg Carrier Meals (For 3-4)"/>
        <s v="Andhra Non-veg Meals (For 1)"/>
        <s v="Andhra Non-Veg Carrier Meals (for 3-4)"/>
        <s v="Gutti Vankaya Bagara Pulav Meal"/>
        <s v="Pappu Bagara Pulav Meal"/>
        <s v="Paneer Bagara Hyderabadi Pulav Meal"/>
        <s v="Andhra Gun Powder Khichdi"/>
        <s v="Ghee Podi Khichdi"/>
        <s v="Andhra Style Bagara Baigan Khichdi"/>
        <s v="Paneer Hyderabadi Biryani"/>
        <s v="Paneer Makhni Biryani"/>
        <s v="Paneer Makhni Bagara Biryani"/>
        <s v="Andhra Style Chicken Biryani"/>
        <s v="Sambar Rice Bowl"/>
        <s v="Curd And Poriyal Rice Bowl"/>
        <s v="Pongal with PoriyalÂ and Chutney"/>
        <s v="Sambar Dal Khichdi"/>
        <s v="Deccan Dal Khichdi"/>
        <s v="Rasam and Poriyal Rice Bowl"/>
        <s v="Andhra Veg Meals - For 1"/>
        <s v="Payasam (200 gm)"/>
        <s v="Ghee Gulab Jamun (2 Pc)"/>
        <s v="Ghee Gulab Jamun - 4 Pcs"/>
        <s v="Nizami Kheer."/>
        <s v="Malpua Drops with Rabdi."/>
        <s v="Shahi Tukda."/>
        <s v="Tender Coconut Pudding."/>
        <s v="Dry Fruit Rabdi."/>
        <s v="Andhra Veg Meals (For 1)"/>
        <s v="Andhra Non-veg Meals (For 2)"/>
        <s v="Gunpowder Ghee Rice Bowl"/>
        <s v="Pappu Rice Bowl"/>
        <s v="Brinjal Curry Rice Bowl"/>
        <s v="Chicken Pulusu Rice Bowl"/>
        <s v="Egg Curry Rice Bowl (Andhra Style)"/>
        <s v="Andhra Chicken Curry Rice Bowl"/>
        <s v="Sambar Rice and Chicken Masala Fry Rice Bowl"/>
        <s v="Rasam Rice and Bangalore Kebab Bowl"/>
        <s v="Chicken Tikka Rice Bowl"/>
        <s v="Sambar Rice and Bangalore Kebab Bowl"/>
        <s v="Rasam Rice and Chicken Masala Fry Bowl"/>
        <s v="Pappu Ghee Rice Bowl"/>
        <s v="Butter Paneer Masala Ghee Rice Bowl"/>
        <s v="Chicken Tikka Ghee Rice Bowl"/>
        <s v="Chicken Pulusu Ghee Rice Bowl"/>
        <s v="Guntur Chicken Ghee Rice Bowl"/>
        <s v="Coastal Chicken Curry Ghee Rice Bowl"/>
        <s v="Butter Chicken Ghee Rice Bowl"/>
        <s v="Ghee Pongal With Chutney"/>
        <s v="Ghee Pongal with Chutney and Sambar"/>
        <s v="Ghee Karam Podi PongalÂ With Chutney"/>
        <s v="Ghee Pongal with Chutney and Pappu"/>
        <s v="Ghee Pongal with Chutney and Gutti Vankaya"/>
        <s v="Ghee Pongal with Chutney and Poriyal"/>
        <s v="Ghee Pongal with Chutney and Rasam"/>
        <s v="Rabdi"/>
        <s v="Ghee Gulab Jamun (4 Pcs)"/>
        <s v="Dry Fruit Rabdi"/>
        <s v="Ghee Gulab Jamun (2 Pcs)"/>
        <s v="Nizami Kheer"/>
        <s v="Malpua Drops with Rabdi"/>
        <s v="B.M.T Sandwich"/>
        <s v="Roasted Chicken Strip Sandwich"/>
        <s v="Chicken Teriyaki Sandwich"/>
        <s v="Tandoori Chicken Tikka Sandwich"/>
        <s v="Tuna Sandwich"/>
        <s v="Korean Crispy Veg Burger"/>
        <s v="Korean Crispy Chicken Burger"/>
        <s v="Korean Spicy Veg Burger"/>
        <s v="Korean Fried Chicken Burger"/>
        <s v="Korean Spicy Veg Wrap"/>
        <s v="Korean Fried Chicken Wrap"/>
        <s v="Korean Veg Crispy Burger Combo."/>
        <s v="Korean Spicy Paneer Burger Combo."/>
        <s v="Korean Crispy Chicken Burger Combo."/>
        <s v="Korean Fried Chicken Burger or Wrap Combo."/>
        <s v="Korean Spicy Veg Burger or Wrap Combo."/>
        <s v="Korean Crispy Fries + Dip"/>
        <s v="Korean Chicken Nuggets + Dip"/>
        <s v="Chimichurri Crispy Veg Burger"/>
        <s v="Chimichurri Crispy Chicken Burger"/>
        <s v="Chimichurri Spicy Paneer Burger"/>
        <s v="Chimichurri Chicken Burger"/>
        <s v="Chimichurri Crispy Veg Burger Combo"/>
        <s v="Chimichurri Crispy Chicken Burger Combo"/>
        <s v="Chimichurri Spicy Paneer Burger Combo"/>
        <s v="Chimichurri Spicy Chicken Burger Combo"/>
        <s v="Crispy Veg Burger (Bun Tikki) Super Saver Combo"/>
        <s v="Chipotle Crunchy Aloo Burger Super Saver Combo"/>
        <s v="Korean Crispy Veg Burger Super Saver Combo"/>
        <s v="Chimichurri Crispy Veg Burger Value Combo"/>
        <s v="Flat 30% Off - Crispy Chicken Burger Value Combo"/>
        <s v="Rs152 Off - Chimichurri Crispy Chicken Burger Value Combo"/>
        <s v="Rs152 Off - Korean Chicken Value Combo"/>
        <s v="Side + Beverage"/>
        <s v="Crispy Veg Burger + Side"/>
        <s v="Corn and Cheese Burger + Side"/>
        <s v="BBQ Chicken Burger + Side"/>
        <s v="Veg Burger Duos"/>
        <s v="Non-Veg Burger Duos"/>
        <s v="American BBQ Chicken Burger + Crispy Chicken Burger"/>
        <s v="Crispy Veg Burger +  Paneer Delight Burger"/>
        <s v="2 Veg Burgers + Dessert"/>
        <s v="Veg Burger + Wrap Combo"/>
        <s v="Crispy Chicken Burger+Crispy Chicken Wrap"/>
        <s v="American BBQ Chicken Burger+Crispy Chicken Wrap"/>
        <s v="American BBQ Veggie Burger + Veggie Wrap"/>
        <s v="Cheese Blast Classic Veggie Burger (Railway Cutlet)"/>
        <s v="Cheese Blast Corn N Cheese Burger"/>
        <s v="Cheese Blast Smoky Chipotle Chicken Burger"/>
        <s v="Cheese Blast Spicy Aloo Crunch Burger"/>
        <s v="Cheese Blast American BBQ Veggie Burger"/>
        <s v="Cheese Blast American BBQ Chicken Burger"/>
        <s v="Cheese Blast Spicy Paneer Delight Burger"/>
        <s v="Cheese Blast Crispy Veg Burger (Bun Tikki)"/>
        <s v="Cheese Blast Crispy Chicken Burger"/>
        <s v="Cheese Blast Mexican Chicken Burger"/>
        <s v="Cheese Blast Homestyle Chicken Burger"/>
        <s v="Nachos with Tangy Salsa"/>
        <s v="Nachos with Cheese Jalapeno Dip"/>
        <s v="Binge Bucket - Pizza Puff (4pcs) + Fries (M) + Dip"/>
        <s v="Veg Pizza Puff"/>
        <s v="Chicken Nuggets"/>
        <s v="Crispy Fries"/>
        <s v="Crispy Masala Fries"/>
        <s v="Piri Piri Fries"/>
        <s v="Cheesy Fries"/>
        <s v="Dip"/>
        <s v="Peri Peri Cheesy Fries"/>
        <s v="Lemon Soda (Pack of 2)"/>
        <s v="Vanilla Chocochip Muffin"/>
        <s v="Chocolate Mousse"/>
        <s v="Paneer Lababdar Rice Bowl"/>
        <s v="Paneer Lababdar Mini Rice Bowl"/>
        <s v="Korean Mac &amp; Cheese With Crispy Paneer"/>
        <s v="Paneer Lababdar Rice Bowl (Protein-21g)"/>
        <s v="Korean Mac and Cheese With Crispy Paneer"/>
        <s v="Happiness in mini version + 1 FREE delight"/>
        <s v="Keep Cake &amp; Celebrate + 1 FREE Delight"/>
        <s v="The Belgian Club + 1 Free Delight (Dark)"/>
        <s v="Treats For Two"/>
        <s v="Best for the Best"/>
        <s v="The WaffShake Duo"/>
        <s v="Death by Choco-rush Waffle Cake (Single Layer)"/>
        <s v="Berry Red Velvet Waffle Cake (Single Layer)"/>
        <s v="Kiki &amp; Oreo Waffle Cake (Single Layer)"/>
        <s v="Almond brownie waffle cake (Single Layer)"/>
        <s v="Death by Choco-rush Waffle Cake (Double Layer)"/>
        <s v="Berry Red Velvet Waffle Cake (Double Layer)"/>
        <s v="Kiki &amp; Oreo Waffle Cake (Double Layer)"/>
        <s v="Almond brownie waffle cake (Double Layer)"/>
        <s v="Honey Butter Waffle"/>
        <s v="Maple Butter Waffle"/>
        <s v="Almond Cocoa Butter"/>
        <s v="Strawberry Creamcheese Waffle"/>
        <s v="Blueberry Creamcheese Waffle"/>
        <s v="Snicker Waffles"/>
        <s v="Belgian Chocomelt Milk Waffle"/>
        <s v="Belgian Chocomelt Dark Waffle "/>
        <s v="Butterscotch Crunch Waffle"/>
        <s v="Coffee Mocha Waffle"/>
        <s v="Naked Nutella Waffles"/>
        <s v="Kitkat Waffles"/>
        <s v="Snickers Waffle"/>
        <s v="Chocobite Overload - Milk"/>
        <s v="Chocobite Overload Dark Waffle"/>
        <s v="Dark &amp; White Fantasy Waffle"/>
        <s v="Triple Chocomelt Waffle"/>
        <s v="Almond Brownie Waffle"/>
        <s v="Lotus Biscoff waffle"/>
        <s v="Kiki &amp; Oreo Cream Waffle"/>
        <s v="Red Velvet Waffle"/>
        <s v="Berry red velvet waffle"/>
        <s v="Blueberry Cheesecake Waffle"/>
        <s v="Strawberry Cheesecake Waffle"/>
        <s v="Mango Cheesecake Waffle"/>
        <s v="Assorted Mini Waffle Combo Pack Of 6"/>
        <s v="Mini Waffwich Box of 4 - Premium Assorted"/>
        <s v="Mini Waffwich Box of 6- Premium Assorted"/>
        <s v="Lotus Biscoff sundae (Small)"/>
        <s v="Lotus Biscoff sundae (Large)"/>
        <s v="Berry Red Velvet Sundae (Small)"/>
        <s v="Berry Red Velvet Sundae (Large)"/>
        <s v="Choco Brownie Sundae (Small)"/>
        <s v="Choco Brownie Sundae (Large)"/>
        <s v="Ice Cream &amp; Fudge Chocolate Waffle"/>
        <s v="Triple Cookie"/>
        <s v="Rocky Road"/>
        <s v="Ice Cream And Fudge (Vanilla) Pancake (8 Pieces)"/>
        <s v="Ice Cream and Fudge Vanilla Mini Pancakes (8 Pieces)"/>
        <s v="Triple Cookie Mini Pancakes (8 pieces)"/>
        <s v="Rocky Road Mini Pancakes (8 Pieces)"/>
        <s v="Original Waffle and Pancake Mix"/>
        <s v="Chocolate Oats Pancake &amp; Waffle Mix"/>
        <s v="Almond Flour Pancake  and Waffle Mix"/>
        <s v="Waffle Crisps - Double Chocolate Flavour"/>
        <s v="Waffle Crisps - Chocolate Flavour"/>
        <s v="Waffle Crisps - Cookie and Cream Flavour"/>
        <s v="Milk Chocolate Spread"/>
        <s v="Dark Chocolate Spread"/>
        <s v="Cookie  &amp; Cream Spread"/>
        <s v="Honey Butter Pancakes"/>
        <s v="Maple Butter Pancakes"/>
        <s v="Almond Cocoa Butter Pancakes (8 Pieces)"/>
        <s v="Belgian Chocolate milk Mini Pancakes"/>
        <s v="Belgian Chocolate Dark Mini Pancakes"/>
        <s v="Butterscotch Crunch Mini Pancakes (8 pieces)"/>
        <s v="Coffee Mocha Mini Pancakes (8 pieces)"/>
        <s v="Naked Nutella Pancakes (8 Pieces)"/>
        <s v="Kitkat Pancakes (8 Pieces)"/>
        <s v="Chocobite Overload Milk Mini Pancakes (8 Pieces)"/>
        <s v="Chocobite Overload Dark Mini Pancakes (8 Pieces)"/>
        <s v="Dark &amp; White Fantasy Mini Pancakes (8 Pieces)"/>
        <s v="Triple Chocomelt  Pancakes (8 Pieces)"/>
        <s v="Red Velvet Mini Pancakes (8 Pieces)"/>
        <s v="Baked Margherita Pizza Wrap (Non-Spicy)."/>
        <s v="Baked Paneer Tikka Pizza Wrap."/>
        <s v="Baked Chicken Meatball Pizza Wrap (Non-Spicy)."/>
        <s v="Baked Chicken Tikka Pizza Wrap."/>
        <s v="Chimichurri Chicken Burger Wrap ."/>
        <s v="Chimichurri Paneer Burger Wrap ."/>
        <s v="Cheese Jalapeno Chicken Burger Wrap"/>
        <s v="Jalapeno Cheese Paneer Burger Wrap."/>
        <s v="Buldak Fried Paneer Korean Wrap (Spicy)."/>
        <s v="Buldak Chicken Popcorn Korean Wrap (Spicy)."/>
        <s v="Mutton Kefta Wrap."/>
        <s v="Pizza Puff."/>
        <s v="2 Baked Margherita Pizza Wraps at 150 each"/>
        <s v="4 Baked Margherita Pizza Wraps at 145 each"/>
        <s v="Chimichurri Chicken Burger Wrap"/>
        <s v="Chimichurri Paneer Burger Wrap"/>
        <s v="Chipotle Chicken Patty Wrap."/>
        <s v="Spiced Paneer Burger Wrap"/>
        <s v="Spicy Chicken Burger Wrap ."/>
        <s v="Chipotle Aloo Patty Burger Wrap"/>
        <s v="Chipotle Crispy Chicken Wrap ."/>
        <s v="Chipotle Veg Fingers Burger Wrap"/>
        <s v="Cheese Jalapeno Paneer Burger Wrap"/>
        <s v="Jalapeno Cheese Chicken Burger Wrap."/>
        <s v="Chilli Crispy Chicken Wrap ."/>
        <s v="Veg Burger Wrap and Side Meal"/>
        <s v="Veg Burger Wrap with Side and Beverage Meal"/>
        <s v="Non-Veg Burger Wrap and Side Meal"/>
        <s v="Non-Veg Burger Wrap with Side and Beverage Meal"/>
        <s v="2 Burger Wraps at 120 each"/>
        <s v="2 Chipotle Chicken Patty Wrap."/>
        <s v="Baked Margherita Pizza Wrap (Non-Spicy)"/>
        <s v="Cheesy Baked Veggie Pizza Wrap"/>
        <s v="Baked Paneer Tikka Pizza Wrap"/>
        <s v="Baked Chicken Meatball Pizza Wrap (Non-Spicy)"/>
        <s v="Baked Chicken Tikka Pizza Wrap"/>
        <s v="Veg Pizza Wrap and Side Meal"/>
        <s v="Veg Pizza Wrap with Side and Beverage Meal"/>
        <s v="Non Veg Pizza Wrap and Side Meal"/>
        <s v="Non Veg Pizza Wrap with Side and Beverage Meal"/>
        <s v="2 Veg Pizza Wraps at 150 each"/>
        <s v="2 Non Veg Pizza Wraps at 210 each"/>
        <s v="2 Baked Margherita Pizza Wraps at 299"/>
        <s v="4 Baked Margherita Pizza Wraps at 579"/>
        <s v="2 Veg Pizza Wraps at 150 each."/>
        <s v="2 Non Veg Pizza Wraps at 210 each."/>
        <s v="2 Baked Margherita Pizza Wraps at 299."/>
        <s v="2 Classic Veg Rolls at 160 each"/>
        <s v="1 Cheesy Paneer Wrap + 1 Masala Paneer Tikka Wrap"/>
        <s v="2 Classic Non-Veg Rolls at 165 each"/>
        <s v="2 Veg Shawarmas at 175 each ."/>
        <s v="2 Non-Veg Shawarmas at 195 each."/>
        <s v="1 Non-Veg Classic Wrap + 1 Non-Veg Rice Bowl"/>
        <s v="1 Chicken Bhuna Wrap + 1 Masala Chicken Tikka Wrap"/>
        <s v="1 Veg Classic Wrap + 1 Veg Rice Bowl"/>
        <s v="2 Signature Veg Wraps at 195 each"/>
        <s v="2 Signature Non-Veg Wraps at 220 each"/>
        <s v="2 Burger Wrap at 120 each"/>
        <s v="2 Chipotle Chicken Patty Wrap"/>
        <s v="3 Veg Classic Wraps at 106 each"/>
        <s v="4 Classic Veg Wraps at 409"/>
        <s v="2 Classic Rolls (1 Veg + 1 Non-Veg) starting at 115 each"/>
        <s v="3 Non-Veg Classic Wraps at 103 each"/>
        <s v="4 Classic Non-Veg Wraps at 429"/>
        <s v="4 Baked Margherita Pizza Wraps at 579."/>
        <s v="2 Classic Veg Rolls at 160 each."/>
        <s v="Aloo Patty Chipotle Burger Wrap"/>
        <s v="Pindi Chole Roll"/>
        <s v="Spicy Indie Chatpata Aloo Wrap"/>
        <s v="Veg Fingers Chipotle Burger Wrap"/>
        <s v="Chipotle Potato Shots Wrap"/>
        <s v="2 Classic Non-Veg Rolls at 165 each ."/>
        <s v="Chatpata Double Egg Roll"/>
        <s v="Cheese Melt Double Egg Roll"/>
        <s v="2 Burger Wraps at 105 each."/>
        <s v="Chipotle Crispy Chicken Patty Wrap"/>
        <s v="Cheesy Egg Chicken Sausage Wrap"/>
        <s v="Paneer Tikka Shawarma ."/>
        <s v="Classic Smoky Chicken Shawarma ."/>
        <s v="Classic Peppy Chicken Shawarma ."/>
        <s v="Special Smoky Chicken Shawarma ."/>
        <s v="Special Peppy Chicken Shawarma ."/>
        <s v="Sizzled Falafel Shawarma ."/>
        <s v="Non-Veg Shawarma with Side and Beverage Meal ."/>
        <s v="Veg Shawarma and Side Meal"/>
        <s v="Non-Veg Shawarma and Side Meal"/>
        <s v="Veg Shawarma with Side and Beverage Meal"/>
        <s v="DIY Paneer Classic Wrap and Beverage Breakfast Meal"/>
        <s v="DIY Paneer Classic Wrap and Wedges Breakfast Meal"/>
        <s v="Paneer Cheese Melt Wrap"/>
        <s v="DIY Egg Classic Wrap and Beverage Breakfast Meal"/>
        <s v="DIY Egg Classic Wrap and Wedges Breakfast Meal"/>
        <s v="Egg Chicken Sausage Cheese Wrap"/>
        <s v="Double Egg Chatpata Roll"/>
        <s v="Pindi Chana Roll"/>
        <s v="Double Egg Cheese Melt Roll"/>
        <s v="2 Wrap Breakfast Combo"/>
        <s v="Masala Paneer Tikka Wrap + Lemon Soda"/>
        <s v="Masala Chicken Tikka Wrap + Lemon Soda"/>
        <s v="Chipotle Aloo Patty Wrap + Pizza Puff (Pack of 2)"/>
        <s v="Chipotle Veg Fingers Wrap + Pizza Puff (Pack of 2)"/>
        <s v="Chipotle Chicken Patty Wrap + Pizza Puff (Pack of 2)"/>
        <s v="Chatpata Aloo Wrap + Wedges + Lemon Soda"/>
        <s v="Double Egg Chatpata Roll + Wedges + Lemon Soda"/>
        <s v="Paneer Lababdar Rumali Roti Lunchbox"/>
        <s v="Paneer Lababdar Rice LunchBox"/>
        <s v="Paneer Lababdar &amp; Chapati Mini LunchBox"/>
        <s v="Paneer Lababdar Jumbo Lunchbox"/>
        <s v="Paneer Lababdar Kulcha Lunchbox"/>
        <s v="Paneer Lababdar Paratha Lunchbox"/>
        <s v="Paneer Lababdar Chapati Lunchbox"/>
        <s v="Paneer Lababdar Bowl (500 gms)"/>
        <s v="Sambar"/>
        <s v="Avial"/>
        <s v="Olan"/>
        <s v="Poriyal"/>
        <s v="Beetroot Pachadi"/>
        <s v="Badam Kheer"/>
        <s v="Ghar ke Rajma, Aloo Gobhi &amp; Jeera Pulao"/>
        <s v="Butter Chicken, Aloo Gobhi &amp; Jeera Pulao"/>
        <s v="Butter Paneer, Aloo Gobhi &amp; Jeera Pulao"/>
        <s v="Yellow Dal Tadka, Soya Masala Sabzi and Jeera Pulao"/>
        <s v="Lasooni Methi Chicken, Soya Masala Sabzi &amp; Jeera Pulao"/>
        <s v="Lasooni Methi Paneer, Soya Masala Sabzi &amp; Jeera Pulao"/>
        <s v="Yellow Dal Tadka, Bhindi Chana &amp; Jeera Pulao"/>
        <s v="Lasooni Methi Chicken, Bhindi Chana &amp; Jeera Pulao"/>
        <s v="Kadhai Chicken, Bhindi Chana &amp; Jeera Pulao"/>
        <s v="Kadhai Chicken, Soya Masala Sabzi &amp; Jeera Pulao"/>
        <s v="Chole, Bhindi Chana &amp; Millet Pulao"/>
        <s v="Palak Paneer, Soya Matar &amp; Millet Pulao"/>
        <s v="Lasooni Methi Paneer, Soya Matar &amp; Millet Pulao"/>
        <s v="Palak Chicken, Soya Matar &amp; Millet pulao"/>
        <s v="Kadhai Chaap, Bhindi Chana and Jeera Pulao"/>
        <s v="Kadhai Chaap, Soya Masala and Jeera Pulao"/>
        <s v="Kadhai Paneer, Soya Masala Sabzi &amp; Jeera Pulao"/>
        <s v="Kadhai Paneer Bhindi Chana and Jeera Pulao"/>
        <s v="Kadhai Chicken, Soya Masala Sabzi and Jeera Pulao Plus"/>
        <s v="Lasooni Methi Paneer, Soya Masala Sabzi &amp; Jeera Pulao Plus"/>
        <s v="Jain Vegetable Khichdi"/>
        <s v="Jain Dal Khichdi"/>
        <s v="Millet Curd Rice"/>
        <s v="Classic Curd Rice"/>
        <s v="Shahi Subz Biryani Bowl (500gm)"/>
        <s v="Italian Chunky Chicken Bowl"/>
        <s v="Italian Chunky Soya Bowl"/>
        <s v="Cheesy Chicken Bowl"/>
        <s v="Cheesy Paneer Bowl"/>
        <s v="Chilli Garlic Chicken Bowl"/>
        <s v="Creamy Pesto Chicken Bowl"/>
        <s v="Creamy Pesto Paneer Bowl"/>
        <s v="Cheesy Peri Peri Chicken Bowl"/>
        <s v="Cheesy Peri Peri Paneer Bowl"/>
        <s v="Butter Chicken Bowl"/>
        <s v="Creamy Pesto Paneer Bowl Plus"/>
        <s v="Dal Palak Khichdi"/>
        <s v="Spicy Rajasthani Dal Papdi Khichdi"/>
        <s v="Millet Khichdi"/>
        <s v="Quinoa Khichdi"/>
        <s v="Homely Vegetable Khichdi"/>
        <s v="Tadka Vegetable Khichdi"/>
        <s v="Tomato Basil Penne Pasta"/>
        <s v="Creamy Pesto Pasta"/>
        <s v="Greek Salad"/>
        <s v="Beetroot Hummus Buddha Bowl Veg"/>
        <s v="Beetroot Hummus Buddha Bowl Non-Veg"/>
        <s v="Pesto Hummus Buddha Bowl Non-Veg"/>
        <s v="Beetroot Hummus Millet Bowl Veg"/>
        <s v="Pesto Hummus Millet Bowl Veg"/>
        <s v="Egg Hummus Buddha Bowl"/>
        <s v="8&quot; BBQ Chicken Pizza + Berry Basil Kombucha (200 ml)"/>
        <s v="8&quot; Classic Paneer Pizza + Berry Basil Kombucha (200 ml)"/>
        <s v="Thali and Oatmeal Combo"/>
        <s v="Peri Peri Paneer Bowl Combo"/>
        <s v="Fit Thali Combo"/>
        <s v="Butter Chicken Thali Combo"/>
        <s v="Peanut Butter Cheesecake Slice."/>
        <s v="Tiramisu Cheesecake Slice."/>
        <s v="Chocolate Cheesecake Slice."/>
        <s v="Kesar Thandai Ice Cream Cup"/>
        <s v="Dutch Chocolate Truffle Cake (500 gm)"/>
        <s v="Chocolate Mousse Cake (Half Kg) (Eggless)"/>
        <s v="Hazelnut Chocolate Cake (500 gm)"/>
        <s v="Belgian Chocolate Cake (500gm)"/>
        <s v="Black Forest Cake (Half Kg) (Eggless)"/>
        <s v="Butterscotch Cake - 500gm"/>
        <s v="Pineapple Cake (500gm) (Eggless)"/>
        <s v="Red Velvet Cake (500 gm) (Eggless)"/>
        <s v="Mango Cheesecake (500 gm) (Eggless)"/>
        <s v="Blueberry Cheesecake (500 gm) (Eggless)"/>
        <s v="Biscoff Cheesecake (500 gm)"/>
        <s v="Peanut Butter Cheesecake Slice"/>
        <s v="Tiramisu Cheesecake"/>
        <s v="Biscoff Cheesecake Combo (Box of 2)"/>
        <s v="Mango Cheesecake (Box of 2)"/>
        <s v="Blueberry Cheesecake (Box of 2)"/>
        <s v="New York Cheesecake (Box of 2)"/>
        <s v="Mango Cheesecake &amp; Blueberry Cheesecake (Box of 2)"/>
        <s v="Mango Cheesecake &amp; New York Cheesecake (Box of 2)"/>
        <s v="Choco Mud Jar"/>
        <s v="Triple Chocolate Mousse Jar"/>
        <s v="Blueberry Cheesecake Jar"/>
        <s v="Biscoff Cheesecake Jar"/>
        <s v="Hazelnut Cheesecake Jar"/>
        <s v="Biscoff Cheesecake Jar Combo (Pack of 2)"/>
        <s v="Hazelnut Cheesecake Jar Combo (Pack of 2)"/>
        <s v="Choco Mud Jar (Pack of 2)"/>
        <s v="Blueberry Cheesecake Jar (Pack of 2)"/>
        <s v="Death by Chocolate Cake Jar (Pack of 2)"/>
        <s v="Triple Chocolate Mousse Jar (Pack of 2)"/>
        <s v="Red Velvet Dessert Jar (Pack of 2)"/>
        <s v="Pineapple Jar (Pack of 2)"/>
        <s v="Chocolate Truffle Pastry"/>
        <s v="Black Forest Pastry Combo (Box of 2)"/>
        <s v="Chocolate Truffle Pastry Combo (Box of 2)"/>
        <s v="Choco Chip Pastry (Box of 2)"/>
        <s v="Red Velvet Pastry (Box of 2)"/>
        <s v="Newly Launched Choco Mud Jar + Choco Lava Cake Combo"/>
        <s v="Choco Chip Pastry + Choco Lava Cake Combo"/>
        <s v="Choco Chip Pastry + Choco Chip Brownie Combo"/>
        <s v="Red Velvet Pastry &amp; New York Cheesecake (Box of 2)"/>
        <s v="Death by Chocolate Jar &amp; Choco Lava Cake"/>
        <s v="Walnut Brownie (Box of 2) + Choco Chip Brownie (Box of 2)"/>
        <s v="Chocolate Truffle Pastry (Box of 2) + Choco Lava Cake (Box of 2)"/>
        <s v="Chocolate Truffle Pastry + Choco Lava Cake"/>
        <s v="Walnut Brownie (Box of 2) + Choco Lava Cake (Box of 2)"/>
        <s v="Choco Chip Brownie (Box of 2) + Choco Lava Cake (Box of 2)"/>
        <s v="Assorted Dessert Jars Hamper (Box of 4)"/>
        <s v="Walnut Brownie + Choco Lava Cake"/>
        <s v="Choco Chip Brownie + Choco Lava Cake"/>
        <s v="Assorted Classic Pastries Hamper (Box of 4)"/>
        <s v="Choco Chip Brownie (Box of 2)"/>
        <s v="Walnut Brownie (Box of 2)"/>
        <s v="Walnut Brownie + Choco Chip Brownie (Box of 2)"/>
        <s v="Choco Lava Cake (Box Of 2)"/>
        <s v="Mango Ice Cream (Pack of 2)"/>
        <s v="Chocolate Ice Cream (Pack of 2)"/>
        <s v="Dry Fruit Kulfi Ice Cream (Pack of 2)"/>
        <s v="Ice Cream Pack of 2"/>
        <s v="Ice Cream Pack of 4"/>
        <s v="Chocolate Ice Cream + Death by Chocolate Cake Jar"/>
        <s v="Chocolate Ice Cream + Triple Chocolate Mousse Jar"/>
        <s v="Belgian Chocolate Ice Cream + Walnut Brownie"/>
        <s v="Belgian Chocolate Ice Cream + Choco Chip Brownie"/>
        <s v="Belgian Chocolate Ice Cream + Choco Mud Jar"/>
        <s v="Belgian Chocolate Ice Cream + Dutch Truffle Pastry"/>
        <s v="Moong Dal Halwa (300gm)"/>
        <s v="Lucknowi Pepper Chicken Mini Biryani"/>
        <s v="Lucknowi Pepper Chicken Biryani (Serves 1)"/>
        <s v="Lucknowi Pepper Chicken Biryani (Serves 2)"/>
        <s v="Lucknowi Pepper Chicken Biryani (Serves 4)"/>
        <s v="Hyderabadi Pepper Chicken Mini Biryani"/>
        <s v="Hyderabadi Pepper Chicken Biryani (Serves 1)"/>
        <s v="Hyderabadi Pepper Chicken Biryani (Serves 2)"/>
        <s v="Hyderabadi Kalimirch Chicken Biryani (Serves 4)"/>
        <s v="Andhra Mutton Mini Biryani"/>
        <s v="Andhra Paneer Mini Biryani"/>
        <s v="Andhra Mutton Biryani (Serves 1)"/>
        <s v="Andhra Paneer Biryani (Serves 1)"/>
        <s v="Andhra Mutton Biryani (Serves 2)"/>
        <s v="Andhra Paneer Biryani (Serves 2)"/>
        <s v="Andhra Mutton Biryani (Serves 4)"/>
        <s v="Andhra Paneer Biryani (Serves 4)"/>
        <s v="Lucknowi Paneer Subz Biryani -Serves 1."/>
        <s v="Hyderabadi Paneer Biryani - Serves 1."/>
        <s v="Hyderabadi Veg Biryani - Serves 1."/>
        <s v="Hyderabadi Paneer Subz Biryani - Serves 1."/>
        <s v="Lucknowi Mushroom Biryani - Serves 1."/>
        <s v="Hyderabadi Mushroom Biryani - Serves 1."/>
        <s v="Paneer Tikka Masala."/>
        <s v="Paneer Lababdar."/>
        <s v="Aloo Chaap."/>
        <s v="Dahi kebab."/>
        <s v="Beetroot Kebab."/>
        <s v="Veg Bucket Dum Biryani (Serves 4)"/>
        <s v="Paneer Subz Bucket Dum Biryani (Serves 4)"/>
        <s v="Mutton Kefta Bucket Dum Biryani (Serves 4)"/>
        <s v="Chicken Bucket Dum Biryani (Serves 4)"/>
        <s v="Mutton Bucket Dum Biryani (Serves 4)"/>
        <s v="Paneer Bucket Dum Biryani (Serves 4)"/>
        <s v="Mushroom Bucket Dum Biryani (Serves 4)"/>
        <s v="Gosht Haleem (Mutton Haleem)"/>
        <s v="Murgh Haleem (Chicken Haleem)"/>
        <s v="Chicken Haleem &amp; Paratha Thali"/>
        <s v="Chicken Haleem &amp; Kulcha Thali"/>
        <s v="Mutton Haleem &amp; Paratha Thali"/>
        <s v="Mutton Haleem &amp; Kulcha Thali"/>
        <s v="Chicken Dum Biryani Mealbox"/>
        <s v="Mutton Kefta Biryani Mealbox"/>
        <s v="Mutton Dum Biryani Mealbox"/>
        <s v="2 Veg Mini Biryani at 179 Each (Eligible for Coupons)"/>
        <s v="2 Non-Veg Mini Biryani at 179 Each (Eligible for Coupons)"/>
        <s v="1 Veg &amp; 1 Non-Veg Mini Biryani at 179 Each (Eligible for Coupons)"/>
        <s v="2 Veg Half Kg Biryani at 229 Each (Eligible for Coupons)"/>
        <s v="2 Non-Veg Half Kg Biryani at 229 Each (Eligible for Coupons)"/>
        <s v="1 Veg &amp; 1 Non-Veg Half Kg Biryani at 229 Each (Eligible for Coupons)"/>
        <s v="Aloo Chaap"/>
        <s v="Dahi kebab"/>
        <s v="Beetroot Kebab"/>
        <s v="Chicken Tikki Kebab"/>
        <s v="Chicken Meatball Kebab"/>
        <s v="Mint Raita (80 gm)"/>
        <s v="Spiced North Indian Gravy"/>
        <s v="Mutton Seekh Kebab"/>
        <s v="Angara Chicken Kebab"/>
        <s v="Toofani Paneer Biryani Combo (Serves 1)"/>
        <s v="Blueberry Baked Cheesecake"/>
        <s v="Belgian Chocolate Mousse Cake (half Kg)"/>
        <s v="Nutella Baked Cheesecake 1 Kg"/>
        <s v="Rainbow Cake Half Kg"/>
        <s v="Rainbow Cake 1 Kg"/>
        <s v="Chocolate Tiramisu Cake 1 Kg"/>
        <s v="Strawberry Baked Cheesecake"/>
        <s v="Tiramisu Cake"/>
        <s v="Belgian Chocolate Mousse 1 Kg"/>
        <s v="Nutella Baked Cheesecake (half Kg)"/>
        <s v="Nutella Mousse Cake"/>
        <s v="New York Baked Cheesecake"/>
        <s v="Kitkat Baked Cheesecake 1/2 Kg"/>
        <s v="Chocolate Tiramisu Half Kg"/>
        <s v="Pineapple Baked Cheesecake"/>
        <s v="Milk Chocolate Truffle 1kg"/>
        <s v="Gourmet Chocolate Truffle Cake"/>
        <s v="Milk Chocolate Truffle Cake (half Kg)"/>
        <s v="Kitkat Cake (half Kg)"/>
        <s v="Salted Caramel Cheesecake"/>
        <s v="Pineapple Cake Half Kg"/>
        <s v="German Black Forest Half Kg"/>
        <s v="Kitkat Cake?1kg"/>
        <s v="Kitkat Baked Cheesecake 1 Kg"/>
        <s v="Blueberry Baked Cheesecake Jar"/>
        <s v="Chocolate Tiramisu Jar"/>
        <s v="Tiramisu Jar"/>
        <s v="Nutella Baked Cheesecake Jar"/>
        <s v="New York Cheesecake Jar"/>
        <s v="Strawberry Baked Cheesecake Jar"/>
        <s v="Gourmet Chocolate Truffle Jar"/>
        <s v="Kitkat Baked Cheesecake Jar"/>
        <s v="Pineapple Baked Cheesecake Jar"/>
        <s v="Nutella Mousse Jar"/>
        <s v="Belgian Chocolate Mousse Jar"/>
        <s v="Rainbow Jar"/>
        <s v="Red Velvet Cake Jar"/>
        <s v="German Black Forest Jar"/>
        <s v="Brownie Sundae Jar"/>
        <s v="Salted Caramel Cheesecake Jar"/>
        <s v="Mix Berry Jar"/>
        <s v="Pineapple Jar"/>
        <s v="Blueberry Baked Cheesecake Slice"/>
        <s v="New York Baked Cheesecake Slice"/>
        <s v="Nutella Baked Cheesecake Slice"/>
        <s v="Strawberry Baked Cheesecake Slice"/>
        <s v="Gourmet Chocolate Truffle Slice"/>
        <s v="Kitkat Baked Cheesecake Slice"/>
        <s v="Chocolate Tiramisu Slice"/>
        <s v="Pineapple Baked Cheesecake Slice"/>
        <s v="Belgian Chocolate Mousse Slice"/>
        <s v="Salted Caramel Cheesecake Slices"/>
        <s v="Nutella Mousse Slice"/>
        <s v="Rainbow Slice"/>
        <s v="Red Velvet Slice"/>
        <s v="Assorted Brownies Box(4 No)"/>
        <s v="Classic Brownie"/>
        <s v="Milk Chocolate Brownie"/>
        <s v="Nutella Brownie"/>
        <s v="Kit-kat Brownie"/>
        <s v="Veg Hyderabad Curry"/>
        <s v="Make Your Own Meal"/>
        <s v="Paratha Chole Meal"/>
        <s v="Homestyle Amritsari Dal and Bhindi Fry Meal"/>
        <s v="Homestyle Amritsari Dal and Beans Carrot Poriyal Meal"/>
        <s v="Punjabi Chole and Aloo Tamatar Meal"/>
        <s v="Moong Dal Khichdi + Beans Poriyal + Curd + Pickle + Salad"/>
        <s v="Dal Chawal"/>
        <s v="Chole Chawal"/>
        <s v="Kadhi Chawal"/>
        <s v="Egg Curry Rice"/>
        <s v="Tomato Pappu"/>
        <s v="Yellow Dal Tadka"/>
        <s v="Homestyle Amritsari Dal"/>
        <s v="Aloo Tamatar"/>
        <s v="Bhindi Fry"/>
        <s v="Beans Carrot Poriyal"/>
        <s v="Kadhi Pakoda"/>
        <s v="Punjabi Chole"/>
        <s v="Egg Curry"/>
        <s v="Laccha Paratha (2 pcs)"/>
        <s v="Dhaba Style Yellow Dal Tadka and Aloo Tamatar Meal"/>
        <s v="Langar Dal Chawal"/>
        <s v="Aloo Tamatar Rice"/>
        <s v="Palak Masoor Dal Chawal"/>
        <s v="Palak Masoor Dal"/>
        <s v="Saffron Rice"/>
        <s v="Whole Wheat Laccha Paratha (2 pcs)"/>
        <s v="Steamed Rice"/>
        <s v="Matar Pulao"/>
        <s v="Moong Dal Khichdi + Curd + Pickle + Papad"/>
        <s v="Tomato Rice + Curd + Pickle + Papad"/>
        <s v="Mixed Veg Paratha (2 pcs) with Curd and Pickle"/>
        <s v="Gulab Jamun (2 pcs)"/>
        <s v="Rasgulla (2 pcs)"/>
        <s v="Papad"/>
        <s v="Paneer Millet Khichdi"/>
        <s v=" Chennai Special Khichdi"/>
        <s v="Palak Paneer Khicidi"/>
        <s v="Andhra Gongura Khichdi"/>
        <s v="Andhra Special Gongura Curd Rice"/>
        <s v="Bengaluru Bisi Belle Bath Bowl"/>
        <s v="Madras Khara Pongal Bowl"/>
        <s v="Tossed Red Rice(Mini)"/>
        <s v="Millet Curd Rice (Mini)"/>
        <s v="Classic Curd Rice (Mini)"/>
        <s v="Mumbai Tawa Pulao with Raita"/>
        <s v="Andhra Special Tamarind Rice Bowl"/>
        <s v="Desi Dal Tadka Chawal"/>
        <s v="Dal Makhani Chawal"/>
        <s v="Dal Panchmel Chawal"/>
        <s v="Amritsari Chole Chawal"/>
        <s v="Classic Rajma Chawal"/>
        <s v="Millet Curd Rice with Pomegranate"/>
        <s v="Millet Curd Rice with boondi"/>
        <s v="Curd Rice with Pomegranate"/>
        <s v="Curd Rice with Boondi"/>
        <s v="Dal Makhani (420g)"/>
        <s v="Ghar Ka Rajma (380g)"/>
        <s v="Aloo Gobhi (360g)"/>
        <s v="Ghar Ki Dal (380g)"/>
        <s v="Bhindi Chana (360g)"/>
        <s v="Steamed Rice (500g)"/>
        <s v="Whole Wheat Parathas (3pcs)"/>
        <s v="Vegetable Khichdi Combo"/>
        <s v="Classic Combo"/>
        <s v="Masala Chai"/>
        <s v="Cappuccino"/>
        <s v="Desi Style Latte"/>
        <s v="Hot Chocolate"/>
        <s v="Peanut Butter Brownie [1 Piece]"/>
        <s v="Sea Salt &amp; Caramel Brownie [1 Piece]"/>
        <s v="Outrageous Chocolate Brownie [1 Piece]"/>
        <s v="Eggless Walnut Brownie [1 Piece]"/>
        <s v="Eggless Cookie Brownie [1 Piece]"/>
        <s v="Eggless Millionaire Brownie [1 Piece]"/>
        <s v="Eggless Choco Chip Brownie [1 Piece]"/>
        <s v="Overload Brownie [1 Piece]"/>
        <s v="Eggless Brownies Box [6 Pcs]"/>
        <s v="Assorted Brownies Gift Pack [6 Pcs]"/>
        <s v="Eggless Brownies Box [9 Pcs]"/>
        <s v="Eggless Brownies Box [12 Pcs]"/>
        <s v="Assorted Brownies Gift Pack [12 Pcs]"/>
        <s v="Red Velvet Cupcake [1 Piece]"/>
        <s v="Strawberry Cupcake [1 Piece]"/>
        <s v="Chocolate Cupcake [1 Piece]"/>
        <s v="Vanilla &amp; Blueberry Cupcake [1 Piece]"/>
        <s v="Assorted Cupcakes Box [2 Pieces]"/>
        <s v="Assorted Cupcakes Box [4 Pieces]"/>
        <s v="Banana Cake [220g]"/>
        <s v="Eggless Banana Cake [200g]"/>
        <s v="Pound Cake [180g]"/>
        <s v="Eggless Dense Loaf [200g]"/>
        <s v="Eggless Mava Cake [180g]"/>
        <s v="100% Whole WheatÂ BreadÂ [250g]"/>
        <s v="MultigrainÂ BreadÂ [250g]"/>
        <s v="Funwich Caramel Biscuit (90ml)"/>
        <s v="Fish Fry"/>
        <s v="Baby Corn Pudhina Dry"/>
        <s v="Carrot 65"/>
        <s v="Mushroom Ghee Roast"/>
        <s v="Aloo Patty Sandwich (15cm) + Coke(Save 31%)"/>
        <s v="Chilli Bean Patty Sandwich (15cm) + Coke(Save 31%)"/>
        <s v="Corn &amp; Peas Sandwich (15cm) + Coke(Save 31%)"/>
        <s v="B.M.T. Sandwich (15cm) + Coke(Save 31%)"/>
        <s v="Chicken Teriyaki Sandwich (15cm) + Coke(Save 31%)"/>
        <s v="Peri Peri Chicken Sandwich (15cm) + Coke(Save 31%)"/>
        <s v="Roasted Chicken Strip Sandwich (15cm) + Coke(Save 31%)"/>
        <s v="Tandoori Chicken Sandwich (15cm) + Coke(Save 31%)"/>
        <s v="Paneer Tikka Signature Wrap Guiltfree"/>
        <s v="Tandoori Chicken Tikka Signature Wrap Guiltfree"/>
        <s v="Peri Peri Chicken Signature Wrap Guiltfree"/>
        <s v="Smoked Chicken Strips Signature Wrap Guiltfree"/>
        <s v="Cold Coffee - Reusable Bottle"/>
        <s v="Non Veg Loaded"/>
        <s v="Veg Loaded"/>
        <s v="Crispy Chicken + Crispy Chicken."/>
        <s v="Double Crispy Veg + Double Crispy Veg."/>
        <s v="2 Crispy Chicken Taco+2 Cinnamon Twists+2 Pepsi Zero"/>
        <s v="2 Value Rice Bowl Veg+1 Small Fries+1 Cinnamon Twists+2 Pepsi Zero"/>
        <s v="Masala Lemonade (Pack of 2)"/>
        <s v="Lemon Ice Tea (250 mL)"/>
        <s v="Ghee Roast Chicken Rice Bowl."/>
        <s v="Vanilla Ice Cream + Gulab Jamun"/>
        <s v="Ghee Roast Chicken Rice Bowl"/>
        <s v="Kaju Pista Katli"/>
        <s v="Kaju Pineapple"/>
        <s v="Badam Pista Roll"/>
        <s v="Kaju Sandwich"/>
        <s v="Chocolate Champakali"/>
        <s v="Petha Pan"/>
        <s v="Coffee Burfi"/>
        <s v="Coffee Jilebi"/>
        <s v="Cocoa Burfi"/>
        <s v="Choco Kaju Square"/>
        <s v="Coffee Kaju Katli"/>
        <s v="Dhokla"/>
        <s v="Paneer Puff"/>
        <s v="Mushroom Puff"/>
        <s v="Paneer Wheat Samosa"/>
        <s v="Cham Cham"/>
        <s v="Malai Sandwich"/>
        <s v="B57 Choco Hues Delight 6 Pcs"/>
        <s v="Coco Noir  Chocolate"/>
        <s v="English Tofee Caram Fudge"/>
        <s v="Masala Chai Almond Rusk"/>
        <s v="Kaju Badam Chikki (1 Pc)"/>
        <s v="Brigade Delight"/>
        <s v="Malai Ghewar"/>
        <s v="Katori Ghewar"/>
        <s v="Atta Malai Ghewar"/>
        <s v="Atta Kesar Ghewar"/>
        <s v="Kesar Ghewar"/>
        <s v="Luxury Blue Mdf 3jar Df Box"/>
        <s v="Vs Rose Gold Transparent 4jar"/>
        <s v="Luxury Tree Of Life 5jar Box"/>
        <s v="Choc Croissant"/>
        <s v="Petal Candle"/>
        <s v="Golden Peacock Candle"/>
        <s v="Star Candle"/>
        <s v="Fresh Paneer"/>
        <s v="Onam Sadhya"/>
        <s v="Kerala Red Rice"/>
        <s v="Sabudana Khichdi"/>
        <s v="Sabudana Makhana Kheer"/>
        <s v="Muskmelon Fruit Bowl"/>
        <s v="Shahi Murgh Biryani Bowl (500gm)"/>
        <s v="Butter Chicken Kulcha Burger &amp; Lemonade"/>
        <s v="Ultimate Paneer Makhani Burger &amp; Lemonade"/>
        <s v="Signature Chicken Kulcha Burger, Lemonade &amp; Brownie Combo"/>
        <s v="Poha and Fruit Pop Combo"/>
        <s v="Barreled Plum Americano"/>
        <s v="Iced Barreled Plum Americano"/>
        <s v="Classic Hot Coffee"/>
        <s v="Classic Iced Coffee"/>
        <s v="Spinach &amp; Corn Sandwich"/>
        <s v="Chicken Salad Sandwich"/>
        <s v="Blonde Latte"/>
        <s v="Blonde Americano"/>
        <s v="Blonde Cappuccino"/>
        <s v="Blonde Almond Flat White"/>
        <s v="Blonde Jaggery Oat Latte"/>
        <s v="Black Palm Jaggery Latte"/>
        <s v="Pumpkin Spice Frappuccinos"/>
        <s v="Pumpkin Spice CrÃ¨me Frappuccino"/>
        <s v="Pumpkin Spice Latte"/>
        <s v="Pumpkin Spice Cold Brew"/>
        <s v="Churro Frappuccino"/>
        <s v="Churro Latte"/>
        <s v="Iced Churro Latte"/>
        <s v="Mawa Modak (6 Pcs Box)"/>
        <s v="Butter Chicken, Dal Makhani Deluxe Thali"/>
        <s v="Butter Paneer, Dal Makhani Deluxe Thali"/>
        <s v="Butter Soya Chaap, Dal Makhani Deluxe Thali"/>
        <s v="Kadhai Chicken, Dal Makhani Deluxe Thali"/>
        <s v="Kadhai Paneer, Dal Makhani Deluxe Thali"/>
        <s v="Kadhai Soya Chaap, Dal Makhani Deluxe Thali"/>
        <s v="Palak Chicken, Dal Makhani Deluxe Thali"/>
        <s v="Palak Paneer, Dal Makhani Deluxe Thal"/>
        <s v="Palak Soya Chaap, Dal Makhani Deluxe Thali"/>
        <s v="Makhani Soya Chaap, Dal Makhani, Rumali Roti Thali"/>
        <s v="Kadhai Soya Chaap, Dal Makhani, Rumali Roti Thali"/>
        <s v="Palak Soya Chaap, Dal Makhani, Rumali Roti Thali"/>
        <s v="Butter Chicken, Dal Makhani, Rumali Roti Thali"/>
        <s v="Makhani Egg, Dal Makhani, Rumali Roti Thali"/>
        <s v="Paneer Butter Masala, Dal Makhani, Rumali Roti Thali"/>
        <s v="Egg Masala, Dal Makhani, Rumali Roti Thali"/>
        <s v="Kadhai Chicken, Dal Makhani, Rumali Roti Thali"/>
        <s v="Kadhai Paneer, Dal Makhani, Rumali Roti Thali"/>
        <s v="Makhani Egg, Dal Tadka, Rumali Roti Thali"/>
        <s v="Makhani Soya Chaap, Dal Tadka, Rumali Roti Thali"/>
        <s v="Chicken Keema, Dal Tadka, Rumali Roti Thali"/>
        <s v="Soya Keema, Dal Tadka, Rumali Roti Thali"/>
        <s v="Butter Soya Chaap"/>
        <s v="Kadhai Soya Chaap"/>
        <s v="Palak Soya Chaap"/>
        <s v="Pav with Aloo Matar"/>
        <s v="Pav with Dal Makhani"/>
        <s v="Pav with Kala Channa"/>
        <s v="Dal Combo"/>
        <s v="Poha Combo"/>
        <s v="Poha With Chutney"/>
        <s v="Akki Roti"/>
        <s v="Ragi Roti"/>
        <s v="Kappa"/>
        <s v="Stuffed Idli"/>
        <s v="Madurai Kothu Idli"/>
        <s v="Paddu"/>
        <s v="Coorg Kadumbuttu"/>
        <s v="Idiyappam"/>
        <s v="Idiyappam/puttu Chicken Biryani"/>
        <s v="Madurai Special Dosa"/>
        <s v="Parata"/>
        <s v="Kothu Parota"/>
        <s v="Chicken Sankati"/>
        <s v="Veg Sankati"/>
        <s v="Mutton Sankati"/>
        <s v="Lemon Coriander Rice"/>
        <s v="Tomato Garlic Rice"/>
        <s v="Ghee Podi Rice"/>
        <s v="Curry Leaf Podi Rice"/>
        <s v="Moringa Podi Rice"/>
        <s v="Paneer Curry"/>
        <s v="Chicken Curry"/>
        <s v="Prawn Curry"/>
        <s v="Mutton Curry"/>
        <s v="Squid Curry"/>
        <s v="Crab Curry"/>
        <s v="Ts Fresh Lime Juice"/>
        <s v="TS Fresh Lime Soda"/>
        <s v="Ts Desi Masala Cola"/>
        <s v="Ts Chilli Sprite"/>
        <s v="TS Spiced Butter Milk"/>
        <s v="TS Sweet Lassi"/>
        <s v="TS Water Bottle"/>
        <s v="Coconut &amp; Mawa Modak Barfi (9 pcs)"/>
        <s v="Coconut &amp; Mawa Modak Barfi (4 pcs)"/>
        <s v="Puran Poli (2 pc) with Katachi Aamti"/>
        <s v="Aashirvaad Mithaas Motichur Laddu (500g)"/>
        <s v="Poori with Aloo Hing and Dessert Meal (Serves 2)"/>
        <s v="Masala Kulcha with Pindi Choley and Dessert Meal (Serves 2)"/>
        <s v="Sabudana Khichdi with Dahi"/>
        <s v="Sabudana  Vada (6pcs)"/>
        <s v="Vada Pav 2 pcs"/>
        <s v="Samosa Pav 2 pcs"/>
        <s v="Pav Bhaji (Serves 1)"/>
        <s v="Masala Paneer Kulcha Dabeli Sandwich [4 pcs]"/>
        <s v="Creamy Aloo-Tikki Dahi Chaat"/>
        <s v="Savory Samosa &amp; Dahi Chaat"/>
        <s v="Mini Samosa Bucket with Chutney (15 pcs)"/>
        <s v="Crispy Samosa &amp; Chole Chaat"/>
        <s v="Lebanese Falafel Shawarma Roll"/>
        <s v="Tandoori Murgh Tikka Kathi Roll"/>
        <s v="Lebanese Chicken Shawarma Roll"/>
        <s v="Murgh Tikka Kulcha Dabeli Sandwich [4 pcs]"/>
        <s v="Subz Galouti Kebab (8 pcs)"/>
        <s v="Paneer Subz Dhungar Tawa Kebab"/>
        <s v="Subz Hara Bhara Tawa Kebab"/>
        <s v="Tandoori Kebab Platter (Non veg)"/>
        <s v="Tandoori Murgh Malai Tikka [Chicken Malai Tikka]"/>
        <s v="Tandoori Chicken Tangdi Kebab"/>
        <s v="Tandoori Chicken Leg Piece Bucket [6 pcs]"/>
        <s v="Tandoori Murgh Kebab Platter (Serves 2)"/>
        <s v="Mutton Shikampuri Kebab (8 pcs)"/>
        <s v="Veg Biryani [500 gm]"/>
        <s v="Paneer Keema Biryani [500 gm]"/>
        <s v="Paneer Biryani [500 gm]"/>
        <s v="Masala Biryani Rice"/>
        <s v="Chicken Biryani [500 gm] (Boneless)"/>
        <s v="Boneless Chicken Tikka Biryani [500 gm]"/>
        <s v="Boneless Murgh Afghani Biryani [500 gm]"/>
        <s v="Egg Biryani [500 gm]"/>
        <s v="Mutton Biryani [500 gm] [2 pcs]"/>
        <s v="Mutton Keema Masala Biryani [1/2 Kg]"/>
        <s v="Chicken Biryani Combo [Serves 1]"/>
        <s v="Murgh Reshmi Seekh Biryani [500 gm]"/>
        <s v="Subz Dum Biryani (Veg Biryani) [900 grams]"/>
        <s v="Subz Paneer Dum Biryani [900 grams]"/>
        <s v="Paneer Ka Keema Dum Biryani [900 grams]"/>
        <s v="Veg Biryani and Kebab Meal [SERVES 2]"/>
        <s v="Murgh Dum Biryani (Chicken Biryani) [900 grams]"/>
        <s v="Murgh Tikka Biryani (Boneless) [900 grams]"/>
        <s v="Murgh Afghani Biryani (Boneless) [900 grams]"/>
        <s v="Murgh Reshmi Seekh Biryani (Boneless) [900 grams]"/>
        <s v="Gosht Dum Biryani (Mutton Biryani) [900 grams]"/>
        <s v="Chicken Biryani and Kebab Meal [SERVES 2]"/>
        <s v="Punjabi Rajmah Curry"/>
        <s v="Amritsari Pindi Choley"/>
        <s v="Malai Paneer Makhani [Paneer Butter Masala]"/>
        <s v="Paneer Tawa Masala"/>
        <s v="Paneer Handi"/>
        <s v="Kadhai Paneer"/>
        <s v="Paneer Lababdar"/>
        <s v="Mango Paneer Curry (Serves 2)"/>
        <s v="Subz Diwani Curry (Serves 2)"/>
        <s v="Murgh Tikke Ki Makhani [Butter Chicken]"/>
        <s v="Murgh Tikka Tawa Masala [Chicken Tawa Masala]"/>
        <s v="Murgh Bemisal"/>
        <s v="Kadhai Chicken"/>
        <s v="Chicken Lababdar"/>
        <s v="Mutton Keema Masala"/>
        <s v="Mutton Keema Matar"/>
        <s v="Bhuna Mutton [Mande Gosht]"/>
        <s v="Mango Chicken Curry (Serves 2)"/>
        <s v="Punjabi Mutton Rogan Josh"/>
        <s v="Kosha Mangsho (Mutton)"/>
        <s v="Champaran Mutton"/>
        <s v="Mango Chicken Curry"/>
        <s v="Butter Paneer and Dal Makhani Meal (Serves 1)"/>
        <s v="Amritsari Pindi Choley And Soft Masaledar Kulcha Meal (Serves 1)"/>
        <s v="Malai Paneer Makhani And Tawa Paratha Meal (Serves 1)"/>
        <s v="Paneer Makhani Rice Bowl (Serves 1)"/>
        <s v="Rajma Chawal Meal (Serves 1)"/>
        <s v="Butter Chicken and Dal Makhani Meal (Serves 1)"/>
        <s v="Butter Chicken Rice Bowl"/>
        <s v="Murgh Tikke Ki Makhani And Tawa Paratha Meal (Serves 1)"/>
        <s v="Bhuna Mutton &amp; Roomali Roti Meal (Serves 1)"/>
        <s v="Pav Bhaji [Serves 1]"/>
        <s v="Vada Pav (2 pcs)"/>
        <s v="Samosa Pav (2 pcs)"/>
        <s v="Classic Aloo Tikki Chole Chaat"/>
        <s v="Crispy Samosa Chole Chaat"/>
        <s v="Creamy Aloo Tikki Dahi Chaat"/>
        <s v="Savory Samosa Dahi Chaat"/>
        <s v="Masala Paneer Kathi Roll"/>
        <s v="Samosa Kulcha Dabeli Sandwich (4 pcs)"/>
        <s v="Lebanese Falafel Shawarma Wrap"/>
        <s v="Lebanese Paneer Shawarma Roll"/>
        <s v="Masala Paneer Kulcha Dabeli Sandwich (4 pcs)"/>
        <s v="Choley Kulcha Dabeli Sandwich ( 4 pcs)"/>
        <s v="Chaat &amp; Dabeli Platter (Serves 2)"/>
        <s v="Veg Half n Half Dabeli"/>
        <s v="Poha [Serves 1]"/>
        <s v="Sabudana Vada (6 pcs)"/>
        <s v="Murgh Tikka Kulcha Dabeli Sandwich  (4 pcs)"/>
        <s v="Tandoori Chicken Tikka Kathi Roll"/>
        <s v="Lebanese Chicken Seekh Shawarma Roll"/>
        <s v="Lebanese Chicken Shawarma Wrap"/>
        <s v="Non-Veg Half n Half Dabeli"/>
        <s v="Mutton Seekh Kathi Roll (1 pc)"/>
        <s v="Murgh Reshmi Seekh Whole Wheat Paratha Kathi Roll (1 Pc)"/>
        <s v="Tawa Lachcha Paratha (1 Pc)"/>
        <s v="Masala Kulcha (1 Pc)"/>
        <s v="Kasuri Methi Tawa Lachcha Paratha (1 Pc)"/>
        <s v="Mirchi Tawa Lachcha Paratha (1 Pc)"/>
        <s v="Roomali Roti (1 Pc)"/>
        <s v="Butter Naan (1 pc)"/>
        <s v="Masala Biryani Rice [1/2Kg]"/>
        <s v="Ganesh Chaturthi Special Assorted Modaks Box (9 pcs)"/>
        <s v="Aashirvaad Mithaas Motichoor Laddu (500gms)"/>
        <s v="Kesar &amp; Coconut Modak Barfi (4 pcs)"/>
        <s v="Jodhpuri Moong Dal Halwa"/>
        <s v="Kesariya Kheer"/>
        <s v="Nawabi Badam Halwa"/>
        <s v="Gulab Jamun Tub (6 pcs)"/>
        <s v="Khajur ki  Kheer"/>
        <s v="Rasmalai  (2 pcs)"/>
        <s v="Rasmalai Tub  (6 pc)"/>
        <s v="Jamun Kala Khatta Cooler"/>
        <s v="Guava Chilli Juice"/>
        <s v="Chatpata Masala Chaas"/>
        <s v="Masala Nimbu Shikanji"/>
        <s v="Gulab Scented Meethi Lassi"/>
        <s v="Chaat &amp; Dabeli Platter [Serves 2]"/>
        <s v="Veg 3 Course Celebration Meal (Serves 2)"/>
        <s v="Veg Party Feast Hamper (Serves 4)"/>
        <s v="Veg Biryani Feast Hamper [Serves 4]"/>
        <s v="Gulab Jamun Party Tub [6 pcs]"/>
        <s v="Tandoori Murgh Kebab Platter"/>
        <s v="Non-Veg 3 Course Celebration Meal (Serves 2)"/>
        <s v="Non-Veg Party Feast Hamper (Serves 4)"/>
        <s v="Non-Veg Biryani Feast Hamper [Serves 4]"/>
        <s v="Non-Veg Biryani Sampler"/>
        <s v="Boondi Raita"/>
        <s v="Burhani Raita"/>
        <s v="Vada Pav [2 pcs]"/>
        <s v="Samosa Pav [2 pcs]"/>
        <s v="Aloo Paratha [2 pcs] with Butter"/>
        <s v="Gobhi Paratha [2 pcs] with Butter"/>
        <s v="Amritsari Pindi Choley, Kulcha &amp; Dessert Meal [Serves 2]"/>
        <s v="Poori with Amritsari Pindi Choley &amp; Dessert Meal [serves 2]"/>
        <s v="Poori with Aloo Hing Ki Subzi &amp; Dessert Meal [Serves 2]"/>
        <s v="Aloo Paratha [2 pcs] with Dahi"/>
        <s v="Gobhi Paratha [2 pcs] with Dahi"/>
        <s v="Butter Kulche Chole [2 pcs]"/>
        <s v="Sabudana Khichdi &amp; Dahi"/>
        <s v="Plain paratha with Mutton Keema Masala"/>
        <s v="Paratha with Aloo Hing ki Subzi [2 pcs]"/>
        <s v="Poori Chole [3 pcs]"/>
        <s v="Poha"/>
        <s v="Paratha with Paneer Bhurji [2 pcs]"/>
        <s v="Butter Kulcha with Mutton Keema Masala"/>
        <s v="Poori Aloo Hing ki Subzi [3 pcs]"/>
        <s v="Aloo Paratha (2 pcs) with Dahi"/>
        <s v="Butter Paneer and Dal Makhani Meal [Serves 1]"/>
        <s v="Subz Paneer Dum Biryani (1/2 Kg)"/>
        <s v="Vada Pav - [2 pcs]"/>
        <s v="Samosa Pav - [2 pcs]"/>
        <s v="Jodhpuri Moong Dal Halwa [Serves 1]"/>
        <s v="Butter Chicken and Dal Makhani Meal [Serves 1]"/>
        <s v="Murgh Dum Biryani [Chicken Biryani] [Boneless] (1/2 Kg)"/>
        <s v="Punjabi Rajma Rice Bowl"/>
        <s v="Kadhi Pakoda Rice Bowl (Serves 1)"/>
        <s v="Paneer Makhani Rice Bowl"/>
        <s v="Pindi Choley Rice Bowl"/>
        <s v="Yellow Dal Tadka Rice Bowl"/>
        <s v="Murgh Makhani Rice Bowl"/>
        <s v="Donne Lollipop Biryani"/>
        <s v="Boneless Donne Chicken Biryani"/>
        <s v="Donne Biryani Rice Combo"/>
        <s v="Donne Mutton Biryani Family Pack Combo"/>
        <s v="Donne Chicken Biryani Family Pack Combo"/>
        <s v="Donne Chicken Biryani Family Pack"/>
        <s v="Donne Mutton Biryani Family Pack"/>
        <s v="Bindu Jeera"/>
        <s v="Soft Drinks Champ"/>
        <s v="Jeery Badam"/>
        <s v="Jersey Badam"/>
        <s v="Egg F Rice"/>
        <s v="Chapathi"/>
        <s v="Egg Burji"/>
        <s v="Dbh Fish Kabab"/>
        <s v="Schezwan Fried Rice"/>
        <s v="Plain Mutton Leg Soup"/>
        <s v="Mutton Leg Soup [2 Pcs]"/>
        <s v="Chicken Mexican Burrito Bowl (Mini)"/>
        <s v="Pro Paneer Mexican Burrito Bowl"/>
        <s v="Pro Hummus Buddha Bowl Veg"/>
        <s v="Korean Paneer Rice Bowl"/>
        <s v="Korean Chicken Rice Bowl"/>
        <s v="Korean Paneer Noodles Bowl"/>
        <s v="Korean Chicken Noodle Bowl"/>
        <s v="Paneer Mexican Burrito Bowl"/>
        <s v="Mexican Burrito Bowl"/>
        <s v="Nachos with Salsa"/>
        <s v="Chicken Mexican Burrito Bowl"/>
        <s v="Peri Peri Paneer PRO Burger"/>
        <s v="Korean Paneer PRO Burger"/>
        <s v="Korean Chicken PRO Burger"/>
        <s v="Chef's Special Plant PRO Burger"/>
        <s v="BBQ Chicken PRO Burger"/>
        <s v="Grilled BBQ Plant PRO Burger"/>
        <s v="BBQ Burger And Protein Shake Combo"/>
        <s v="Chicken Burgers Party Combo"/>
        <s v="Paneer Burgers Party Combo"/>
        <s v="Makhani Egg Sandwich"/>
        <s v="Makhani Chaap Sandwich"/>
        <s v="Creamy Plant Protein Sandwich"/>
        <s v="Greek Paneer Salad"/>
        <s v="Greek Egg Salad"/>
        <s v="Greek Chicken Salad"/>
        <s v="Keto Paneer Salad (Mini)"/>
        <s v="Keto Egg Salad (Mini)"/>
        <s v="Keto Chicken Salad (Mini)"/>
        <s v="Keto Salad (Mini)"/>
        <s v="Fruit Pop Oatmeal"/>
        <s v="Chocolate Fruit Pop"/>
        <s v="Chocolate Muesli Fruit Pop"/>
        <s v="Alfredo Penne Pasta"/>
        <s v="Moderate-Carb Cutter (Tin)"/>
        <s v="Greek Yogurt (Natural) 85g"/>
        <s v="Boombay SweetÂ MustardÂ Dip"/>
        <s v="Boombay Garlic Chili Sauce"/>
        <s v="Classic Cold Coffee"/>
        <s v="Iced Americano"/>
        <s v="Choco Walnut Crust Ice Cream Cake"/>
        <s v="Tiramisu Grande Ice Cream Cake"/>
        <s v="Cafe Frappe"/>
        <s v="Cold Dark Frappe"/>
        <s v="Cold Devils Own"/>
        <s v="Crunchy Frappe"/>
        <s v="Butterscotch Crunch Cake (695 g)"/>
        <s v="Dutch Truffle Cake (730 g)"/>
        <s v="Smoked Chicken Sandwich"/>
        <s v="Spinach n Corn Cheese Sandwich"/>
        <s v="Chocolate Muffin"/>
        <s v="Chilli Cheese Toast"/>
        <s v="Spinach n Corn Garlic Bread"/>
        <s v="Toasty Paneer Garlic Bread"/>
        <s v="Gourmet Belgian Cold Chocolate"/>
        <s v="Cappuccino N Classic Garlic Bread"/>
        <s v="Filter Coffee N Chilli Cheese Toast"/>
        <s v="Vietnamese Iced Coffee N Chilli Cheese Toast"/>
        <s v="Cafe Americano N Chocolate Muffin"/>
        <s v="Gourmet Hot Chocolate N Smoked Chicken SW"/>
        <s v="Frappe Lite"/>
        <s v="Guava Masala Slush"/>
        <s v="Guava Refresher"/>
        <s v="Peanut Butter Banana Frappe"/>
        <s v="Spicy Mango Slush"/>
        <s v="Vietnamese Cold Coffee"/>
        <s v="Tropical Ice Berg"/>
        <s v="Hazelnut Frappe"/>
        <s v="Vanilla Frappe"/>
        <s v="Cafe Americano"/>
        <s v="Cafe Latte"/>
        <s v="Cafe Mocha"/>
        <s v="Espresso Shot"/>
        <s v="Filter Coffee"/>
        <s v="King Cappuccino"/>
        <s v="King Latte"/>
        <s v="Vanilla Cappuccino"/>
        <s v="Vanilla Latte"/>
        <s v="Hazelnut Cappuccino"/>
        <s v="Cafe Latte N Cookie"/>
        <s v="Cappuccino N Cookie"/>
        <s v="Gourmet Belgian Hot Chocolate"/>
        <s v="Hazelnut Hot Chocolate"/>
        <s v="Hazelnut Latte"/>
        <s v="White Mocha"/>
        <s v="Cappuccino N Paneer Tikka Sandwich"/>
        <s v="Croissant Cappuccino Combo"/>
        <s v="Crunchy Frappe N Spicy Mozzarella Garlic Bread"/>
        <s v="Dark Frappe N Smoked Chicken Mozzarella Toastizza"/>
        <s v="Devils Own N Spinach Corn SW"/>
        <s v="Tandoori Chicken Sandwich"/>
        <s v="Double Decker Creamy Smoked Chicken Sandwich"/>
        <s v="Double Decker Cheese N Tomato Sandwich"/>
        <s v="Double Decker Paneer Tikka Sandwich"/>
        <s v="Double Decker Tandoori Chicken Sandwich"/>
        <s v="Double Decker Spinach Corn N Cheese Sandwich"/>
        <s v="Big Tandoori Paneer Burger"/>
        <s v="Classic New York Cheesecake"/>
        <s v="Hazelnut Brownie"/>
        <s v="Signature Choco Fantasy"/>
        <s v="Gooey Fudgy Brownie Sundae"/>
        <s v="Classic Hot Fudge Sundae"/>
        <s v="Choco Nirvana Sundae"/>
        <s v="Death By Chocolate Sundae"/>
        <s v="Garlic Bread"/>
        <s v="Smoked Chicken Garlic Bread"/>
        <s v="Double Chilli Cheese Toast"/>
        <s v="CHEESY MOZZARELLA GARLIC BREAD"/>
        <s v="OREGANO GARLIC BREAD"/>
        <s v="PANEER MOZZARELLA TOASTIZZA"/>
        <s v="PERI PERI GARLIC BREAD"/>
        <s v="SMOKED CHICKEN MOZZARELLA TOASTIZZA"/>
        <s v="SPICY MOZZARELLA GARLIC BREAD"/>
        <s v="Alphonso Mango Milkshake"/>
        <s v="Belgian Chocolate Milkshake"/>
        <s v="Red Berry Milkshake"/>
        <s v="Red Berry Mojito"/>
        <s v="Cheese Tomato Croissant Slider"/>
        <s v="Chocolate Croissant"/>
        <s v="Iced Americano No Sugar"/>
        <s v="Iced Americano Sugar Free"/>
        <s v="Iced Filter Coffee"/>
        <s v="Iced Filter Coffee No Sugar"/>
        <s v="Iced Filter Coffee Sugar Free"/>
        <s v="Iced Latte"/>
        <s v="Iced Latte No Sugar"/>
        <s v="Iced Latte Sugar Free"/>
        <s v="Iced Mocha"/>
        <s v="Americano Mini Flask (360ml, Serves 3 to 4)"/>
        <s v="Cafe Frappe Mega Flask (700ml, Serves 3 to 4)"/>
        <s v="Cafe Latte Mini Flask (500ml, Serves 3 to 4)"/>
        <s v="Filter Coffee Mega Flask (690ml, Serves 5 to 6)"/>
        <s v="Filter Coffee Mini Flask (460ml, Serves 3 to 4)"/>
        <s v="Honey And Oatmeal Cookies Twin Pack (150gm each)"/>
        <s v="2 Korean Mc Spicy Chicken Burger"/>
        <s v="2 Korean Mc Spicy Paneer Burger"/>
        <s v="Korean Mc Spicy Chicken Burger +Korean Yuzu- Pop Sprite Combo"/>
        <s v="Korean Mc Aloo Tikki Burger + Korean Mc Spicy Paneer Burger"/>
        <s v="Korean Mc Spicy Paneer Burger +Korean Yuzu- Pop Sprite Combo"/>
        <s v="Korean Mc Aloo Tikki Burger+ Korean Shake Shake Fries (M)"/>
        <s v="Korean Chicken Surprise + Korean Shake Shake Fries (M)"/>
        <s v="McSaver Korean Chicken Surprise Burger"/>
        <s v="Korean Chicken Surprise Burger + Korean Mc Spicy Chicken Burger"/>
        <s v="Korean Chicken Surprise Burger + Korean Yuzu-Pop Sprite"/>
        <s v="Korean Mc Aloo Tikki Burger+ Korean Yuzu-Pop Sprite"/>
        <s v="McSaver Korean Mc Aloo Tikki Burger"/>
        <s v="McSaver Korean Mc Egg Burger"/>
        <s v="Korean Mc Spicy Chicken Burger  + Korean Shake Shake Fries (M)"/>
        <s v="Korean Mc Spicy Paneer Burger + Korean Shake Shake Fries (M)"/>
        <s v="Korean Mc Spicy Chicken Burger."/>
        <s v="Korean Mc Spicy Premium Paneer Burger"/>
        <s v="Korean Mc Aloo Tikki Burger"/>
        <s v="Korean Mc Spicy Paneer Burger"/>
        <s v="Korean Chicken Surprise Burger"/>
        <s v="Korean Mc Egg Burger"/>
        <s v="Korean Mc Spicy Premium Chicken Burger"/>
        <s v="Korean Mc Spicy Premium Chicken Burger Combo (M)."/>
        <s v="Korean Mc Spicy Premium Paneer Burger Combo (M)."/>
        <s v="Korean Mc Spicy Paneer Burger Combo (M)."/>
        <s v="Korean Mc Spicy Chicken Burger Combo (M)."/>
        <s v="Korean Mc Egg Burger Combo (M)"/>
        <s v="Korean Mc Aloo Tikki Burger Combo (M)."/>
        <s v="Korean Chicken Surprise Burger Combo (M)."/>
        <s v="Korean Mc Spicy Premium Chicken Burger Combo (M)"/>
        <s v="Korean Mc Spicy Chicken Burger Combo (M)"/>
        <s v="Korean Mc Spicy Premium Chicken Burger."/>
        <s v="Korean Mc Spicy Chicken Burger"/>
        <s v="Korean Mc Spicy Premium Paneer Burger."/>
        <s v="Korean Mc Spicy Paneer Burger."/>
        <s v="Korean Chicken Surprise Burger Combo (M)"/>
        <s v="Korean Mc Aloo Tikki Burger Combo (M)"/>
        <s v="Korean Mc Egg Burger."/>
        <s v="Korean Chicken Surprise Burger."/>
        <s v="McSaver Korean Mc Egg Burger."/>
        <s v="Korean Mc Aloo Tikki Burger."/>
        <s v="McSaver Korean Mc Aloo Tikki Burger."/>
        <s v="Korean Mc Egg Burger Combo (M)."/>
        <s v="Korean Mc Spicy Paneer Burger Combo (M)"/>
        <s v="Korean Mc Spicy Premium Paneer Burger Combo (M)"/>
        <s v="McSaver Korean Chicken Surprise Burger."/>
        <s v="Sabudana Vada and Imli Chutney."/>
        <s v="Vrat Aloo Pattice (2 pcs) &amp; Sabudana Vada (2 pcs)"/>
        <s v="Sabudana Vada  (4 Pcs) &amp; Green Chutney"/>
        <s v="Sabudana Vada and Imli Chutney"/>
        <s v="Masala Lemonade - Morning Special (200 mL)"/>
        <s v="Margherita  Pizza"/>
        <s v="Double Cheese Margherita  Pizza"/>
        <s v="Lovers Bite Pizza"/>
        <s v="Veg Hawaiian Pizza"/>
        <s v="Pesto &amp; Basil Special Pizza"/>
        <s v="Spring Fling Pizza"/>
        <s v="Farm Villa Pizza"/>
        <s v="Paneer Tikka Butter Masala Pizza"/>
        <s v="Burn To Hell Pizza"/>
        <s v="Garden Special Pizza"/>
        <s v="Tandoori Paneer Pizza"/>
        <s v="English Retreat Pizza"/>
        <s v="Cheezy-7  Pizza"/>
        <s v="Korma Special Pizza"/>
        <s v="La Pino'z Paneer Pizza"/>
        <s v="Peri Peri Veg Pizza"/>
        <s v="Spicy Veggie 65"/>
        <s v="Hot Passion Pizza"/>
        <s v="Pesto &amp; Basil Veg Pizza"/>
        <s v="Cheesy Macaroni Veg Pizza"/>
        <s v="Sweet Corn Pizza Regular"/>
        <s v="Cheezy-7 Pizza Regular"/>
        <s v="Onions Pizza Regular"/>
        <s v="Capsicum Pizza Regular"/>
        <s v="Garlic-to-pizza Pizza Regular"/>
        <s v="Farm Villa Pizza Regular"/>
        <s v="English Retreat Pizza Regular"/>
        <s v="Burn To Hell Pizza Regular"/>
        <s v="Paneer Tikka Butter Masala Pizza Regular"/>
        <s v="La Pino'z Paneer Pizza Regular"/>
        <s v="Veg Hawaiian Pizza Regular"/>
        <s v="Hot Passion Pizza Regular"/>
        <s v="Double Cheese Margherita Pizza Regular"/>
        <s v="Tandoori Special Pizza Regular"/>
        <s v="Las Vegas Treat Pizza Regular"/>
        <s v="Cheese Lovers Pizza Regular"/>
        <s v="Sweet Heat Pizza Regular"/>
        <s v="Cheesy Macaroni Veg Pizza Regular"/>
        <s v="Garden Special Pizza Regular"/>
        <s v="Korma Special Pizza Regular"/>
        <s v="Pesto &amp; Basil Special Pizza Regular"/>
        <s v="Spicy Veggie 65 Regular"/>
        <s v="Lovers Bite Pizza Regular"/>
        <s v="Spring Fling Pizza Regular"/>
        <s v="Indian Style Pizza Regular"/>
        <s v="Peri Peri Veg Pizza Regular"/>
        <s v="Authentic Veg Pizza Regular"/>
        <s v="Ala Mexican Pizza Regular"/>
        <s v="Paneer 65 Regular"/>
        <s v="Tandoori Paneer Pizza Regular"/>
        <s v="Paneer Special Pizza Regular"/>
        <s v="Mac Special Pizza Regular"/>
        <s v="Pesto &amp; Basil Veg Pizza Regular"/>
        <s v="Veg Monster Half N Half Pizza (24 Inches)"/>
        <s v="Veg Monster Pizza (24 Inches)"/>
        <s v="Triple Chocolate Brownie"/>
        <s v="Coke Can 330 Ml"/>
        <s v="Sprite 330 Ml"/>
        <s v="Fanta Can 330 Ml"/>
        <s v="Thums Up 330 Ml"/>
        <s v="Tiramisu Shake"/>
        <s v="Green Apple"/>
        <s v="Kala Khatta"/>
        <s v="Mint Mojito"/>
        <s v="Spicy Guava"/>
        <s v="Multigrain Khichdi"/>
        <s v="Poha and Upma Combo"/>
        <s v="Chicken Seekh Roll + 1 Thums Up [250 ml] + Gulab Jamun [1 Pc]."/>
        <s v="Chicken Tikka Roll + 1 Thums Up [250 ml] + Gulab Jamun [1 Pc]."/>
        <s v="Chicken Seekh Roll + Chicken Kurkure [8 Pcs] +1 Thums Up [250 ml]."/>
        <s v="Chicken Tikka Roll + Chicken Kurkure [8 Pcs] +1 Thums Up [250 ml]."/>
        <s v="2 Chicken Seekh Rolls+ 2 Thums Up [250 ml]."/>
        <s v="Paneer Tikka Roll + 1 Thums Up [250 ml] + Gulab Jamun [1 Pc]."/>
        <s v="2 Chicken Tikka Rolls + 2 Thums Up [250 ml]."/>
        <s v="2 Paneer Tikka Rolls + 2 Thums Up [250 ml]."/>
        <s v="Chicken Hyderabadi Dum Biryani [750gms]"/>
        <s v="Mutton Hyderabadi Biryani [750gms]"/>
        <s v="Paneer Hyderabadi Dum Biryani Combo [Serve 1-2]"/>
        <s v="Veg Hyderabadi Dum Biryani Combo [Serve 1-2]"/>
        <s v="Chicken Hyderabadi Dum Biryani Combo [Serve 1-2]"/>
        <s v="Mutton Hyderabadi Dum Biryani Combo [Serve 1-2]"/>
        <s v="Goila Butter Chicken Biryani [1/2kg]"/>
        <s v="Goila Butter Paneer Biryani [1/2kg]"/>
        <s v="Royal Chicken Bucket Biryani [3kg]"/>
        <s v="Royal Veg Bucket Biryani [3kg]"/>
        <s v="Paneer 65 Combo"/>
        <s v="Chicken Seekh Kebab Combo"/>
        <s v="Mutton Galouti Kebab Combo"/>
        <s v="Paneer Tikka Roll"/>
        <s v="Chicken Seekh Roll"/>
        <s v="Chicken Tikka Roll"/>
        <s v="Ulte Tawa Ka Parantha"/>
        <s v="Rumali Roti"/>
        <s v="Gosht Keema Parantha"/>
        <s v="Gulab Jamun with Rabri [2pc]"/>
        <s v="Gulab Jamun with Rabri [1pc]"/>
        <s v="Matka Phirni [1/2 Kg]"/>
        <s v="Matka Phirni [250gms]"/>
        <s v="Imli Adraki Lemonade"/>
        <s v="Coolberg Ginger Non Alcoholic Beer"/>
        <s v="Coca Cola [330ml can]"/>
        <s v="Thums Up [330ml can]"/>
        <s v="Bombay Banta Masala"/>
        <s v="Coolberg Cranberry Non-Alcoholic Beer"/>
        <s v="Bombay Banta Mint Spritzer"/>
        <s v="Extra Onion"/>
        <s v="Raita [200ml]"/>
        <s v="Extra Chutney"/>
        <s v="Salan [200ml]"/>
        <s v="Burani Raita"/>
        <s v="Masala Curry"/>
        <s v="Paneer Tikka Roll + 1 Thums Up [250 ml] + Gulab Jamun [1 Pc]"/>
        <s v="2 Paneer Tikka Rolls + 2 Thums Up [250 ml]"/>
        <s v="Chicken Seekh Roll + 1 Thums Up [250 ml] + Gulab Jamun [1 Pc]"/>
        <s v="Chicken Tikka Roll + 1 Thums Up [250 ml] + Gulab Jamun [1 Pc]"/>
        <s v="Chicken Seekh Roll + Chicken Kurkure [8 Pcs] +1 Thums Up [250 ml]"/>
        <s v="Chicken Tikka Roll + Chicken Kurkure [8 Pcs] +1 Thums Up [250 ml]"/>
        <s v="2 Chicken Seekh Rolls+ 2 Thums Up [250 ml]"/>
        <s v="2 Chicken Tikka Rolls + 2 Thums Up [250 ml]"/>
        <s v="Goila Butter Chicken"/>
        <s v="Goila Butter Chicken With Bone"/>
        <s v="Desi Egg Curry [500ml]"/>
        <s v="Sindhi Style Mutton"/>
        <s v="Kadhai Chicken [750ml]"/>
        <s v="Gharwali Chicken Curry [750ml]."/>
        <s v="Chicken Tikka Masala"/>
        <s v="Punjabi Tawa Chicken [500ml]"/>
        <s v="Butter Chicken Thali"/>
        <s v="Punjabi Tawa Chicken Thali"/>
        <s v="Non Veg Premium Thali"/>
        <s v="Butter Paneer Thali"/>
        <s v="Veg Premium Thali"/>
        <s v="Butter Chicken Rice Bowl [Serve 1]"/>
        <s v="Gharwali Chicken Curry Rice Bowl [Serve 1]"/>
        <s v="Dal Makhani Rice Bowl [Serve 1]"/>
        <s v="Chicken Tikka Masala Rice Bowl [Serve 1]"/>
        <s v="Desi Egg Curry Rice Bowl [Serve 1]"/>
        <s v="Rajma Masala Rice Bowl [Serve 1]"/>
        <s v="Butter Paneer Rice Bowl [Serve 1]"/>
        <s v="Butter Paneer Biryani Combo [Serve 1-2]"/>
        <s v="Chicken Tikka Biryani Combo [Serve 1-2]"/>
        <s v="Butter Chicken Biryani Combo [Serve 1-2]"/>
        <s v="Amritsari Chole with 1 Stuffed Kulcha"/>
        <s v="Veg of your choice with 2 rotis"/>
        <s v="Classic Egg Biryani"/>
        <s v="Chicken Tikka Biryani"/>
        <s v="Butter Chicken Biryani"/>
        <s v="Butter Paneer Biryani"/>
        <s v="Butter Chicken Roll"/>
        <s v="Butter Paneer Roll"/>
        <s v="Mini Chicken Thali"/>
        <s v="Express Veg Thali"/>
        <s v="Mini Paneer Veg Thali"/>
        <s v="Goila Butter Chicken Biryani"/>
        <s v="Goila Butter Paneer Biryani"/>
        <s v="Gulab Jamun (1 Pc)"/>
        <s v="Gulab Jamun -2 Pcs"/>
        <s v="Spicy Red Schezwan Chicken Pasta"/>
        <s v="Cosy Comfort Chicken White Sauce Pasta"/>
        <s v="Spicy Baked Chicken Wings (4 pcs)"/>
        <s v="Sprinkled Fries"/>
        <s v="Choco Volcano"/>
        <s v="Pepsi"/>
        <s v="Pepsi Zero Sugar"/>
        <s v="7UP"/>
        <s v="Mirinda"/>
        <s v="Double Choco Chip Cookies Twin Pack (150gm each)"/>
        <s v="Caramel Frappe"/>
        <s v="Plant Milk Frappe-Oat"/>
        <s v="Cucumber Mint Mojito"/>
        <s v="Egg Curry and Rajma Meal"/>
        <s v="Chicken Curry and Yellow Dal Tadka Meal"/>
        <s v="Chicken Curry Rice"/>
        <s v="Rajma"/>
        <s v="Pressure Cooker Chicken Curry"/>
        <s v="Rajma Chawal"/>
        <s v="Brown Jeera Rice"/>
        <s v="Palak Khichdi + Curd + Pickle + Papad"/>
        <s v="Aloo Paratha (2 pcs) with Curd and Pickle"/>
        <s v="Hummus &amp; Bell Pepper Wrap"/>
        <s v="Hummus &amp; Olives Wrap"/>
        <s v="Deviled Egg &amp; Sriracha Wrap"/>
        <s v="Fried Chicken &amp; Mozzarella Wrap"/>
        <s v="Peri-Peri Chicken &amp; Mozzarella Wrap"/>
        <s v="Estelle (Veggies &amp; Mozza Sandwich)"/>
        <s v="Laura (Mozza &amp; Basil Pesto Sandwich)"/>
        <s v="Sophie (Feta &amp; Olives Sandwich)"/>
        <s v="Olivia (Mushroom &amp; Feta Sandwich)"/>
        <s v="Franck (Deviled Egg &amp; Sriracha Sandwich)"/>
        <s v="Hugo (Fried Chicken &amp; Mozza Sandwich)"/>
        <s v="Michel (Chicken &amp; Mozza Sandwich)"/>
        <s v="Aime (Chicken &amp; Chilli Sandwich)"/>
        <s v="Victor (Lamb &amp; Garlic Aioli Sandwich)"/>
        <s v="Jacques (Butter Garlic Prawns &amp; Aioli Sandwich)"/>
        <s v="Jean (Bacon &amp; Feta Sandwich)"/>
        <s v="Cajun Spiced Fries"/>
        <s v="Fries with Cheese Dip"/>
        <s v="Hummus with Olives &amp; Toasted Bread"/>
        <s v="Onion Rings"/>
        <s v="Dark Chocolate Crepe"/>
        <s v="Salted Caramel &amp; Biscuit Crepe"/>
        <s v="Nutella Crepe"/>
        <s v="Dark Chocolate Torte with Vanilla Ice-cream"/>
        <s v="Salted Caramel Cream Cup"/>
        <s v="Chunky Chocolate Cookie"/>
        <s v="Traditional Tiramisu"/>
        <s v="Apple Crumble Cake with Vanilla Ice-cream"/>
        <s v="European Hot Chocolate"/>
        <s v="Blueberry Lemonade Kombucha"/>
        <s v="Salted Lime Kombucha"/>
        <s v="Coke - 300ml Can"/>
        <s v="Diet Coke - 300ml Can"/>
        <s v="Thums Up - 300ml Can"/>
        <s v="Paneer Tikka Sandwich (15cm) + Coke(Save 31%)"/>
        <s v="Veg Shami Sandwich (15cm) + Coke(Save 31%)"/>
        <s v="Veggie Delite Sandwich (15cm) + Coke(Save 31%)"/>
        <s v="Egg &amp; Cheese McMuffin + Coke"/>
        <s v="Egg &amp; Cheese McMuffin + Iced Coffee"/>
        <s v="Hashbrown + Coke"/>
        <s v="Cheese Volcano Chicken Delight (Regular Plus)"/>
        <s v="Cheese Volcano BBQ Chicken (Medium Plus)"/>
        <s v="Cheese Volcano Peppy Paneer (Medium Plus)"/>
        <s v="Corn &amp; Cheese Volcano (Regular Plus)"/>
        <s v="Cheese Volcano Double Chicken (Regular Plus)"/>
        <s v="Cheese Volcano Blazing Chicken (Medium Plus)"/>
        <s v="Cheese Volcano Double Chicken (Medium Plus)"/>
        <s v="Cheese Volcano Veg Paradise (Regular Plus)"/>
        <s v="Cheese Volcano Peppy Paneer (Regular Plus)"/>
        <s v="Cheese Volcano BBQ Chicken (Regular Plus)"/>
        <s v="Cheese Volcano Veg Paradise (Medium Plus)"/>
        <s v="Cheese Volcano Chicken Delight (Medium Plus)"/>
        <s v="Cheese Volcano Farmhouse (Medium Plus)"/>
        <s v="Corn &amp; Cheese Volcano (Medium Plus)"/>
        <s v="Cheese Volcano Farmhouse (Regular Plus)"/>
        <s v="Cheese Volcano Blazing Chicken (Regular Plus)"/>
        <s v="Chicken Ghee Roast Chapati Lunchbox"/>
        <s v="Pindi Chole &amp; Paratha Lunchbox"/>
        <s v="Chicken Ghee Roast Paratha Lunchbox"/>
        <s v="Ghee Roast Chicken Curry - Half Kg"/>
        <s v="The Big Bang Shake"/>
        <s v="Million Dollar Shake (Strawberry)"/>
        <s v="High On Caramel Shake"/>
        <s v="Cookie Monster Shake"/>
        <s v="Oreo-Licious Shake"/>
        <s v="Nutty But Nice Shake"/>
        <s v="Briks Farmhouse Pizza"/>
        <s v="Stracciatello Pizza"/>
        <s v="Massive Vibe Pizza"/>
        <s v="The Anna Pizza"/>
        <s v="Margherita 2.0 Pizza"/>
        <s v="Shrooms (Veg) Pizza"/>
        <s v="Hawaiian Pizza"/>
        <s v="Diavola Veg Pizza"/>
        <s v="Quattro Formaggi Pizza"/>
        <s v="Red Cotta Pizza"/>
        <s v="Classic Calzonee"/>
        <s v="Smokey Marzano Pizza"/>
        <s v="Stuffed Garlic Bread - Classic"/>
        <s v="Stuffed Garlic Bread with Sun-dried Tomatoes"/>
        <s v="Stuffed Garlic Bread With Truffled Oyster Mushroom"/>
        <s v="Stuffed Garlic Bread with Chicken &amp; Sun-dried Tomatoes"/>
        <s v="Stuffed Garlic Bread with Pepperoni"/>
        <s v="Popo's Veggie Delight Pizza"/>
        <s v="Chilli Pomodoro Pizza"/>
        <s v="Truffle Funghi Misti Pizza"/>
        <s v="Vegan Sicilia Pizza by Chef Sarah"/>
        <s v="Spicy Chicken Cafreal Pizza by Chef Rhea (New)"/>
        <s v="Chicken Pizzaiola"/>
        <s v="Peri Peri Chicken Pizza"/>
        <s v="The Hellboy Pizza"/>
        <s v="Pig Out Pizza"/>
        <s v="Spinach &amp; Ricotta Ravioli (7 pieces)"/>
        <s v="Mac &amp; Cheese with Sun-dried Tomatoes"/>
        <s v="Watermelon &amp; Feta Salad"/>
        <s v="Cajun Spiced Fries with Dips"/>
        <s v="Hummus &amp; Pita with Olives"/>
        <s v="Garlic Aioli 50ml"/>
        <s v="Sourdough Clouds with Warm Dipping Chocolate"/>
        <s v="A2b Spl Paneer 65"/>
        <s v="Baby Corn Kabab"/>
        <s v="Baby Corn Munchurian Gravy"/>
        <s v="Gobi Manchurian Gravy"/>
        <s v="Mushroom Manchurian Gravy"/>
        <s v="BABY CORN MUNCHURIAN DRY"/>
        <s v="CHILLY BABY CORN DRY"/>
        <s v="CHILLY MUSHROOM DRY"/>
        <s v="CHILLY MUSHROOM GRAVY"/>
        <s v="CHILLY PANEER DRY"/>
        <s v="GOBI MANCHURIAN DRY"/>
        <s v="MUSHROOM MANCHURIAN DRY"/>
        <s v="PANEER MANCHURIAN DRY"/>
        <s v="Take Away Coffee 2 Cups"/>
        <s v="Naughty Nutella Cone"/>
        <s v="Butterscotch Fudge With Cookie Crumble Ice Cream"/>
        <s v="Brown Biscuit Boba Ice Cream"/>
        <s v="Crunchy Honeycomb Ice Cream"/>
        <s v="Snickers Ice Cream (Tub)"/>
        <s v="Brown Biscuit Boba Ice Cream (Tub)"/>
        <s v="Butterscotch Fudge With Cookie Crumble Ice Cream (Tub)"/>
        <s v="Caramel Milk Cake Ice Cream (Tub)"/>
        <s v="Jello Mello Ice Cream (Tub)"/>
        <s v="Brown Biscuit Boba Ice Cream (Small Scoop)"/>
        <s v="Butterscotch Fudge With Cookie Crumble Ice Cream (Small Scoop)"/>
        <s v="Caramel Milk Cake Ice Cream (Small Scoop)"/>
        <s v="Crunchy Honeycomb Ice Cream (Small Scoop)"/>
        <s v="Fruit Ninjaa Ice Cream (Small Scoop)"/>
        <s v="Jello Mello Ice Cream (Regular Scoop)"/>
        <s v="Snickers Ice Cream (Small Scoop)"/>
        <s v="Veg Overload Pizza"/>
        <s v="Pepper Chicken Curry"/>
        <s v="Paneer Lababdar Rice"/>
        <s v="Tawa Roti Chapati (4 Pcs)"/>
        <s v="Aloo Pyaaz Paratha (2 pcs) with Curd &amp; Pickle"/>
        <s v="Chicken Strips Chilli Wrap"/>
        <s v="Chicken Strips Chipotle Wrap"/>
        <s v="Cheesy Jalapeno Chicken Strips Burger Wrap"/>
        <s v="Spiced Chicken Strips Burger Wrap"/>
        <s v="Buldak Chicken Strips Korean Wrap (Spicy)."/>
        <s v="Chipotle Chicken Strips Wrap."/>
        <s v="Chilli Chicken Strips Wrap."/>
        <s v="Spicy Chicken Strips Burger Wrap."/>
        <s v="Jalapeno Cheese Chicken Strips Burger Wrap."/>
        <s v="Chipotle Chicken Popcorn Burger Wrap &amp; Chilli Chicken Strips Burger Wrap"/>
        <s v="Lucknowi Pepper Paneer Mini Biryani"/>
        <s v="Lucknowi Pepper Paneer Biryani (Serves 1)"/>
        <s v="Lucknowi Pepper Paneer Biryani (Serves 2)"/>
        <s v="Lucknowi Pepper Paneer Biryani (Serves 4)"/>
        <s v="Hyderabadi Pepper Paneer Mini Biryani"/>
        <s v="Hyderabadi Pepper Paneer Biryani (Serves 1)"/>
        <s v="Hyderabadi Pepper Paneer Biryani (Serves 2)"/>
        <s v="Hyderabadi Pepper Paneer Biryani (Serves 4)"/>
        <s v="Royal Delight"/>
        <s v="Chocoberry Bliss"/>
        <s v="Chocococo Delight"/>
        <s v="Berry Biscuit Love"/>
        <s v="Apriberry Blast"/>
        <s v="Chococrunch Duo"/>
        <s v="Desert Gold Duo"/>
        <s v="Berry Bourbon Bash"/>
        <s v="Royal Fruit Melody"/>
        <s v="Bourbon &amp; Belgian Bliss"/>
        <s v="Fruity Fusion"/>
        <s v="Nutty Brew &amp; Coconut Dew"/>
        <s v="Chikoo Ice Cream 100ml"/>
        <s v="Gulab Jamun Ice Cream 100ml"/>
        <s v="Sitaphal Ice Cream 100ml"/>
        <s v="Chango 500ml"/>
        <s v="Coffee Walnut Ice Cream 500ml"/>
        <s v="Sitaphal Ice Cream 750ml"/>
        <s v="Mixed Berries Ice Cream 750ml"/>
        <s v="Coffee Walnut Ice Cream 750ml"/>
        <s v="Alphonso Mango No Added Sugar 100ml"/>
        <s v="No Added Sugar Desi Malai Matka Kulfi (pack Of 2)"/>
        <s v="No Added Sugar Dry Fruit Matka Kulfi (pack Of 2)"/>
        <s v="Desi Malai Stick Kulfi"/>
        <s v="Paneer Makhani &amp; Paratha Meal"/>
        <s v="Pindi Chole with Paratha Lunchbox"/>
        <s v="Dal Makhani, Paratha Lunchbox with Gulab Jamun (2 pcs)"/>
        <s v="Rajma &amp; Paratha Lunchbox"/>
        <s v="Tandoori Paneer Tikka Masala(500 Gms)"/>
        <s v="My Box - Veg."/>
        <s v="My Box - Non Veg."/>
        <s v="Hut Treat Meal for 2 - Veg."/>
        <s v="Hut Treat Meal for 2 - Non Veg."/>
        <s v="Hut Treat Meal for 4 - Veg."/>
        <s v="Hut Treat Meal for 4 - Non Veg."/>
        <s v="Super Value Deal : 2 Medium Non-Veg Pizzas starting at Rs 829 (Save Upto 39%)"/>
        <s v="Super Value Deal : 2 Medium Veg Pizzas starting at Rs 649 (Save Upto 41%)"/>
        <s v="Mutter Paneer Rice Bowl"/>
        <s v="Spicy Crispy Chicken Wings"/>
        <s v="Cheese Volcano Double Chicken (Reg Plus)"/>
        <s v="Cheese Volcano Veg Paradise (Med Plus)"/>
        <s v="Cheese Volcano Double Chicken (Med Plus)"/>
        <s v="Cheese Volcano Chicken Delight (Med Plus)"/>
        <s v="Cheese Volcano BBQ Chicken (Reg Plus)"/>
        <s v="Corn &amp; Cheese Volcano (Med Plus)"/>
        <s v="Cheese Volcano BBQ Chicken (Med Plus)"/>
        <s v="Cheese Volcano Chicken Delight (Reg Plus)"/>
        <s v="Cheese Volcano Blazing Chicken (Reg Plus)"/>
        <s v="Cheese Volcano Blazing Chicken (Med Plus)"/>
        <s v="Cheese Volcano Peppy Paneer (Reg Plus)"/>
        <s v="Cheese Volcano Peppy Paneer (Med Plus)"/>
        <s v="Cheese Volcano Veg Paradise (Reg Plus)"/>
        <s v="Corn &amp; Cheese Volcano (Reg Plus)"/>
        <s v="Cheese Volcano Farmhouse (Reg Plus)"/>
        <s v="Cheese Volcano Farmhouse (Med Plus)"/>
        <s v="Peri Peri Strips &amp; Popcorn Party Bucket"/>
        <s v="Chill Squad Strips &amp; Mojito Platter"/>
        <s v="Classic Chicken Roll Buddy Meal"/>
        <s v="Tandoori Roll &amp; Zinger Pop Meal"/>
        <s v="Veggie Vibe Zinger Duo Meal"/>
        <s v="Forever Fam Chicken Leg Bucket"/>
        <s v="Chill Vibes Zinger Meal"/>
        <s v="Squad Goals Hot Wings &amp; Leg Combo"/>
        <s v="BFF Chicken Leg &amp; Strips Bucket"/>
        <s v="Double Chicken Roll Meal for 1"/>
        <s v="Classic Chicken Roll Meal for 2"/>
        <s v="Double Down Burger &amp; Popcorn Meal"/>
        <s v="Double Down Burger &amp; Pepsi"/>
        <s v="2 Double Down Burgers"/>
        <s v="2 Double Down Burgers &amp; Fries Meal"/>
        <s v="Double Down Burger"/>
        <s v="Gold Edition Chicken Zinger Burger &amp; Fries"/>
        <s v="2 x Chatpata Chana Veg Burger"/>
        <s v="Spicy Zinger Burger and Chicken Meal"/>
        <s v="Mexican Zinger Pro Pepsi Bottle Combo"/>
        <s v="Zinger Pro Burger &amp; Chicken Meal"/>
        <s v="Gold Edition Veg Zinger Burger"/>
        <s v="American Classic Zinger Mojito Combo"/>
        <s v="Veg Zinger Burger"/>
        <s v="5 Leg Pc &amp; 2 Dips Pepsi Bottle Combo"/>
        <s v="Peri Peri Chicken 10 Leg Pc &amp; 4 Dips"/>
        <s v="6 Pc Strips &amp; Pepsi Bottle Combo"/>
        <s v="Gold Chicken Zinger Burger Epic Meal"/>
        <s v="Gold Veg Zinger Burger x 2"/>
        <s v="Saucy Popcorn Classic Zinger Meal"/>
        <s v="Gold Zinger Burger &amp; Saucy Popcorn Meal"/>
        <s v="Gold Veg &amp; Paneer Zinger Burger Meal"/>
        <s v="Trio Zinger Chicken Burgers Deal"/>
        <s v="Saucy Popcorn x CarryMinati &amp; Rizz Fizz Meal"/>
        <s v="Hazelnut Iced Cappuccino &amp; Medium Fries"/>
        <s v="Iced Americano &amp; Regular Popcorn"/>
        <s v="Cold Coffee Reusable &amp; Veg Roll"/>
        <s v="4 Pc Hot &amp; Crispy Pepsi Bottle Combo"/>
        <s v="Classic Roll Mojito Meal"/>
        <s v="Chicken Popcorn &amp; French Fries Bucket"/>
        <s v="Stay Home Chicken Bucket"/>
        <s v="Smoky Red Grilled Chicken Rice Bowlz Combo"/>
        <s v="Chicken Strips &amp; Rice Bowlz Combo"/>
        <s v="Classic Chicken Rice Bowlz - Large"/>
        <s v="Popcorn Chicken Rice Bowlz - Large"/>
        <s v="HC Rice Bowlz"/>
        <s v="Smoky Red Chicken Rice Bowl"/>
        <s v="PC Rice Bowlz"/>
        <s v="Veg Rice Bowlz"/>
        <s v="Plain Rice Bowl"/>
        <s v="Hot &amp; Crispy Chicken -6pc"/>
        <s v="Hot &amp; Crispy Chicken-4pc"/>
        <s v="Hot &amp; Crispy Chicken -2pc"/>
        <s v="Hot Chicken Wings - 4pc"/>
        <s v="Hot &amp; Crispy Chicken-1pc"/>
        <s v="Full House Popcorn Chicken Bucket"/>
        <s v="Saucy Popcorn x CarryMinati"/>
        <s v="2 pc Smoky Red Chicken"/>
        <s v="Gold Edition Regular Fries"/>
        <s v="Spicy Mix French Fries - Large"/>
        <s v="Spicy Mix French Fries - Medium"/>
        <s v="Pack of 4 Dips -20gm each"/>
        <s v="Pack of 2 Dips-20gm each"/>
        <s v="7UP RizzFizz"/>
        <s v="Hazelnut Iced Cappuccino reusable"/>
        <s v="Hazelnut Iced Americano reusable"/>
        <s v="Cold Coffee Reusable Bottle"/>
        <s v="Chocolate Lava Cake"/>
        <s v="Mousse Cake (Coffee flavoured"/>
        <s v="Pepsi PET 475ml"/>
        <s v="Pepsi Can 330 ml"/>
        <s v="7UP Can 330 ml"/>
        <s v="Pepsi Black Can 330 ml"/>
        <s v="Pepsi 475ml Pet"/>
        <s v="Mirinda Can 330 ml"/>
        <s v="Regular Cappuccino coffee"/>
        <s v="Regular Iced coffee"/>
        <s v="Small Cappuccino coffee"/>
        <s v="2 Coke"/>
        <s v="Corn &amp; Cheese Burger + Coke + Fries (M) + Veg Pizza McPuff"/>
        <s v="Chicken Surprise Burger + Chocolate Shake"/>
        <s v="New McSaver McAloo Tikki NONG."/>
        <s v="New McSaver Mexican McAloo Tikki NONG."/>
        <s v="Mc Crispy Chicken Burger + McAloo Tikki"/>
        <s v="Chicken Surprise Burger + Cappuccino"/>
        <s v="Chicken Surprise Burger + Iced Coffee"/>
        <s v="McAloo Tikki Burger + Cappuccino"/>
        <s v="McAloo Tikki Burger + Iced Coffee"/>
        <s v="McAloo Tikki NONG Burger Combo ( M)"/>
        <s v="Mexican McAloo Tikki NONG Burger Combo ( M)"/>
        <s v="New McSaver McAloo Tikki NONG"/>
        <s v="New McSaver Mexican McAloo Tikki NONG"/>
        <s v="Burger Combo for 2: McChicken Burger with Pizza McPuff"/>
        <s v="Burger Combo for 2: McVeggie Burger with Pizza McPuff"/>
        <s v="Burger Combo for 2: McVeggie + McAloo Tikki with Pizza McPuff"/>
        <s v="Burger Combo for 2: McSpicy Paneer + McAloo Tikki with Coke"/>
        <s v="Burger Combo for 2: McVeggie + McAloo Tikki with Coke"/>
        <s v="Burger Combo for 2: McCheese Burger Chicken"/>
        <s v="Burger Combo for 2: McCheese Burger Veg"/>
        <s v="2 Mc Crispy Chicken Burger + 2 Fries (M) + Veg Pizza McPuff"/>
        <s v="McAloo Tikki Double Patty Burger Combo"/>
        <s v="McVeggie Double Patty Burger Combo"/>
        <s v="Mexican McAloo Tikki Double Patty Burger Combo"/>
        <s v="Filet-O-Fish Burger Combo"/>
        <s v="McSpicy Deluxe Chicken Double Patty Burger Combo"/>
        <s v="McAloo Tikki NONG Burger Combo ( M)."/>
        <s v="Mexican McAloo Tikki NONG Burger Combo ( M)."/>
        <s v="McAloo Tikki Burger with Cheese Combo ( M)"/>
        <s v="Mexican McAloo Tikki Burger with Cheese Combo ( M)"/>
        <s v="Filet-O-Fish Burger"/>
        <s v="Flat White Coffee"/>
        <s v="Latte Coffee (S)"/>
        <s v="Hot Chocolate (S)"/>
        <s v="Chocolate Frappe"/>
        <s v="English Breakfast Tea"/>
        <s v="Ice Tea - lemon flavour"/>
        <s v="Ice Tea- strawberry flavour"/>
        <s v="Sausage &amp; Egg McMuffin Sandwich Combo"/>
        <s v="Sausage McMuffin Sandwich Combo"/>
        <s v="Double Cheese McMuffin 3 Pc Meal"/>
        <s v="Egg &amp; Cheese McMuffin 3 Pc Meal"/>
        <s v="Hot Cake 2 Pc Meal"/>
        <s v="Hot Cake 3 Pc Meal"/>
        <s v="Hot Cakes With Maple Syrup"/>
        <s v="Double Cheese McMuffin Sandwich Combo"/>
        <s v="Spicy Egg McMuffin - sandwich combo"/>
        <s v="Sausage McMuffin 3 Pc Meal"/>
        <s v="Spicy Egg McMuffin 3 Pc Meal"/>
        <s v="Veg McMuffin Sandwich Combo"/>
        <s v="Dal Tadka Dhaba Style [Steamed Rice] Bowl"/>
        <s v="Punjabi Kadhi Pakoda [Steamed Rice] Bowl"/>
        <s v="Pind di Dal Makhani [Steamed Rice] Bowl"/>
        <s v="Ludhiana Subz Lababdar [Steamed Rice] Bowl"/>
        <s v="Punjabi Style Matar Paneer Steamed Rice Bowl"/>
        <s v="Jalandhari Mushroom Masala [Steamed Rice] Bowl"/>
        <s v="Dilliwala Paneer Makhani [Steamed Rice] Bowl"/>
        <s v="GT Road Paneer Mughlai [Steamed Rice] Bowl"/>
        <s v="Paneer Masala Rice Bowl + Gulab Jamun + 3 Mini ..."/>
        <s v="NH1 Dhaba Egg Curry [Steamed Rice] Bowl"/>
        <s v="Kake Da Butter Chicken [Steamed Rice] Bowl"/>
        <s v="Homestyle Chicken [Steamed Rice] Bowl"/>
        <s v="NH1 Chicken Tikka Masala [Steamed Rice] Bowl"/>
        <s v="Patiala Chicken Mughlai [Steamed Rice] Bowl"/>
        <s v="Chicken Makkanwala Rice Bowl + Gulab Jamun + Chaas"/>
        <s v="ChorBazaar Mutton Curry [Steamed Rice] Bowl"/>
        <s v="Amritsari Egg Tadka Rice Bowl + Gulab Jamun"/>
        <s v="Classic Chicken Masala Rice Bowl + 3 Mini Samosas"/>
        <s v="Any 2 Rice Bowls + Any Starter [FREE Coke &amp; Cho..."/>
        <s v="3 Bowls @ 399 [Eligible for coupons too]"/>
        <s v="Delhi-6 Rajma [Steamed Rice] Bowl"/>
        <s v="Amritsari Chole [Steamed Rice] Bowl"/>
        <s v="Aloo Matar Tariwale Steamed Rice Bowl"/>
        <s v="Punjabi Dum Aloo [Steamed Rice] Bowl"/>
        <s v="Lucky Da Malai Kofta [Steamed Rice] Bowl"/>
        <s v="Patiala Subz Kadhai [Steamed Rice] Bowl"/>
        <s v="NH1 Special Aloo Palak Steamed Rice Bowl"/>
        <s v="NH1 Paneer Tikka Masala [Steamed Rice] Bowl"/>
        <s v="Townhall's Kadhai Paneer [Steamed Rice] Bowl"/>
        <s v="A1 Dhaba Palak Paneer Steamed Rice Bowl"/>
        <s v="Pind Special Paneer Rice Bowl + 3 Mini Samosas"/>
        <s v="Malai Makhani Kofta Rice Bowl + Gulab Jamun"/>
        <s v="Model Town Kadhai Chicken [Steamed Rice] Bowl"/>
        <s v="Singh Da Saag Chicken Steamed Rice Bowl"/>
        <s v="Amritsari Lassi [200 ml]"/>
        <s v="Bisleri Bliss - Mineral Water [500 ml]"/>
        <s v="Overload Chicken Dum Biryani (Serves 1-2)"/>
        <s v="Paneer Tikka Dum Biryani (Serves 2-3)"/>
        <s v="Half Veg Dum Biryani"/>
        <s v="Half Egg Dum Biryani"/>
        <s v="Half Chicken Dum Biryani"/>
        <s v="Half Paneer Dum Biryani"/>
        <s v="Half Boneless Chicken Dum Biryani"/>
        <s v="Half Mutton Dum Biryani"/>
        <s v="Paneer Tikka Whole Bowl [55g Protein]"/>
        <s v="Paneer Peri Peri Power Bowl [55g Protein]"/>
        <s v="Herb Chicken Mighty Bowl [74g Protein]"/>
        <s v="Chicken Tikka Super Bowl [74g Protein]"/>
        <s v="BBQ Chicken Beast Bowl [74g Protein]"/>
        <s v="[69g Protein] Grilled Paneer Protein Bowl + Veg..."/>
        <s v="Veggie Delight Happy Salad [451 Kcal, Low Calorie]"/>
        <s v="Paneer Keto Salad [31g Protein, 527 Kcal]"/>
        <s v="Chicken Keto Salad [40g Protein, 459 Kcal]"/>
        <s v="Paneer Tikka Keto Bowl [52g Protein]"/>
        <s v="Chicken Tikka Keto Bowl [71g Protein, 30g Carbs]"/>
        <s v="Pesto &amp; Paneer Supreme Bowl [55g - High Protein]"/>
        <s v="Pesto &amp; Chicken Dominator Bowl [74g - High Prot..."/>
        <s v="Chicken Peri Peri Boss Bowl [74g Protein]"/>
        <s v="Paneer Tikka Protein Meal [36g Protein]"/>
        <s v="Spinach Paneer Protein Meal [36g Protein]"/>
        <s v="Chicken Tikka Protein Meal [60g Protein]"/>
        <s v="Earthy Chicken Protein Meal [51g Protein]"/>
        <s v="Pesto &amp; Veggies Hearty Salad [512 Kcal, Low Cal..."/>
        <s v="Pesto &amp; Mushroom Merry Salad [14g - High Protei..."/>
        <s v="Paneer Peri Peri Bravo Salad [32g Protein]"/>
        <s v="Pesto &amp; Paneer FeelGood Salad [30g - High Protein]"/>
        <s v="Chicken Peppy Salad [40g Protein]"/>
        <s v="Pesto &amp; Chicken Honest Salad [43g - High Protein]"/>
        <s v="[75g Protein] Roast Chicken Salad + Chicken Tik..."/>
        <s v="Pesto &amp; Mushroom Keto Salad [284 Kcal, Low Calo..."/>
        <s v="Pesto &amp; Paneer Keto Salad [31g - High Protein, ..."/>
        <s v="Pesto &amp; Chicken Keto Salad [40g - High Protein,..."/>
        <s v="Pesto &amp; Paneer Keto Bowl [52 - High Protein]"/>
        <s v="Paneer Peri Peri Keto Bowl [52g Protein]"/>
        <s v="Herb Chicken Keto Bowl [71g Protein, 27g Carbs ]"/>
        <s v="Pesto &amp; Chicken Keto Bowl [71g - High Protein, ..."/>
        <s v="Chicken Peri Peri Keto Bowl [71g Protein, 30g C..."/>
        <s v="Ghee Phulka [Pack of 4]"/>
        <s v="Ghee Phulka [Pack of 12]"/>
        <s v="Ghee Multi-Grain Missi Roti [Pack of 3]"/>
        <s v="Ghee Multi-Grain Missi Roti [Pack of 9]"/>
        <s v="Punjabi Lassi [200 ml]"/>
        <s v="Vietnamese Style Iced Coffee"/>
        <s v="Spanish Style Iced Coffee"/>
        <s v="Trioccino Frappe"/>
        <s v="Spanish Latte"/>
        <s v="Olive And Rosemary Sourdough (420g)"/>
        <s v="Spaghetti Aglio E Olio"/>
        <s v="Spaghetti In Mushroom Florentine"/>
        <s v="Peri Peri Fries"/>
        <s v="Iced Latte Classic Can"/>
        <s v="Nilgiri Travel Tumbler- 500ml"/>
        <s v="Coromandel Sipper- 500 Ml"/>
        <s v="Veg Handi Biryani Thali"/>
        <s v="Egg Biryani Thali"/>
        <s v="Tangdi Chicken Biryani Thali"/>
        <s v="Chicken Tandoori Biryani+ Dessert+ 2 Mini Samos..."/>
        <s v="Chef's Special Chicken Mughal Biryani"/>
        <s v="Chicken Tikka Mughal Biryani"/>
        <s v="Butter Chicken Mughal Biryani"/>
        <s v="Signature Chicken Biryani + Gulab Jamun + Lemon..."/>
        <s v="Dhaba Chicken Mughal Biryani"/>
        <s v="Double Chicken Tangdi Mughal Biryani"/>
        <s v="Chicken Overload Mughal Biryani"/>
        <s v="Tandoori Chicken Mughal Biryani + Lemonade + Raita"/>
        <s v="Bhuna Chicken Biryani + 3 Mini Samosas + Lemona..."/>
        <s v="Aloo &amp; Veg Mughal Biryani"/>
        <s v="Veg Handi Mughal Biryani"/>
        <s v="Paneer &amp; Veg Mughal Biryani"/>
        <s v="Paneer Subz Mughal Biryani + Lemonade + Raita"/>
        <s v="Peri Peri Chicken Wings"/>
        <s v="Smoky BBQ Chicken Wings [6 Pcs]"/>
        <s v="2 Value Biryanis @ 99 each"/>
        <s v="Dum Aloo Value Biryani Bowl"/>
        <s v="Tangdi Chicken Value Biryani Bowl"/>
        <s v="Egg Value Biryani Bowl"/>
        <s v="3 Value Biryanis @ 399 [Eligible for coupons too]"/>
        <s v="4 Value Biryanis @ 499 [Eligible for coupons too]"/>
        <s v="2 Chicken Tandoori Biryani Bowls"/>
        <s v="Dum Aloo Biryani Bowl"/>
        <s v="Tangdi Chicken Biryani Bowl"/>
        <s v="2 Half KG Biryanis @ 179 each"/>
        <s v="Dum Aloo Biryani Thali"/>
        <s v="Chef's Special Paneer Biryani Thali"/>
        <s v="Chef's Special Chicken Biryani Thali"/>
        <s v="Chicken Tikka Biryani Thali"/>
        <s v="Any Biryani + Any Starter [FREE Choco Lava Cake]"/>
        <s v="Any 2 Biryanis + Any Starter [FREE Thums Up &amp; C..."/>
        <s v="Any 2 Biryanis [FREE Choco Lava Cake]"/>
        <s v="Any 3 Biryanis [FREE Thums Up &amp; Choco Lava Cake]"/>
        <s v="Mutton Special Mughal Biryani"/>
        <s v="Chole Mughal Biryani"/>
        <s v="Chef's Special Paneer Mughal Biryani"/>
        <s v="Paneer Makhni Mughal Biryani"/>
        <s v="Paneer Handi Mughal Biryani + Gulab Jamun + Lem..."/>
        <s v="Tandoori Chicken Wings [6 Pcs]"/>
        <s v="Garlic Pepper Chicken Wings [6 Pcs]"/>
        <s v="Chicken Peri Peri Tikka"/>
        <s v="Grilled Chicken Kalimiri"/>
        <s v="Firangi BBQ Chicken"/>
        <s v="Original Tandoori Aloo [10 Pcs]"/>
        <s v="Peri Peri Aloo Tikka [10 Pcs]"/>
        <s v="Classic Paneer Tikka [10 Pcs]"/>
        <s v="Angara Paneer Tikka [10 Pcs]"/>
        <s v="Ghee Moong Dal Halwa 100 gm"/>
        <s v="Mini Gulab Jamun Box 100 gm"/>
        <s v="Rich Chocolate Mousse Cake"/>
        <s v="Ghee Moong Dal Halwa [500 gm]"/>
        <s v="Mini Gulab Jamun Box [500 gm]"/>
        <s v="Zingy Lemonade (200 ml)"/>
        <s v="Kesar Dry Fruit Lassi [200 ml]"/>
        <s v="Old World Margherita Pizza [10&quot; Large]"/>
        <s v="Garden Harvest Pizza [10&quot; Large]"/>
        <s v="Fiery Hotshot Pizza [10&quot; Large]"/>
        <s v="Mushroom Affair Pizza [10&quot; Large]"/>
        <s v="Mother Earth Pizza [10&quot; Large]"/>
        <s v="Peri Peri Paneer Pizza [10&quot; Large]"/>
        <s v="Veggie Houseful Pizza [10&quot; Large]"/>
        <s v="Veg Total Domination Pizza [10&quot; Large]"/>
        <s v="Planet Green Pizza [10&quot; Large] + Garlic Bread &amp;..."/>
        <s v="Peri Peri Chicken Pizza [10&quot; Large]"/>
        <s v="TexMex Chicken Pizza [10&quot; Large]"/>
        <s v="The Carnivore Pizza [10&quot; Large]"/>
        <s v="Chicken Domination Pizza [10&quot; Large]"/>
        <s v="BBQ Chicken Pizza [10&quot; Large] + Garlic Bread &amp; ..."/>
        <s v="Indi Tandoori Paneer Pizza [7&quot; Regular]"/>
        <s v="Paneer Double Smash Pizza [7&quot; Regular]"/>
        <s v="Smoky Paneer Pizza [7&quot; Regular] + Chocolava"/>
        <s v="Pepper Chicken Magic Pizza [7&quot; Regular]"/>
        <s v="Chicken Blaze Pizza [7&quot; Regular]"/>
        <s v="Peri Peri Chicken Pizza [7&quot; Regular]"/>
        <s v="2 Regular Pizzas @ 169 each [Eligible for added..."/>
        <s v="2 Large Pizzas @ 269 each [Eligible for added d..."/>
        <s v="Any Large 10&quot; Pizza + Any Garlic Breadsticks [F..."/>
        <s v="Any Large 10&quot; Pizza + Any Starter [FREE Coke &amp; ..."/>
        <s v="Any 2 Large 10&quot; Pizzas [FREE Coke &amp; Choco Lava ..."/>
        <s v="Farm Vibe Pizza [10&quot; Large]"/>
        <s v="Indi Tandoori Paneer Pizza [10&quot; Large]"/>
        <s v="Italian Feast Pizza [10&quot; Large]"/>
        <s v="Paneer Double Smash Pizza [10&quot; Large]"/>
        <s v="Smoky Paneer Pizza [10&quot; Big] + Chocolava + Nach..."/>
        <s v="Pepper Chicken Magic Pizza [10&quot; Large]"/>
        <s v="Chicken Blaze Pizza [10&quot; Large]"/>
        <s v="Indi Chicken Tikka Pizza [10&quot; Large]"/>
        <s v="Fiery Spicy Chicken Pizza [10&quot; Large]"/>
        <s v="Chicken Crave Pizza [10&quot; Large]"/>
        <s v="Double Down Chicken Pizza [10&quot; Large]"/>
        <s v="Old World Margherita Pizza [7&quot; Regular]"/>
        <s v="Garden Harvest Pizza [7&quot; Regular]"/>
        <s v="Farm Vibe Pizza [7&quot; Regular]"/>
        <s v="Fiery Hotshot Pizza [7&quot; Regular]"/>
        <s v="Mushroom Affair Pizza [7&quot; Regular]"/>
        <s v="Italian Feast Pizza [7&quot; Regular]"/>
        <s v="Mother Earth Pizza [7&quot; Regular]"/>
        <s v="Peri Peri Paneer Pizza [7&quot; Regular]"/>
        <s v="Veggie Houseful Pizza [7&quot; Regular]"/>
        <s v="Veg Total Domination Pizza [7&quot; Regular]"/>
        <s v="Cheese Lover's Pizza [7&quot; Regular]+ Garlic Bread..."/>
        <s v="Earthy Veg Pizza [7&quot; Regular]+ Chocolava+ Nacho..."/>
        <s v="TexMex Chicken Pizza [7&quot; Regular]"/>
        <s v="Indi Chicken Tikka Pizza [7&quot; Regular]"/>
        <s v="Fiery Spicy Chicken Pizza [7&quot; Regular]"/>
        <s v="Flame Chicken Pizza [7&quot; Regular]+ Chocolava+ Na..."/>
        <s v="Chicken Crave Pizza [7&quot; Regular]"/>
        <s v="Double Down Chicken Pizza [7&quot; Regular]"/>
        <s v="The Carnivore Pizza [7&quot; Regular]"/>
        <s v="Chicken Domination Pizza [7&quot; Regular]"/>
        <s v="Herby Chicken Pizza [7&quot; Regular] + Garlic Bread..."/>
        <s v="Hotrush Chicken Pizza [7&quot; Regular] + Chocolava"/>
        <s v="Old World Margherita Cheese Burst Pizza [10&quot; La..."/>
        <s v="Garden Harvest Cheese Burst Pizza [10&quot; Large]"/>
        <s v="Farm Vibe Cheese Burst Pizza [10&quot; Large]"/>
        <s v="Fiery Hotshot Cheese Burst Pizza [10&quot; Large]"/>
        <s v="Mushroom Affair Cheese Burst Pizza [10&quot; Large]"/>
        <s v="Indi Tandoori Paneer Cheese Burst Pizza [10&quot; La..."/>
        <s v="Italian Feast Cheese Burst Pizza [10&quot; Large]"/>
        <s v="Mother Earth Cheese Burst Pizza [10&quot; Large]"/>
        <s v="Peri Peri Paneer Cheese Burst Pizza [10&quot; Large]"/>
        <s v="Veggie Houseful Cheese Burst Pizza [10&quot; Large]"/>
        <s v="Paneer Double Smash Cheese Burst Pizza [10&quot; Large]"/>
        <s v="Veg Total Domination Cheese Burst Pizza [10&quot; La..."/>
        <s v="Pepper Chicken Magic Cheese Burst Pizza [10&quot; La..."/>
        <s v="Chicken Blaze Cheese Burst Pizza [10&quot; Large]"/>
        <s v="Peri Peri Chicken Cheese Burst Pizza [10&quot; Large]"/>
        <s v="TexMex Chicken Cheese Burst Pizza [10&quot; Large]"/>
        <s v="Indi Chicken Tikka Cheese Burst Pizza [10&quot; Large]"/>
        <s v="Fiery Spicy Chicken Cheese Burst Pizza [10&quot; Large]"/>
        <s v="Chicken Crave Cheese Burst Pizza [10&quot; Large]"/>
        <s v="Double Down Chicken Cheese Burst Pizza [10&quot; Large]"/>
        <s v="The Carnivore Cheese Burst Pizza [10&quot; Large]"/>
        <s v="Chicken Domination Cheese Burst Pizza [10&quot; Large]"/>
        <s v="Classic Alfredo Pasta [White Sauce]"/>
        <s v="Signature Mixed Pink Pasta [Mixed Sauce]"/>
        <s v="Original Arrabiata Pasta [Red Sauce]"/>
        <s v="Colored Bell Peppers Pesto Pasta"/>
        <s v="Colored Peppers Arrabiata Pasta [Red Sauce]"/>
        <s v="Olive &amp; Mushroom Alfredo Pasta [White Sauce]"/>
        <s v="Olive &amp; Mushroom Mixed Pink Pasta [Mixed Sauce]"/>
        <s v="Cheesy Chicken Alfredo Pasta [White Sauce]"/>
        <s v="Cheese Chicken Pesto Pasta"/>
        <s v="Chicken &amp; Mushroom Mixed Pink Pasta [Mixed Sauce]"/>
        <s v="Chicken &amp; Mushroom Arrabiata Pasta [Red Sauce]"/>
        <s v="Signature Garlic Breadsticks + Cheesy Dip [FREE]"/>
        <s v="Cheese Burst Garlic Breadsticks + Cheesy Dip [F..."/>
        <s v="Tex-Mex Stuffed Garlic Breadsticks + Cheesy Dip..."/>
        <s v="Italian Stuffed Garlic Breadsticks + Cheesy Dip..."/>
        <s v="Paneer Stuffed Garlic Breadsticks + Cheesy Dip ..."/>
        <s v="Chicken Herb Stuffed Garlic Breadsticks + Chees..."/>
        <s v="Smoky Potato Skewers [10 Pcs]"/>
        <s v="Peri Peri Potato Skewers [10 Pcs]"/>
        <s v="Smoked Paneer Skewers [10 Pcs]"/>
        <s v="Peri-Peri Paneer Skewers [10 Pcs]"/>
        <s v="Chicken Tikka Wings [6 Pcs]"/>
        <s v="Peri-Peri Chicken Wings [6 Pcs]"/>
        <s v="BBQ Smoked Chicken Wings  [6 Pcs]"/>
        <s v="Smoky Chicken Tikka Skewers"/>
        <s v="Peri-Peri Chicken Skewers"/>
        <s v="Black Pepper Chicken Skewers"/>
        <s v="BBQ Chicken Skewers"/>
        <s v="Dense Chocolate Brownie"/>
        <s v="Chocolate Mousse Mud Cake"/>
        <s v="Butterscotch Mousse Cup"/>
        <s v="Cheese Dip"/>
        <s v="Veg Combo For 2 - Cheesebomb + Habibi + Peri Fries"/>
        <s v="Veg Wraps Combo - Falafel Crunch Wrap + Peri Fries"/>
        <s v="Couch Potato + Peri Fries"/>
        <s v="The Cheesebomb + The Pioneer"/>
        <s v="The Habibi + Peri Fries"/>
        <s v="The Pioneer + Peri Fries"/>
        <s v="The Cheese Bomb + Peri Fries"/>
        <s v="The Cluckinator + Fries"/>
        <s v="Non Veg Combo For 2 - Cluckinator + Saucy Clucker + Fries"/>
        <s v="Non Veg Wraps Combo - Atomic Chicken Wrap + Fries"/>
        <s v="The Cluckinator + Atomic Tenders"/>
        <s v="Potahto BFF Meal (burger + Fries + Flippinade)"/>
        <s v="Chicken BFF Meal (burger + Fries + Flippinade)"/>
        <s v="Clucket Bucket"/>
        <s v="Tenders Clucket Bucket"/>
        <s v="Truffle Mayo"/>
        <s v="Fry Sauce"/>
        <s v="Chipotle Mayo"/>
        <s v="Very Peri Hot Sauce"/>
        <s v="Cheese Sauce (jalapeno)"/>
        <s v="Kesar Modak (6 Pcs Box)"/>
        <s v="Gooey Dark Chocolate [Eggless]"/>
        <s v="Butter Chicken With Rice"/>
        <s v="Non-veg Meal  Chicken Lababdar Opt 2"/>
        <s v="Non-veg Meal Ambsariya  Chicken Opt 1"/>
        <s v="Non-veg Meal Kadhi Chicken  Opt 3"/>
        <s v="Veg Meal Kadhai Paneer Opt 2"/>
        <s v="Veg Meal Palak Paneer Opt 2"/>
        <s v="Chicken Chilli With Fried Rice"/>
        <s v="Chicken Curry With Rice"/>
        <s v="Choley With Rice"/>
        <s v="Mutton Curry With Rice"/>
        <s v="Paneer Chilli With Fried Rice"/>
        <s v="Paneer Makhani With Rice"/>
        <s v="Panjabi Kadhi With Rice"/>
        <s v="Rajma With Rice"/>
        <s v="Paneer Tikka + Hara Bhara Kebab"/>
        <s v="Tandoori Broccoli + Dahi Ke Suley"/>
        <s v="Tandoori Soya Chaap + Malai Paneer Tikka"/>
        <s v="Fish Tikka + Chicken Seekh Kebab"/>
        <s v="Kalimiri Paneer Tikka + Tandoori Stuffed Aloo"/>
        <s v="Chicken Tikka + Chicken Reshmi Kebab"/>
        <s v="Hara Bhara Kebab + Fish Koliwada"/>
        <s v="Paneer Tikka + Chicken Banjara Kebab"/>
        <s v="Happy Chicken Tikka + Tandoori Prawn"/>
        <s v="Murgh Mirch Kebab + Mutton Seekh Kebab"/>
        <s v="Tandoori Broccoli + Chicken Tikka"/>
        <s v="Tandoori Shakarkand + Chicken Kalimiri Kebab"/>
        <s v="Wah Wah Choley"/>
        <s v="Hara Bhara Kebab"/>
        <s v="Tandoori Stuffed Aloo"/>
        <s v="Dahi Ke Sulay"/>
        <s v="Corn Kurkure"/>
        <s v="Tandoori Broccoli"/>
        <s v="Malai Paneer Tikka"/>
        <s v="Paneer Tikka"/>
        <s v="Paneer Chilli"/>
        <s v="Chilli Cheese Seekh"/>
        <s v="Nimbu Paneer"/>
        <s v="Paneer Pakoda"/>
        <s v="Peanut Chaat"/>
        <s v="Aloo Pyaz Ki Tikki"/>
        <s v="Tandoori Shakarkand"/>
        <s v="Choley Bhature"/>
        <s v="Ut Style French Fries"/>
        <s v="Paneer Angare"/>
        <s v="Tandoori Subziyan"/>
        <s v="Aloo Methi Ki Tikki"/>
        <s v="Malai Soya Chaap"/>
        <s v="Paneer 65"/>
        <s v="Tandoori Soya Chaap"/>
        <s v="Kalimiri Paneer Tikka."/>
        <s v="Stuffed Soya Chaap"/>
        <s v="Tandoori Mushroom &amp; Babycorn"/>
        <s v="Ut Style Paneer"/>
        <s v="Tandoori Chicken Lollipop"/>
        <s v="Kalimiri Chicken Tikka"/>
        <s v="Chicken Chilli"/>
        <s v="Nimbu Chicken (with Bone)"/>
        <s v="Chicken Reshmi Kebab"/>
        <s v="Chicken Banjara Kebab"/>
        <s v="Chicken 65"/>
        <s v="Chicken Malai Kebab"/>
        <s v="Happy Chicken Tikka"/>
        <s v="Murgh Tandoori"/>
        <s v="Sarson Murgh Tikka"/>
        <s v="Chicken Chapli Kebab"/>
        <s v="Chicken Mirch Tikka"/>
        <s v="Kandhari Murgh Tikka"/>
        <s v="Mutton Chapli Kebab."/>
        <s v="Fish Koliwada"/>
        <s v="Surmai Koliwada"/>
        <s v="Butter Garlic Prawn"/>
        <s v="Chutneywale Prawn"/>
        <s v="Sunhere Prawn"/>
        <s v="Tandoori Kalimiri Pomfret (full)"/>
        <s v="Tandoori Prawn"/>
        <s v="Tandoori Kalimiri  Jumbo Pomfret"/>
        <s v="Whole Tandoori Jumbo Pomfret [utn]"/>
        <s v="Basa Tawa Fry"/>
        <s v="Prawn Tawa Fry"/>
        <s v="Rawas Tawa Fry"/>
        <s v="Fish Tikka [utn]"/>
        <s v="Matar Paneer Lasooni"/>
        <s v="Methi Paneer"/>
        <s v="Pakodeywali Kadhi"/>
        <s v="Tawa Subzi"/>
        <s v="Subzi Keema"/>
        <s v="Soya Chaap Butter Masala"/>
        <s v="Subzi Makhani"/>
        <s v="Subzi Banjara"/>
        <s v="Paneer Bhurji"/>
        <s v="Aloo Jeera"/>
        <s v="Choley Palak"/>
        <s v="Paneer Makhani"/>
        <s v="Sarson Da Saag"/>
        <s v="Tawa Mushroom"/>
        <s v="Subzi Miloni"/>
        <s v="Tawa Soya Chaap Masala"/>
        <s v="Gobhi Chatpata Masala"/>
        <s v="Methi Mater Masala"/>
        <s v="Peshawari Choley"/>
        <s v="Chatpate Karare Aloo"/>
        <s v="Corn Palak"/>
        <s v="Paneer Takatak Masala"/>
        <s v="Veg Kolhapuri"/>
        <s v="Sarson Da Saag And Makai Roti"/>
        <s v="Arbi Masala"/>
        <s v="Halwai Wale Aloo Gobhi"/>
        <s v="Bhindi Tawa Masala"/>
        <s v="Egg Bhurji"/>
        <s v="Butter Chicken (boneless)"/>
        <s v="Murgh Mussallam"/>
        <s v="Dilliwala Butter Chicken (with Bone)"/>
        <s v="Kukkad Punjabi Masala"/>
        <s v="Chicken Ambarsariya"/>
        <s v="Chicken Kadhai"/>
        <s v="Pahadi Chicken Masala"/>
        <s v="Chicken Achari Masala"/>
        <s v="Kukkad Koyla Dum Masala"/>
        <s v="Murgh Mirch Masala"/>
        <s v="Chicken Malwani"/>
        <s v="Murgh Lasooni Masala"/>
        <s v="Keema Pao"/>
        <s v="Bhuna Gosht"/>
        <s v="Meat Saagwala"/>
        <s v="Peshawari Meat"/>
        <s v="Paya Nihari"/>
        <s v="Pomfret [Jumbo] Curry"/>
        <s v="Basa Curry"/>
        <s v="Tawa Prawn"/>
        <s v="Prawn Achari Masala"/>
        <s v="Pomfret [Jumbo]"/>
        <s v="Rawas Curry"/>
        <s v="Rawas Tawa Masala"/>
        <s v="Basa Tawa Masala"/>
        <s v="Prawn Tawa Masala"/>
        <s v="Subzi Biryani"/>
        <s v="Paneer Tikka Biryani"/>
        <s v="Aloo Choley Biryani"/>
        <s v="Choley Palak Biryani"/>
        <s v="Dum Vegetable Biryani"/>
        <s v="Chicken Tadka Biryani"/>
        <s v="Chicken Dum Biryani"/>
        <s v="Mutton Keema Biryani"/>
        <s v="Fish Tikka Biryani"/>
        <s v="Prawn Biryani"/>
        <s v="Dal Khichdi"/>
        <s v="Palak Khichdi"/>
        <s v="Vegetable Khichdi"/>
        <s v="Rajma Tariwale"/>
        <s v="Safed Chawal"/>
        <s v="Panchmel Dal [UTN]"/>
        <s v="Fried Papad"/>
        <s v="Pudina Raita"/>
        <s v="Veg Raita"/>
        <s v="Panchmel Dal"/>
        <s v="Aloo Paratha"/>
        <s v="Gobi Paratha"/>
        <s v="Paneer Paratha"/>
        <s v="Mooli Paratha"/>
        <s v="Tandoori Roti"/>
        <s v="Missi Roti"/>
        <s v="Makai Roti"/>
        <s v="Aatewala Butter Naan"/>
        <s v="Lachha Paratha"/>
        <s v="Butter Tandoori Roti"/>
        <s v="Aatewala Kulcha"/>
        <s v="Mirchi Paratha"/>
        <s v="Tadkewala Tamatar Shorba"/>
        <s v="Palak Shorba"/>
        <s v="Murgh Shorba"/>
        <s v="Paya Soup"/>
        <s v="Jalebi With Rabdi"/>
        <s v="Lassi"/>
        <s v="Chaas Plain/masala"/>
        <s v="Milkshakes"/>
        <s v="Packaged Drinking Water"/>
        <s v="Red Bull / Sugar Free 250 Ml"/>
        <s v="Masala Omelette Served With French Fries"/>
        <s v="Chicken Chapli Kebab Sizzler"/>
        <s v="Mutton Chapli Kebab Sizzler"/>
        <s v="Masala Chass [200ml]"/>
        <s v="Boondi Raita [100ml]"/>
        <s v="Aloo Matar [Gravy]"/>
        <s v="Amritsari Chole"/>
        <s v="Bhindi Fry (dry)"/>
        <s v="DG Special Paneer"/>
        <s v="Lauki Chana"/>
        <s v="Mix Veg (dry)"/>
        <s v="Chana Dal Sabji"/>
        <s v="Punjabi Kadhi Pakoda"/>
        <s v="Tandoori Aloo Masala Dry"/>
        <s v="Aloo Masala Dry"/>
        <s v="Matki Ki Sabzi"/>
        <s v="Missi Roti [1pc]"/>
        <s v="Phulka (Ghee) [1pc]"/>
        <s v="Phulka (Plain) [1pc]"/>
        <s v="Rice Bhakhri [1pc]"/>
        <s v="Beetroot Paratha [1 Pc]"/>
        <s v="Jeera Paratha [1 Pc]"/>
        <s v="Missi Paratha [1 Pc]"/>
        <s v="Palak Paratha [1 Pc]"/>
        <s v="Plain Paratha [1 Pc]"/>
        <s v="Spring Onion Paratha [1 Pc]"/>
        <s v="Methi Thepla [1 pc]"/>
        <s v="Moong Dal Paratha [1 Pc]"/>
        <s v="Achari Paratha [1 pc]"/>
        <s v="Aloo Matar Paratha [1pc]"/>
        <s v="Aloo Paratha [1 Pc]"/>
        <s v="Gobhi Paratha [1 Pc]"/>
        <s v="Matar Paratha [1 Pc]"/>
        <s v="Onion Paratha [1 Pc]"/>
        <s v="Masala Aloo Paratha"/>
        <s v="Aloo Pyaz Paratha [1 Pc]"/>
        <s v="Chawal Ki Kheer(Thandi) [100ml]"/>
        <s v="Dahi Vade [150ml]"/>
        <s v="Fresh Fruit Custard"/>
        <s v="Gulab Jamun[1Pc]"/>
        <s v="Moong Dal Ka Halwa [100ml]"/>
        <s v="Masala Shikanji [200ml]"/>
        <s v="Las Vegas Treat Pizza"/>
        <s v="Cheese Lover  Pizza"/>
        <s v="Mini Waffle Box of 6 - Premium Assorted"/>
        <s v="Almond Cocoa Butter Waffle"/>
        <s v="Veggie Delight Sub-Sandwich"/>
        <s v="Tandoori Aloo Sub-Sandwich"/>
        <s v="Aloo Chaat Sub-Sandwich"/>
        <s v="Bombay Tikki Sub-Sandwich"/>
        <s v="Tikki Chaat Style Sub-Sandwich"/>
        <s v="Paneer Tikka Sub-Sandwich"/>
        <s v="Paneer Makhani Sub-Sandwich"/>
        <s v="Chicken Tikka Sub-Sandwich"/>
        <s v="Butter Chicken Sub-Sandwich"/>
        <s v="Mutton Masala Sub-Sandwich"/>
        <s v="Tandoori Chicken Sub-Sandwich + Lemonade"/>
        <s v="Tandoori Paneer Sub-Sandwich + Lemonade"/>
        <s v="Veggie Boom Sub-Sandwich + Aloo Tikki Sub-Sandw..."/>
        <s v="Veg Tikki Sub-Sandwich + Tikka Aloo Sub-Sandwic..."/>
        <s v="Spicy Aloo Sub-Sandwich"/>
        <s v="Spicy Veg Patty Sub-Sandwich"/>
        <s v="Spicy Mushroom Sub-Sandwich"/>
        <s v="Spicy Paneer Sub-Sandwich"/>
        <s v="Spicy Chicken Sub-Sandwich"/>
        <s v="Peri Peri Chicken Sub-Sandwich + Thums Up"/>
        <s v="4 Sandwiches @ 105 each [Eligible for coupons too]"/>
        <s v="3 Sandwiches @ 115 each [Eligible for coupons too]"/>
        <s v="2 Sandwiches @ 130 each [Eligible for coupons too]"/>
        <s v="Any Sandwich + Any Starter [FREE Chocolava Cake]"/>
        <s v="Any 2 Sandwiches + Any Starter [FREE Coke &amp; Cho..."/>
        <s v="Mushrooms, Pesto &amp; Cheese Sub-Sandwich"/>
        <s v="Paneer, Pesto &amp; Cheese Sub-Sandwich"/>
        <s v="Chicken, Pesto &amp; Cheese Sub-Sandwich"/>
        <s v="Aloo Cheeseburst Sub-Sandwich"/>
        <s v="Classic Paneer Cheeseburst Sub-Sandwich"/>
        <s v="Pizza Paneer Cheeseburst Sub-Sandwich"/>
        <s v="Classic Chicken Cheeseburst Sub-Sandwich"/>
        <s v="Pizza Chicken Cheeseburst Sub-Sandwich"/>
        <s v="Double Cheese Chicken Sub-Sandwich + Chocolava"/>
        <s v="Tikki &amp; Double Cheese Sub-Sandwich + Thums Up"/>
        <s v="2X Paneer Tikka Sub-Sandwich"/>
        <s v="2X Chicken Tikka Sub-Sandwich"/>
        <s v="Overload Paneer Sub-Sandwich + Chocolava"/>
        <s v="Peri Peri Chicken Wings [6 Pcs]"/>
        <s v="Herb Chicken Wings [6 Pcs]"/>
        <s v="BBQ Chicken Wings [6 Pcs]"/>
        <s v="Tandoori Chicken Tikka Boneless"/>
        <s v="Peri Peri Chicken Tikka Boneless"/>
        <s v="Herb Chicken Boneless"/>
        <s v="BBQ Chicken Boneless"/>
        <s v="Tandoori Aloo Bombs [10 Pcs]"/>
        <s v="Peri Peri Aloo Tandoori [10 Pcs]"/>
        <s v="Paneer Tikka [10 Pcs]"/>
        <s v="Pure Ghee Moong Dal Halwa [100 gms]"/>
        <s v="Tiny Gulab Jamuns [100 gms]"/>
        <s v="Chocolava Cake"/>
        <s v="Chocolate Blast Brownie"/>
        <s v="Double Chocolate Mousse"/>
        <s v="Smooth Butterscotch Mousse"/>
        <s v="Tangy Lemonade [200 ml]"/>
        <s v="Herb Rub Chicken Wings"/>
        <s v="Bold BBQ Chicken Wings"/>
        <s v="Original Tandoori Chicken Wings"/>
        <s v="Smoke n Grill Chicken Wings + Chocolava + Thums Up"/>
        <s v="Atomic Peri Peri Chicken Wings"/>
        <s v="Herb Rub Chicken Boneless"/>
        <s v="Fire Grilled Chicken Boneless + Thums Up"/>
        <s v="Bold BBQ Chicken Boneless"/>
        <s v="Original Tandoori Chicken Tikka Boneless"/>
        <s v="Atomic Peri Peri Chicken Boneless"/>
        <s v="Any 2 Boxes of Bhatti Chicken [FREE Gooey Choco..."/>
        <s v="Any 3 Boxes of Bhatti Chicken [FREE Coke &amp; Choc..."/>
        <s v="Any 4 Boxes of Bhatti Chicken [2 Cokes &amp; 2 Choc..."/>
        <s v="Mini Samosa [Pack of 3]"/>
        <s v="Mini Samosa [Pack of 6]"/>
        <s v="Original Tandoori Aloo"/>
        <s v="Atomic Peri Peri Aloo"/>
        <s v="Original Paneer Tikka"/>
        <s v="Atomic Peri Peri Paneer Tikka"/>
        <s v="Mini Gulab Jamuns [100 gms]"/>
        <s v="Gooey Choco Lava Cake"/>
        <s v="Chocolate Mousse Therapy"/>
        <s v="Rich Butterscotch Mousse Cake"/>
        <s v="Fizzy Lemonade [200 ml]"/>
        <s v="Dry Fruit Lassi [200 ml]"/>
        <s v="Creamy Chicken Mushroom Pasta [White Sauce]"/>
        <s v="Grilled Chicken &amp; Cheese Alfredo Pasta + Chocolava"/>
        <s v="Creamy Alfredo Pasta + Chocolava"/>
        <s v="Creamy Mushroom Alfredo Pasta + Chocolava"/>
        <s v="Bell-Peppers Mixed Pink Pasta [Mixed Sauce]"/>
        <s v="Chicken Mixed Pink Pasta [Mixed Sauce]"/>
        <s v="Herb Rub Chicken Mixed Pink Pasta + Thums Up"/>
        <s v="Classic Mixed Pink Pasta + Thums Up"/>
        <s v="Herb Chicken Arrabiata Pasta [Red Sauce]"/>
        <s v="Makhni Fusion Indi Pasta [Makhni Sauce]"/>
        <s v="Any 2 Pastas [FREE Garlic Breadsticks + Cheesy ..."/>
        <s v="Any 2 Pastas [FREE Coke + Choco Lava Cake]"/>
        <s v="Red &amp; Yellow Pepper Alfredo Pasta [White Sauce]"/>
        <s v="Chicken Bell-Peppers Alfredo Pasta [White Sauce]"/>
        <s v="Olive Mushroom Pesto Pasta"/>
        <s v="Chicken &amp; Bell Peppers Pesto Pasta"/>
        <s v="Grilled Chicken &amp; Mushroom Pesto Pasta"/>
        <s v="Olive &amp; Mushroom Pink Pasta [Mixed Sauce]"/>
        <s v="Chicken Bell-Peppers Pink Pasta [Mixed Sauce]"/>
        <s v="Chicken &amp; Mushroom Pink Pasta [Mixed Sauce]"/>
        <s v="Mushroom Olive Arrabiata Pasta [Red Sauce]"/>
        <s v="Chicken &amp; Peppers Arrabiata Pasta [Red Sauce]"/>
        <s v="Roast Chicken Arrabiata Pasta + Lemonade"/>
        <s v="Paneer Makhni Indi Pasta [Makhni Sauce]"/>
        <s v="Butter Chicken Indi Pasta [Makhni Sauce]"/>
        <s v="Classic Garlic Breadsticks + Cheesy Dip [FREE]"/>
        <s v="Cheese Blast Garlic Breadsticks + Cheesy Dip [F..."/>
        <s v="Mexican Stuffed Garlic Breadsticks + Cheesy Dip..."/>
        <s v="Paneer Tikka Stuffed Garlic Breadsticks + Chees..."/>
        <s v="Paneer Peri Peri Stuffed Garlic Breadsticks + C..."/>
        <s v="Herb Chicken Garlic Breadsticks"/>
        <s v="Chicken Tikka Stuffed Garlic Breadsticks + Chee..."/>
        <s v="Chicken Peri Peri Stuffed Garlic Breadsticks + ..."/>
        <s v="Smoked Aloo Skewers [10 Pcs]"/>
        <s v="Peri Peri Aloo Skewers [10 Pcs]"/>
        <s v="Smoky Paneer Tikka Skewers [10 Pcs]"/>
        <s v="Peri Peri Paneer Skewers [10 Pcs]"/>
        <s v="Herbed Grilled Chicken Wings [6 Pcs]"/>
        <s v="Smoked BBQ Chicken Wings [6 Pcs]"/>
        <s v="Indi Chicken Wings [6 Pcs]"/>
        <s v="Herb Garlic Chicken Boneless"/>
        <s v="Chicken Tikka Boneless"/>
        <s v="Peri Peri Chicken Boneless"/>
        <s v="Gooey Chocolava Cake"/>
        <s v="OG Chocolate Brownie"/>
        <s v="Classic Lemonade [200 ml]"/>
        <s v="1 KG Tangdi Chicken Matka Biryani + FREE Dessert"/>
        <s v="1 KG Original Chicken Matka Biryani + FREE Dessert"/>
        <s v="1 KG Chicken Tikka Matka Biryani + FREE Dessert"/>
        <s v="1 KG Royal Chicken Matka Biryani + Dessert + St..."/>
        <s v="1 KG Bhuna Chicken Matka Biryani + FREE Dessert"/>
        <s v="1 KG Overload Chicken Matka Biryani + FREE Dessert"/>
        <s v="1 KG Gosht Mutton Matka Biryani + FREE Dessert"/>
        <s v="1 KG Tandoori Chicken Matka Biryani + Dessert +..."/>
        <s v="1 KG Veg Nawabi Matka Biryani + FREE Dessert"/>
        <s v="1 KG Veg Shahi Matka Biryani + Dessert + Starte..."/>
        <s v="1 KG Veg &amp; Paneer Overload Matka Biryani + FREE..."/>
        <s v="Tandoor style Chicken Wings [6 Pcs]"/>
        <s v="Spicy Peri Peri Chicken Wings [6 Pcs]"/>
        <s v="Tandoor Grilled Paneer Tikka [10 Pcs]"/>
        <s v="1 KG Butter Chicken Matka Biryani + FREE Dessert"/>
        <s v="1 KG Murgh Makhani Biryani+ Dessert+ Lemonade +..."/>
        <s v="1 KG Dum Aloo Matka Biryani + FREE Dessert"/>
        <s v="1 KG Original Paneer Matka Biryani + FREE Dessert"/>
        <s v="1 KG Paneer Makhani Matka Biryani + FREE Dessert"/>
        <s v="1 KG Tandoori Aloo Biryani + Dessert + Drink + ..."/>
        <s v="Kali Mirch Chicken Wings [6 Pcs]"/>
        <s v="Timeless Chicken Tikka [Boneless]"/>
        <s v="Peri Peri Chicken Tikka [Boneless]"/>
        <s v="Murgh Kalimiri Tikka [Boneless]"/>
        <s v="BBQ style Chicken [Boneless]"/>
        <s v="Tandoori Aloo [10 Pcs]"/>
        <s v="Smoky Peri Peri Paneer [10 Pcs]"/>
        <s v="100% Ghee Moong Dal Halwa [100 gm]"/>
        <s v="Gulab Jamun Box [100 gm]"/>
        <s v="Molten Choco Lava Cake"/>
        <s v="100% Ghee Moong Dal Halwa [500 gm]"/>
        <s v="Angoori Gulab Jamun Box [500 gm]"/>
        <s v="Shahi Dry Fruit Lassi [200 ml]"/>
        <s v="Any 2 Rolls [FREE Choco Lava Volcano]"/>
        <s v="Any 3 Rolls [FREE Coke &amp; Choco Lava Cake]"/>
        <s v="Any Roll + Any Starter [FREE Choco Lava Volcano]"/>
        <s v="Any 2 Rolls + Any Starter [FREE Coke &amp; Choco La..."/>
        <s v="Aloo Chaat Mini Roll"/>
        <s v="Mayo Tikki Mini Roll"/>
        <s v="Paneer Tikka Mini Roll"/>
        <s v="Paneer Makhni Mini Roll"/>
        <s v="Tandoori Chicken Mini Roll"/>
        <s v="Nawabi Chicken Mini Roll"/>
        <s v="Butter Paneer Mini Roll + Bhuna Paneer Mini Rol..."/>
        <s v="Classic Chicken Mini Roll+ Tawa Chicken Mini Ro..."/>
        <s v="Aloo Tikka Roll"/>
        <s v="Aloo Chaat Roll"/>
        <s v="Aloo Chole Chatpata Roll"/>
        <s v="Peri Peri Aloo Roll"/>
        <s v="Dum Aloo Masala Roll"/>
        <s v="Aloo Cheese Melt Roll"/>
        <s v="Chatpata Aloo Cheese Roll + Lemonade"/>
        <s v="Bombay Chaat Roll"/>
        <s v="Chole Tikki Roll"/>
        <s v="Peri Peri Veggie Patty Roll"/>
        <s v="Mushroom Tikka Roll"/>
        <s v="Peri Peri Mushroom Roll"/>
        <s v="Atomic Veg Patty Roll + Grilled Aloo Roll"/>
        <s v="Dilli Aloo Tikki Roll + 3 Mini Samosas"/>
        <s v="Paneer Tikka Masala Roll"/>
        <s v="Peri Peri Paneer Roll"/>
        <s v="Paneer Makhni Roll"/>
        <s v="Paneer Mughlai Roll"/>
        <s v="Double Paneer Overload Roll"/>
        <s v="Cheese Melt Paneer Roll"/>
        <s v="Smoky Paneer Roll + Cheeseburst Aloo Roll"/>
        <s v="Spicy Paneer Roll + Chocolava"/>
        <s v="Tandoori Chicken Roll"/>
        <s v="Nawabi Chicken Roll"/>
        <s v="Peri Peri Chicken Roll"/>
        <s v="Chicken Tikka Masala Roll"/>
        <s v="Chicken Mughlai Roll"/>
        <s v="Double Chicken Overload Roll"/>
        <s v="Cheese Melt Chicken Roll"/>
        <s v="Cheesy Tandoori Chicken Roll + Chocolava"/>
        <s v="Classic Grilled Chicken Roll + Lemonade"/>
        <s v="Smoky Chicken Roll + 3 Mini Samosas"/>
        <s v="Mutton Bhuna Roll"/>
        <s v="Loaded 2X Paneer Roll [31g Protein]"/>
        <s v="Loaded 2X Chicken Roll [41g Protein]"/>
        <s v="Chicken Tikka Spicy Wings [6 Pcs]"/>
        <s v="Herb Pepper Chicken Wings [6 Pcs]"/>
        <s v="Backyard BBQ Chicken Wings [6 Pcs]"/>
        <s v="Tandoori Chicken Tikka"/>
        <s v="Very Peri-Peri Chicken Tikka"/>
        <s v="Bring-it-on BBQ Chicken"/>
        <s v="Chicken Kalimiri Tikka"/>
        <s v="Tandoori Aloo Tikka [10 Pcs]"/>
        <s v="Smoky Paneer Tikka [10 Pcs]"/>
        <s v="Rich Ghee Moong Dal Halwa [100 gm]"/>
        <s v="Liliput Gulab Jamun [100] gm"/>
        <s v="Choco Lava Volcano"/>
        <s v="Dutch Chocolate Mousse Cake"/>
        <s v="Rich Ghee Moong Dal Halwa [500 gm]"/>
        <s v="Liliput Gulab Jamun [500 gm]"/>
        <s v="Lemonade made my day! [200 ml]"/>
        <s v="French Real Vanilla Bean Ice Cream [550 ML]"/>
        <s v="Colombian Coffee Mocha Fudge Ice Cream [550 ML]"/>
        <s v="Californian Wild Forest Berries Ice Cream [550 ML]"/>
        <s v="India's Dry Fruit Overload Kulfi [550 ML]"/>
        <s v="Dutch Chocolate Brownie Fudge Ice Cream [550 ML]"/>
        <s v="Kashmiri Kesar &amp; Pista Ice Cream [550 ML]"/>
        <s v="Greek Blueberry Cheesecake Ice Cream"/>
        <s v="Colombian Coffee Mocha Fudge Ice Cream"/>
        <s v="Dutch Chocolate Brownie Fudge Ice Cream"/>
        <s v="Belgian Death By Chocolate Ice Cream"/>
        <s v="India's Dry Fruit Overload Kulfi"/>
        <s v="Kashmiri Kesar &amp; Pista Ice Cream"/>
        <s v="Californian Wild Forest Berries Ice Cream"/>
        <s v="Blueberry Greek Cheesecake Ice Cream"/>
        <s v="French Real Vanilla Bean Ice Cream [140 ML]"/>
        <s v="London Almond Butterscotch Ice Cream [140 ML]"/>
        <s v="Colombian Coffee Mocha Fudge Ice Cream [140 ML]"/>
        <s v="Californian Wild Forest Berries Ice Cream [140 ML]"/>
        <s v="India's Dry Fruit Overload Kulfi [140 ML]"/>
        <s v="Dutch Chocolate Brownie Fudge Ice Cream [140 ML]"/>
        <s v="Turkish Chocolate Hazelnut Chunks Ice Cream [14..."/>
        <s v="American Red Velvet Cheesecake Ice Cream [140 ML]"/>
        <s v="Greek Blueberry Cheesecake Ice Cream [140 ML]"/>
        <s v="Kashmiri Kesar &amp; Pista Ice Cream [140 ML]"/>
        <s v="Belgian Death By Chocolate Ice Cream [140 ML]"/>
        <s v="Swiss Fine Chocolate Silk Ice Cream [550 ML]"/>
        <s v="London Almond Butterscotch Ice Cream [550 ML]"/>
        <s v="New York Choco-Cookies &amp; CrÃ¨me Ice Cream [550 ML]"/>
        <s v="American Red Velvet Cheesecake"/>
        <s v="Swiss Fine Chocolate Silk Ice Cream"/>
        <s v="New York Choco-Cookies &amp; CrÃ¨me Ice Cream"/>
        <s v="Turkish Chocolate Hazelnut Chunks Ice Cream"/>
        <s v="London Almond Butterscotch Ice Cream"/>
        <s v="Turkish Chocolate Hazelnut Ice Cream"/>
        <s v="Gulab Jamun + Vanilla Ice Cream"/>
        <s v="Chocolate Brownie + Vanilla Ice Cream"/>
        <s v="Choco Lava + Vanilla Ice Cream"/>
        <s v="Double Chocolate Mousse Cake"/>
        <s v="Butterscotch Crunch Mousse Cake"/>
        <s v="Fudgy Chocolate Brownie"/>
        <s v="Gulab Jamun Miniatures [100 gm]"/>
        <s v="Dal Makhani Thali Meal"/>
        <s v="Paneer Makhani Thali Meal"/>
        <s v="Butter Chicken Thali Meal"/>
        <s v="Homestyle Chicken Meal"/>
        <s v="Kadhai Chicken Thali Meal"/>
        <s v="Makhani Chicken Thali Meal + Masala Chaas"/>
        <s v="Subz Handi Mini Meal"/>
        <s v="Dilli Wale Rajma Rice Bowl"/>
        <s v="Egg Dum Biryani Thali"/>
        <s v="Chicken Tangdi Biryani Thali"/>
        <s v="Murg Dum Biryani Thali"/>
        <s v="Tandoori Chicken Fiery Wings [6 Pcs]"/>
        <s v="Very Peri Chicken Wings [6 Pcs]"/>
        <s v="Any 2 All-In-1-Meals [FREE Coke &amp; Choco Lava Cake]"/>
        <s v="Any All-In-1-Meal + Any Starter [FREE Coke &amp; Ch..."/>
        <s v="Any 2 Desi Boxes [FREE Coke &amp; Choco Lava Cake]"/>
        <s v="Any Desi Box + Any Starter [FREE Coke &amp; Choco L..."/>
        <s v="Mysore Curd-Rice Meal"/>
        <s v="Ghee Dal Khichdi Meal"/>
        <s v="Ghee Millet Khichdi Meal [High Protein]"/>
        <s v="Kadhi &amp; Khichdi Meal"/>
        <s v="Dilli Rajma Thali Meal"/>
        <s v="Amritsari Chole Thali Meal"/>
        <s v="Aloo Matar Thali Meal"/>
        <s v="Aloo Palak Thali Meal"/>
        <s v="Banarasi Dum Aloo Thali Meal"/>
        <s v="Malai Kofta Thali Meal"/>
        <s v="Subz Kadhai Thali Meal"/>
        <s v="Subz Handi Thali Meal"/>
        <s v="Mushroom Masala Thali Meal"/>
        <s v="Matar Paneer Thali Meal"/>
        <s v="Paneer Tikka Masala Thali Meal"/>
        <s v="Kadhai Paneer Thali Meal"/>
        <s v="Paneer Lababdar Thali Meal"/>
        <s v="Mughlai Paneer Thali Meal"/>
        <s v="Palak Paneer Thali Meal"/>
        <s v="Homestyle Egg Curry Meal"/>
        <s v="Chicken Tikka Masala Thali Meal"/>
        <s v="Chicken Labadar Thali Meal"/>
        <s v="Mughlai Chicken Thali Meal"/>
        <s v="Saag Chicken Thali Meal"/>
        <s v="Dhaba-Style Mutton Thali Meal"/>
        <s v="Subz Khazana Thali Meal + 3 Mini Samosas"/>
        <s v="Bhatti Paneer Masala Thali Meal + Masala Chaas"/>
        <s v="Dhaba Egg Curry Thali Meal + 3 Mini Samosas"/>
        <s v="Dilli Rajma Mini Meal"/>
        <s v="Amritsari Chole Mini Meal"/>
        <s v="Dal Makhani Mini Meal"/>
        <s v="Aloo Matar Mini Meal"/>
        <s v="Aloo Palak Mini Meal"/>
        <s v="Banarasi Dum Aloo Mini Meal"/>
        <s v="Malai Kofta Mini Meal"/>
        <s v="Subz Kadhai Mini Meal"/>
        <s v="Mushroom Masala Mini Meal"/>
        <s v="Matar Paneer Mini Meal"/>
        <s v="Paneer Makhani Mini Meal"/>
        <s v="Paneer Tikka Masala Mini Meal"/>
        <s v="Kadhai Paneer Mini Meal"/>
        <s v="Paneer Lababdar Mini Meal"/>
        <s v="Mughlai Paneer Mini Meal"/>
        <s v="Palak Paneer Mini Meal"/>
        <s v="Homestyle Egg Curry Mini Meal"/>
        <s v="Butter Chicken Mini Meal"/>
        <s v="Homestyle Chicken Mini Meal"/>
        <s v="Chicken Tikka Masala Mini Meal"/>
        <s v="Kadhai Chicken Mini Meal"/>
        <s v="Chicken Lababdar Mini Meal"/>
        <s v="Mughlai Chicken Mini Meal"/>
        <s v="Saag Chicken Mini Meal"/>
        <s v="Dhaba-Style Mutton Mini Meal"/>
        <s v="Desi Dal Tadka Rice Bowl"/>
        <s v="Aloo Matar Rice Bowl"/>
        <s v="Aloo Palak Rice Bowl"/>
        <s v="Banarasi Dum Aloo Rice Bowl"/>
        <s v="Malai Kofta Rice Bowl"/>
        <s v="Subz Kadhai Rice Bowl"/>
        <s v="Subz Handi Rice Bowl"/>
        <s v="Matar Paneer Rice Bowl"/>
        <s v="Kadhai Paneer Rice Bowl"/>
        <s v="Mughlai Paneer Rice Bowl"/>
        <s v="Homestyle Egg Curry Rice Bowl"/>
        <s v="Homestyle Chicken Rice Bowl"/>
        <s v="Chicken Kadhai Rice Bowl"/>
        <s v="Mughlai Chicken Rice Bowl"/>
        <s v="Saag Chicken Rice Bowl"/>
        <s v="Dhaba-Style Mutton Rice Bowl"/>
        <s v="Butter Paneer Masala Rice Bowl + Gulab Jamun"/>
        <s v="Chicken Masala Curry Rice Bowl + Gulab Jamun"/>
        <s v="Aloo Dum Biryani Thali"/>
        <s v="Subz Khazana Biryani Thali"/>
        <s v="Shahi Paneer Biryani Thali"/>
        <s v="Mutton Dum Biryani Thali"/>
        <s v="Ghee Tawa Paratha Pack of 3"/>
        <s v="Five-Grain Super-Roti [Pack of 3]"/>
        <s v="Tawa Paratha Pack of 9"/>
        <s v="Five-Grain Super-Roti [Pack of 9]"/>
        <s v="Masala Basmati Rice 400g Family Pack"/>
        <s v="Steamed Basmati Rice [400g-Family Pack]"/>
        <s v="Desi Dal Tadka"/>
        <s v="Dilli Waale Rajma"/>
        <s v="Aloo Matar"/>
        <s v="Banarasi Dum Aloo"/>
        <s v="Subz Kadhai"/>
        <s v="Subz Handi"/>
        <s v="Matar Paneer"/>
        <s v="Mughlai Paneer"/>
        <s v="Homestyle Egg Curry"/>
        <s v="Homestyle Chicken"/>
        <s v="Mughlai Chicken"/>
        <s v="Saag Chicken"/>
        <s v="Dhaba-Style Mutton"/>
        <s v="Dilli ChaatHouse Roll"/>
        <s v="Aloo Dum Roll"/>
        <s v="Mayo Tikki Roll"/>
        <s v="Spicy Paneer Mayo Roll"/>
        <s v="Tandoori Mushroom Roll"/>
        <s v="Paneer Makhani Roll"/>
        <s v="Cheese Burst Paneer Roll"/>
        <s v="Spicy Chicken Mayo Roll"/>
        <s v="Chicken Bhuna Roll"/>
        <s v="Cheese Burst Chicken Roll"/>
        <s v="Spicy Mutton Bhuna Roll"/>
        <s v="Agra Chaat Style Sandwich"/>
        <s v="Aloo Tikki Sandwich"/>
        <s v="Spicy Aloo Patty Sandwich"/>
        <s v="Aloo Cheese Melt Sandwich"/>
        <s v="Paneer Makhani Sandwich"/>
        <s v="Cheesy Paneer Sandwich"/>
        <s v="Double Paneer Tikka Sandwich"/>
        <s v="Chicken Tikka Sandwich"/>
        <s v="Butter Chicken Sandwich"/>
        <s v="Cheesy Chicken Sandwich"/>
        <s v="Double Chicken Tikka Sandwich"/>
        <s v="Peri Peri Aloo [10 Pcs]"/>
        <s v="Tandoori Paneer Tikka [10 Pcs]"/>
        <s v="Teekha Meetha Chicken Wings [6 Pcs]"/>
        <s v="Classic Chicken Tikka [Boneless]"/>
        <s v="Grilled BBQ Chicken [Boneless]"/>
        <s v="Chicken Kalimiri Tikka [Boneless]"/>
        <s v="Masala Raita [100 ml]."/>
        <s v="Choco Lava Cake + Coke Combo @ Rs.79 "/>
        <s v="Nachos + Coke Combo @ Rs.49 "/>
        <s v="Jodhpur Moong Dal Halwa [100 gm]"/>
        <s v="Chocolate Overload Brownie"/>
        <s v="Dense Chocolate Mousse Cake"/>
        <s v="Butterscotch Bliss Mousse Cake"/>
        <s v="Jodhpur Moong Dal Halwa [500 gm]"/>
        <s v="Gulab Jamun Box [500 gm]"/>
        <s v="Swiss Fine Chocolate Silk Ice Cream [140 ML]"/>
        <s v="New York Choco-Cookies &amp; CrÃ¨me Ice Cream [140 ML]"/>
        <s v="Korean Veggie Farmhouse Pizza."/>
        <s v="Signature Korean Chicken Pizza."/>
        <s v="Signature Korean Paneer Pizza."/>
        <s v="Korean Paneer Tikka Garlic Bread."/>
        <s v="Korean Chicken Tikka Garlic Bread."/>
        <s v="Korean Cheesy Garlic Bread."/>
        <s v="2 Medium Veg Pizza"/>
        <s v="1 Medium Veg &amp; 1 Non Veg Pizza"/>
        <s v="2 Medium Non Veg Pizza"/>
        <s v="3 Medium Veg Pizza"/>
        <s v="3 Veg or Non-Veg Pizza"/>
        <s v="3 Non Veg Pizza"/>
        <s v="4 Regular Veg or non veg Pizza at 649"/>
        <s v="Tandoori Paneer Tikka Pizza + Cheesy Garlic Bread"/>
        <s v="Garden Fresh Veggie Pizza + Cheesy Garlic Bread"/>
        <s v="Chicken Tikka Pizza + Cheesy Garlic Bread"/>
        <s v="Cheesy Garlic Bread + Lemon Soda"/>
        <s v="Corn &amp; Capsicum Pizza Meal"/>
        <s v="Chicken Tikka Pizza Meal"/>
        <s v="Onion Pizza Meal"/>
        <s v="Paneer &amp; Onion Pizza Meal"/>
        <s v="Chicken Sausage Pizza Meal"/>
        <s v="Pasta+Starter (Veg)"/>
        <s v="Pasta+Starter (Non-Veg)"/>
        <s v="Double Cheese Tandoori Paneer Tikka Medium Pizza"/>
        <s v="Double Cheese Dragonfire Margherita Medium Pizza"/>
        <s v="Double Cheese Garden Fresh Veggie Medium Pizza"/>
        <s v="Double Cheese Chicken Tikka Medium Pizza"/>
        <s v="Double Cheese Corn Veggie Delight Medium Pizza"/>
        <s v="Double Cheese Dragonfire Paneer Medium Pizza"/>
        <s v="Double Cheese Chicken Maximus Medium Pizza"/>
        <s v="Double Cheese BBQ Chicken Medium Pizza"/>
        <s v="Double Cheese Clucker Pepperoni Medium Pizza"/>
        <s v="Double Cheese Double Chicken feast Medium Pizza"/>
        <s v="Meatburst Mac N Cheese Pasta"/>
        <s v="Mac N Cheese Paneer Tikka Pasta"/>
        <s v="Mughlai Masti Mac N Cheese Pasta (Newly Launched)"/>
        <s v="Punjabi Butter Chicken Mac N Cheese Pasta"/>
        <s v="Plain Herbed Garlic Bread"/>
        <s v="Cheesy Garlic Bread.."/>
        <s v="Korean Cheesy Garlic Bread"/>
        <s v="Chicken Pepperoni Garlic Bread"/>
        <s v="Chicken Kheema Garlic Bread"/>
        <s v="Paneer Tikka Garlic Bread ."/>
        <s v="Dragonfire Paneer Tikka Garlic Bread"/>
        <s v="Korean Chicken Tikka Garlic Bread"/>
        <s v="Pesto Paneer Tikka Garlic Bread"/>
        <s v="Death By Cheese Medium Pizza"/>
        <s v="Roasted Chicken Medium Pizza"/>
        <s v="Bbq Chicken Pizza (Serves 2)"/>
        <s v="Chicken Maximus Pizza (Serves 2)"/>
        <s v="Chicken Tikka Medium Pizza (Serves-2)"/>
        <s v="Classic Pepperoni Pizza (Serves 2)."/>
        <s v="Corn Veggie Delight Medium Pizza"/>
        <s v="Double Cheese Margherita Medium Pizza (Serves-2)"/>
        <s v="Double Chicken Feast Pizza (Serves 2)."/>
        <s v="Dragonfire Chicken Medium Pizza (Serves 2)"/>
        <s v="Dragonfire Margherita Medium Pizza (Serves 2)"/>
        <s v="Dragonfire Paneer Medium Pizza (Serves 2)"/>
        <s v="Garden Fresh Veggie Medium Pizza"/>
        <s v="Veg Overloaded Pizza (Serves 2)"/>
        <s v="Pesto Margherita Paradiso Medium Pizza (Serves 2)"/>
        <s v="Smoked Chicken Sausage Pizza (Serves 2)."/>
        <s v="Tandoori Paneer Tikka Medium Pizza (Serves-2)"/>
        <s v="Mushroom Chicken Medium Pizza"/>
        <s v="Mushroom Medium Pizza"/>
        <s v="Paneer Golden Delight Medium Pizza"/>
        <s v="Golden Chicken Delight Medium Pizza"/>
        <s v="Double Chicken Pepperoni Medium Pizza"/>
        <s v="Onion &amp; Capsicum Medium Pizza"/>
        <s v="Signature Korean Chicken Medium Pizza (Serves 2)"/>
        <s v="Signature Korean Paneer Medium Pizza (Serves 2)"/>
        <s v="Chicken &amp; Onion Pizza [Regular 7&quot;]"/>
        <s v="Veg &amp; Veg Pizza [Big 10&quot; Serves 2-3]"/>
        <s v="Double Cheese Margherita Pizza [BIG 10&quot;]"/>
        <s v="Corn Cheese &amp; Jalapenos [BIG 10&quot;]"/>
        <s v="Zesty Veggie Delight [BIG 10&quot;]"/>
        <s v="Fabulous Three [BIG 10&quot;]"/>
        <s v="Spicy Mexicano Pizza [BIG 10&quot;]"/>
        <s v="All Veggies Madness Pizza [BIG 10&quot;]"/>
        <s v="Veggies Volcano Pizza [Big 10&quot;] + Garlic Bread ..."/>
        <s v="Fiery Chicken [BIG 10&quot;]"/>
        <s v="Double Trouble Chicken Pizza [BIG 10&quot;]"/>
        <s v="Chicken Full Smash Pizza [BIG 10&quot;]"/>
        <s v="The Meat Eater Pizza [BIG 10&quot;]"/>
        <s v="Corn Cheese &amp; Jalapenos [Regular 7&quot;]"/>
        <s v="Zesty Veggie Delight [Regular 7&quot;]"/>
        <s v="Fabulous Three [Regular 7&quot;]"/>
        <s v="Paneer Tikka Pizza [Regular 7&quot;]"/>
        <s v="Veggie Paradise Pizza [Regular 7&quot;]"/>
        <s v="Peri Peri Paneer Pizza [Regular 7&quot;]"/>
        <s v="Chicken Smokey Joe Pizza [Regular 7&quot;]"/>
        <s v="Onion Pizza [Regular 7&quot;]"/>
        <s v="Capsicum Pizza [Regular 7&quot;]"/>
        <s v="Spicy Jalapeno Pizza [Regular 7&quot;]"/>
        <s v="Golden Corn Pizza [Regular 7&quot;]"/>
        <s v="Tomato Pizza [Regular 7&quot;]"/>
        <s v="Any Value Pizza + Garlic Breadsticks"/>
        <s v="Any Value Pizza + Choco Lava Cake"/>
        <s v="Any Value Pizza + Coke"/>
        <s v="Pack of 2 Pizzas @ 299"/>
        <s v="Pack of 3 Pizzas @ 399"/>
        <s v="Pack of 4 Pizzas @ 499"/>
        <s v="2 Big Pizzas @ 269 each [Eligible for added dis..."/>
        <s v="Veg &amp; Non-Veg Pizza [Big 10&quot; Serves 2-3]"/>
        <s v="Non-Veg &amp; Non-Veg Pizza [Big 10&quot; Serves 2-3]"/>
        <s v="VEG Big 10&quot; Make Your Own Pizza"/>
        <s v="VEG Regular 7&quot; Make Your Own Pizza"/>
        <s v="NON VEG Big 10&quot; Make Your Own Pizza"/>
        <s v="NON VEG Regular 7&quot; Make Your Own Pizza"/>
        <s v="Farmer's Market Pizza [BIG 10&quot;]"/>
        <s v="Olive Garden [BIG 10&quot;]"/>
        <s v="Magic Mushrooms Pizza [BIG 10&quot;]"/>
        <s v="Paneer Tikka Pizza [BIG 10&quot;]"/>
        <s v="Veggie Paradise Pizza [BIG 10&quot;]"/>
        <s v="Italian Fiesta [BIG 10&quot;]"/>
        <s v="Peri Peri Paneer Pizza [BIG 10&quot;]"/>
        <s v="Paneer Makhani Pizza [BIG 10&quot;]"/>
        <s v="Paneer Overload Pizza [BIG 10&quot;]"/>
        <s v="Crowded House Pizza [BIG 10&quot;]"/>
        <s v="Tandoori Paneer Pizza [Big 10&quot;]+ Chocolava+ Nac..."/>
        <s v="Chicken Smokey Joe Pizza [BIG 10&quot;]"/>
        <s v="Chicken Corn Delight [BIG 10&quot;]"/>
        <s v="BBQ Chicken Pizza [BIG 10&quot;]"/>
        <s v="Peri Peri Chicken Pizza [BIG 10&quot;]"/>
        <s v="Chicken Mexicano Pizza [BIG 10&quot;]"/>
        <s v="Chicken Tikka Pizza [BIG 10&quot;]"/>
        <s v="Fire Me Up Chicken Pizza [BIG 10&quot;]"/>
        <s v="Chicken Italiana Pizza [BIG 10&quot;]"/>
        <s v="Butter Chicken Pizza [BIG 10&quot;]"/>
        <s v="Mojo's Chicken Special Pizza [BIG 10&quot;]"/>
        <s v="Mad Over Lamb Pizza [BIG 10&quot;]"/>
        <s v="Tandoori Chicken Pizza [Big 10&quot;] + Garlic Bread..."/>
        <s v="Double Cheese Margherita Pizza [Regular 7&quot;]"/>
        <s v="Farmer's Market Pizza [Regular 7&quot;]"/>
        <s v="Olive Garden [Regular 7&quot;]"/>
        <s v="Spicy Mexicano Pizza [Regular 7&quot;]"/>
        <s v="Magic Mushrooms Pizza [Regular 7&quot;]"/>
        <s v="Italian Fiesta [Regular 7&quot;]"/>
        <s v="Paneer Makhani Pizza [Regular 7&quot;]"/>
        <s v="All Veggies Madness Pizza [Regular 7&quot;]"/>
        <s v="Paneer Overload Pizza [Regular 7&quot;]"/>
        <s v="Crowded House Pizza [Regular 7&quot;]"/>
        <s v="2X Cheese Pizza [7&quot; Regular] + Garlic Bread &amp; C..."/>
        <s v="Fiery Veg Pizza [7&quot; Regular] + Chocolava Cake"/>
        <s v="Farm Feast Pizza [7&quot; Regular] + Chocolava + Nac..."/>
        <s v="Chicken Corn Delight [Regular 7&quot;]"/>
        <s v="Fiery Chicken [Regular 7&quot;]"/>
        <s v="BBQ Chicken Pizza [Regular 7&quot;]"/>
        <s v="Peri Peri Chicken Pizza [Regular 7&quot;]"/>
        <s v="Chicken Mexicano Pizza [Regular 7&quot;]"/>
        <s v="Chicken Tikka Pizza [Regular 7&quot;]"/>
        <s v="Double Trouble Chicken Pizza [Regular 7&quot;]"/>
        <s v="Fire Me Up Chicken Pizza [Regular 7&quot;]"/>
        <s v="Chicken Italiana Pizza [Regular 7&quot;]"/>
        <s v="Butter Chicken Pizza [Regular 7&quot;]"/>
        <s v="Mojo's Chicken Special Pizza [Regular 7&quot;]"/>
        <s v="Chicken Full Smash Pizza [Regular 7&quot;]"/>
        <s v="The Meat Eater Pizza [Regular 7&quot;]"/>
        <s v="Mad Over Lamb Pizza [Regular 7&quot;]"/>
        <s v="Grillhouse Chicken Pizza [7&quot; Regular] + Garlic ..."/>
        <s v="Chicken Heatwave Pizza [7&quot; Regular] + Nachos + ..."/>
        <s v="Double Cheese Margherita CHEESE BURST PIZZA [BI..."/>
        <s v="Farmer's Market CHEESE BURST PIZZA [BIG 10&quot;]"/>
        <s v="Zesty Veggie Delight CHEESE BURST PIZZA [BIG 10&quot;]"/>
        <s v="Spicy Mexicano CHEESE BURST PIZZA [BIG 10&quot;]"/>
        <s v="Crowded House CHEESE BURST PIZZA [BIG 10&quot;]"/>
        <s v="Peri Peri Paneer CHEESE BURST PIZZA [BIG 10&quot;]"/>
        <s v="Veggie Paradise CHEESE BURST PIZZA [BIG 10&quot;]"/>
        <s v="Chicken Corn Delight CHEESE BURST PIZZA [BIG 10&quot;]"/>
        <s v="Chicken Smokey Joe CHEESE BURST PIZZA [BIG 10&quot;]"/>
        <s v="BBQ Chicken CHEESE BURST PIZZA [BIG 10&quot;]"/>
        <s v="Chicken Mexicano CHEESE BURST PIZZA [BIG 10&quot;]"/>
        <s v="Chicken Full Smash CHEESE BURST PIZZA [BIG 10&quot;]"/>
        <s v="The Meat Eater CHEESE BURST PIZZA [BIG 10&quot;]"/>
        <s v="Fire Me Up Chicken CHEESE BURST PIZZA [BIG 10&quot;]"/>
        <s v="Double Cheese Margherita THIN CRUST PIZZA [BIG ..."/>
        <s v="Farmer's Market THIN CRUST PIZZA [BIG 10&quot;]"/>
        <s v="Fabulous Three THIN CRUST PIZZA [BIG 10&quot;]"/>
        <s v="Paneer Tikka THIN CRUST PIZZA [BIG 10&quot;]"/>
        <s v="Peri Peri Paneer THIN CRUST PIZZA [BIG 10&quot;]"/>
        <s v="Veggie Paradise THIN CRUST PIZZA [BIG 10&quot;]"/>
        <s v="All Veggies Madness THIN CRUST PIZZA [BIG 10&quot;]"/>
        <s v="Chicken Corn Delight THIN CRUST PIZZA [BIG 10&quot;]"/>
        <s v="Chicken Smokey Joe THIN CRUST PIZZA [BIG 10&quot;]"/>
        <s v="Peri Peri Chicken THIN CRUST PIZZA [BIG 10&quot;]"/>
        <s v="Chicken Tikka THIN CRUST PIZZA [BIG 10&quot;]"/>
        <s v="Double Trouble Chicken THIN CRUST PIZZA [BIG 10&quot;]"/>
        <s v="Mojo's Chicken Special THIN CRUST PIZZA [BIG 10&quot;]"/>
        <s v="Any Big 10&quot; Pizza + Any Garlic Breadsticks [FRE..."/>
        <s v="Any Big 10&quot; Pizza + Any Starter [FREE Coke &amp; Ch..."/>
        <s v="Any 2 Big 10&quot; Pizzas [FREE Coke &amp; Choco Lava Cake]"/>
        <s v="Classic Garlic Breadsticks + Cheesy Dip [FREE] ..."/>
        <s v="Cheeselicious Garlic Bread + Cheesy Dip [FREE]"/>
        <s v="Mexican Stuffed Garlic Bread + Cheesy Dip [FREE]"/>
        <s v="Italian Stuffed Garlic Bread + Cheesy Dip [FREE]"/>
        <s v="Paneer Tikka Stuffed Garlic Bread + Cheesy Dip ..."/>
        <s v="Paneer Peri Peri Stuffed Garlic Bread + Cheesy ..."/>
        <s v="Mexican Chicken Stuffed Garlic Bread + Cheesy D..."/>
        <s v="Chicken Tikka Stuffed Garlic Bread + Cheesy Dip..."/>
        <s v="Chicken Peri Peri Stuffed Garlic Bread + Cheesy..."/>
        <s v="Smoked Tandoori Chicken Wings [12 Pcs]"/>
        <s v="Smoked Tandoori Chicken Wings [6 Pcs]"/>
        <s v="Peri Peri Chicken Wings [12 Pcs]"/>
        <s v="Garlic Herb Chicken Wings [6 Pcs]"/>
        <s v="Garlic Herb Chicken Wings [12 Pcs]"/>
        <s v="Americano BBQ Chicken Wings [6 Pcs]"/>
        <s v="Americano BBQ Chicken Wings [12 Pcs]"/>
        <s v="Spicy Chicken Tikka [Boneless]"/>
        <s v="Peri Peri Chicken [Boneless]"/>
        <s v="Black Pepper Chicken [Boneless]"/>
        <s v="Smoky BBQ Chicken [Boneless]"/>
        <s v="Smoked Potato Skewers [10 Pcs]"/>
        <s v="Paneer Smoked Skewers [10 Pcs]"/>
        <s v="Paneer Peri Peri Skewers [10 Pcs]"/>
        <s v="Belgian Chocolate Mousse Cake"/>
        <s v="Sitaphal Ice Cream 500ml"/>
        <s v="Roasted Almond No Added Sugar 100ml"/>
        <s v="Belgian Chocolate No Added Sugar 100ml"/>
        <s v="No Added Sugar Kesar Pista Stick Kulfi 70ml"/>
        <s v="Desi Malai Maha Matka Kulfi 500 Ml"/>
        <s v="Desi Daawat"/>
        <s v="Malai Medley"/>
        <s v="Royal Treat"/>
        <s v="Flavors Of India"/>
        <s v="Desi Malai Slice Kulfi (pack Of 3)"/>
        <s v="Slow Churn Mango Ice Cream 500 ML"/>
        <s v="Slow Churn Mulberry Ice Cream 500 ML"/>
        <s v="Anjeer Andaaz Ice Cream"/>
        <s v="Kesar Pistachio Ice Cream"/>
        <s v="Vanilla Vibes Ice Cream"/>
        <s v="Pan Pasand Ice Cream"/>
        <s v="Falooda Funda Ice Cream"/>
        <s v="Guava Glory Ice Cream"/>
        <s v="Coconut Cravings Ice Cream"/>
        <s v="Orange Apricot Ice Cream"/>
        <s v="Roasted Almonde Ice Cream"/>
        <s v="Asli Alphonso Mango Ice Cream"/>
        <s v="Cheeky Chikoo Ice Cream"/>
        <s v="Blueberry Cheese Cake Ice Cream"/>
        <s v="Belgian Bite Chocolate Ice Cream"/>
        <s v="Brownie Blast Chocolate Ice Cream"/>
        <s v="Choco Cherry Chocolate Ice Cream"/>
        <s v="Cookies N Cream Chocolate Ice Cream"/>
        <s v="Funky Ferrero Chocolate Ice Cream"/>
        <s v="Pani Puri Patakha Sorbet"/>
        <s v="Watermelon Wonder Sorbet"/>
        <s v="Tamarind Twist Sorbet"/>
        <s v="Jackfruit Jazz Ice Cream"/>
        <s v="Scrumptious Sitafal Ice Cream"/>
        <s v="Boondi Modakam Ice Cream"/>
        <s v="Pinaberry Passion Ice Cream"/>
        <s v="Butterscotch Crunch Ice Cream"/>
        <s v="Mississippi Madness Chocolate Ice Cream"/>
        <s v="Fruit N Nut Ice Cream"/>
        <s v="Berry Bahar Popsicle"/>
        <s v="Desi Citrus Popsicle"/>
        <s v="Minty Maharani Popsicle"/>
        <s v="Namaste Guava Popsicle"/>
        <s v="Pinakiwi Masti Popsicle"/>
        <s v="Malai Kulfi Slice"/>
        <s v="Malai Kulfi Candy"/>
        <s v="Black Currant Kulfi Candy"/>
        <s v="Gulkand Kulfi Candy"/>
        <s v="Rajbhog Kulfi Candy"/>
        <s v="Anjeer Andaaz Shake [200 Ml]"/>
        <s v="Blueberry Cheese Cake Shake [200 Ml]"/>
        <s v="Boondi Modakam Shake"/>
        <s v="Cookies N Cream Chocolate Shake [200 Ml]"/>
        <s v="Falooda Funda Shake [200 Ml]"/>
        <s v="Funky Ferrero Chocolate Shake [200 Ml]"/>
        <s v="Guava Glory Shake [200 Ml]"/>
        <s v="Pan Pasand Shake [200 Ml]"/>
        <s v="Pinaberry Passion Shake [200 Ml]"/>
        <s v="Roasted Almonde Shake [200 Ml]"/>
        <s v="Scrumptious Sitafal Shake [200 Ml]"/>
        <s v="Cheeky Chikoo Shake [200 Ml]"/>
        <s v="Asli Alphonso Mango Shake [200 Ml]"/>
        <s v="Choco Cherry Chocolate Shake"/>
        <s v="Butterscotch Crunch Shake [200ml]"/>
        <s v="Mississippi Madness Chocolate Shake [200ml]"/>
        <s v="Fruit N Nut Shake [200 Ml]"/>
        <s v="Cheeky Chocolaty Combo"/>
        <s v="Fruity Fun Combo"/>
        <s v="Chocolate Waffle Cone"/>
        <s v="Cosy Comfort White Sauce Pasta."/>
        <s v="Garlic Bread - Cheese."/>
        <s v="Tandoori Paneer Pasta."/>
        <s v="Tandoori Murg Pasta."/>
        <s v="Spicy Red Schezwan Pasta."/>
        <s v="Tomato Twist Red Sauce Pasta."/>
        <s v="Spiced Paneer."/>
        <s v="Corn &amp; Cheese."/>
        <s v="Margherita."/>
        <s v="Loaded Bread Stix."/>
        <s v="Masala Keema Garlic Bread."/>
        <s v="Toasted Sesame Bagel"/>
        <s v="Traditional Butter Croissant"/>
        <s v="Morning Bun"/>
        <s v="Pain Au Chocolat"/>
        <s v="Mushroom Cream Cheese Croisstata"/>
        <s v="Roasted Tomatoes, Mozzarella, Homemade Pesto Sauce Croisstata"/>
        <s v="Barbecue Chicken Croissant"/>
        <s v="Smoked Chicken Ham &amp; Cheese Croissant"/>
        <s v="Bechamel Chicken Brioche Bun"/>
        <s v="Blueberry Cheesecake Brioche Bun"/>
        <s v="Chocolate Hazelnut Croissant"/>
        <s v="Chocolate &amp; Salted Caramel Croissant"/>
        <s v="Pistachio &amp; Raspberry Croissant"/>
        <s v="Almond Croissant"/>
        <s v="Korean Bun"/>
        <s v="Marble Cake Slice"/>
        <s v="Almond,oats And Choco Chip Cookies"/>
        <s v="Brownie Crinkle Cookie"/>
        <s v="Mocha Brownie"/>
        <s v="Almond Orange Bostock"/>
        <s v="Classic Chocolate Cake"/>
        <s v="Honey Whole Wheat Bread (450g)"/>
        <s v="Soft Sourdough Sandwich Bread (450g)"/>
        <s v="Multigrain Sandwich Bread (500gm)"/>
        <s v="Buttercrust Milk Bread (470g)"/>
        <s v="Country Sourdough (350g)"/>
        <s v="Seed Feast Sourdough (420g)"/>
        <s v="Jalapeno &amp; Cheddar Cheese Sourdough (420g)"/>
        <s v="Minibons - Assorted Pack Of 4 (Clasisc +Choco)"/>
        <s v="Cinnabon Classic - Pack Of 4"/>
        <s v="Minibons - Assorted Pack Of 9 (Classic + Choco + Caramel)"/>
        <s v="Caramel Pecanbon - Pack Of 4"/>
        <s v="Mini Pecanbon - Pack Of 9"/>
        <s v="Minibon Classic - Pack Of 9"/>
        <s v="Minichocobon - Pack Of 9"/>
        <s v="Mini Pecanbon - Pack Of 4"/>
        <s v="Minibon Classic - Pack Of 4"/>
        <s v="Muffins - Pack Of 4 (Assorted)"/>
        <s v="Blue Berry Muffin - Pack Of 4"/>
        <s v="Cinnabon Stix - Pack Of 4 (16Pcs)"/>
        <s v="Cupcakes - Pack Of 5"/>
        <s v="Minichocobon - Pack Of 4"/>
        <s v="Cinnamon Chips &amp; Stixs - Assorted Pack"/>
        <s v="Chocolate Muffin - Pack Of 2"/>
        <s v="Cinnamon Chips - Pack Of 4"/>
        <s v="Cupcakes - Pack Of 4"/>
        <s v="Blue Berry Muffin - Pack Of 2"/>
        <s v="Cinnabon Stix - Pack Of 2 (8Pcs)"/>
        <s v="Cinnamon Chips - Pack Of 2"/>
        <s v="Chocolate Muffin - Pack Of 4"/>
        <s v="Minibon Roll"/>
        <s v="Mini Chocobon"/>
        <s v="Mini Pecanbon"/>
        <s v="Cinnabon Classic"/>
        <s v="Caramel Pecanbon"/>
        <s v="Blended Cold Coffee"/>
        <s v="Mochalatta Chill"/>
        <s v="Double Chocolate Smoothie"/>
        <s v="Caramel Smoothie"/>
        <s v="Passion Fruit &amp; Peach Smoothie"/>
        <s v="Cookie &amp; Cream Smoothie"/>
        <s v="Strawberry Smoothie"/>
        <s v="Guava Spiced Pink Lemonade"/>
        <s v="Pesto Chicken Sandwich"/>
        <s v="Chicken Wrap"/>
        <s v="Chicken Tandoor Tikka Sandwich"/>
        <s v="Pesto Paneer Sandwich"/>
        <s v="Chicken Garlic Sandwich"/>
        <s v="Paneer Wrap"/>
        <s v="Italian Paneer Sandwich"/>
        <s v="Mocha"/>
        <s v="Tiramisu Cappuccino"/>
        <s v="Latte"/>
        <s v="Americano"/>
        <s v="Cinnabites - 5 Pcs"/>
        <s v="Chocobites - 5 Pcs"/>
        <s v="Roll-On-The-Go-Chocobon"/>
        <s v="Roll-On-The-Go-Classic"/>
        <s v="Vanilla Cupcake"/>
        <s v="Cinnabon Stix (4 Pcs)"/>
        <s v="Cinnamon Chips"/>
        <s v="295 Combo ( Any Sandwich Or Wrap And A Lemonade Or A Small Capp.)"/>
        <s v="325 Combo ( Any Sandwich Or Wrap And A Cold Coffee Or Mochalatta)"/>
        <s v="Brownie"/>
        <s v="Aromas Own Pasta"/>
        <s v="Alfredo Pasta"/>
        <s v="Alfredo With Chicken Pasta"/>
        <s v="Cajun Pasta With Chicken"/>
        <s v="Spaghetti Aglio Olio Peperoncini With Chicken Pasta"/>
        <s v="Arrabbiata With Chicken Pasta"/>
        <s v="Spaghetti Aglio Olio Peperoncini Pasta"/>
        <s v="Chicken Lasagna"/>
        <s v="Cajun Pasta"/>
        <s v="Aromas Own Pasta With Chicken"/>
        <s v="Cajun Pasta With Shrimps"/>
        <s v="Penne Neopoletana With Chicken"/>
        <s v="Creamy Pesto Pasta With Chicken"/>
        <s v="Bell Peppers &amp; American Corn With Chicken"/>
        <s v="Grilled Chicken &amp; Jalapeno Risotto"/>
        <s v="Creamy Mushroom Risotto"/>
        <s v="Creamy Mushroom Risotto With Chicken"/>
        <s v="Arrabbiata Pasta"/>
        <s v="Tomato Cream Cheese Risotto"/>
        <s v="Bell Peppers &amp; American Corn"/>
        <s v="Penne Neopoletana"/>
        <s v="Veg Lasagna"/>
        <s v="Roasted Veggies &amp; Jalapeno Risotto"/>
        <s v="Pearl Barley Pesto Risotto"/>
        <s v="Grilled Chicken Supreme"/>
        <s v="Quesadillas With Chicken"/>
        <s v="Avocado Avalanche"/>
        <s v="Chicken Parmesan Meatballs"/>
        <s v="Creamy Garlic Mushroom"/>
        <s v="Cajun Prawns"/>
        <s v="Creamy Garlic Prawns"/>
        <s v="Jalapeno Nuggets"/>
        <s v="Crunchy Chicken Strips"/>
        <s v="Loaded Mexican Nachos Add Chicken Bolognaise"/>
        <s v="One Pan Garlic Mushroom"/>
        <s v="Fish Fingers"/>
        <s v="Exotic Stir Fried Vegetables"/>
        <s v="Cheesy Garlic Bread"/>
        <s v="Loaded Mexican Nachos"/>
        <s v="Chicken Peri Peri"/>
        <s v="Grilled Cottage Cheese"/>
        <s v="Quesadillas"/>
        <s v="Chicken Popcorn"/>
        <s v="Creole Potatoes"/>
        <s v="Spicy Onion Rings"/>
        <s v="Paneer Lollipops With Ranch Dip"/>
        <s v="Paneer Popcorn"/>
        <s v="Assorted Fries Platter With Dipping Sauce"/>
        <s v="Potato Wedges"/>
        <s v="Crispy Garlic Bread Thins"/>
        <s v="Schezwan French Fries"/>
        <s v="Peri Peri Potato Crispers"/>
        <s v="Potato Crispers"/>
        <s v="French Fries"/>
        <s v="Gambas Pil Pil"/>
        <s v="Corn Cheesy Garlic Bread"/>
        <s v="Honey Mustard Grilled Fish"/>
        <s v="Honey Mustard &amp; Lemon Chicken"/>
        <s v="Pan Seared Fish With Black Pepper Sauce"/>
        <s v="Herb Garlic Chicken Mains"/>
        <s v="Garlic Chicken In White Sauce"/>
        <s v="Chicken Stroganoff"/>
        <s v="Green Veggie Steak"/>
        <s v="Fish &amp; Chips"/>
        <s v="Thai Green Curry Prawns"/>
        <s v="Grilled Teriyaki Chicken"/>
        <s v="Thai Green Curry Chicken"/>
        <s v="Veggie Stroganoff"/>
        <s v="Thai Green Curry Veg"/>
        <s v="Grilled Veggie Provencale"/>
        <s v="Barbeque Chicken Pizza"/>
        <s v="Veg Supreme Pizza"/>
        <s v="Meat Feast"/>
        <s v="Chilli Garlic Spicy Chicken Pizza"/>
        <s v="Chilli Garlic Chicken Sausage Pizza"/>
        <s v="Spicy Cilantro Pesto Pizza"/>
        <s v="Spicy Paneer Chilli"/>
        <s v="Desi Fiesta Paneer"/>
        <s v="Aromas Delight"/>
        <s v="Bruschetta Platte Veg"/>
        <s v="Roasted Chicken &amp; Pesto"/>
        <s v="Chilli Garlic Spicy Chicken Bruschetta"/>
        <s v="Bruschetta Platte Non-veg"/>
        <s v="Chicken &amp; Sun-dried Tomato Bruschetta"/>
        <s v="Masala Paneer"/>
        <s v="Traditional Italian"/>
        <s v="Wood Cutters"/>
        <s v="Chicken Jungli"/>
        <s v="Chicken Club House"/>
        <s v="Veg Submarine"/>
        <s v="Chicken Steak Burger"/>
        <s v="Veg Club House"/>
        <s v="Fish Burger"/>
        <s v="Chicken Tikki Burger"/>
        <s v="Peri Peri Chicken Burger"/>
        <s v="Chicken Submarine"/>
        <s v="Peri Peri Paneer Burger"/>
        <s v="Veggie Steak Burger"/>
        <s v="Open Chicken &amp; Spinach Sandwich"/>
        <s v="Chilli Coriander &amp; Cheese"/>
        <s v="Cheesy Masala Omelette Sandwich"/>
        <s v="Open Corn &amp; Cheese Sandwich"/>
        <s v="Oats Omelette"/>
        <s v="French Toast"/>
        <s v="Continental Breakfast"/>
        <s v="Big Breakfast"/>
        <s v="Egg Avocado On Sourdough Toast"/>
        <s v="Avocado Toast"/>
        <s v="Masala Omelette"/>
        <s v="All Day Breakfast Egg Sandwich"/>
        <s v="All Day Breakfast With Chicken Sausage"/>
        <s v="Akuri On Toast"/>
        <s v="Mushroom &amp; Cheese"/>
        <s v="Egg White"/>
        <s v="Chicken And Cheese Omelette"/>
        <s v="Mushrooms On Toast"/>
        <s v="Protein Shake"/>
        <s v="Poached"/>
        <s v="Scrambled Egg"/>
        <s v="Breakfast Pancakes"/>
        <s v="Fried Egg"/>
        <s v="Spanish Omelette"/>
        <s v="Cottage Cheese Akuri On Toast"/>
        <s v="Healthy Brekfast Meal"/>
        <s v="Scrambled"/>
        <s v="Fried"/>
        <s v="Caprese Avocado  Toast"/>
        <s v="Hummus Dip Platter"/>
        <s v="Lebanese Chicken Sandwich"/>
        <s v="Egyptian Keftes"/>
        <s v="Spicy Roasted Red Pepper Hummus"/>
        <s v="Chicken Harissa"/>
        <s v="Baby Falafel"/>
        <s v="Paneer Shawarma Wrap"/>
        <s v="Chicken Shawarma Roll"/>
        <s v="Traditional Hummus With Chicken"/>
        <s v="Spicy Roasted Red Pepper Hummus With Chicken"/>
        <s v="Beiruti Hummus"/>
        <s v="Traditional Hummus"/>
        <s v="Harissa Egg Wrap"/>
        <s v="Fattoush"/>
        <s v="Avocado Hummus"/>
        <s v="Chicken Cream Of Mushroom Soup"/>
        <s v="Caesar Salad Chicken"/>
        <s v="Non-veg Soup Of The Day"/>
        <s v="Apricot &amp; Roasted Chicken Salad"/>
        <s v="Roasted Chicken Pasta Salad With Mustard Dressing"/>
        <s v="Caesar Salad"/>
        <s v="Protein Punch Salad"/>
        <s v="Veg Tomato Basil Soup"/>
        <s v="Veg Soup Of The Day"/>
        <s v="Chicken Tomato Basil Soup"/>
        <s v="Veg Cream Of Mushroom Soup"/>
        <s v="Chicken Cream Of Spinachh Soup"/>
        <s v="Veg Cream Of Spinach Soup"/>
        <s v="Chef's Special Salad"/>
        <s v="Orange Salad With Orange Ginger Honey Dressing"/>
        <s v="Quinoa With Citrus Dressing &amp; Pepper Hung Curd Drops"/>
        <s v="Rocket, Fruit &amp; Honey Salad"/>
        <s v="Mixed Berry Smoothie Bowl"/>
        <s v="Avocado Shake"/>
        <s v="Homemade Lemonade"/>
        <s v="Ferrero Rocher Shake"/>
        <s v="Nutella Kitkat Shake"/>
        <s v="Oreo D Latte"/>
        <s v="Premium Berry Shake"/>
        <s v="Virgin Mojitos"/>
        <s v="Muesli, Nuts &amp; Yogurt Parfait"/>
        <s v="Muesli &amp; Berry Yogurt Parfait"/>
        <s v="Cold Mocha"/>
        <s v="Banana Smoothie"/>
        <s v="Watermelon Mojitos"/>
        <s v="Banana Smoothie Refreshing Beverage"/>
        <s v="Orange Ginger Mimosa"/>
        <s v="Mango Mojitos"/>
        <s v="Strawberry Mojitos"/>
        <s v="Mango Milkshakes"/>
        <s v="Vanilla Milkshakes"/>
        <s v="Chocolate Milkshakes"/>
        <s v="Iced Cold Coffee"/>
        <s v="Peachy Mango"/>
        <s v="Fresh Juices"/>
        <s v="Fresh Lime"/>
        <s v="Triple Choco Chunk Brownie"/>
        <s v="Avocado Smoothie Bowl"/>
        <s v="Caramel Biscotti Shake"/>
        <s v="Soft Drink"/>
        <s v="Ice Dark Forest Mocha"/>
        <s v="Indian Cold Coffe"/>
        <s v="Indian Cold Kappi"/>
        <s v="Red Bull"/>
        <s v="Red Bull Twist"/>
        <s v="Creamy M&amp;m Shak"/>
        <s v="Lotus Biscoff Shake"/>
        <s v="Toblerone Shake"/>
        <s v="San Sebastian Burnt Cheesecake"/>
        <s v="Loaded Choco Chip Waffles"/>
        <s v="Choco Decadence"/>
        <s v="Brownie Majestic"/>
        <s v="Creamy Nutella Waffle"/>
        <s v="Biscoff Waffle"/>
        <s v="Smokie Brownie"/>
        <s v="Banana Split Sundae"/>
        <s v="Crunchy Kitkat Waffle"/>
        <s v="Classic Waffles"/>
        <s v="Kaapi Ice Cream"/>
        <s v="Chocolate Walnute Brownies"/>
        <s v="Cake Pops"/>
        <s v="Tiramisu Pull Up"/>
        <s v="Crackling Mousse"/>
        <s v="Nutella Hazelnut Coffee"/>
        <s v="French Vanilla"/>
        <s v="Death By Chocolate Cappuccino"/>
        <s v="Kaapi Affogato"/>
        <s v="Macchiato Long"/>
        <s v="Irish Espresso"/>
        <s v="Flat White"/>
        <s v="Vienna"/>
        <s v="Macchiato Short"/>
        <s v="Espresso"/>
        <s v="French Press"/>
        <s v="Nutella Hot Chocolate"/>
        <s v="Cappuccino Colombian Coffee"/>
        <s v="Cafe Lette Costa Rican Coffee"/>
        <s v="Cappuccino Costa Rican Coffee"/>
        <s v="Americano Colombian Coffee"/>
        <s v="Espresso Decaf Coffee"/>
        <s v="Cafe Lette Colombian Coffee"/>
        <s v="Espresso Colombian Coffee"/>
        <s v="Americano Costa Rican Coffee"/>
        <s v="Americano Decaf Coffee"/>
        <s v="Cafe Lette Decaf Coffee"/>
        <s v="Cappuccino Decaf Coffee"/>
        <s v="Espresso Costa Rican Coffee"/>
        <s v="Lemongrass Ginger Tea"/>
        <s v="Aromas Special Tea"/>
        <s v="Mumbai Masala Chai"/>
        <s v="Calming Chamomile"/>
        <s v="Yogi Chai Biological"/>
        <s v="Lemon Tea With Peel"/>
        <s v="Green Tea"/>
        <s v="Jasmine Tea"/>
        <s v="Protein Bomb"/>
        <s v="Margherita Pizza(4 slices)"/>
        <s v="Calabrese Veg"/>
        <s v="Calabrese Chicken"/>
        <s v="American Hottest Pizza - Spicy Pepperoni"/>
        <s v="American Pizza - Pepperoni"/>
        <s v="Garlic Bread Mozzarella"/>
        <s v="Dough Balls Doppio"/>
        <s v="Coca Cola"/>
        <s v="Chocolate fudge cake"/>
        <s v="Sweet Corn And Onion Pizza"/>
        <s v="Grilled Vegetable Delight Pizza"/>
        <s v="Mushroom Artichokes Pizza"/>
        <s v="Spiced Chicken And Corn Pizza"/>
        <s v="BBQ Chicken Pizza"/>
        <s v="Smoked Chicken Pizza"/>
        <s v="Pepperoni Pizza"/>
        <s v="Calabrese Original"/>
        <s v="Calzone BBQ Paneer"/>
        <s v="Calzone Verdure"/>
        <s v="Calzone Bolognaise Chicken Meatball"/>
        <s v="Funghi Pizza"/>
        <s v="Classic Veg"/>
        <s v="Pesto Chicken"/>
        <s v="Chicken Tikka Pizza"/>
        <s v="Burrata Pizza"/>
        <s v="Etna Pizza"/>
        <s v="American"/>
        <s v="Fiery Onion"/>
        <s v="Padana"/>
        <s v="Spicy Grilled Chicken"/>
        <s v="Margherita Bufala Pizza"/>
        <s v="Formaggi Pizza"/>
        <s v="Fiery Onion Pizza"/>
        <s v="Paneer Corriander Pesto Pizza"/>
        <s v="Padana Pizza"/>
        <s v="Tomato Basil Pesto Pizza"/>
        <s v="Giardiniera Pizza"/>
        <s v="Rosemary Mushroom Pizza"/>
        <s v="SOHO Pizza"/>
        <s v="Sweet Corn And Black Olives Pizza"/>
        <s v="Arrabiata Pizza"/>
        <s v="Il Padrino Pizza"/>
        <s v="Bolognese Chicken Meatball Pizza"/>
        <s v="Chicken Coriander Pesto Pizza"/>
        <s v="Spicy Grilled Chicken Pizza"/>
        <s v="Tandoori Chicken Pizza"/>
        <s v="Chicken And Sweet Corn Pizza"/>
        <s v="Chicken Skewers"/>
        <s v="Chicken Meatball"/>
        <s v="Spicy Bruschetta"/>
        <s v="Cottage Cheese Skewers"/>
        <s v="Frichos"/>
        <s v="Loaded Frichos Veg"/>
        <s v="Loaded Frichos Chicken"/>
        <s v="Butter Garlic Prawns"/>
        <s v="Butter Garlic Mushroom"/>
        <s v="Veg Crispers"/>
        <s v="Dough Ball PizzaExpress"/>
        <s v="Hot Bbq chicken Wings"/>
        <s v="Crispy Wings"/>
        <s v="Crispy BBQ Wings"/>
        <s v="Crispy Hot Wings"/>
        <s v="Baked Vanilla Cheesecake"/>
        <s v="Dough Ball Nutella"/>
        <s v="Chocolate Cheesecake"/>
        <s v="2 Mumbai Burger + 2 Peri Peri Loaded Fries"/>
        <s v="2 Mumbai Burger + 2 Fries"/>
        <s v="2 Big Crunch Burger + 2 Fries"/>
        <s v="2 Big Crunch Burger + 2 Peri Peri Loaded Fries"/>
        <s v="2 Classic Cheese Burst Burger + 2 Fries"/>
        <s v="2 Crispy Veg Burger + 1 Peri Peri Loaded Fries"/>
        <s v="Big Crunch Burger"/>
        <s v="Mac &amp; Cheese Burger"/>
        <s v="Classic Cheese Burst Burger"/>
        <s v="Zesty Paneer Burger"/>
        <s v="Peri Peri Nachos Burger"/>
        <s v="Mumbai Burger"/>
        <s v="Loaded Fries"/>
        <s v="Peri Peri Loaded Fries"/>
        <s v="Fries"/>
        <s v="Chocolate Thick Shake (250 Ml)"/>
        <s v="Oreo Thick Shake(250 Ml)"/>
        <s v="Strawberry Thick Shake(250 Ml)"/>
        <s v="Cold Coffee Thick Shake (250 Ml)"/>
        <s v="Coke 300 Ml( Petbottle )"/>
        <s v="Premium Selection Gift Hamper"/>
        <s v="Celebration Gift Hamper "/>
        <s v="Turkish Treat Gift Hamper"/>
        <s v="Royal Gift Hamper Box"/>
        <s v="Baklava Gift Hamper Box"/>
        <s v="Chocolate Kunafa (Box Of 8)"/>
        <s v="Chocolate Kunafa (Box Of 16)"/>
        <s v="Pomegranate &amp; Pistachio Turkish Delight"/>
        <s v="Rose Turkish Delight"/>
        <s v="Assorted Box Of Turkish Delight"/>
        <s v="Oreshki Cookies (Box of 8)"/>
        <s v="Ma'amoul Cookies (Box Of 8)"/>
        <s v="Festive Premium Selection Gift Hamper"/>
        <s v="Festive Royal Gift Hamper"/>
        <s v="Festive Turkish Treats Gift Hamper "/>
        <s v="Vegan Rose Turkish Delight"/>
        <s v="Vegan Pomegranate &amp; Pistachio Turkish Delight"/>
        <s v="Vegan Assorted Box Of Turkish Delight"/>
        <s v="Issan Style Pork Belly"/>
        <s v="Cream Cheese Dumpling"/>
        <s v="Asparagus &amp; Waterchesnut"/>
        <s v="Chicken Gyoza Birdsnest"/>
        <s v="Chicken &amp; Prawn Siu Mai"/>
        <s v="Assorted Dim Sum Basket Nonveg (9 Pcs)"/>
        <s v="Prawn &amp; Chives Dumpling"/>
        <s v="Spicy Chicken Dumpling"/>
        <s v="Spicy Har Gao"/>
        <s v="Assorted Dim Sum Basket Veg (9 Pcs)"/>
        <s v="Vegetable Crystal Dumpling"/>
        <s v="Truffle Edamame Dumpling"/>
        <s v="Vegetable Gyoza"/>
        <s v="Spicy Asian Thai Flavour Dumpling"/>
        <s v="Black Pepper Chicken Bao"/>
        <s v="Sambal Paneer Bao"/>
        <s v="Crispy Prawns Bao"/>
        <s v="Lamb Bao"/>
        <s v="Umami Mushroom Bao"/>
        <s v="Som Tam Salad"/>
        <s v="Avocado Salad"/>
        <s v="Tender Coconut &amp; Raw Mango Salad"/>
        <s v="Japanese Cotton Cheesecake"/>
        <s v="Molten Chocolate Fondant"/>
        <s v="Aloo Pyaaz Kulcha"/>
        <s v="Malai Kulcha"/>
        <s v="Butter Chicken Kulcha"/>
        <s v="Mutton Achaari Kulcha"/>
        <s v="Bhutte Ke Tandoori Kebab"/>
        <s v="BBQ Spl Dahi Ke Kebab"/>
        <s v="BBQ Tandoori Chatpate Aloo"/>
        <s v="BBQ Special Multani Paneer Tikka"/>
        <s v="Peshawari Tandoori Khumb"/>
        <s v="Paneer Cigar Roll"/>
        <s v="BBQ Veg Kebab Platter"/>
        <s v="Chicken Tikka Barbecue"/>
        <s v="Murgh Malai Tikka"/>
        <s v="Bhatti Ka Tandoori Murgh"/>
        <s v="BBQ Chicken Kebab Platter"/>
        <s v="BBQ Special Tandoori Chicken"/>
        <s v="Mutton Galouti Kebab"/>
        <s v="Tandoori Mahi Tikka"/>
        <s v="Banoffee Jar"/>
        <s v="Spicy Chicken Treat Pizza"/>
        <s v="Cashew Peas Masala"/>
        <s v="Chilli Panneer Dry"/>
        <s v="Panneer Biriyani"/>
        <s v="Panneer Tikka"/>
        <s v="Aloo Parota"/>
        <s v="Plain Naan"/>
        <s v="Tantoori Roti"/>
        <s v="Stuffed Parota"/>
        <s v="Tandoori Parota"/>
        <s v="Rasam Rice And Bangalore Kebab Rice Bowl"/>
        <s v="Spicy Gunpowder Khichdi"/>
        <s v="Coconut Salana Khichdi"/>
        <s v="Nati Chicken Curry Idiyappam Bowl"/>
        <s v="Malabar Chicken Curry Idiyappam Bowl"/>
        <s v="Paruppu Payasam (200 g)"/>
        <s v="Pappu of the Day (350 ml)"/>
        <s v="Rasam (350 ml)"/>
        <s v="Guntur Chicken Dry (380 g)"/>
        <s v="Andhra Chicken Curry (350 ml)"/>
        <s v="Fresh Curd (200 ml)"/>
        <s v="Gunpowder (Kandi Podi) (200 g)"/>
        <s v="Raita - 100 ml"/>
        <s v="Mirchi ka Salan (100 ml)"/>
        <s v="Payasam (200gm)"/>
        <s v="Smoked Butter Chicken Jumbo Rice Bowl"/>
        <s v="Royal Chicken Jumbo Rice Bowl"/>
        <s v="Paneer Signature Jumbo Rice Bowl"/>
        <s v="Dal Makhani Jumbo Rice Bowl"/>
        <s v="Rajma Masala Jumbo Rice Bowl"/>
        <s v="Paratha Tandoor Combo"/>
        <s v="Paratha Chicken 65 Combo"/>
        <s v="Paratha Bbq Combo"/>
        <s v="Biriyani Chicken 65 Combo"/>
        <s v="Biriyani Bbq Combo"/>
        <s v="Biriyani Tandoor Combo"/>
        <s v="Special Kizhi Parotta"/>
        <s v="Biriyani Rice Nonveg"/>
        <s v="Chicken 65 Biriyani[online]"/>
        <s v="Chicken Dum Biriyani"/>
        <s v="Egg Biriyani"/>
        <s v="Mutton Dum Biriyani"/>
        <s v="Prawn Biriyani"/>
        <s v="Family Biriyani Chicken (5 Pax)"/>
        <s v="Family Biriyani Chicken (6 Pax)"/>
        <s v="Family Biriyani Chicken (3 Pax)"/>
        <s v="Family Biriyani Mutton (5 Pax)"/>
        <s v="Family Biriyani Mutton (6pax)"/>
        <s v="Family Biriyani Mutton (3pax)"/>
        <s v="Penne Pasta Veg White Sauce"/>
        <s v="Penne Pasta Chicken Red Sauce"/>
        <s v="Penne Pasta Chicken White Sauce"/>
        <s v="Penne Pasta Veg Tomato Sauce"/>
        <s v="Wheat Paratha"/>
        <s v="Egg Kothu Paratha"/>
        <s v="Nan"/>
        <s v="Chicken Kothu Paratha"/>
        <s v="Butter Nan"/>
        <s v="Mutton Kothu Paratha"/>
        <s v="Phulka"/>
        <s v="Malabar Paratha"/>
        <s v="Tandoor Rotti"/>
        <s v="Mayonnaise (250 Ml)"/>
        <s v="Fathoush Salad"/>
        <s v="Hawain Chicken Salad"/>
        <s v="Sweet Corn Chicken Soup"/>
        <s v="Manchow Veg Soup"/>
        <s v="Sweet Corn Veg Soup"/>
        <s v="Manchow Chicken Soup"/>
        <s v="Nattu Kozhi Soup"/>
        <s v="Nenjelum Soup"/>
        <s v="Hot N Sour Chicken Soup"/>
        <s v="Hot N Sour Veg Soup"/>
        <s v="Fruit Salad With Ice Cream"/>
        <s v="Copper Kitchen Special Falooda Mini"/>
        <s v="Brownie With Ice-cream"/>
        <s v="Choco Beauty"/>
        <s v="Arabian Graphe Juice"/>
        <s v="Butterscotch Milkshake"/>
        <s v="Chickku Milkshake"/>
        <s v="Chocolate Milkshake"/>
        <s v="Strawberry Milkshake"/>
        <s v="Tender Coconut Juice"/>
        <s v="Haleem Large"/>
        <s v="Haleem Small"/>
        <s v="Iftar Box ( Online )"/>
        <s v="Chicken Sheek Roll (kubbus)"/>
        <s v="Special Chicken Shawarma Roll"/>
        <s v="Chicken Shawarma Plate (normal)"/>
        <s v="Chicken Shawarma Roll (kuboos)"/>
        <s v="Maxican Shawarma Plate"/>
        <s v="Maxican Shawarma Roll"/>
        <s v="Mayonese Shawarma Roll"/>
        <s v="Family BUCKET CHICKEN BIRYANI"/>
        <s v="Family Bucket Mutton Biryani"/>
        <s v="Mini Bucket Chicken Biryani"/>
        <s v="Mini Bucket Matton Biriyani"/>
        <s v="Chilly Chicken [Dry]"/>
        <s v="Dragon Chicken Dry"/>
        <s v="Gobi 65 [Dry]"/>
        <s v="Chicken Manchurian [Dry]"/>
        <s v="Chilly Prawn [Dry]"/>
        <s v="Ginger Chicken [Gravy]"/>
        <s v="Chicken Manchurian [Gravy]"/>
        <s v="Chilly Chicken [Gravy]"/>
        <s v="Schezwan Chicken [Gravy]"/>
        <s v="Gobi Manchurian [Dry]"/>
        <s v="Chilly Prawn [Gravy]"/>
        <s v="Ginger Chicken [Dry]"/>
        <s v="Garlic Chicken [Dry]"/>
        <s v="Garlic Chicken [Gravy]"/>
        <s v="Prawn Manchurian [Dry]"/>
        <s v="Capsicum Chicken Manchurian [Gravy]"/>
        <s v="Chilly Mushroom [Gravy]"/>
        <s v="Mushroom Manchurian [Dry]"/>
        <s v="Mushroom 65"/>
        <s v="Chilly Paneer [Gravy]"/>
        <s v="Chilly Mushroom [Dry]"/>
        <s v="Chilly Gobi [Gravy]"/>
        <s v="Gobi 65 [Gravy]"/>
        <s v="Gobi Manchurian [Gravy]"/>
        <s v="Paneer Manchurian [Gravy]"/>
        <s v="Capsicum Chicken Manchurian [Dry]"/>
        <s v="Chilly Babycorn [Gravy]"/>
        <s v="Chilly Capsicum [Dry]"/>
        <s v="Chilly Capsicum [Gravy]"/>
        <s v="Chilly Fish [Semi Gravy]"/>
        <s v="Chilly Gobi [Dry]"/>
        <s v="Chilly Paneer [Dry]"/>
        <s v="Mushroom Manchurian [Gravy]"/>
        <s v="Paneer Manchurian [Dry]"/>
        <s v="Prawn Manchurian [Gravy]"/>
        <s v="Schezwan Chicken [Dry]"/>
        <s v="Prawn Fried Rice"/>
        <s v="Mixed Non Veg Fried Rice"/>
        <s v="Mixed Non Veg Noodles"/>
        <s v="Mixed Veg Fried Rice"/>
        <s v="Egg Noodles"/>
        <s v="Mixed Veg Noodles"/>
        <s v="Paneer Noodles"/>
        <s v="Gobi Fried Rice"/>
        <s v="Gobi Noodles"/>
        <s v="Prawn Noodles"/>
        <s v="Chicken 65 [Half]"/>
        <s v="Chicken 65 [Full]"/>
        <s v="Ginger Chicken Fry"/>
        <s v="Prawn 65"/>
        <s v="Schezwan Chicken Fried Rice"/>
        <s v="Schezwan Mixed Non Veg Fried Rice"/>
        <s v="Schezwan Chicken Fried Noodles"/>
        <s v="Schezwan Egg Fried Rice"/>
        <s v="Schezwan Gobi Fried Rice"/>
        <s v="Schezwan Mushroom Fried Rice"/>
        <s v="Schezwan Mixed Veg Fried Rice"/>
        <s v="Schezwan Veg Noodles"/>
        <s v="Schezwan Paneer Fried Rice"/>
        <s v="Schezwan Veg Fried Rice"/>
        <s v="Schezwan Gobi Fried Noodles"/>
        <s v="Schezwan Egg Fried Noodles"/>
        <s v="Schezwan Mixed Nonveg Noodles"/>
        <s v="Schezwan Mixed Veg Noodles"/>
        <s v="Schezwan Mushroom Fried Noodles"/>
        <s v="Schezwan Paneer Noodles"/>
        <s v="Schezwan Prawn Fried Noodles"/>
        <s v="Schezwan Prawn Fried Rice"/>
        <s v="Chettinad Chicken Masala"/>
        <s v="Chicken Pepper Masala"/>
        <s v="Chicken Pepper Fry"/>
        <s v="Prawn Pepper Masala"/>
        <s v="Grill Chicken Half"/>
        <s v="Gril Chicken Full"/>
        <s v="Prawn Pepper Fry"/>
        <s v="Devil Prawn Gravy"/>
        <s v="Garlic Prawn Gravy"/>
        <s v="Garlic Prawn Dry"/>
        <s v="Sweet Beeda"/>
        <s v="Chicken Kothu Parotta"/>
        <s v="Egg Kothu Parotta"/>
        <s v="Mutton Kothu Parotta"/>
        <s v="Egg Dosai"/>
        <s v="Chicken Dosai"/>
        <s v="Omlet"/>
        <s v="Double Omelet"/>
        <s v="2 Pcs Parotta+chicken Masala"/>
        <s v="Egg Podimass"/>
        <s v="Parotta [Set]"/>
        <s v="Egg Vechu Parotta"/>
        <s v="Egg Laba"/>
        <s v="Parotta [1 Piece]"/>
        <s v="Chilly Parotta"/>
        <s v="Masala Omlet"/>
        <s v="Chicken Gravy"/>
        <s v="Dosai"/>
        <s v="Chapati [Set]"/>
        <s v="Onion Uthappam"/>
        <s v="Plain Veechu Parotta"/>
        <s v="Idiyappam [Set]"/>
        <s v="Ghee Dosai"/>
        <s v="Onion Dosai"/>
        <s v="Podi Dosai"/>
        <s v="Full Boiled Egg"/>
        <s v="Kalakki"/>
        <s v="2 Pcs Parotta+mutton Masala"/>
        <s v="Tandoori Chicken [Half]"/>
        <s v="Tandoori Chicken [Quarter]"/>
        <s v="Tandoori Chicken [Full]"/>
        <s v="Hariyali Kabab"/>
        <s v="Bold 20 Bucket"/>
        <s v="Family Feast - Non Veg Burger Meal for 6"/>
        <s v="12 Pc Signature Chicken Bucket"/>
        <s v="Super Saver Fried Chicken Bucket"/>
        <s v="Boneless Chicken Meal"/>
        <s v="Boneless Assorted Chicken Combo"/>
        <s v="12 Pc Chicken Wings (3 Flavours)"/>
        <s v="12 Pc Boneless Chicken Wings (3 Flavours)"/>
        <s v="12 Pc Chicken Wings (3 Saucy Flavours)"/>
        <s v="12 Pc Chicken Wings (Sweet Chilli)"/>
        <s v="Boneless Chicken Bucket"/>
        <s v="Barbeque Burst Naked Burger"/>
        <s v="Korean Burst Chicken Burger"/>
        <s v="American Mayo Burst Chicken Burger"/>
        <s v="Spicy Masala Burst Chicken Burger"/>
        <s v="Habanero Burst Chicken Burger"/>
        <s v="Spicy Masala Burst Veg Burger"/>
        <s v="Habanero Burst Veg Burger"/>
        <s v="Korean Burst Veg Burger"/>
        <s v="Mayo Burst Chicken Burger Med Popcorn Meal"/>
        <s v="Masala Burst Chicken Burger - Med Popcorn Meal"/>
        <s v="Habanero Burst Chicken Burger - Med Popcorn Meal"/>
        <s v="Korean Burst Chicken Burger - Med Popcorn Meal"/>
        <s v="Barbeque Burst Naked Burger - Med Popcorn Meal"/>
        <s v="Mayo Burst Chicken Burger with Med Fries"/>
        <s v="Masala Burst Chicken Burger with Med Fries"/>
        <s v="Habanero Burst Chicken Burger with Med Fries"/>
        <s v="Korean Burst Chicken Burger with Med Fries"/>
        <s v="Barbeque Burst Naked Burger with Med Fries"/>
        <s v="Masala Burst Veg Burger with Med Fries"/>
        <s v="Habanero Burst Veg Burger with Med Fries"/>
        <s v="Korean Burst Veg Burger with Med Fries"/>
        <s v="Chicken Sandwich Burger Meal with Med Fries"/>
        <s v="Bold Chicken Sandwich Burger"/>
        <s v="Classic Chicken Sandwich Burger"/>
        <s v="Bold Veg Sandwich"/>
        <s v="Classic Veg Sandwich"/>
        <s v="Sweet Chili Chicken Wings"/>
        <s v="Wood Smoke Chicken Wings"/>
        <s v="Korean Twist Chicken Wings"/>
        <s v="Hot &amp; Sweet Chicken Wings"/>
        <s v="Pepper BBQ Chicken Wings"/>
        <s v="Ranch Chicken Wings"/>
        <s v="Boneless -  Wood Smoke Chicken Wings"/>
        <s v="Boneless -  Classic Ranch Chicken Wings"/>
        <s v="Boneless -  Sweet Chilli Chicken Wings"/>
        <s v="Boneless Classic Ranch Chicken Wings 8P"/>
        <s v="Boneless Wood Smoke Chicken Wings 8P"/>
        <s v="Boneless Sweet Chilli Chicken Wings 8P"/>
        <s v="Popeyes Signature Fried Chicken"/>
        <s v="Cajun Chicken Popcorn"/>
        <s v="Boneless Cajun Chicken Tenders - 2pcs"/>
        <s v="Cajun Fried Chicken Tenders"/>
        <s v="Cajun Chicken Popcorn Large"/>
        <s v="Cajun Chicken Tenders 3 Pcs"/>
        <s v="Classic Chicken Sandwich &amp; Fries Combo"/>
        <s v="Tenders and Fries Combo"/>
        <s v="Bold Chicken Sandwich &amp; Fries Combo"/>
        <s v="Garlic Burst Chicken Roll"/>
        <s v="Korean Juicy Chicken Roll"/>
        <s v="Sweet Chilli Chicken Roll"/>
        <s v="Garlic Burst Veg Roll"/>
        <s v="Korean Juicy Veg Roll"/>
        <s v="Sweet Chilli Veg Roll"/>
        <s v="Garlic Burst Chicken Roll &amp; Med Fries"/>
        <s v="Korean Juicy Chicken Roll &amp; Med Fries"/>
        <s v="Sweet Chilli Chicken Roll &amp; Med Fries"/>
        <s v="Garlic Burst Veg Roll &amp; Med Fries"/>
        <s v="Korean Juicy Veg Roll &amp; Med Fries"/>
        <s v="Sweet Chilli Veg Roll &amp; Med Fries"/>
        <s v="Zesty Onion Rings Rice Meal"/>
        <s v="Zesty Onion Rings Rice Bowl"/>
        <s v="Zesty Chicken Popcorn Rice Bowl"/>
        <s v="Zesty Rice Bowl"/>
        <s v="Cajun Fries"/>
        <s v="Cajun Onion Rings"/>
        <s v="Cajun Fries Regular"/>
        <s v="Cajun Onion Rings Regular"/>
        <s v="Bold Cajun &amp; Garlic Mayo Dip Combo"/>
        <s v="Bold Cajun Dip"/>
        <s v="Garlic Mayo Dip"/>
        <s v="Mango Mousse"/>
        <s v="Choco Mousse"/>
        <s v="Choco-Mango Delight"/>
        <s v="The Ultimate Dessert Trio"/>
        <s v="Mango-Blueberry Delight"/>
        <s v="Choco-Blueberry Delight"/>
        <s v="Coke Zero - 330 ml Can"/>
        <s v="Thums Up - 330 ml Can"/>
        <s v="Coke PET Bottle -475ml"/>
        <s v="Coke PET Bottle (475ml)"/>
        <s v="Tawa Kebab platter (Veg)"/>
        <s v="Dahi ke Kebab (8 pcs)"/>
        <s v="Mutton Galouti Kebab  (6 pcs)"/>
        <s v="Kadhai Mushroom Curry (Serves 2)"/>
        <s v="Mango Paneer Curry"/>
        <s v="Veg Tawa Kebab Platter (12 pcs)"/>
        <s v="Chocolate Cakesicles"/>
        <s v="Death By Chocolate - Wizard Magic Cake Jar"/>
        <s v="Red Woman Jar Cake - Red Velvet &amp; White Chocolate"/>
        <s v="Brownie Gift Box"/>
        <s v="Assorted Brownie Brownie Box[24 Pcs]"/>
        <s v="Brownie Gift Hamper"/>
        <s v="Eggless Brownie Gift Hamper"/>
        <s v="Silver Cake Gift Hamper"/>
        <s v="Raksha Bandhan Special Eggless Silver Cake Gift Hamper"/>
        <s v="Gift Hamper"/>
        <s v="Bun Butter Jam"/>
        <s v="Sweet Naan"/>
        <s v="Tea Cake"/>
        <s v="Buhari's Halwa  (150 Gms)"/>
        <s v="Wonder Cake"/>
        <s v="Cookies"/>
        <s v="Marzipan Sweet (200 Gms)"/>
        <s v="Falooda"/>
        <s v="Caramel Pudding"/>
        <s v="Fruit Salad with Vanilla Ice cream"/>
        <s v="Mini Falooda"/>
        <s v="Peach Melba"/>
        <s v="Chocolate Fudge"/>
        <s v="Tutti Fruity"/>
        <s v="Fruit Jelly Vanilla Ice cream"/>
        <s v="Vanilla Ice cream Sundae"/>
        <s v="Box Of Joy -Buy 4 Pastry Get 2 Free"/>
        <s v="Eggless  German Black Forest  Cake (1/2 kg)"/>
        <s v="Eggless Chocolate Truffle  Cake( 1/2 kg )"/>
        <s v="Dutch Truffle Cake(1kg)"/>
        <s v="German Blackforest Pastry"/>
        <s v="Heavy Chocolate Pastry"/>
        <s v="Eggless German Blackforest Pastry"/>
        <s v="Mojito - Blue Moon"/>
        <s v="Mojito - Pomegranate"/>
        <s v="Mexican Veg Sandwich"/>
        <s v="Blueberry Baked Cheese Cake Slice"/>
        <s v="Rasmalai Delight Tres Leches"/>
        <s v="Velvety Vanilla Tres Leches"/>
        <s v="Chicken Supreme Ovenzilla"/>
        <s v="Classic Margarita Ovenzilla"/>
        <s v="Paneer Pan Ovenzilla"/>
        <s v="Peri Peri Chicken Ovenzilla"/>
        <s v="Peri Peri Paneer Ovenzilla"/>
        <s v="Spicy Chicken Ovenzilla"/>
        <s v="Spicy Mexicana ovenzilla"/>
        <s v="Tandoori Chicken Ovenzilla"/>
        <s v="Veggie Delight Ovenzilla"/>
        <s v="Box Of Joy -Buy 4 Donuts Get 2 Free"/>
        <s v="Gulab Jamun Vanilla Cake - Chef's Special(1 kg)"/>
        <s v="Rasmalai Cake -Chef's Special (1kg)"/>
        <s v="Kaju Barfi Cake -Chef's Special(1/2 kg)"/>
        <s v="Rasmalai Cake-Chef's Special (1/2 kg)"/>
        <s v="Premium Fudge Brownie"/>
        <s v="Brookie Brownie"/>
        <s v="Caramel Brownie"/>
        <s v="White Chocolate Donut"/>
        <s v="Redvelvet Donut"/>
        <s v="Oreo Cookie Donut"/>
        <s v="Chocochip Donut"/>
        <s v="Butterscotch Donut"/>
        <s v="Chilli Garlic Loaf"/>
        <s v="Chocochip Cookies 100gms"/>
        <s v="Vanilla cookies 100 gms"/>
        <s v="Wheat Bread"/>
        <s v="White Bread"/>
        <s v="Milk Bread"/>
        <s v="Pav Bun (6 Pcs)"/>
        <s v="Water Melon Juice"/>
        <s v="Rose Milk"/>
        <s v="Mango Juice"/>
        <s v="Coconut Sharbath"/>
        <s v="Madagascar Chocolate Ice Cream 100ml"/>
        <s v="Apri Berry Blast"/>
        <s v="Margherita Thin Crust Pizza(Serves 2)"/>
        <s v="Double Cheese Margherita Thin Crust Pizza(Serves 2)"/>
        <s v="Garden Fresh Veggie Thin Crust Pizza(Serves 2)"/>
        <s v="Paneer Golden Delight Thin Crust Pizza(Serves 2)"/>
        <s v="Tandoori Paneer Tikka Thin Crust Pizza(Serves 2)"/>
        <s v="Signature Korean Paneer Thin Crust Pizza(Serves 2)"/>
        <s v="Dragonfire Paneer Thin Crust Pizza(Serves 2)"/>
        <s v="Smoked Chicken Sausage Thin Crust Pizza(Serves 2)"/>
        <s v="Chicken Pepperoni Thin Crust Pizza(Serves 2)"/>
        <s v="Tandoori Chicken Tikka Thin Crust Pizza(Serves 2)"/>
        <s v="Golden Chicken Delight Thin Crust Pizza(Serves 2)"/>
        <s v="Roasted Chicken Thin Crust Pizza(Serves 2)"/>
        <s v="Double Chicken Feast Thin Crust Pizza(Serves 2)"/>
        <s v="Dragonfire Chicken Thin Crust Pizza(Serves 2)"/>
        <s v="Signature Korean Chicken Thin Crust Pizza(Serves 2)"/>
        <s v="Choco Lava Cake + Lemon Soda"/>
        <s v="Cheesy Garlic Bread + Choco Lava Cake"/>
        <s v="Lasagne+Starter (Veg)"/>
        <s v="Lasagne+Starter (Non-Veg)"/>
        <s v="Amritsari Paneer Tikka Lasagne"/>
        <s v="Corn &amp; Pepper Lasagne"/>
        <s v="Butter Chicken Lasagna"/>
        <s v="Chicken Kheema Lasagne"/>
        <s v="Chicken Kheema n Cheese Stuffed Garlic Bread"/>
        <s v="Paneer Tikka Garlic Bread."/>
        <s v="Baby Corn 65"/>
        <s v="Baby Corn Pepper Fry"/>
        <s v="Mushroom Pepper Fry"/>
        <s v="Paneer Manchurian Gravy"/>
        <s v="Chicken Dum Biryani (pakki Style)"/>
        <s v="Mutton Dum Biryani(pakki Style)"/>
        <s v="Mutton Standard Pack"/>
        <s v="Chicken Standard Pack"/>
        <s v="Chicken Biryani Super Pack"/>
        <s v="Mutton Super Pack"/>
        <s v="Bread Halwa"/>
        <s v="Kushka"/>
        <s v="Ss Smart Pack"/>
        <s v="Chicken Biryani Smile Pack"/>
        <s v="Ss Supreme Pack"/>
        <s v="Mutton Biryani Smile Pack"/>
        <s v="Ss Kids Pack"/>
        <s v="Chicken 65 (dry) (boneless)"/>
        <s v="Chicken 65 (bone)"/>
        <s v="Chicken Lollypop (dry) (7 Pcs)"/>
        <s v="Chettinadu Chicken (gravy) (bone)"/>
        <s v="Hyderabadi Butter Chicken Masala (gravy) (boneless)"/>
        <s v="Pepper Chicken (dry) (bone)"/>
        <s v="Kadai Chicken (bone)"/>
        <s v="Hyderabadi Special Chicken (gravy) (boneless)"/>
        <s v="Drumstick Chicken (5 Pcs)"/>
        <s v="Pepper Chicken (gravy) (bone)"/>
        <s v="Chicken Fry (bone)"/>
        <s v="Hyderabadi Chicken Tikka Masala (gravy) (boneless)"/>
        <s v="Chicken Varutha Curry"/>
        <s v="Ss Special Chicken (gravy) (bone) (4 Pcs)"/>
        <s v="Chicken Masala (bone)"/>
        <s v="Fish Biryani"/>
        <s v="Kaada Biryani"/>
        <s v="Hyderabadi Chicken Shahi Kurma (gravy) (boneless)"/>
        <s v="Nattukozhi Chettinad"/>
        <s v="Nattukozhi Fry (4 Pcs) (bone)"/>
        <s v="Nattukozhi Masala"/>
        <s v="Nattukozhi Pepper Fry (4 Pcs) (bone)"/>
        <s v="Mixed Fried Rice"/>
        <s v="Mutton Fried Rice"/>
        <s v="Schezwan Mixed Fried Rice"/>
        <s v="Veg. Fried Rice"/>
        <s v="Schezwan Mutton Fried Rice"/>
        <s v="Schezwan Veg. Fried Rice"/>
        <s v="Chilli Chicken (dry) (boneless)"/>
        <s v="Prawn Manchurian (dry)"/>
        <s v="Chicken Manchurian (gravy) (boneless)"/>
        <s v="Chilli Prawn (dry)"/>
        <s v="Chicken Manchurian (dry) (boneless)"/>
        <s v="Fish Manchurian (dry) (boneless)"/>
        <s v="Prawn Manchurian (gravy)"/>
        <s v="Chilli Fish (dry) (boneless)"/>
        <s v="Fish Manchurian (gravy) (boneless)"/>
        <s v="Chilli Prawn (gravy)"/>
        <s v="Schezwan Prawn (dry)"/>
        <s v="Chilli Fish (gravy) (boneless)"/>
        <s v="Schezwan Fish (dry) (boneless)"/>
        <s v="Schezwan Fish (gravy) (boneless)"/>
        <s v="Schezwan Prawn (gravy)"/>
        <s v="Garlic Chicken (gravy) (boneless)"/>
        <s v="Chilli Mutton (gravy) (boneless) (10 Pcs)"/>
        <s v="Garlic Chicken (dry) (boneless)"/>
        <s v="Schezwan Chicken (4 Pcs) (gravy)"/>
        <s v="Chilli Mutton (dry) (boneless) (10 Pcs)"/>
        <s v="Ginger Chicken (dry) (boneless)"/>
        <s v="Ginger Chicken (gravy) (boneless)"/>
        <s v="Schezwan Chicken (4 Pcs) (dry)"/>
        <s v="Schezwan Mutton (4 Pcs) (dry)"/>
        <s v="Schezwan Mutton (4 Pcs) (gravy)"/>
        <s v="Crispy Chicken Balls"/>
        <s v="Crispy Chicken Lollypop"/>
        <s v="Crispy Chiken Wings"/>
        <s v="Juicy Fried Chicken"/>
        <s v="Spicy N Crunchy Combo"/>
        <s v="Spicy N Crunchy"/>
        <s v="Spicy Deal"/>
        <s v="Jnc &amp; Snc Deal"/>
        <s v="Combo Deal - 1"/>
        <s v="Combo Deal - 2"/>
        <s v="Combo Deal - 3"/>
        <s v="Combo Deal - 4"/>
        <s v="Crispy Burger Combo - 1"/>
        <s v="Crispy Burger Combo - 3"/>
        <s v="Crispy Burger Combo - 4"/>
        <s v="Crispy Burger Combo - 5"/>
        <s v="Crispy Burger Combo - 6"/>
        <s v="Crispy Chicken Wings Combo"/>
        <s v="Crispy Lollypop Combo - 1"/>
        <s v="Crispy Lollypop Combo - 2"/>
        <s v="Crispy Lollypop Combo - 3"/>
        <s v="Crispy Lollypop Combo - 4"/>
        <s v="Crispy Lollypop Combo - 5"/>
        <s v="Crspy Burger Combo - 2"/>
        <s v="French Fries [Regular]"/>
        <s v="Fried Chicken Burger"/>
        <s v="Juicy N Crunchy Combo"/>
        <s v="Take Away - 2"/>
        <s v="Mutton Noodles"/>
        <s v="Schezwan Chicken Noodles"/>
        <s v="Schezwan Mixed Noodles"/>
        <s v="Mixed Noodles"/>
        <s v="Veg. Noodles"/>
        <s v="Schezwan Prawn Noodles"/>
        <s v="Schezwan Mutton Noodles"/>
        <s v="Schezwan Egg Noodles"/>
        <s v="Schezwan Veg. Noodles"/>
        <s v="Schezwan Mushroom Noodles"/>
        <s v="Death By Chocolate"/>
        <s v="Butterscotch Ice Cream"/>
        <s v="Chocolate Ice Cream"/>
        <s v="Vannila Ice Cream"/>
        <s v="Butterscotch Fudge"/>
        <s v="Cookies And Cream"/>
        <s v="Nutella Fudge"/>
        <s v="Nutella Chocolate"/>
        <s v="Nutella Butterscotch"/>
        <s v="Choconut Sundae"/>
        <s v="Lychee With Ice Cream"/>
        <s v="Black Current Ice Cream"/>
        <s v="Swiss Choco Twist"/>
        <s v="Mexican Brownie"/>
        <s v="Fruit Overdose Ice Cream"/>
        <s v="Kulfi Ice Cream"/>
        <s v="Pista Ice Cream"/>
        <s v="Fruit And Cream Ice Cream"/>
        <s v="Abukatta Ice Cream"/>
        <s v="Mango Ice Cream"/>
        <s v="Mango Mastani"/>
        <s v="Dryfruit Shakes"/>
        <s v="Vannila Shakes"/>
        <s v="Nutella Shakes"/>
        <s v="Butterscotch Shakes"/>
        <s v="Oreo Crumble"/>
        <s v="Ferrero Rocher"/>
        <s v="Oreo Nutella Shakes"/>
        <s v="Belgian Chocolate"/>
        <s v="Pista Shakes"/>
        <s v="Blackcurret Shakes"/>
        <s v="Cranberry Shakes"/>
        <s v="Natural Protein Shakes"/>
        <s v="Mango Strawberry Milk Shakes"/>
        <s v="Oreo Shakes"/>
        <s v="Rose Shakes"/>
        <s v="Tropical Mix Fruit"/>
        <s v="Banana Shakes"/>
        <s v="Very Berry Strawberry"/>
        <s v="Banana Bonkers"/>
        <s v="Belgian Chips"/>
        <s v="Kaju Anjeer Shakes"/>
        <s v="Lychee Lake"/>
        <s v="Lychee Mango"/>
        <s v="Papaya Creamy"/>
        <s v="Strawberry Oreo"/>
        <s v="Topscotch Buttterscotch"/>
        <s v="Alphonso Shakes"/>
        <s v="Apple Shakes"/>
        <s v="Gobi Manchurian (dry)"/>
        <s v="Gobi Manchurian (gravy)"/>
        <s v="Gobi Chilly (dry)"/>
        <s v="Paneer Chilly Dry"/>
        <s v="Gobi Chilly (gravy)"/>
        <s v="Veg. Butter Masala"/>
        <s v="Paneer Shahi Kurma"/>
        <s v="Mutton Chukka (boneless)"/>
        <s v="Mutton Chettinadu (gravy) (4 Pcs) (bone)"/>
        <s v="Hyderabadi Special Mutton (4 Pcs) (gravy) (bone)"/>
        <s v="Ss Special Mutton Gravy (4 Pcs) (bone)"/>
        <s v="Mutton Varutha Curry"/>
        <s v="Mutton Pepper Fry (dry) (4 Pcs) (bone)"/>
        <s v="Mutton Pepper Fry (gravy) (4 Pcs) (bone)"/>
        <s v="Mutton Fry (4 Pcs) (bone)"/>
        <s v="Mutton Chettinadu (dry) (4 Pcs) (bone)"/>
        <s v="Mutton Rogan Josh (4 Pcs) (gravy) (bone)"/>
        <s v="Mutton Shahi Kurma (4 Pcs) (gravy) (bone)"/>
        <s v="Prawn Fry"/>
        <s v="Prawn 65 (dry)"/>
        <s v="Prawn Masala (gravy)"/>
        <s v="Fish 65 (boneless)"/>
        <s v="Fish Masala (2 Pcs)"/>
        <s v="Fish Pepper &amp; Salt (boneless)"/>
        <s v="Finger Fish (6 Pcs)"/>
        <s v="Fish Fry (1 Pc)"/>
        <s v="Crispy Prawn Fry"/>
        <s v="Nethili Fry (fish)"/>
        <s v="Prawn Golden Fry"/>
        <s v="Hyd Spl. Falooda"/>
        <s v="Kulfi Falooda"/>
        <s v="Arabian Falooda"/>
        <s v="Royal Flooda"/>
        <s v="SS Spl Falooda"/>
        <s v="Strawberry Falooda"/>
        <s v="American MARSH"/>
        <s v="Dryfruit Falooda"/>
        <s v="Blackcurrent Falooda"/>
        <s v="Cream Falooda"/>
        <s v="Kesar Falooda"/>
        <s v="Anjeer Falooda"/>
        <s v="Brownie Special"/>
        <s v="Chocolate Falooda"/>
        <s v="Chocolate Monster"/>
        <s v="Kiwi Falooda"/>
        <s v="Oreo Monster"/>
        <s v="Pineapple Falooda"/>
        <s v="Pista Monster"/>
        <s v="Grill Chicken"/>
        <s v="Pepper Grill Chicken"/>
        <s v="Plate Shawarma"/>
        <s v="Shawarma Roll"/>
        <s v="Special Shawarma Roll"/>
        <s v="Spicy Shawarma Roll"/>
        <s v="Pomegranate"/>
        <s v="Orange"/>
        <s v="Mosambi"/>
        <s v="Fresh Lime Salt &amp; Sweet"/>
        <s v="Lime Salt"/>
        <s v="Ginger Lime"/>
        <s v="Watermelon With Lime"/>
        <s v="Pappaya"/>
        <s v="Lime Mint Cooler"/>
        <s v="Naan (1 Pc)"/>
        <s v="Tandoori Roti (1 Pc)"/>
        <s v="Lacha Parotta (1 Pc)"/>
        <s v="Kulcha (1 Pc)"/>
        <s v="Tandoori Parotta (1 Pc)"/>
        <s v="Garlic Naan (1 Pc)"/>
        <s v="Butter Kulcha (1 Pc)"/>
        <s v="Hyderabadi Tandoori Chicken"/>
        <s v="Chicken Tikka (6 Pcs) (boneless)"/>
        <s v="Afghani Chicken"/>
        <s v="Fish Irani Kabab"/>
        <s v="Fish Tikka (5 Pcs)"/>
        <s v="Kalmi Kabab (2 Pcs)"/>
        <s v="Murgh Malai Kabab (6 Pcs) (boneless)"/>
        <s v="Reshmi Kabab (6 Pcs) (boneless)"/>
        <s v="Tandoori Prawn (6 Pcs)"/>
        <s v="Tangri Kabab (2 Pcs)"/>
        <s v="Virgin Mint"/>
        <s v="Strawberry"/>
        <s v="Blackcurrent"/>
        <s v="Cranberry"/>
        <s v="Blueberry Mojito (o)"/>
        <s v="Pineapple Mojito (o)"/>
        <s v="Kirni Mpojito (o)"/>
        <s v="Special Mojitos"/>
        <s v="Blue Lime"/>
        <s v="Butterscotch Falooda"/>
        <s v="Pista Falooda"/>
        <s v="Kulfi Non Fruit Falooda"/>
        <s v="Delhi Style Falooda"/>
        <s v="Rose Falooda"/>
        <s v="Vannila Falooda"/>
        <s v="Mango Strawberry"/>
        <s v="Strawberry Smoothies"/>
        <s v="Blackcurrent Smoothies"/>
        <s v="Cranberry Smoothies"/>
        <s v="Banana"/>
        <s v="Belguim Coffee"/>
        <s v="Ferrero Coffee"/>
        <s v="Mississippi Mud"/>
        <s v="Mud Coffee"/>
        <s v="Hand Rock Coffee"/>
        <s v="Fresh Lime Soda Salt"/>
        <s v="Fresh Lime Soda Salt &amp; Sweet"/>
        <s v="Ginger Soda"/>
        <s v="Oreo Cappuccino"/>
        <s v="Chocolate Coffee"/>
        <s v="Strawberry Coffee"/>
        <s v="Deal 2"/>
        <s v="Deal 1"/>
        <s v="Deal 3"/>
        <s v="Deal 9"/>
        <s v="Deal 4"/>
        <s v="Deal 6"/>
        <s v="Deal 5"/>
        <s v="Deal 10"/>
        <s v="Deal 7"/>
        <s v="Deal 8"/>
        <s v="Hyd. Spl. Lassi"/>
        <s v="Banana Lassi"/>
        <s v="Fruit Lassi"/>
        <s v="Badam Lassi (o)"/>
        <s v="Nutella Lassi"/>
        <s v="Pista Lassi (o)"/>
        <s v="Chocolate Lassi"/>
        <s v="Cream Lassi"/>
        <s v="Mango Banana"/>
        <s v="Strawberry Lassi"/>
        <s v="Dry Fruit Lasii (o)"/>
        <s v="Kiwi Lassi (o)"/>
        <s v="Pineapple Lassi (o)"/>
        <s v="Kaada Masala"/>
        <s v="Kaada Fry"/>
        <s v="Kaada Pepper Fry"/>
        <s v="Kaada 65"/>
        <s v="Blueberry Lassi"/>
        <s v="Cranberry Lassi"/>
        <s v="Dryfruit Lassi"/>
        <s v="Black Current Lassi"/>
        <s v="SS Nutella Spl. Ice Cream"/>
        <s v="Hyd Spl. Ice Cream"/>
        <s v="Spl. Banana Ice Cream"/>
        <s v="Sizzling Brownie"/>
        <s v="Kitkat Shakes"/>
        <s v="SS Spl. Shakes"/>
        <s v="Black Forest"/>
        <s v="Egyptian Special"/>
        <s v="Hyd. Spl. Shakes"/>
        <s v="Monster Shakes"/>
        <s v="Mutton Keema Fried Rice"/>
        <s v="Mutton Keema Noodles"/>
        <s v="Mutton Pepper Keema"/>
        <s v="Iftar Pack"/>
        <s v="Bbq Chicken"/>
        <s v="Pepper Bbq Chicken"/>
        <s v="2 Pc Crispy Fried Chicken+ 1 Med Fries+1 Spicy Sauce+1 Coke"/>
        <s v="2 Crispy Fried Chicken + 4 Pc Chicken Wings Bucket + 2 Dips + 2 Coke"/>
        <s v="3 Pc Crispy Fried Chicken Bucket + 1 Coke"/>
        <s v="4 Pc Crispy Fried Chicken Bucket + 2 Dips + 2 Coke"/>
        <s v="5 Pc Crispy Fried Chicken Bucket+ 2 Dips + 2 Coke"/>
        <s v="Chapathi With Sd [2 Pcs]"/>
        <s v="Parotta With Sd [2 Pcs]"/>
        <s v="Curd Vadai [2 Pcs]"/>
        <s v="Masala Dosai"/>
        <s v="Plain Dosai"/>
        <s v="Ghee Podi Dosai"/>
        <s v="Ghee Roast"/>
        <s v="Ghee Onion Rava Masala Dosai"/>
        <s v="Sambar Vadai [2 Pcs]"/>
        <s v="Butter Masala Dosai"/>
        <s v="Podi Masala Dosai"/>
        <s v="Podi Uthappam"/>
        <s v="Onion Rava Dosai"/>
        <s v="Onion Rava Masala Dosai"/>
        <s v="Butter Roast"/>
        <s v="Butter Dosai"/>
        <s v="Ghee Rava Dosa"/>
        <s v="Kaju Paneer Masala Large"/>
        <s v="Kaju Masala Large"/>
        <s v="Paneer Butter Masala Large"/>
        <s v="Paneer Amritsari Large"/>
        <s v="Paneer Tikka Masala Large"/>
        <s v="Paneer Mushroom Masala Large"/>
        <s v="Palak Paneer Large"/>
        <s v="Malai Kofta [ Sweet Gravy ] Large"/>
        <s v="Mushroom Masala Large"/>
        <s v="Stuffed Capsicum Masala Large"/>
        <s v="Veg Kolhapuri Large"/>
        <s v="Kadai Paneer Large"/>
        <s v="Corn And Paneer Masala [large]"/>
        <s v="Spl Mix Veg Curry Masala Large"/>
        <s v="Punjabi Koftha Large"/>
        <s v="Kadai Vegetable Large"/>
        <s v="Paneer Do Pyaza Large"/>
        <s v="Tawa Paneer Large Large"/>
        <s v="Veg Koftha Large"/>
        <s v="Corn Capsicum Masalai Large"/>
        <s v="Paneer Pudhina Masala Large"/>
        <s v="Palak Mutter Large"/>
        <s v="Paneer Kali Mirchi Large"/>
        <s v="Paneer Koftha Curry Masala Large"/>
        <s v="Kadai Mushroom Large"/>
        <s v="Mutter Paneer Large"/>
        <s v="Mix Veg Curry Large"/>
        <s v="Panner Pasanda Large"/>
        <s v="Peas Masala [large]"/>
        <s v="Veg Malai Kofta Curry Large"/>
        <s v="Navarathana Kuruma Large"/>
        <s v="Chenna Masala Large"/>
        <s v="Dum Aloo Punjabi Large"/>
        <s v="Aloo Mutter Large"/>
        <s v="Aloo Fry Gobi Large"/>
        <s v="Aloo Gobi Masala Large"/>
        <s v="Aloo Fry Methi Large"/>
        <s v="Gobi Masala Large"/>
        <s v="Bhindi Masala Large"/>
        <s v="Bhindi Fry Large"/>
        <s v="Dhal Fry [ Yellow Dhal ] Large"/>
        <s v="Aloo Palak Large"/>
        <s v="Aloo Fry Jeera Large"/>
        <s v="Plain Palak Large"/>
        <s v="Dhal Tadka [Large]"/>
        <s v="Dhal Makhni Large"/>
        <s v="Veg Makhanwala Large"/>
        <s v="Malai Koftha Large"/>
        <s v="Bhindi Chenna Large"/>
        <s v="Palak Mushroom Large"/>
        <s v="Aloo Punjabi Large"/>
        <s v="Veg Jalfraize Large"/>
        <s v="Milani Tarkari [Large]"/>
        <s v="Paneer Badham Pasantha Large"/>
        <s v="Paneer Butter Masala Medium"/>
        <s v="Kaju Paneer Masala Medium"/>
        <s v="Kaju Masala Medium"/>
        <s v="Kadai Paneer Medium"/>
        <s v="Paneer Tikka Masala Medium"/>
        <s v="Paneer Amritsari Medium"/>
        <s v="Dum Aloo Punjabi Medium"/>
        <s v="Palak Paneer Medium"/>
        <s v="Kadai Vegetable Smal"/>
        <s v="Tawa Paneer Medium"/>
        <s v="Mushroom Masala Medium"/>
        <s v="Veg Jalfraize Medium"/>
        <s v="Malai Kofta [ Sweet Gravy ] Medium"/>
        <s v="Paneer Koftha Curry Masala Medium"/>
        <s v="Veg Kolhapuri Medium"/>
        <s v="Veg Makhanwala Medium"/>
        <s v="Stuffed Capsicum Masala Medium"/>
        <s v="Spl Mix Veg Curry Masala Medium"/>
        <s v="Paneer Pudhina Masala Medium"/>
        <s v="Mutter Paneer Medium"/>
        <s v="Corn And Paneer Masala [Medium]"/>
        <s v="Chenna Masala Medium"/>
        <s v="Broccoli Masala [Medium]"/>
        <s v="Punjabi Koftha Medium"/>
        <s v="Veg Malai Kofta Curry Medium"/>
        <s v="Corn Capsicum Masala [Medium]"/>
        <s v="Mix Veg Curry Medium"/>
        <s v="Milani Tarkari [Medium]"/>
        <s v="Aloo Mutter Medium"/>
        <s v="Panner Pasanda [Medium]"/>
        <s v="Aloo Gobi Masala Medium"/>
        <s v="Navarathana Kuruma Medium"/>
        <s v="Dhal Fry [ Yellow Dhal ] Medium"/>
        <s v="Palak Mutter Medium"/>
        <s v="Gobi Masala Medium"/>
        <s v="Bhindi Fry Medium"/>
        <s v="Dhal Tadka [Medium]"/>
        <s v="Aloo Fry Jeera Medium"/>
        <s v="Aloo Fry Gobi Medium"/>
        <s v="Aloo Fry Methi Medium"/>
        <s v="Bhindi Masala Medium"/>
        <s v="Aloo Punjabi Medium"/>
        <s v="Aloo Palak Medium"/>
        <s v="Plain Palak Medium"/>
        <s v="Bhindi Chenna Medium"/>
        <s v="Dhal Makhni Medium"/>
        <s v="Paneer Badham Pasantha Medium"/>
        <s v="Gobi Manchurian Dry Large"/>
        <s v="Chilly Paneer Dry Large"/>
        <s v="Honey Chilli Panneer Large"/>
        <s v="Paneer 65 Large"/>
        <s v="Honey Chilli Gobi Large"/>
        <s v="Veg Manchurian Dry Large"/>
        <s v="Corn Cheese Balls Large"/>
        <s v="Baby Corn Golden Fry Large"/>
        <s v="Honey Chilli Potato Large"/>
        <s v="Mushroom Chukka Fry Large"/>
        <s v="Gobi 65 Large"/>
        <s v="Mushroom Pepper Salt Large"/>
        <s v="Mushroom 65 Large"/>
        <s v="Chilly Gobi Dry Large"/>
        <s v="Bombay Panner Large"/>
        <s v="Crispy Chilli Corn"/>
        <s v="Dragon Roll Large"/>
        <s v="Mushroom Manchurian Dry Large"/>
        <s v="Chilly Mushroom Dry Large"/>
        <s v="Chilli Baby Corn Large"/>
        <s v="Mushroom Pepper Fry Large"/>
        <s v="Baby Corn 65 Large"/>
        <s v="Babycorn Pepper Fy[Large]"/>
        <s v="Paneer Kurkure Large"/>
        <s v="Bombay Gobi 65 Large"/>
        <s v="Chilli Parotta"/>
        <s v="Veg Spring Roll"/>
        <s v="French Fries Medium"/>
        <s v="Paneer Manchurian Dry[Large]"/>
        <s v="Panner Satay Large"/>
        <s v="Ghee Podi Masala Dosai"/>
        <s v="Extra Sambar 200ml"/>
        <s v="Ghee Masala Dosai"/>
        <s v="Ghee Onion Rava Dosai"/>
        <s v="Rava Dosai"/>
        <s v="Rava Masala Dosai"/>
        <s v="Dry Fruit Rava Dosai"/>
        <s v="Peas Uthappam"/>
        <s v="Plain Uthappam"/>
        <s v="Sambar Vadai [1 Pc]"/>
        <s v="Extra Kurma [250Ml]"/>
        <s v="Mineral Water [1 Ltr]"/>
        <s v="Poori With Sd [3 Pcs]"/>
        <s v="Channa Bhatura"/>
        <s v="Ghee Idly Sambar [14 Pcs]"/>
        <s v="Mushroom Briyani Large"/>
        <s v="Paneer Briyani Large"/>
        <s v="Veg Briyani Large"/>
        <s v="Paneer Fried Rice Large"/>
        <s v="Mushroom Fried Rice Large"/>
        <s v="Veg Fried Rice Large"/>
        <s v="Kabab Dabriyani Large"/>
        <s v="Manchurian Fried Rice Large"/>
        <s v="Cashew Pulao Large"/>
        <s v="Paneer Pulao Large"/>
        <s v="Veg Pulao Large"/>
        <s v="Chilly Garlic Fried Rice Large"/>
        <s v="Schezwan Fried Rice Large"/>
        <s v="Schzwan Paneer Fried Rice [Large]"/>
        <s v="Schzwan Mushroom Fried Rice [Large]"/>
        <s v="Gobi Fried Rice[Large]"/>
        <s v="Jeera Rice Large"/>
        <s v="Kashmiri Pulao Large"/>
        <s v="Peas Pulao Large"/>
        <s v="Mushroom Pulao Medium"/>
        <s v="Ghee Basumati Rice Large"/>
        <s v="Mushroom Pulav Large"/>
        <s v="Veg Briyani Medium"/>
        <s v="Mushroom Briyani Medium"/>
        <s v="Veg Fried Rice Medium"/>
        <s v="Paneer Briyani Medium"/>
        <s v="Paneer Fried Rice Medium"/>
        <s v="Mushroom Fried Rice Medium"/>
        <s v="Schzwan Paneer Fried Rice [Medium]"/>
        <s v="Paneer Pulao Medium"/>
        <s v="Cashew Pulao Medium"/>
        <s v="Chilly Garlic Fried Rice Medium"/>
        <s v="Schezwan Fried Rice Medium"/>
        <s v="Kabab Dabriyani Medium"/>
        <s v="Manchurian Fried Rice Medium"/>
        <s v="Gobi Fried Rice[medium]"/>
        <s v="Veg Pulao Medium"/>
        <s v="Jeera Rice Medium"/>
        <s v="Schzwan Mushroom Fried Rice [Medium]"/>
        <s v="Peas Pulao Medium"/>
        <s v="Kashmiri Pulao Medium"/>
        <s v="Gobi 65 Medium"/>
        <s v="Honey Chilli Panneer Medium"/>
        <s v="Chilly Paneer Dry Medium"/>
        <s v="Gobi Manchurian Dry Medium"/>
        <s v="Baby Corn Manchurian Dry Medium"/>
        <s v="Paneer 65 Medium"/>
        <s v="Mushroom Manchurian Dry Medium"/>
        <s v="Mushroom Pepper Salt Medium"/>
        <s v="Paneer Manchurian Dry[Medium]"/>
        <s v="Chilly Mushroom Medium"/>
        <s v="Honey Chilli Gobi Medium"/>
        <s v="Honey Chilli Potato Medium"/>
        <s v="Mushroom Pepper Fry Medium"/>
        <s v="Bombay Panner Medium"/>
        <s v="Mushroom Chukka Fry Medium"/>
        <s v="Chilly Gobi Dry Medium"/>
        <s v="Mushroom 65 Medium"/>
        <s v="Babycorn Pepper Fy[Medium]"/>
        <s v="Veg Manchurian Dry Medium"/>
        <s v="Baby Corn 65 Medium"/>
        <s v="Phulka[3Pcs]"/>
        <s v="Stuffed Naan"/>
        <s v="Stuffed Paratha Paneer"/>
        <s v="Stuffed Paratha Aloo"/>
        <s v="Cheese Kulcha"/>
        <s v="Cheese Paneer Kulcha"/>
        <s v="Panneer Naan"/>
        <s v="Paneer Naan"/>
        <s v="Paneer Kulcha"/>
        <s v="Panneer Kulcha"/>
        <s v="Kashmiri Naan"/>
        <s v="Stuffed Paratha Veg"/>
        <s v="Pudhina Paratha"/>
        <s v="Onion Kulcha"/>
        <s v="Tandoori Paratha"/>
        <s v="Paneer Manchurian Gravies Large"/>
        <s v="Chilli Paneer Gravies Large"/>
        <s v="Veg Manchurian Gravies Large"/>
        <s v="Gobi Manchurian Gravies Large"/>
        <s v="Mushroom Manchurian Gravies Large"/>
        <s v="Chilli Gobi Gravies Large"/>
        <s v="Gobi Manchurian Gravies Medium"/>
        <s v="Chilli Paneer Gravies Medium"/>
        <s v="Paneer Manchurian Gravies Medium"/>
        <s v="Mushroom Manchurian Gravies Medium"/>
        <s v="Chilli Gobi Gravies Medium"/>
        <s v="Veg Manchurian Gravies Medium"/>
        <s v="Chinese Chopsuey Large"/>
        <s v="Chinese Chopsuey Medium"/>
        <s v="Veg Hot Gralic Sauce Large"/>
        <s v="Veg Hot Gralic Sauce Medium"/>
        <s v="Sweet Lime Juice"/>
        <s v="Strawberry Juice Seasonal"/>
        <s v="Orange Juice"/>
        <s v="Apple Juice"/>
        <s v="Abc Juices"/>
        <s v="Fig Juice"/>
        <s v="Pineapple Juice"/>
        <s v="Kiwi Juices"/>
        <s v="Carrot Juices"/>
        <s v="Grape Juice"/>
        <s v="Papaya Juice"/>
        <s v="Badham Kheer"/>
        <s v="Fresh Lemon Juice Sweet"/>
        <s v="Sweet Melon Juice"/>
        <s v="Fresh Lemon Juice Salt"/>
        <s v="Rose Kheer"/>
        <s v="Paneer Noodles Large"/>
        <s v="Veg Noodles Large"/>
        <s v="Schezwan Paneer Noodles Large"/>
        <s v="Schezwan Mushroom Noodles Large"/>
        <s v="Mushroom Noodles Large"/>
        <s v="Schezwan Gobi Noodles Large"/>
        <s v="Veg.Fried Noodles [Large]"/>
        <s v="Schezwan Noodles Large"/>
        <s v="Paneer Tikka Large"/>
        <s v="Malai Paneer Tikka Large"/>
        <s v="Tandoori Gobi Large"/>
        <s v="Paneer Sheek Kabab Large"/>
        <s v="Rohini Gobi Tikka Large"/>
        <s v="Veg Sheek Kebab Large"/>
        <s v="Hariyali Paneer Tikka Large"/>
        <s v="Tandoori Mushroom[Large]"/>
        <s v="Kit Kat Milkshake"/>
        <s v="Fig And Honey Shake"/>
        <s v="Butter Scotch Classic Milkshake"/>
        <s v="Vanilla Milkshake"/>
        <s v="Apple Fresh Fruit Milk Shake"/>
        <s v="Cold Coffee Shake"/>
        <s v="Pista Milkshake"/>
        <s v="Pineapple Fresh Fruit Milkshake"/>
        <s v="Grape Fresh Fruit Milkshake"/>
        <s v="Paneer Noodles Medium"/>
        <s v="Schezwan Noodles Medium"/>
        <s v="Schezwan Gobi Noodles Medium"/>
        <s v="Schezwan Mushroom Noodles Medium"/>
        <s v="Veg Noodles Medium"/>
        <s v="Schezwan Paneer Noodles Medium"/>
        <s v="Mushroom Noodles Medium"/>
        <s v="Veg.Fried Noodles [Medium]"/>
        <s v="Paneer Tikka Medium"/>
        <s v="Malai Paneer Tikka Medium"/>
        <s v="Tandoori Mushroom Medium"/>
        <s v="Veg Sheek Kebab Medium"/>
        <s v="Paneer Sheek Kabab Medium"/>
        <s v="Tandoori Gobi Medium"/>
        <s v="Rohini Gobi Tikka Medium"/>
        <s v="Hariyali Paneer Tikka Medium"/>
        <s v="Desi Spl Falooda [Large]"/>
        <s v="Spl Dry Fruit Mastani Falooda Regular"/>
        <s v="Rose Falooda Regular"/>
        <s v="Tutty Fruity Spl Falooda Regular"/>
        <s v="Chocolate Falooda Regular"/>
        <s v="Kids Falooda"/>
        <s v="Hot &amp; Sour Soup"/>
        <s v="Mushroom Soup"/>
        <s v="Veg Manchow Soup"/>
        <s v="Vegetable Soup"/>
        <s v="Mirthanya Soup"/>
        <s v="Soup Of The Day"/>
        <s v="Pineapple Lassi"/>
        <s v="Grape Lassi"/>
        <s v="Papaya Lassi"/>
        <s v="Apple Lassi"/>
        <s v="Plain Sweet Lassi"/>
        <s v="Plain Salt Lassi"/>
        <s v="Fruit Salad With Icecream"/>
        <s v="Mango Icecream"/>
        <s v="Butter Scotch Icecream"/>
        <s v="Vanilla Icecream"/>
        <s v="Chocolate Icecream"/>
        <s v="Pista Icecream"/>
        <s v="Black Current Icecream"/>
        <s v="Spl Coffee"/>
        <s v="Spl Tea"/>
        <s v="Std Milk"/>
        <s v="Black Tea"/>
        <s v="Black Coffee"/>
        <s v="Boondhi Raitha"/>
        <s v="Onion Raitha"/>
        <s v="Tomato Raitha"/>
        <s v="Cashew Sweets 500gms"/>
        <s v="Cashew Sweets 250 Gm"/>
        <s v="Ginger Lemon"/>
        <s v="Lime Soda Sweet"/>
        <s v="Honey Lemon"/>
        <s v="Lime Soda Plain"/>
        <s v="Masala Pappad"/>
        <s v="Roast Pappad"/>
        <s v="Roast Masala Pappad"/>
        <s v="Fried Pappad"/>
        <s v="Carrot Murukku 200gms[o]"/>
        <s v="Heart Murukku 200gms [o]"/>
        <s v="Star Murukku 200gms [o]"/>
        <s v="Parcel Meals"/>
        <s v="Sambar Rice"/>
        <s v="Box Meals [executive Meals]"/>
        <s v="Variety Rice"/>
        <s v="Quick Lunch With Chapathi"/>
        <s v="South Indian Spl Meals"/>
        <s v="North Indian Thali [Limited]"/>
        <s v="Mini Tiffin"/>
        <s v="Pongal"/>
        <s v="Idly Sam[w]ghee 2pcs"/>
        <s v="Rava Kesari"/>
        <s v="Idiyappam With Sd"/>
        <s v="Idly [2 Pc]"/>
        <s v="Medhu Vadai [1 Pc]"/>
        <s v="Idly [1nos]"/>
        <s v="Swissberry  Cookies [o]"/>
        <s v="Chinese Veg Rice Combo (serves 1)"/>
        <s v="Biriyani Lolipop Combo (serves 1)"/>
        <s v="Biriyani Tandoori Combo (serves 1)"/>
        <s v="Poricha Kozhi Combo"/>
        <s v="Wheat Parotta Combo (serves 1)"/>
        <s v="Chinese Non Veg Combo (serves 1)"/>
        <s v="Mutton Biriyani"/>
        <s v="Plain Biriyani"/>
        <s v="Chicken 65 Biryani"/>
        <s v="Nattukozhi Biriyani"/>
        <s v="Sutta Kozhi Combo"/>
        <s v="Chicken  Manchurian Gravy"/>
        <s v="Butter Chicken Masala"/>
        <s v="Chilly Chicken Gravy"/>
        <s v="Kadaai Chicken"/>
        <s v="Mutton  Thalakari"/>
        <s v="Mini Chicken Biriyani"/>
        <s v="Muttai Masala Biriyani"/>
        <s v="Thukada Chicken Biriyani"/>
        <s v="Gobi '65'"/>
        <s v="Musroom '65'"/>
        <s v="Paneer '65'"/>
        <s v="Pulka"/>
        <s v="Tandoori Parotta"/>
        <s v="Buter Naan"/>
        <s v="Garli Naan"/>
        <s v="Andhra Veg Meals ( For 1)"/>
        <s v="Sambar Rice and Bangalore Kebab Fry Rice Bowl"/>
        <s v="Andhra Veg Executive Meal (For 1)"/>
        <s v="Andhra Non Veg Executive Meal ( For 1)"/>
        <s v="Sambhar Khichdi Sadham"/>
        <s v="Chicken Pulusu Idiyappam Bowl"/>
        <s v="Vegetable Sambar (350 ml)"/>
        <s v="Chicken Pulusu"/>
        <s v="Nimmakaya Pachadi (Lemon Pickle) (200 g)"/>
        <s v="Chimichurri Chicken Strips Burger Wrap ."/>
        <s v="Chimichurri Chicken Strips Burger Wrap."/>
        <s v="Sabudana Paratha (2 pcs) Curd Meal"/>
        <s v="Sabudana Paratha Tub - 3 pcs"/>
        <s v="Sabudana Paratha Tub (3 pcs)"/>
        <s v="Choco Kunafa Waffle"/>
        <s v="Tandoori Chicken (half Portion)"/>
        <s v="Alfaham Barbeque (half Portion)"/>
        <s v="Chicken Biryani Jumbo (2-3 Pax)"/>
        <s v="Family Bucket Chicken Biryani (4-5 Pax)"/>
        <s v="Paneer 65 Biryani"/>
        <s v="Donne - Chicken 65 Biryani"/>
        <s v="Donne - Egg Biryani"/>
        <s v="Donne - Kola Biryani"/>
        <s v="Donne - Panner Biryani"/>
        <s v="Thalappakatti XL Chicken Biryani"/>
        <s v="Thalappakatti Naidu Mutton Biryani"/>
        <s v="Thalappakatti Boneless Chicken 65 Biryani"/>
        <s v="Mutton Kola Biryani"/>
        <s v="Thalappakatti Egg Biryani"/>
        <s v="Kuska"/>
        <s v="Thalappakatti Veg Biryani"/>
        <s v="Thalappakatti Paneer Biryani"/>
        <s v="Donne - Mushroom Biryani"/>
        <s v="Boneless Bbq Chicken"/>
        <s v="Pepper Bbq Fish"/>
        <s v="Pepper Bbq Prawn"/>
        <s v="Peri Peri Drumstick Bbq"/>
        <s v="Spicy Bbq Fish"/>
        <s v="Spicy Bbq Prawn"/>
        <s v="Barbeque Chicken (half Portion)"/>
        <s v="Pepper Chicken Barbeque (half Portion)"/>
        <s v="Peri-peri Red Chicken (half Portion)"/>
        <s v="Single Pasanga Chicken 65 Biryani"/>
        <s v="Single Pasanga Chicken Biryani"/>
        <s v="Single Pasanga Mutton Kola Biryani"/>
        <s v="Single Pasanga Paneer Biryani"/>
        <s v="Single Pasanga Veg Biryani"/>
        <s v="Boneless Chicken Ghee Rice"/>
        <s v="555 Egg Ghee Rice"/>
        <s v="555 Paneer Ghee Rice"/>
        <s v="Pepper Fish Ghee Rice"/>
        <s v="Donne Chicken 65 Biryani - [Singles]"/>
        <s v="Donne Chicken Biryani - [Singles]"/>
        <s v="Donne Egg Biryani - [Singles]"/>
        <s v="Donne Kola Biryani - [Singles]"/>
        <s v="Donne Panner Biryani - [Singles]"/>
        <s v="Single Pasanga Mushroom Biryani"/>
        <s v="Donne Mushroom Biryani - [Singles]"/>
        <s v="DT Boneless Chicken Combo"/>
        <s v="DT Mutton Combo"/>
        <s v="Boneless Chicken Butter Masala Ghee Rice Combo"/>
        <s v="Butter Masala Mutton Ghee Rice Combo"/>
        <s v="Panner Butter Masala Ghee Rice Combo"/>
        <s v="Boneless Chicken Mini Dosa Combo"/>
        <s v="Mini Dosa - Mutton Combo"/>
        <s v="Boneless Chicken Parotta Combo"/>
        <s v="Parotta - Mutton Combo"/>
        <s v="555 Panner Ghee Rice Combo"/>
        <s v="555 Boneless Chicken Ghee Rice Combo"/>
        <s v="DT Veg Combo"/>
        <s v="Mini Dosa - Veg Combo"/>
        <s v="Parotta - Veg Combo"/>
        <s v="Veg Biryani Combo With Parotta"/>
        <s v="Chicken Biryani Combo With Parotta"/>
        <s v="Bbq Chicken Large Combo"/>
        <s v="Bbq Chicken Medium Combo"/>
        <s v="Bbq Chicken Small Combo"/>
        <s v="Chicken Fried Rice Combo"/>
        <s v="Egg Fried Rice Combo"/>
        <s v="Noodles Combo (chicken)"/>
        <s v="Noodles Combo (egg)"/>
        <s v="Noodles Combo (veg)"/>
        <s v="Veg Fried Rice Combo"/>
        <s v="Naan Combo (veg)"/>
        <s v="Non Veg Joy Box"/>
        <s v="Veg Joy Box"/>
        <s v="Naan Combo (non Veg)"/>
        <s v="Chicken 65 Biryani (value Bowl)"/>
        <s v="Chicken Biryani (value Bowl)"/>
        <s v="Mutton Kola Biryani (value Bowl)"/>
        <s v="Paneer Biryani (value Bowl)"/>
        <s v="Veg Biryani (value Bowl)"/>
        <s v="Mushroom Biryani (value Bowl)"/>
        <s v="Thalappakatti Naidu Mutton Biryani Jumbo (2-3 Pax)"/>
        <s v="Thalappakatti Naidu Mutton Biryani Family Bucket (4-5pax)"/>
        <s v="Thalappakatti Naidu Mutton Biryani Party Bucket (9-10pax)"/>
        <s v="Veg Biryani Jumbo [2-3 Pax]"/>
        <s v="Family Bucket Veg Biryani (4-5 Pax)"/>
        <s v="Party Bucket Chicken Biryani (9-10 Pax)"/>
        <s v="Party Bucket Veg Biryani [9-10 Pax]"/>
        <s v="Hot &amp; Sour Veg Soup"/>
        <s v="Hot And Sour Chicken Soup"/>
        <s v="Chicken Milagu Soup"/>
        <s v="Cream Of Mushroom Soup"/>
        <s v="Aatukal Soup / Paya Soup"/>
        <s v="Mutton Milagu Soup"/>
        <s v="Schewghan Chicken Noodles"/>
        <s v="Schewghan Egg Fried Rice"/>
        <s v="Schewghan Egg Noodles"/>
        <s v="Schewghan Veg Fried Rice"/>
        <s v="Schewghan Veg Noodles"/>
        <s v="Ceylon Egg Parotta"/>
        <s v="Parotta"/>
        <s v="Veg Kothu Parotta"/>
        <s v="Wheat Parotta"/>
        <s v="Nool Parotta"/>
        <s v="Chicken Karandi"/>
        <s v="Plain Omelette"/>
        <s v="Kalaki"/>
        <s v="Plain Karandi"/>
        <s v="Coke Can (300 Ml)"/>
        <s v="Bottled Water"/>
        <s v="Fresh Watermelon Juice"/>
        <s v="Lemon Juice"/>
        <s v="Lemon Soda"/>
        <s v="Thalappakatti Masala Cola"/>
        <s v="INJI SARBATH"/>
        <s v="NEELANIMBU SARBATH"/>
        <s v="Peach Passion"/>
        <s v="Sunshine Sarbath"/>
        <s v="Sweetlime Juice"/>
        <s v="Thumsup Can (300 Ml)"/>
        <s v="Coke Pet Bottle 475ml"/>
        <s v="Special Falooda"/>
        <s v="Brownie With Icecream"/>
        <s v="Custard Apple Pudding"/>
        <s v="Tender Cocount Pudding"/>
        <s v="Thalappakatti Jigarthanda"/>
        <s v="Cucumber Buttermilk"/>
        <s v="Masala Buttermilk"/>
        <s v="Plain Buttermilk"/>
        <s v="Plain Lassi"/>
        <s v="Mango Milkshake"/>
        <s v="Tender Coconut Milkshake"/>
        <s v="Merry Mango"/>
        <s v="Guava Chilli"/>
        <s v="Jeera Masala Lemonade"/>
        <s v="Masala Jamun"/>
        <s v="Arabian Delight"/>
        <s v="ButterscotchÂ falooda"/>
        <s v="PistaÂ falooda"/>
        <s v="Tender Coconut Falooda"/>
        <s v="Jigarthanda Falooda"/>
        <s v="Veg Meals"/>
        <s v="Egg Kothu Idiyappam"/>
        <s v="Chicken Kothu Idiyappam"/>
        <s v="Kal Dosai"/>
        <s v="Chicken Kari Dosai"/>
        <s v="Egg Kal Dosai"/>
        <s v="Butterscotch Boba Milkshake"/>
        <s v="Chocolate Boba Milkshake"/>
        <s v="Mango Boba Milkshake"/>
        <s v="Pista Boba Milkshake"/>
        <s v="Strawberry Boba Milkshake"/>
        <s v="Tender Coconut Boba Milkshake"/>
        <s v="Vanilla Boba Milkshake"/>
        <s v="Gluten Free Veg Darjeeling Steam Momo"/>
        <s v="Gluten Free Corn Cheese Steam Momo"/>
        <s v="Gluten Free Veg Darjeeling Chilli Momo"/>
        <s v="Gluten Free Corn Cheese Chilli Momo"/>
        <s v="Gluten Free Chicken Darjeeling Steam Momo"/>
        <s v="Gluten Free Chicken Cheese Steam Momo"/>
        <s v="Gluten Free Chicken Darjeeling Chilli Momo"/>
        <s v="Gluten Free Chicken Cheese Chilli Momo"/>
        <s v="Corn Cheese Korean Spicy Momo - New"/>
        <s v="Chicken Cheese Korean Spicy Momo - New"/>
        <s v="Veg Korean Spicy Momo - New"/>
        <s v="Chicken Korean Spicy Momo - New"/>
        <s v="Chicken Darjeeling Steam Momo"/>
        <s v="Chicken Cheese Steam Momo"/>
        <s v="Veg Darjeeling Steam Momo"/>
        <s v="Chicken Masala Steam Momo"/>
        <s v="Chicken Delight Steam Momo"/>
        <s v="Veg Himalayan Steam Momo"/>
        <s v="Chicken Himalayan Steam Momo"/>
        <s v="Veg Pahari Fresh Steam Momo"/>
        <s v="Veg Pahari Feast Steam Momo"/>
        <s v="Chicken Pahari Feast Steam Momo"/>
        <s v="Chicken Pahari Fresh Steam Momo"/>
        <s v="Veg Hot Garlic steam Momo"/>
        <s v="Chatpata Paneer Steam Momo"/>
        <s v="Corn &amp; Cheese Steam Momo"/>
        <s v="Chicken Cheese Fried Momo"/>
        <s v="Chicken Darjeeling Fried Momo"/>
        <s v="Veg Darjeeling Fried Momo"/>
        <s v="Chatpata Paneer Fried Momo"/>
        <s v="Chicken Masala Fried Momo"/>
        <s v="Chicken Delight Fried Momo"/>
        <s v="Veg Himalayan Fried Momo"/>
        <s v="Veg Hot Garlic Fried Momo"/>
        <s v="Chicken Himalayan Fried Momo"/>
        <s v="Veg Pahari Feast Fried Momo"/>
        <s v="Veg Pahari Fresh Fried Momo"/>
        <s v="Chicken Pahari Feast Fried Momo"/>
        <s v="Chicken Pahari Fresh Fried Momo"/>
        <s v="Corn &amp; Cheese Fried Momo"/>
        <s v="Veg Darjeeling Chilli Momo"/>
        <s v="Chicken Cheese Chilli Momo"/>
        <s v="Corn Cheese Chilli Momo"/>
        <s v="Chicken Delight Chilli Momo"/>
        <s v="Veg Himalayan Chilli Momo"/>
        <s v="Veg Hot Garlic Chilli Momo"/>
        <s v="Chatpata Paneer Chilli Momo"/>
        <s v="Chicken Himalayan Chilli Momo"/>
        <s v="Chicken Masala Chilli Momo"/>
        <s v="Chicken Darjeeling Chilli Momo"/>
        <s v="Veg Darjeeling Fried Peri Peri Momo"/>
        <s v="Chatpata Paneer Fried Peri Peri Momo"/>
        <s v="Corn Cheese Fried Peri Peri Momo"/>
        <s v="Chicken Darjeeling Fried Peri Peri Momo"/>
        <s v="Chicken Masala Fried Peri Peri Momo"/>
        <s v="Chicken Cheese Fried Peri Peri Momo"/>
        <s v="Chicken Delight Fried Peri Peri Momo"/>
        <s v="Veg Himalayan Fried Peri Peri Momo"/>
        <s v="Veg Hot Garlic Fried Peri Peri Momo"/>
        <s v="Chicken Himalayan Fried Peri Peri Momo"/>
        <s v="Chicken Moburg"/>
        <s v="Cheesy Veggie Moburg"/>
        <s v="Cheesy Chicken Moburg"/>
        <s v="Corn Cheese Moburg"/>
        <s v="Chicken Cheese Moburg"/>
        <s v="Chicken Thukpa Soup"/>
        <s v="Veg Thukpa Soup"/>
        <s v="Kesar Gulab Jamun [1PC]"/>
        <s v="Kesar Gulab Jamun [2PC]"/>
        <s v="Rasmalai [1PC]"/>
        <s v="Rasmalai [2PC]"/>
        <s v="Chocolate Momo (1 Pc)"/>
        <s v="Chocolate Momo Platter (4 Pcs)"/>
        <s v="Schezwan Momo Sauce 30 gms"/>
        <s v="2 Pack dips (1 Mayo dip + 1 Cheesy Jalapeno dip)"/>
        <s v="Spicy Darjeeling Sauce 30 gms"/>
        <s v="Coriander Green Sauce 30gms"/>
        <s v="Cheesy Jalapeno Dip"/>
        <s v="Peri Peri"/>
        <s v="Veggie Noodles In Hot Garlic Sauce Regular"/>
        <s v="Veggie Rice In Schewan Sauce Regular"/>
        <s v="Veg Sweet Corn Soup"/>
        <s v="Veggie Rice In Hot Garlic Sauce Regular"/>
        <s v="Veggie Noodles In Schezwan Sauce Regular"/>
        <s v="Veggie Fried Rice Regular"/>
        <s v="Veg Manchurian Regular"/>
        <s v="Veg Hakka Noodle Regular"/>
        <s v="Chilli Paneer Large.."/>
        <s v="Chilli Paneer Regular.."/>
        <s v="Veg Manchurian Large"/>
        <s v="Fish in Hot Garlic Sauce Large"/>
        <s v="Fish In Hot Garlic Sauce Regular"/>
        <s v="Chilli Chicken Large.."/>
        <s v="Chicken Manchurian Large.."/>
        <s v="Chilli Fish Large"/>
        <s v="Chinese Bhel Tangy Tangra Style"/>
        <s v="Chilli Garlic Prawn"/>
        <s v="Butter Garlic Fish"/>
        <s v="Pan Fried Fish in Schezwan Sauce"/>
        <s v="Crispy Hot Garlic Chicken"/>
        <s v="Honey Chilli Potato Veg"/>
        <s v="Crispy Chilli Baby Corn"/>
        <s v="Chicken Spring Roll"/>
        <s v="Chilli Paneer Dry"/>
        <s v="Indo Chilli Chicken"/>
        <s v="Chicken Lollypop"/>
        <s v="Chicken Wings In Indo-Chinese Sauce"/>
        <s v="Stir Fried  Chicken"/>
        <s v="Stir Fried Vegetable"/>
        <s v="Paneer In Sweet Chilli Sauce"/>
        <s v="Chicken Wings In Sweet Chilli Sauce"/>
        <s v="Honey Dragon Chicken"/>
        <s v="Dragon Chicken"/>
        <s v="Indo Chilli Fish"/>
        <s v="Veggie Hakka Noodles Regular"/>
        <s v="Egg Hakka Noodles Regular"/>
        <s v="Chicken Hakka Noodles Regular"/>
        <s v="Veggie Noodles In Chilli Garlic Regular"/>
        <s v="Chicken Noodles In Chilli Garlic Sauce Regular"/>
        <s v="Chicken Noodles In Hot Garlic Sauce Regular"/>
        <s v="Chicken Noodles In Schezwan Sauce Regular"/>
        <s v="Veg Chowmein"/>
        <s v="Chicken Chowmein"/>
        <s v="Veg Hakka Noodles With Veg Manchurian"/>
        <s v="Veg Hakka Noodles With Chilli Chicken"/>
        <s v="Veg Fried Rice With Chilli Paneer"/>
        <s v="Veg Fried Rice With Chicken Manchurian"/>
        <s v="Chilli Garlic Noodles With Veg Manchurian"/>
        <s v="Hot Garlic Noodles With Chilli Paneer"/>
        <s v="Chilli Garlic Rice With Veg Manchurian"/>
        <s v="Chicken Hakka Noodles With Chicken Manchurian"/>
        <s v="Veggie Fried Rice With Chilli Paneer"/>
        <s v="Chicken Fried Rice With Chilli Chicken"/>
        <s v="Egg Fried Rice Regular"/>
        <s v="Chicken Fried Rice Regular"/>
        <s v="Veggie Rice In Chilli Garlic Sauce Regular"/>
        <s v="Veg Triple Schezwan Fried Rice Regular"/>
        <s v="Chicken Fried Rice In Hot garlic Sauce Regular"/>
        <s v="Chicken Fried Rice In Schezwan Sauce  Regular"/>
        <s v="Chicken Fried Rice In Chilli Garlic Sauce Regular"/>
        <s v="Chicken Triple Schezwan Fried Rice Regular"/>
        <s v="So Wow! Khao Suey Veg"/>
        <s v="So Wow! Khao Suey Prawns"/>
        <s v="So Wow! Khao Suey Chicken"/>
        <s v="Veg Hot &amp; Sour Soup"/>
        <s v="Veg Tom Yum Soup"/>
        <s v="Chicken Manchow Soup"/>
        <s v="Chicken Hot &amp; Sour Soup"/>
        <s v="Chicken Tom Yum Soup"/>
        <s v="Veg Thali - Veg Fried Rice with Veg Manchurian"/>
        <s v="Veg Thali - Veg Fried Rice with Exotic Veg in Hot Garlic Sauce"/>
        <s v="Veg Thali - Veg Hakka Noodles With Chilli Paneer"/>
        <s v="Chicken Thali - Veg Fried Rice with Chicken Manchurian"/>
        <s v="Chicken Thali - Veg Hakka Noodles with Chilli Chicken"/>
        <s v="Chicken Thali - Veg Hakka Noodles with Hot Garlic Chicken"/>
        <s v="Chicken Chilli Momo"/>
        <s v="Corn &amp; Cheese Chilli Momo"/>
        <s v="Veg Chilli Momo"/>
        <s v="Veggie Moburg"/>
        <s v="Chicken &amp; Cheese Pan Fried Momo"/>
        <s v="Molten Chocolate Spring Rolls"/>
        <s v="Andhra Mutton Biryani (Serves 4)."/>
        <s v="Hyderabadi Chicken Dum King Biryani (Serves 2)"/>
        <s v="Hyderabadi Mutton Dum King Biryani (Serves 2)"/>
        <s v="Hyderabadi Chicken Tikka Dum King Biryani (Serves 2)"/>
        <s v="Hyderabadi Veg King Biryani (Serves 2)"/>
        <s v="Hyderabadi Reshmi Tikka King Biryani (Serves 2)"/>
        <s v="Hyderabadi Egg King Biryani (Serves 2)"/>
        <s v="Andhra Mutton Biryani (Serves 2)."/>
        <s v="Hyderabadi Dum Chicken Biryani (Boneless) (Spicy) - Serves 1"/>
        <s v="Hyderabadi Dum Mutton Biryani (Boneless) (Spicy) - Serves 1"/>
        <s v="Double Delight Shake"/>
        <s v="Choco Hazelnut Cold Coffee"/>
        <s v="Butterscotch Cold Coffee"/>
        <s v="Caramel Cold Coffee"/>
        <s v="Mocha Cold Coffee"/>
        <s v="Creamy Vanilla Ice Cream"/>
        <s v="Dry Fruit Delight Ice Cream"/>
        <s v="Water Bottle"/>
        <s v="Me Chicken Burger"/>
        <s v="Little Dia Burger"/>
        <s v="Tandoori Chicken Burger"/>
        <s v="Super Twin Burger"/>
        <s v="Chicken Cheese Burst Burger"/>
        <s v="Classic Chicken Burger"/>
        <s v="Db Grilled Chicken Burger"/>
        <s v="Chicken Tikka Burger"/>
        <s v="Korean Hot &amp; Spicy Burger"/>
        <s v="Ultimate Fried Chicken Subger"/>
        <s v="Butter Chicken Burger"/>
        <s v="Tandoori Me Fried Chicken Burger"/>
        <s v="ME 7 ( ME Fried Chicken Burger + C. Fries + Drink )"/>
        <s v="ME 15 ( Super Twin Burger + C. Fries + Drink )"/>
        <s v="ME 14 ( DB Grilled Chicken Burger + C. Fries + Drink )"/>
        <s v="ME 10 ( 2pc Chicken + F. Fries + Drink + 2 Mayo )"/>
        <s v="Me 8 ( Me Fried Chicken Burger + 1pc Chicken + Drink )"/>
        <s v="Me 5 ( Little Dia Burger + C. Fries + Drink )"/>
        <s v="Me 13 ( Chicken Cheese Burger + C. Fries + Drink )"/>
        <s v="Me 4 ( Paneer Cheese Burger + F. Fries + Drink )"/>
        <s v="Me 11 ( Chicken Tikka Burger + C. Fries + Drink )"/>
        <s v="Me 9 ( Tandoori Chicken Burger + C. Fries + Drink )"/>
        <s v="Me 6 ( Classic Chicken Burger + C. Fries + Drink )"/>
        <s v="Me 3 ( Mac N Cheese Burger + F. Fries + Drink )"/>
        <s v="Me 2 ( Classic Veg Burger + F. Fries + Drink )"/>
        <s v="Me 1 ( Kiddy Veg Burger + F. Fries + Drink )"/>
        <s v="ME 12 ( Korean Hot &amp; Spicy + C. Fries + Drink )"/>
        <s v="ME 16 ( Paneer Makhani Burger + F. Fries + Drink )"/>
        <s v="ME 17 ( Butter Chicken Burger + C. Fries + Drink )"/>
        <s v="ME 18 ( Crispy Veg Delight Subger + F. Fries + Drink )"/>
        <s v="ME 19 ( Ultimate Fried Chicken Subger + C. Fries + Drink )"/>
        <s v="ME 20 ( Tandoori Me Fried Chicken Burger + C. Fries + Drink )"/>
        <s v="Chicken Popcorn (100 Gms )"/>
        <s v="Chicken Nuggets ( 7 Pcs )"/>
        <s v="Chicken Lollipop ( 4 Pcs )"/>
        <s v="Me Wings ( 4 Pcs )"/>
        <s v="Chicken Spring Roll (4 Pcs )"/>
        <s v="Chicken Strips ( 3 Pcs )"/>
        <s v="Chicken Fries"/>
        <s v="Umbrella Chicken 2pc"/>
        <s v="Chicken Bucket ( Classic ) - 8 Pcs"/>
        <s v="Fried Chicken Drumstick Bucket ( Classic ) - 6 Pcs"/>
        <s v="Fried Chicken ( Classic ) - 2 Pcs"/>
        <s v="Fried Chicken Drumstick ( Classic )"/>
        <s v="Fried Chicken Bucket ( Classic ) 4 Pcs"/>
        <s v="Chicken Bucket ( Indian Fiery ) - 8 Pcs"/>
        <s v="Drumstick Bucket ( Indian Fiery ) - 6 Pcs"/>
        <s v="Fried Chicken Bucket ( Indian Fiery ) - 4 Pcs"/>
        <s v="Fried Chicken ( Indian Fiery ) - 2 Pcs"/>
        <s v="Fried Chicken Drumstick ( Indian Fiery )"/>
        <s v="Variety Chicken Bucket ( 12 Pcs )"/>
        <s v="Boneless Strips (10 Pcs)"/>
        <s v="Chicken Fries Bucket ( 400 Gms )"/>
        <s v="Crispy Chicken Wrap"/>
        <s v="Mexican Chicken Wrap"/>
        <s v="Super Veggie Wrap"/>
        <s v="Crispy Paneer Wrap"/>
        <s v="Desi Double Delight"/>
        <s v="Chicken Fun Blast"/>
        <s v="Garden Fresh Pizza"/>
        <s v="Butter Chicken Pizza"/>
        <s v="Fried Chicken Poppers Pizza"/>
        <s v="Plain Cheese Pizza (margherita)"/>
        <s v="Nashville' Drumstick Bucket ( 6 Pcs )"/>
        <s v="Nashville' Fried Chicken 2 Pcs"/>
        <s v="Nashville' Fried Chicken Drumstick"/>
        <s v="Nashville' Chicken Bucket 4 Pcs"/>
        <s v="Nashville' Chicken Bucket 8 Pcs"/>
        <s v="Classic Veg Burger"/>
        <s v="Paneer Cheese Burst Burger"/>
        <s v="Mac N Cheese Burger"/>
        <s v="Kiddy Veg Burger"/>
        <s v="Crispy Veg Delight Subger"/>
        <s v="Paneer Makhani Burger"/>
        <s v="Crispy Chicken Sandwich ( Spicy )"/>
        <s v="Grilled Veg &amp; Cheese Sandwich"/>
        <s v="Crispy Paneer Sandwich"/>
        <s v="Chicken Momo"/>
        <s v="Cheesy Chicken Momo"/>
        <s v="Corn And Cheese Momo"/>
        <s v="Mixed Veg Momo"/>
        <s v="Pizza Non-veg Combo"/>
        <s v="Drumstick Mania"/>
        <s v="Family Burger Feast"/>
        <s v="Fantasy Meal For Two-non Veg"/>
        <s v="Fantasy Meal For Two-veg"/>
        <s v="Fried Chicken Blast"/>
        <s v="Fried Fusion Party Meal"/>
        <s v="Me Chicken Burger Duo"/>
        <s v="Pizza Veg Combo"/>
        <s v="Roller Double"/>
        <s v="Value Meal For Two-non-veg"/>
        <s v="Value Meal For Two-veg"/>
        <s v="Mexiacana Chicken N' Cheese Quesadilla"/>
        <s v="Mexican Chicken Taco"/>
        <s v="Tossed Veg 'n' Cheese Quesadilla"/>
        <s v="Maxx Veg Taco"/>
        <s v="Blue Curacao"/>
        <s v="Chilli Guava Mojito"/>
        <s v="Green Apple Mojito"/>
        <s v="Oreo Cookie Frappe"/>
        <s v="Hot Choco Lava Cake"/>
        <s v="Brownie With Ice Cream"/>
        <s v="Ice Cream ( 1 Scoop )"/>
        <s v="Apricot Delight"/>
        <s v="Tandoori Chicken Garlic Bread"/>
        <s v="Plain Garlic Bread"/>
        <s v="Grillicken Flamy Wings"/>
        <s v="Grillicken Spicy Drumstick"/>
        <s v="Cheesy Chicken Fries"/>
        <s v="Mayonnaise Sachet (2pcs)"/>
        <s v="Cheese"/>
        <s v="Lemon Chilli Sprinkler (2pcs)"/>
        <s v="Caribien Sprinkler (2pcs)"/>
        <s v="Fiery Sprinkler (2 Pcs)"/>
        <s v="Paneer Fries ( 100 Gms )"/>
        <s v="Cheese Corn Nuggets ( 6 Pcs )"/>
        <s v="Prawn Poppers- Regular ( 100 Gms )"/>
        <s v="Arabian Pulpy Grape Juice"/>
        <s v="Ice Lemon Tea"/>
        <s v="Chicken Bucket ( Glazed Korian ) - 8 Pcs"/>
        <s v="Fried Chicken ( Glazed Korian ) - 2 Pcs"/>
        <s v="Fried Chicken Bucket ( Glazed Korian ) 4 Pcs"/>
        <s v="Fried Chicken Drumstick ( Glazed Korian )"/>
        <s v="Fried Chicken Drumstick Bucket ( Glazed Korian ) - 6 Pcs"/>
        <s v="Motichoor Sundae"/>
        <s v="Perfect Pair Sundae"/>
        <s v="Twin Treat Gudbud"/>
        <s v="Make Your Own Sundae Pack Of 2 (Get 15% Off)"/>
        <s v="Make Your Own Sundae Pack Of 4 (Get 15% Off)"/>
        <s v="Dry Fruit Gudbud Jar"/>
        <s v="Mango Falooda Gudbud Jar"/>
        <s v="Candy Land Gudbud Jar"/>
        <s v="Triple Chocolate Overload Gudbud Jar"/>
        <s v="Fruit Overload Gudbud Jar"/>
        <s v="Tropical Blast Gudbud Jar"/>
        <s v="Fruit Parfait Gudbud Jar"/>
        <s v="Butterscotch Blast Gudbud Jar"/>
        <s v="Sugar Free Vanilla Ice Cream"/>
        <s v="Caramel Nuts Ice Cream"/>
        <s v="Berries And Cream Waffle Sandwich"/>
        <s v="Hazelnut Banana Caramel Waffle Sandwich"/>
        <s v="Ferrero Rocher Waffle Sandwich"/>
        <s v="Choco Brownie Overload Waffle Sandwich"/>
        <s v="Belgian Chocolate Waffle Sandwich"/>
        <s v="Kit Kat Oreo Waffle Sandwich"/>
        <s v="Schezwan Paneer Sandwich"/>
        <s v="Cajun Spice Paneer Sandwich"/>
        <s v="Triple Cheese Sandwich"/>
        <s v="Mehfooz Makhmali Murgh Biryani (Murgh Afghani Tikka Biryani)"/>
        <s v="Junoon-e-Andhra Gosht Biryani (Andhra Mutton Biryani)(Chef Special)"/>
        <s v="Subz-e-Biryani (Dum Veg Biryani - Serves 1)."/>
        <s v="Aftaabi Paneer Tikka Masala."/>
        <s v="Beetroot &amp; Peanut Kebab."/>
        <s v="Lazeez Bhuna Murgh Biryani (Dum Chicken Biryani)"/>
        <s v="Dum Gosht Biryani (Dum Mutton Biryani, Boneless)"/>
        <s v="Junoon-e-Andhra Gosht Biryani (Andhra Mutton Biryani)."/>
        <s v="Subz-e-Biryani (Veg Dum Biryani)"/>
        <s v="Mehfooz Makhmali Murgh Biryani (Murgh Afghani Tikka)."/>
        <s v="Murgh Tikka Biryani (Chicken Tikka Dum Biryani)"/>
        <s v="Do Gosht ki Dum Biryani (Mutton &amp; Chicken Dum Biryani)"/>
        <s v="Tokhm-e-Biryani (Classic Egg Dum Biryani)"/>
        <s v="Dumdaar Hyderabadi Rice"/>
        <s v="Murgh Seekh Kebab Kathi Roll"/>
        <s v="Chicken Tikka Kathi Roll"/>
        <s v="Beetroot &amp; Peanut Kebab"/>
        <s v="Murgh Kefta (Chicken Meatball Kebab)"/>
        <s v="Murgh Koobideh (Chicken Tikki Kebab)"/>
        <s v="Murgh Seekh Kebab"/>
        <s v="Aloo Chaap Tikki"/>
        <s v="Murgh Malai Kebab (6 Pcs)"/>
        <s v="Lazeez Bhuna Murgh Biryani Thali with Kebabs"/>
        <s v="Andhra Mutton Biryani Thali with Kebabs(Andhra Mutton Thali)"/>
        <s v="Dum Gosht Biryani Thali with Kebabs"/>
        <s v="Mehfooz Makhmali Murgh Thali with Kebabs(Murgh Afghani Tikka Biryani)"/>
        <s v="Murgh Tikka Biryani Thali with Kebabs"/>
        <s v="Tokhm-e-Biryani Thali with Kebabs"/>
        <s v="Royal Murgh Curry Combo (Serves 1)"/>
        <s v="Shabnami Murgh Lababdar"/>
        <s v="Aftaabi Murgh Tikka Masala"/>
        <s v="Aftaabi Paneer Tikka Masala"/>
        <s v="Nafees Laccha Paratha (Pack of 2)"/>
        <s v="Nafees Laccha Paratha (Pack of 4)"/>
        <s v="Shaandaar Murgh Curries Combo (Serves 2)"/>
        <s v="Shaandaar Paneer Curries Combo (Serves 2)"/>
        <s v="Rivayati Murgh Curry Combo (Serves 2)"/>
        <s v="Rivayati Paneer Curry Combo (Serves 2)"/>
        <s v="Royal Paneer Curry Combo (Serves 1)"/>
        <s v="Chicken Darjeeling Momo With Momo Chutney"/>
        <s v="Cashewnut Halwa"/>
        <s v="Kaju Kathily"/>
        <s v="Badam Cake"/>
        <s v="Anjal King"/>
        <s v="Dry Fruit Honey Dew"/>
        <s v="Dry Fruit Kaju Mothi Pak"/>
        <s v="Kaju Kasmir"/>
        <s v="Palmsugar Kaju Kathily"/>
        <s v="Premium Kaju Kathily"/>
        <s v="Premium Kaju Pistha Roll"/>
        <s v="Badusha"/>
        <s v="Mothi Laddu"/>
        <s v="Spl Mysore Pak"/>
        <s v="Athirasam"/>
        <s v="Chandra Kala"/>
        <s v="Create Your Flavour Fun Combo - Box Of 2 - Non Veg Pizza"/>
        <s v="Create Your Flavour Fun Combo - Box Of 2 - Veg Pizza"/>
        <s v="Royal Spice Chicken Personal Pizza"/>
        <s v="Royal Spice Chicken Medium Pizza"/>
        <s v="Royal Spice Chicken Thin n Crispy Pizza"/>
        <s v="Royal Spice Paneer Medium Pizza"/>
        <s v="Royal Spice Paneer Thin n Crispy Pizza"/>
        <s v="Southern Fiery Chicken Medium Pizza"/>
        <s v="Southern Fiery Chicken Personal Pizza"/>
        <s v="Southern Fiery Chicken Thin n Crispy Pizza"/>
        <s v="Southern Fiery Paneer Medium Pizza"/>
        <s v="Southern Fiery Paneer Personal Pizza"/>
        <s v="Southern Fiery Paneer Thin n Crispy Pizza"/>
        <s v="Double Cheese Margherita"/>
        <s v="Buy 1 Get 3 - Medium Veg"/>
        <s v="Buy 1 Get 3 - Medium Non Veg"/>
        <s v="Buy 1 Get 3 - Thin n Crispy Veg"/>
        <s v="Buy 1 Get 3 - Thin n Crispy Non Veg"/>
        <s v="Classic Mushroom Pastas + 2 PC Plain Garlic Bread"/>
        <s v="Cosy Comfort White Sauce Chicken Pasta + 2 PC Plain Garlic Bread"/>
        <s v="Cosy Comfort White Sauce Pasta + 2 PC Plain Garlic Bread"/>
        <s v="Penne McN Cheese &amp; Chicken Pasta + 2 PC Plain Garlic Bread"/>
        <s v="Penne McN Cheese Pasta + 2 PC Plain Garlic Bread"/>
        <s v="Spicy Red Schezwan Pasta + 2 PC Plain Garlic Bread"/>
        <s v="Spicy Schezwan Pasta Chicken + 2 PC Plain Garlic Bread"/>
        <s v="Tandoori Murg Pasta + 2 PC Plain Garlic Bread"/>
        <s v="Tandoori Paneer Pasta + 2 PC Plain Garlic Bread"/>
        <s v="Tomato Twist Red Sauce Pasta + 2 PC Plain Garlic Bread"/>
        <s v="100% Whole Wheat?Bread?[250g]"/>
        <s v="Chic-fil-a Burger"/>
        <s v="Classic Grilled chicken Burger"/>
        <s v="Pot-Pot Cheese Burger"/>
        <s v="The Cottage King Burger"/>
        <s v="The OG Aloo Tikki Burger"/>
        <s v="The OG veggie Burger"/>
        <s v="Crinkle Fries - Regular"/>
        <s v="Onion Rings - Regular"/>
        <s v="Chicken Nuggets - Regular"/>
        <s v="Hot &amp; Spicy Crinkle Fries - Regular"/>
        <s v="Peri Peri Crinkle Fries - Regular"/>
        <s v="  McVeggie Xplode"/>
        <s v=" The Ranveer Singh Meal McVeggie Xplode"/>
        <s v="Large EVM  McVeggie Xplode"/>
        <s v="  EVM  McVeggie Xplode"/>
        <s v="    McVeggie Xplode VM"/>
        <s v=" McChickenÂ® Xplode"/>
        <s v="  The Ranveer Singh Meal McChicken  Xplode "/>
        <s v="Large EVM  McChicken Xplode"/>
        <s v="  EVM  McChicken Xplode"/>
        <s v="   McChicken Xplode VM"/>
        <s v="Bobaaa Blast - Reusable Bottle"/>
        <s v="   Golden Crispy Pops"/>
        <s v="  Minecraft  Veg Surprise Meal"/>
        <s v="  Minecraft Chicken McNuggetsÂ® 9pc"/>
        <s v="Minecraft Small McFlurryÂ® Oreo"/>
        <s v="Minecraft Small McFlurryÂ® Choc crunch"/>
        <s v="Aloo Wrap Meal"/>
        <s v="McVeggie Meal"/>
        <s v="McAloo Tikki Meal"/>
        <s v="Veg Surprise Meal"/>
        <s v="Chicken McGrill Meal"/>
        <s v="McChicken Meal"/>
        <s v="Tandoori Chicken Wrap Meal"/>
        <s v="McEgg Meal"/>
        <s v=" Crispy Veggie Burger*"/>
        <s v=" EVM Crispy Veggie*"/>
        <s v="Large Crispy Veggie*"/>
        <s v=" McCrispyÂ® Chicken* "/>
        <s v=" EVM McCrispyÂ® Chicken*"/>
        <s v="Large EVM McCrispyÂ® Chicken"/>
        <s v="Crispy Veggie Double patty Burger"/>
        <s v="EVM Crispy Veggie Double patty Burger "/>
        <s v="Large EVM Crispy Veggie Double patty Burger "/>
        <s v="McCrispyÂ® Chicken Double patty Burger"/>
        <s v="EVM   McCrispyÂ® Chicken Double patty Burger "/>
        <s v="Large EVM  McCrispyÂ® Chicken  Double patty Burger "/>
        <s v="McVeggie Burger+ Small Fries+Small Coke+McPuff"/>
        <s v="McChicken Burger+Small Fries +Small Coke+McPuff"/>
        <s v="McAloo Tikki+Small Fries+Small drink+McPuff"/>
        <s v="McAloo Tikki+Small Coke"/>
        <s v="VegSurprise+McPuff"/>
        <s v="McAloo Tikki+McPuff"/>
        <s v="McEgg+Puff"/>
        <s v=" Chicken Puff 1+1*"/>
        <s v="VM McChickenÂ®"/>
        <s v="Egg Wrap VM"/>
        <s v="  Chicken Puff"/>
        <s v="  EVM Chicken  Puff"/>
        <s v="Large EVM Chicken Puff"/>
        <s v="Coke Â® Zero"/>
        <s v="EVM Veg Maharaja Mac"/>
        <s v="EVM Big Spicy Paneer Wrap"/>
        <s v="EVM McSpicyÂ® Paneer"/>
        <s v="EVM McVeggieÂ® "/>
        <s v="EVM  Butter Paneer Grilled Burger"/>
        <s v="EVM Veg Surprise"/>
        <s v="EVM Pizza McPuffÂ®"/>
        <s v="EVM McAloo Tikki BurgerÂ® "/>
        <s v="EVM Chicken Maharaja MacÂ®"/>
        <s v="EVM McNuggetsÂ®  9pc"/>
        <s v="EVM McSpicyÂ® Chicken"/>
        <s v="EVM Filet O FishÂ® "/>
        <s v="EVM McNuggetsÂ®  6pc"/>
        <s v="EVM McChickenÂ®"/>
        <s v="EVM Chicken McGrillÂ®"/>
        <s v="EVM McEggÂ® "/>
        <s v="Large EVM Veg Maharaja Mac"/>
        <s v="Large EVM Big Spicy Paneer Wrap"/>
        <s v="Large EVM McSpicyÂ® Paneer"/>
        <s v="Large EVM McVeggieÂ®"/>
        <s v="Large EVM Veg Surprise"/>
        <s v="Large EVM Butter Paneer Grilled Burger"/>
        <s v="Large EVM McAloo Tikki BurgerÂ®"/>
        <s v="Large EVM Pizza McPuffÂ®"/>
        <s v="Large EVM Chicken Maharaja MacÂ®"/>
        <s v="Large EVM McNuggetsÂ®  9pc"/>
        <s v="Large EVM McSpicyÂ® Chicken"/>
        <s v="Large EVM Filet O FishÂ®"/>
        <s v="Large EVM McNuggetsÂ®  6pc"/>
        <s v="Large EVM McChickenÂ®"/>
        <s v="Large EVM Chicken McGrillÂ®"/>
        <s v="Large EVM McEggÂ®"/>
        <s v="Large EVM Aloo Wrap"/>
        <s v="Large EVM Tandoori Chicken Wrap"/>
        <s v="Large EVM Egg Wrap"/>
        <s v="Happy Meal McAloo Tikki Burger*"/>
        <s v="Happy Meal-Chicken McGrill*"/>
        <s v="HappyMeal-McVeggie *"/>
        <s v="HappyMeal Chicken McNuggets Meal*"/>
        <s v="Veg Maharaja Mac"/>
        <s v="McSpicyÂ® Paneer"/>
        <s v="McVeggieÂ®"/>
        <s v="McAloo Tikki Burger Â®"/>
        <s v="Butter Paneer Grilled"/>
        <s v="Veg-Surprise Burger*"/>
        <s v="Chicken Maharaja MacÂ®"/>
        <s v="Filet O FishÂ®"/>
        <s v="McSpicyÂ® Chicken"/>
        <s v="McChickenÂ®"/>
        <s v="Chicken McGrillÂ®"/>
        <s v="McEggÂ®"/>
        <s v="EVM Aloo Wrap"/>
        <s v="Aloo Wrap"/>
        <s v="EVM Tandoori Chicken Wrap"/>
        <s v="EVM Egg Wrap"/>
        <s v="Tandoori Chicken Wrap"/>
        <s v="Egg Wrap"/>
        <s v="Large EVM McSpicy PaneerÂ® Double patty Burger"/>
        <s v="EVM McSpicy PaneerÂ® Double patty Burger "/>
        <s v="Large EVM McVeggieÂ® Double patty Burger "/>
        <s v="McSpicy PaneerÂ® Double patty Burger"/>
        <s v="EVM McVeggieÂ® Double patty Burger "/>
        <s v="Large EVM Veg Surprise Double patty"/>
        <s v="EVM Dbl Veg Surprise Double patty"/>
        <s v="Large EVM McAloo Tikki BurgerÂ® Double patty"/>
        <s v="EVM McAloo Tikki BurgerÂ® Double patty"/>
        <s v="McVeggieÂ® Double patty Burger"/>
        <s v="Butter Paneer Grilled Double patty Burger"/>
        <s v="Veg Surprise Double patty"/>
        <s v="Large EVM  Butter Paneer Grilled Double Patty Burger"/>
        <s v="EVM Butter Paneer Grilled Double Patty Burger"/>
        <s v="McAloo Tikki BurgerÂ® Double patty"/>
        <s v="Large EVM McSpicy ChickenÂ® Double patty Burger"/>
        <s v="Large EVM Filet O FishÂ® Double patty Burger "/>
        <s v="EVM McSpicy ChickenÂ® Double patty Burger "/>
        <s v="EVM Filet O FishÂ® Double patty Burger "/>
        <s v="Large EVM  McChickenÂ® Double patty Burger "/>
        <s v="EVM  McChickenÂ® Double patty Burger "/>
        <s v="McSpicy ChickenÂ® Double patty Burger"/>
        <s v="Large EVM Chicken McGrillÂ® Double patty Burger"/>
        <s v="Filet O FishÂ® Double patty Burger"/>
        <s v="EVM Chicken McGrillÂ® Double patty Burger "/>
        <s v="McChickenÂ® Double patty Burger"/>
        <s v="Chicken McGrillÂ® Double patty Burger"/>
        <s v="Spicy Paneer/Spicy Chicken Wrap(Any 2)+1 Med. Fries+2  Puff"/>
        <s v="MaharajMac Veg/MaharajMac Chicken(Any Two)+1 Medium Fries+2 "/>
        <s v="Spicy Paneer/Spicy Chicken Burger(Any 2)+1 Med Fries+2 Puff"/>
        <s v="McVeggie/McChicken(Any Two)+1 Medium Fries+2 McPuff"/>
        <s v=" Match Night  Combo-Non-veg"/>
        <s v=" Cricket Wali Party  Combo-Non -veg"/>
        <s v=" House Party wali   Meal-Non-veg"/>
        <s v="McFlavor Fries  (Med.)"/>
        <s v="McFlavor Fries (Reg.)"/>
        <s v="Medium-Fries"/>
        <s v="Large Fries"/>
        <s v="Small Fries"/>
        <s v="Pizza McPuffÂ®"/>
        <s v="Piri Piri Seasoning"/>
        <s v="Chicken McNuggetsÂ® 20pc"/>
        <s v="Chicken McNuggetsÂ® 9pc"/>
        <s v="Chicken McNuggetsÂ® 6pc"/>
        <s v="Chocolate Brownie Sundae"/>
        <s v="McFlurryÂ® Oreo"/>
        <s v="McFlurryÂ® Choc Crunch"/>
        <s v="StrawberrySundae"/>
        <s v="Chocolate Sundae"/>
        <s v="Small McFlurryÂ® Oreo"/>
        <s v="Small McFlurryÂ® Choc crunch"/>
        <s v="Large Coke Â®"/>
        <s v="Large Fanta"/>
        <s v="Large Sprite"/>
        <s v="Medium Coke"/>
        <s v="Medium Fanta"/>
        <s v="Medium Sprite"/>
        <s v="  Mango Ras"/>
        <s v="Chocolate Milk shake"/>
        <s v="Minute Maid Pulpy Orange"/>
        <s v="Ice Tea"/>
        <s v="Korean Yuzu Fizz*"/>
        <s v="Small Coke Â®"/>
        <s v="Small Fanta"/>
        <s v="Small Sprite"/>
        <s v="Fresh Brew Coffee W Milk"/>
        <s v="Schweppesï¿½ï¿½ï¿½ Bottled Water"/>
        <s v="Barbeque Dip"/>
        <s v="Mustard Dip"/>
        <s v="Chilli Sauce"/>
        <s v="Ketchup"/>
        <s v=" Smoky    Chipotle Sauce"/>
        <s v="Grilled Whole Leg Combo"/>
        <s v="Grilled Whole Leg 4 pc"/>
        <s v="Grilled Whole Leg 3 pc"/>
        <s v="Grilled Whole Leg 2 pc"/>
        <s v="Grilled Whole Leg 1 pc"/>
        <s v="2 Crispy Potato Taco+2 Cinnamon Twists+2 Pepsi Zero"/>
        <s v="2 Habanero Burrito Veg+2 Cinnamon Twists+2 Pepsi Zero"/>
        <s v="2 Value Rice Bowl Veg+2 Cinnamon Twists+2 Pepsi Zero"/>
        <s v="Jeera Masala Cola (250 ml)"/>
        <s v="Red Velvet &amp; Choco Chip Cup Cake Combo"/>
        <s v="Blueberry &amp; Vanilla Cup Cake Combo"/>
        <s v="Assorted Basket Gift Hamper"/>
        <s v="Poha and Khichdi Combo"/>
        <s v="South Indian Non Veg Office Thali (serves 1)"/>
        <s v="South Indian Veg Office Thali (serves 1)"/>
        <s v="Bheemeshwara Veg Thali (serves 1-2)"/>
        <s v="Bheemeshwara Non Veg Thali (serves 1-2)"/>
        <s v="Andhra Chicken Biryani"/>
        <s v="Andhra Chicken Fry Piece Biryani"/>
        <s v="Andhra Mutton Fry Piece Biryani"/>
        <s v="Andhra Biryani Chicken Joint Fry Biryani"/>
        <s v="Andhra Bheemeshwara Special Chicken Boneless Biryani"/>
        <s v="Karnataka Donne Chicken Biryani"/>
        <s v="Karnataka Donne Chicken Fry Piece Biryani"/>
        <s v="Karnataka Donne Mutton Fry Piece Biryani"/>
        <s v="Karnataka Donne Chicken Joint Fry Biryani"/>
        <s v="Karnataka Donne Bheemeshwara Special  Chicken Boneless Biryani"/>
        <s v="Karnataka Donne Lollipop Biryani (4 Pcs)"/>
        <s v="Karnataka Donne Kabab Biryani (6 Pcs)"/>
        <s v="Omelette"/>
        <s v="Chicken Dry Roast"/>
        <s v="Chicken Lollipop (4 Pcs)"/>
        <s v="Chicken Joint Fry"/>
        <s v="Rice"/>
        <s v="Rasam Papad"/>
        <s v="Malabar (1pc)"/>
        <s v="Onion Salad"/>
        <s v="Extra Sambar"/>
        <s v="Malabar Parota With Chicken Fry"/>
        <s v="Malabar Parota With Mutton Curry (3 Pcs)"/>
        <s v="Malabar Parota With Mutton Fry"/>
        <s v="Puri (2 Pcs) With Aloo Curry"/>
        <s v="Malabar Parota With Aloo Curry"/>
        <s v="Puri With Chicken Curry (3 Pcs)"/>
        <s v="Malabar Parota With Chicken Curry (3 Pcs)"/>
        <s v="Protein Power Paneer Chilla."/>
        <s v="Korean Cream Cheese Bun."/>
        <s v="Classic Mint Lemonade"/>
        <s v="Classic Matcha"/>
        <s v="Strawberry Icy Slush"/>
        <s v="Desi Chai with Aloo Paratha"/>
        <s v="Desi Chai with Ajwain Paratha"/>
        <s v="Aloo Pyaaz Paratha (2pc)"/>
        <s v="Namak Ajwain Paratha (2 pc)"/>
        <s v="Baarish Waale Pakode"/>
        <s v="Samosa Matar Chaat"/>
        <s v="Bhelpuri"/>
        <s v="Masala Maggi"/>
        <s v="Desi Chai with Bhelpuri"/>
        <s v="Desi Chai with Bun Omelette"/>
        <s v="Desi chai with Kala Chana Chaat"/>
        <s v="Desi Chai with Podi Idli"/>
        <s v="Desi Chai with Veg Puff"/>
        <s v="Desi Chai with Samosa Matar Chaat"/>
        <s v="Choco Berry Bliss"/>
        <s v="Choco Crunch Duo"/>
        <s v="Choco Coco Delight"/>
        <s v="Velvety Nutella Ice-cream 500 Ml"/>
        <s v="Anjeer Ice Cream 750ml"/>
        <s v="Kesar Pista Ice Cream 750ml"/>
        <s v="Dryfruit Overload Ice Cream 750ml"/>
        <s v="Td Waffle Cone 110ml X 5"/>
        <s v="Exotic Duo"/>
        <s v="Junoon-e-Andhra Paneer Biryani (Andhra Paneer Biryani)(Chef Special)"/>
        <s v="Zaikedaar Paneer Biryani (Paneer Dum Biryani - Serves 1)."/>
        <s v="Paneer Subz Biryani (Paneer Dum and Veg Biryani - Serves 1)."/>
        <s v="Zaikedaar Paneer Biryani Thali with Kebabs."/>
        <s v="Subz-E-Biryani Thali with Kebabs."/>
        <s v="Paneer Subz Biryani Thali with Kebabs."/>
        <s v="Paneer Tikka Kathi Roll."/>
        <s v="Hara Bhara Kebab Kathi Roll."/>
        <s v="Aftaabi Mushroom Masala."/>
        <s v="Falafel-E-Khaas."/>
        <s v="Dahi Labneh Kebab."/>
        <s v="Hara Bhara Kebab."/>
        <s v="Hara Bhara Kebab Kathi Roll"/>
        <s v="Mutton Kofta Kathi Roll"/>
        <s v="Paneer Tikka Kathi Roll"/>
        <s v="Lazeez Bhuna Murgh Biryani (Dum Chicken Biryani - Serves 1)"/>
        <s v="Dum Gosht Biryani (Dum Mutton Biryani, Boneless - Serves 1)"/>
        <s v="Junoon-e-Andhra Gosht Biryani (Serves 1)."/>
        <s v="Junoon-e-Andhra Paneer Biryani (Serves 1)."/>
        <s v="Zaikedaar Paneer Biryani (Paneer Dum Biryani - Serves 1)"/>
        <s v="Subz-e-Biryani (Dum Veg Biryani - Serves 1)"/>
        <s v="Mehfooz Makhmali Murgh Biryani (Murgh Afghani Tikka Biryani -Serves 1)"/>
        <s v="Murgh Tikka Biryani (Chicken Tikka Dum Biryani - Serves 1)"/>
        <s v="Paneer Subz Biryani (Paneer Dum and Veg Biryani - Serves 1)"/>
        <s v="Do Gosht ki Dum Biryani (Mutton &amp; Chicken Dum Biryani - Serves 1)"/>
        <s v="Tokhm-e-Biryani (Dum Egg Biryani - Serves 1)"/>
        <s v="Taj-e-Khumb Biryani (Mushroom Biryani - Serves 1)"/>
        <s v="Lazeez Bhuna Murgh Biryani (Dum Chicken Biryani - Serves 2)"/>
        <s v="Dum Gosht Biryani (Dum Mutton Biryani, Boneless - Serves 2)"/>
        <s v="Junoon-e-Andhra Gosht Biryani(Andhra Mutton Biryani)."/>
        <s v="Zaikedaar Paneer Biryani (Paneer Dum Biryani - Serves 2)"/>
        <s v="Junoon-e-Andhra Paneer Biryani (Andhra Paneer Biryani)."/>
        <s v="Subz-e-Biryani (Dum Veg Biryani - Serves 2)"/>
        <s v="Mehfooz Makhmali Murgh Biryani (Murgh Afghani Tikka Biryani-Serves-2)"/>
        <s v="Murgh Tikka Biryani (Chicken Tikka Dum Biryani - Serves 2)"/>
        <s v="Paneer Subz Biryani (Paneer Dum and Veg Biryani - Serves 2)"/>
        <s v="Do Gosht ki Dum Biryani (Mutton &amp; Chicken Dum Biryani - Serves 2)"/>
        <s v="Tokhm-e-Biryani (Dum Egg Biryani - Serves 2)"/>
        <s v="Taj-e-Khumb Biryani (Mushroom Biryani - Serves 2)"/>
        <s v="Lazeez Bhuna Murgh Biryani (Dum Chicken Biryani - Serves 4-5)"/>
        <s v="Dum Gosht Biryani (Dum Mutton Biryani, Boneless - Serves 4-5)"/>
        <s v="Junoon-e-Andhra Gosht Biryani (Andhra Mutton Biryani - Serves 4)"/>
        <s v="Zaikedaar Paneer Biryani (Paneer Dum Biryani - Serves 4-5)"/>
        <s v="Junoon-e-Andhra Paneer Biryani (Andhra Paneer Biryani - Serves 4)"/>
        <s v="Subz-e-Biryani (Dum Veg Biryani - Serves 4-5)"/>
        <s v="Mehfooz Makhmali Murgh Biryani (Murgh Afghani Tikka Biryani -Serves 4)"/>
        <s v="Murgh Tikka Biryani (Chicken Tikka Dum Biryani - Serves 4-5)"/>
        <s v="Paneer Subz Biryani (Paneer Dum and Veg Biryani - Serves 4-5)"/>
        <s v="Do Gosht ki Dum Biryani (Mutton &amp; Chicken Dum Biryani - Serves 4-5)"/>
        <s v="Tokhm-e-Biryani (Dum Egg Biryani - Serves 4-5)"/>
        <s v="Taj-e-Khumb Biryani (Mushroom Biryani - Serves 4-5)"/>
        <s v="Falafel-E-Khaas"/>
        <s v="Dahi Labneh Kebab"/>
        <s v="Gosht Seekh Kebab (Mutton Seekh Kebab)"/>
        <s v="Andhra Paneer Biryani Thali with Kebabs(Andhra Paneer Thali)"/>
        <s v="Zaikedaar Paneer Biryani Thali with Kebabs"/>
        <s v="Paneer Subz Biryani Thali with Kebabs"/>
        <s v="Subz-E-Biryani Thali with Kebabs"/>
        <s v="Taj-e-Khumb Biryani Thali with Kebabs"/>
        <s v="1 +1 Zaikedaar Paneer Biryani &amp; Kebab Thali Combo"/>
        <s v="1 + 1 Lazeez Bhuna Murgh Biryani &amp; Kebab Thali Combo"/>
        <s v="Toofani Veg Biryani Combo (Serves 1)"/>
        <s v="Toofani Non-Veg Biryani Combo (Serves 1)"/>
        <s v="Aftaabi Mushroom Masala"/>
        <s v="Dilkhush Narm Kulcha (Pack of 2)"/>
        <s v="Dilkhush Narm Kulcha (Pack of 4)"/>
        <s v="Afreen Basmati Rice (300 gm)"/>
        <s v="Durbari Tawa Paratha (Pack of 3)"/>
        <s v="Royal Paneer Daawat Combo (Serves 2)"/>
        <s v="Pindi Chole &amp; Aloo Kulcha Combo"/>
        <s v="Royal Veg Thali With Dal Makhani"/>
        <s v="Royal Veg Thali With Dal Tadka"/>
        <s v="Royal Non Veg Thali"/>
        <s v="Dal Makhani, Mix Vegetable And 2 Tandoori Roti Mini Meal"/>
        <s v="Dal Makhani, Paneer Butter Masala And 2 Tandoori Roti Mini Meal"/>
        <s v="Paneer Makhani, Dal Makhani And 2 Tandoori Roti Mini Meal"/>
        <s v="Chilli Paneer Gravy Bowl With Choice Of Rice And Noodles"/>
        <s v="Veg Manchurian Gravy Bowl With Choice Of Rice And Noodles"/>
        <s v="Chilli Chicken Gravy Bowl With Choice Of Rice And Noodles"/>
        <s v="Chicken Manchurian Gravy Bowl With Choice Of Rice And Noodles"/>
        <s v="Chilli Paneer Gravy Combo"/>
        <s v="Chilli Chicken Gravy Combo"/>
        <s v="Masala Chaap Lahori (10 Pcs)"/>
        <s v="Afghani Malai Chaap (10 Pcs)"/>
        <s v="Paneer Tikka Peshawari (10 Pcs)"/>
        <s v="Dahi Ke Sholey (10 Pcs)"/>
        <s v="Hara Bhara Kebab (8 Pcs)"/>
        <s v="Tandoori Stuffed Mushroom Tikka"/>
        <s v="Tandoori Stuffed Aloo (8 Pcs)"/>
        <s v="Veg Shami Kebab (6 Pcs)"/>
        <s v="Mushroom Duplex (8 Pcs)"/>
        <s v="Paneer Tikka Kadak Rumali (4 Pcs)"/>
        <s v="Malai Chaap Quesadillas (4 Pcs)"/>
        <s v="Chilli Mushroom Taco (6 Pcs)"/>
        <s v="Paneer Tikka Taco ( 6 Pcs)"/>
        <s v="Veg Shami Kebab Naanwhich (2 Pcs)"/>
        <s v="Chilli Potato"/>
        <s v="Honey Chilli Potato"/>
        <s v="Crispy Corn"/>
        <s v="Chilli Paneer - Dry (16 Pcs)"/>
        <s v="Veg Manchurian - Dry (16 Pcs)"/>
        <s v="Bbq Sticky Mushroom"/>
        <s v="Chilli Mushroom - Dry"/>
        <s v="Tandoori Chicken"/>
        <s v="Tandoori Tangri Kebab ( 4 Pcs)"/>
        <s v="Chicken Tikka Lahori (10 Pcs)"/>
        <s v="Afghani Malai Chicken Tikka (10 Pcs)"/>
        <s v="Chicken Galawat Kebab (6 Pcs)"/>
        <s v="Chicken Seekh Kebab Lucknowi"/>
        <s v="Chicken Tikka Kadak Rumali (4 Pcs)"/>
        <s v="Chicken Seekh Quesadillas (4 Pcs)"/>
        <s v="Chilli Chicken Taco (4 Pcs)"/>
        <s v="Chicken Galawat Kebab Naanwich (2 Pcs)"/>
        <s v="Tandoori Fish Tikka (10 Pcs)"/>
        <s v="Drums Of Heaven (6 Pcs)"/>
        <s v="Chilli Chicken - Dry (16 Pcs)"/>
        <s v="Hot And Crispy Peri Wings (6 Pcs)"/>
        <s v="Chicken Manchurian - Dry (16 Pcs)"/>
        <s v="Chilli Fish - Dry (16pcs)"/>
        <s v="Veg Biryani"/>
        <s v="Boneless Chicken Biryani"/>
        <s v="Plain Rice"/>
        <s v="Mutter Rice"/>
        <s v="Veg Pualo"/>
        <s v="Veg Chilli Garlic Noodles"/>
        <s v="Veg Chilli Garlic Fried Rice"/>
        <s v="Egg Hakka Noodles"/>
        <s v="Chicken Hakka Noodles"/>
        <s v="Chicken Chilli Garlic Noodles"/>
        <s v="Mix Veg Raita"/>
        <s v="Pineapple Raita"/>
        <s v="Coke Zero"/>
        <s v="Gulab Jamun ( 2 Pc )"/>
        <s v="Fruit Custard"/>
        <s v="Veg Hakka Noodles 500 Ml - Serves - 1"/>
        <s v="Veg Chilli Garlic Noodles 500 Ml - Serves - 1"/>
        <s v="Veg Fried Rice 500 Ml - Serves - 1"/>
        <s v="Veg Chilli Garlic Fried Rice 500 Ml - Serves - 1"/>
        <s v="Egg Fried Rice 500 Ml - Serves - 1"/>
        <s v="Egg Hakka Noodles 500 Ml - Serves - 1"/>
        <s v="Veg Spring Roll - Street Style"/>
        <s v="Veg Manchurian Gravy - Single - Serves 1"/>
        <s v="Exotic Veg Hot Garlic Gravy - Single - Serves 1"/>
        <s v="Patiala Pindi Chole - Single - Serves 1"/>
        <s v="Dilli Dal Tadka - Single - Serves 1"/>
        <s v="Mix Veg - Single - Serves 1"/>
        <s v="Lahori Chicken Tikka Roll"/>
        <s v="Lahori Masala Chaap Roll"/>
        <s v="Malai Afghani Chaap Roll"/>
        <s v="Special Dal Makhani - M"/>
        <s v="Special Paneer Tikka Roll"/>
        <s v="Moong Dal Khichdi With Curd"/>
        <s v="Paneer Pyaz Bhurji"/>
        <s v="Paneer Do Pyaza"/>
        <s v="Aloo Gobi"/>
        <s v="Shahi Paneer"/>
        <s v="Paneer Mix Veg"/>
        <s v="Buttery Paneer Butter Masala"/>
        <s v="Special Occasion Wali Matar Paneer"/>
        <s v="Kam Spicy Kadhai Paneer"/>
        <s v="Masala Chaap (Gravy)"/>
        <s v="Kadhai Mushroom"/>
        <s v="Mattar Mushroom"/>
        <s v="Chaap Lababadar"/>
        <s v="Mushroom Do Pyaza"/>
        <s v="Sukha Aloo Mattar"/>
        <s v="Kadhai Chaap"/>
        <s v="Chaap Do Pyaza"/>
        <s v="Aloo Tomato Gravy"/>
        <s v="khatta mitha kashifal "/>
        <s v="Aloo Beans Dry"/>
        <s v="Aloo Jeera Methi (200Ml) + 3 Paratha Combo"/>
        <s v="Matar Paneer (200Ml) + 3 Tawa Paratha Combo"/>
        <s v="Homestyle Dal Makhni (200Ml) + 3 Plain Paratha"/>
        <s v="Dal Tadka Rice Bowl"/>
        <s v="Rajma Masala Rice Bowl"/>
        <s v="Mixed Veg With Paneer (200Ml) + 5 Chapati Combo"/>
        <s v="Chinese Fried Rice Combo "/>
        <s v="Chinese Noodle Combo "/>
        <s v="Chole Masala Rice Bowl"/>
        <s v="Chinese Bread Combo "/>
        <s v="Veg Fried Rice (FULL)"/>
        <s v="Hakka Noodles (Full)"/>
        <s v="Veg Manchurian Dry"/>
        <s v="Chilly Garlic Noodles (Full)"/>
        <s v="Schezwan Fried Rice (FULL)"/>
        <s v="Chilly Mushroom "/>
        <s v="Chilly Garlic Fried Rice (FULL)"/>
        <s v="Singapore Fried Rice (FULL)"/>
        <s v="Chilly Chap "/>
        <s v="Singapore Noodles (FULL)"/>
        <s v="Chilly Paneer Gravy"/>
        <s v="Veg Noodles (FULL)"/>
        <s v="Manchurian Gravy"/>
        <s v="Chole Bhature (2 Pcs)"/>
        <s v="Aloo Tamatar Rassewali + Poori (5 Pcs)"/>
        <s v="Chole (300Ml) &amp; Bhature (3 Pcs)"/>
        <s v="aloo sabzi,kashifal (mitha),raita,poori(5pcs)&amp;salad"/>
        <s v="Poori (5Pcs) &amp; Paneer Butter Masala"/>
        <s v="Aloo sabzi,kashifal(mitha),poori(5pcs)"/>
        <s v="Poori &amp; Chole (5 Pcs)"/>
        <s v="kashifal(sweet) + Raita + poori(5pcs)"/>
        <s v="Poori (5Pcs) Sukhi Sabzi &amp; Achar"/>
        <s v="Paneer + Veg + Dal + Raita/Rasgulla + Choice Of Bread/Rice"/>
        <s v="Paneer + Dal + Raita/Rasgulla + Choice Of Bread/Rice"/>
        <s v="Dal + Veg + Raita/Rasgulla + Choice Of Bread/Rice"/>
        <s v="Dal + Paneer + Choice Of Bread/Rice"/>
        <s v="Paneer + Veg + Choice Of Bread/Rice"/>
        <s v="Chaap+Dal+Choice Of Bread/Rice"/>
        <s v="Paneer + Raita + Choice Of Bread/Rice"/>
        <s v="Dal+Veg+Choice Of Bread/Rice"/>
        <s v="Veg + Raita + Choice Of Bread/Rice"/>
        <s v="Dal + Raita + Choice Of Bread/Rice"/>
        <s v="Chap + Veg + Dal + Raita/Rasgulla + Choice Of Bread/Rice"/>
        <s v="Aloo Pyaz Mix Stuffed Paratha"/>
        <s v="Gobhi Stuffed Paratha "/>
        <s v="Paneer Pyaz Mix Stuffed Paratha "/>
        <s v="Paneer Stuffed Paratha"/>
        <s v="Aloo Stuffed Paratha"/>
        <s v="Matar Kulcha (2Pcs)"/>
        <s v="Onion Stuffed Paratha "/>
        <s v="Chole Kulcha (2Pcs)"/>
        <s v="Paw Bhaji (2Pcs)"/>
        <s v="Paneer Gobhi Mix Stuffed Paratha "/>
        <s v="Matar Stuffed Paratha "/>
        <s v="Tawa Lachha Paratha"/>
        <s v="Tawa Roti Plain"/>
        <s v="Tawa Roti Butter"/>
        <s v="Tawa Paratha"/>
        <s v="Tawa Ajwain Paratha Plain"/>
        <s v="Tawa Ajwain Paratha Laccha"/>
        <s v="Homestyle Dal Makhni"/>
        <s v="Dal Tadka ( Without Lal Mirch )"/>
        <s v="Rajma Masala"/>
        <s v="Chole Masala"/>
        <s v="Mix Raita"/>
        <s v="Plain Curd"/>
        <s v="Salted Curd"/>
        <s v="Onion Tomato Raita"/>
        <s v="Curd With Sugar"/>
        <s v="Salad Onion"/>
        <s v="Roasted Papad 2Pcs Pack"/>
        <s v="Vinegar Onion Salad "/>
        <s v="Paneer+Chole+Veg+Raita/Rasgulla+Poori(4Pcs)+Rice"/>
        <s v="Paneer+Veg+Raita+Sweet+Poori(4Pcs)+Rice"/>
        <s v="Thursday Special Mushroom Do Pyaza"/>
        <s v="Thursday Special Aloo Mattar Dry"/>
        <s v="Thursday Special Chole Masala"/>
        <s v="Party In House Combo (4 Persons)"/>
        <s v="Party In House Combo (6 Persons)"/>
        <s v="Party In House Combo (8 Persons)"/>
        <s v="Friday Special Aloo Gobi"/>
        <s v="Friday Special Paneer Do Pyaza"/>
        <s v="Friday Special Dal Tadka"/>
        <s v="Boneless Chicken Biryani (650 gms)"/>
        <s v="Chicken Dum Biryani (650 gms)"/>
        <s v="Pepper Chicken Boneless Biryani (650 gms)"/>
        <s v="Egg Biryani (650 gms)"/>
        <s v="Exotic Paneer Biryani (650 gms)"/>
        <s v="Pepper Paneer Biryani (650 gms)"/>
        <s v="Pepper Mushroom Biryani (650 gms)"/>
        <s v="Chicken Kebab Boneless (Full) - 240gms"/>
        <s v="Pepper Chicken Fry Boneless (Full) - 240gms"/>
        <s v="Neruppu Chicken 21 Boneless (Full) - 240gms"/>
        <s v="Chicken Kebab Boneless (Half) - 120gms"/>
        <s v="Neruppu Paneer 21 (Full) - 240gms"/>
        <s v="Pepper Paneer Fry (Full) - 240gms"/>
        <s v="Mushroom Pepper Fry (Full) - 240gms"/>
        <s v="Pepper Chicken Biryani Bowl (Serves 1)"/>
        <s v="Boneless Chicken Biryani Bowl (Serves 1)"/>
        <s v="Exotic Paneer Biryani Bowl (Serves 1)"/>
        <s v="Pepper Mushroom Biryani Bowl (Serves 1)"/>
        <s v="Kebab Biryani (650 gms)"/>
        <s v="Potato Dum Biryani (650 gms)"/>
        <s v="Pepper Chicken Boneless Biryani Family Pack"/>
        <s v="Boneless Chicken Biryani Family Pack"/>
        <s v="Dum Chicken Biryani Family Pack"/>
        <s v="Kebab Chicken Biryani Family Pack"/>
        <s v="Exotic Paneer Biryani Family Pack"/>
        <s v="Pepper Mushroom Biryani Family Pack"/>
        <s v="Roasted Chicken Masala (Full) - 240gms"/>
        <s v="Roasted Paneer Masala (Full) - 240gms"/>
        <s v="Chicken Kebab Boneless (Quarter)"/>
        <s v="Mushroom Pepper Fry (Half) - 120gms"/>
        <s v="Neruppu Paneer 21 (Half) - 120gms"/>
        <s v="Pepper Chicken Fry Boneless (Half) - 120gms"/>
        <s v="Roasted Egg"/>
        <s v="2 Bowls + 2 Cutleries"/>
        <s v="Black Pepsi Can"/>
        <s v="Raw Pressery Alphanso Mango"/>
        <s v="Raw Pressery Tender Coconut water"/>
        <s v="Fanta Can"/>
        <s v="Sprite Can"/>
        <s v="Red Bull Can"/>
        <s v="Coffee Walnut Ice Cream (500 grams)"/>
        <s v="Chilli Pineapple"/>
        <s v="Bubblegum"/>
        <s v="Classic Strawberry"/>
        <s v="Choco Almond Fudge"/>
        <s v="Bournville Berry"/>
        <s v="Oreo Shake ."/>
        <s v="Kitkat Shake ."/>
        <s v="Nutella Shake ."/>
        <s v="Blueberry White Choco Shake ."/>
        <s v="Belgian Chocomelt Shake ."/>
        <s v="Mango Muse"/>
        <s v="Very Berry"/>
        <s v="Tall Cold Coffee with Cheese Peri Peri Pop Fries"/>
        <s v="Tall Java Chip Frappuccino with Masala Crispers"/>
        <s v="Picco Classic Hot Coffee with Masala Crispers"/>
        <s v="KitKat Donuts Trio"/>
        <s v="KitKat Donuts - Box of 6 (Buy 5 Get 1 Free)"/>
        <s v="Midnight Beauty"/>
        <s v="Original Sin"/>
        <s v="Black &amp; White Bavarion"/>
        <s v="Brownie Crumble"/>
        <s v="Choco Bomb"/>
        <s v="Chocolate Decadence"/>
        <s v="Chocolate Therapy"/>
        <s v="Cinnaster"/>
        <s v="Cookie Overload"/>
        <s v="Cool Blue Ice"/>
        <s v="Dark Knight"/>
        <s v="Divine Crush"/>
        <s v="Double Trouble"/>
        <s v="Hazel Dazzle"/>
        <s v="Mocha Truffle"/>
        <s v="My Original Donut"/>
        <s v="Perk Me Up"/>
        <s v="Salted caramel"/>
        <s v="Black &amp; White Bavarian"/>
        <s v="Rainbow Surprise"/>
        <s v="Nutella Sea Salt"/>
        <s v="Chocolate Overload Box"/>
        <s v="The Dark Sweet Triple Treat Box (3 Donuts)"/>
        <s v="Divine Therapy - Triple Treat"/>
        <s v="Cheer Me Up Triple Treat Box"/>
        <s v="Celebration Box (Buy 9 Donuts Get 3 Free)"/>
        <s v="Party Box"/>
        <s v="Bites Duo "/>
        <s v="Classic Box of 3 Donuts"/>
        <s v="Signature Box of 3 Donuts"/>
        <s v="Speciality Box of 3 Donuts"/>
        <s v="My Original Donut - M.O.D (Box of Three)"/>
        <s v="Triple Mania"/>
        <s v="Classic Box of 6 Donuts"/>
        <s v="Speciality Box of 6 Donuts"/>
        <s v="My Original Donut.(Box Of 6 Donuts, Buy 5 Get 1 Free)"/>
        <s v="Signature Box of 6 Donuts"/>
        <s v="Classic Box of 12 Donut (Buy 9 Get 3 Free)"/>
        <s v="Signature Box of 12 Donuts - (Buy 9 Get 3 Free)"/>
        <s v="Speciality Box Of 12 Donuts (Buy 9 Get 3 Free)"/>
        <s v="My Original Donut Box of 12 (Buy 9 Get 3 Free)"/>
        <s v="nutella nirvana"/>
        <s v="dapper dots"/>
        <s v="caramel craze"/>
        <s v="rainbow riot"/>
        <s v="chocoholic's choice"/>
        <s v="midnight munch"/>
        <s v="Brownie Box of 6"/>
        <s v="Bites Box"/>
        <s v="Signature Bites"/>
        <s v="Country Side Pizza"/>
        <s v="Garden Delight Pizza"/>
        <s v="Veg. Hawaiian Pizza"/>
        <s v="Cheese Lover Pizza"/>
        <s v="Cheezy -7 Pizza"/>
        <s v="Garlic-to-pizza"/>
        <s v="Texas Bbq'ed Pizza"/>
        <s v="Exotic Tikka Pizza"/>
        <s v="Bbq Chicken Pizza Regular"/>
        <s v="Chicken Seekh &amp; Chicken Salami Pizza Regular"/>
        <s v="Cheese Lover Pizza Regular"/>
        <s v="Butter Chicken Pizza Regular"/>
        <s v="Veg.hawaiian Pizza Regular"/>
        <s v="California Chicken Pizza Regular"/>
        <s v="Cheesy Chicken Pizza Regular"/>
        <s v="Macaroni Special Pizza Regular"/>
        <s v="Paneer 65 Pizza Regular"/>
        <s v="Cheesy Macaroni Non-veg Pizza Regular"/>
        <s v="Chicago Delight Pizza Regular"/>
        <s v="Chicken 65 Pizza Regular"/>
        <s v="Chicken De-light Pizza Regular"/>
        <s v="Chicken Tikka Lababdar Pizza Regular"/>
        <s v="Fire-e-chicken Pizza Regular"/>
        <s v="Hot Tandoori Pizza Regular"/>
        <s v="Indian Chicken Special Pizza Regular"/>
        <s v="La Pino'z Chicken Pizza Regular"/>
        <s v="Meat Blast Pizza Regular"/>
        <s v="Mixed Grill Pizza Regular"/>
        <s v="Non-veg Hawaiian Pizza Regular"/>
        <s v="Peri Peri Chicken Pizza Regular"/>
        <s v="Spanish Sizzles Pizza Regular"/>
        <s v="Tandoori Chicken Pizza Regular"/>
        <s v="Orange Ice Pops"/>
        <s v="Mango Ice Pops"/>
        <s v="Stick Kulfi Kesar Pista Regular"/>
        <s v="Stick Kulfi Malai Regular"/>
        <s v="Stick Kulfi Mango"/>
        <s v="Stick Kulfi Paan"/>
        <s v="Stick Kulfi Shahi Gulab"/>
        <s v="Stick Kulfi Three in one"/>
        <s v="Popsicle Jamun Sorbet"/>
        <s v="Popsicle Strawberry Sorbet"/>
        <s v="Popsicle Dairy Milk Chocolate"/>
        <s v="Popsicle Oreo Cookie Cream"/>
        <s v="Premium Hamper (5 Cookie Boxes)  Net Packing Honey Oats ,nan Khataialmond Cookie,cashew ,choco Chip"/>
        <s v="Belgian Choco Mousse Cake Slice Eggless"/>
        <s v="Choco Walnut Curd Slice"/>
        <s v="Chicken Puff"/>
        <s v="Masala Toast"/>
        <s v="Choco Truffle Pastry Eggless"/>
        <s v="Choco Doughnut"/>
        <s v="New York Cheese Cake Slice "/>
        <s v="Black Forest Pastry Eggless"/>
        <s v="Butter Scotch Pastry Eggless"/>
        <s v="Cream Roll"/>
        <s v="Blueberry cheese cake slice "/>
        <s v="German Pastry Eggless"/>
        <s v="Mud Cake Slice"/>
        <s v="Blueberry Pastry Eggless"/>
        <s v="Red Velvet Pastry Eggless"/>
        <s v="Walnut Brownie Slice Eggless"/>
        <s v="Choco Mocha Pastry Eggless"/>
        <s v="Hazelnut Cheese Slice"/>
        <s v="Caramel Almond Cake Slice"/>
        <s v="Pineapple Upside Down Slice"/>
        <s v="Carrot Walnut Slice"/>
        <s v="Cup Cake"/>
        <s v="Choco Walnut Pastry Eggless"/>
        <s v="Vanilla Filled Doughnut"/>
        <s v="Cotton Cheese Cake Slice"/>
        <s v="Oreo Brownie Slice"/>
        <s v="Dark Choco Chip Pastry Eggless"/>
        <s v="Tiramisu Pudding Jar"/>
        <s v="Banana Walnut Slice"/>
        <s v="Brownie Stick"/>
        <s v="Choco Caramel Pastry Eggless"/>
        <s v="Coffee tart"/>
        <s v="Walnut Pie"/>
        <s v="Blueberry Crumble Slice"/>
        <s v="Missi Sipi Mud Cake Slice"/>
        <s v="Bannoffie Pie"/>
        <s v="Choco Mousse Pudding Jar"/>
        <s v="Pure Choco Hazelnut Mousse Slice"/>
        <s v="Butter Scotch Curd Slice"/>
        <s v="Hazelnut Pastry Eggless"/>
        <s v="Fruit Gateau"/>
        <s v="Apple Pie"/>
        <s v="Strawberry Pastry Eggless"/>
        <s v="Gluteen Free Cake Slice"/>
        <s v="Dark Choco Chip Cake Eggless "/>
        <s v="Bavarian Fruit Cake 500gms Eggless"/>
        <s v="Redvelvet Cake Eggless  1/2Kg"/>
        <s v="Biscoff pudding Tub (200gm)"/>
        <s v="Choco Nut  Pastry Eggless"/>
        <s v="Ragi and dates slice dry slice"/>
        <s v="Pineapple Cake Eggless 500gm"/>
        <s v="Black Forest Cake Eggless "/>
        <s v="Butter Scotch Cake 500gms"/>
        <s v="Fresh Fruit Cake 500Gm Eggless"/>
        <s v="Butter Scotch Cake 1kg Eggless"/>
        <s v="Fresh fruit cake 1kg eggless"/>
        <s v="Veg Burger"/>
        <s v="Veg Sandwich"/>
        <s v="Chicken Roll"/>
        <s v="Chicken Sandwich"/>
        <s v="Italian Pizza Patty"/>
        <s v="Cheese Sandwich"/>
        <s v="Veg Chinese Roll"/>
        <s v="Paneer Spiral Roll"/>
        <s v="Maggi Puff"/>
        <s v="Paneer Pakora"/>
        <s v="Corn Sandwich"/>
        <s v="Chilly Potato Roll"/>
        <s v="Paneer Hot Dog"/>
        <s v="Mushroom Roll"/>
        <s v="Veg Pizza Burger (Small)"/>
        <s v="Kachori"/>
        <s v="Stuffed Paneer Kulcha"/>
        <s v="Special Gift Basket "/>
        <s v="Luxury Hamper "/>
        <s v="3 Cookie Box Hamper"/>
        <s v="Rakhi Box Hamper"/>
        <s v="Veg Puff +German Pastry"/>
        <s v="Mud Cake Slice + Veg Chinese Roll"/>
        <s v="Chicken Puff + Pineapple Pastry"/>
        <s v="Veg Burger +Choco Walnut Pastry Egless"/>
        <s v="Veg Sandwich + Bannofie Pie"/>
        <s v="Corn Sandwich + Cream Roll"/>
        <s v="Mushroom Puff + Dark Choco Chip Pastry"/>
        <s v="Chicken Roll + Choco Doughnut"/>
        <s v="Paneer Puff +Vanillla Filled Doughnut"/>
        <s v="Mushroom Roll + Pineapple Pastry"/>
        <s v="Choco Walnut Curd Cake 500gms"/>
        <s v="Choco Mud Cake 500gms"/>
        <s v="Butter Scotch Curd Cake 500gms"/>
        <s v="Cold Coffee (250Ml)"/>
        <s v="Strawberry Shake (250Ml)"/>
        <s v="Chatpata Chana &amp; Veg Krisper Burger Meal"/>
        <s v="2 X Veg Krisper Burgers"/>
        <s v="Smoky Grill Full Leg 1 Pc"/>
        <s v="Smoky Grill Full Leg 2 Pc"/>
        <s v="Smoky Grill Full Leg 3 Pc"/>
        <s v="Smoky Grill Full Leg 4 Pc"/>
        <s v="Big 8 - 2 Smoky Grill Full Leg Pc + 2 HC+ 4 Strips"/>
        <s v="Smoky Duo &amp; Mojito Combo"/>
        <s v="Smoky Four &amp; 2 Mojitos Combo"/>
        <s v="Smoky Feast Bucket"/>
        <s v="Smoky Grill Full Leg Pc Rice Bowl"/>
        <s v="Cafe Mocha."/>
        <s v="Dunkin' Hot Chocolate."/>
        <s v="Cold Coffee."/>
        <s v="Iced Cafe Latte"/>
        <s v="Iced Cappuccino"/>
        <s v="Classic Donut + Coffee Combo."/>
        <s v="Veg Cheesy Bagel + Cappuccino"/>
        <s v="HashBrown Croissant+CafÃ© Latte"/>
        <s v="Egg Bagel Sandwich+CafÃ© Latte"/>
        <s v="Egg Croissant Sandwich+Cappuc."/>
        <s v="Cream Cheese Bagel+Cappuccino"/>
        <s v="Butter Croissant+CafÃ© Latte"/>
        <s v="Boston Choco Fudge Brownie"/>
        <s v="Dunk-in Caramel Fudge Brownie"/>
        <s v="Nutty Hazel Chocolate Brownie"/>
        <s v="New York Cheesecake Brownie"/>
        <s v="Coffee Mocha Brownie"/>
        <s v="Brownie Pack of 3"/>
        <s v="Brownie pk-6(Buy5 Get 1Free)"/>
        <s v="Donut+Brownie(Buy5 Get1 Free)"/>
        <s v="Brownie pk-12(Buy9 Get 3Free)"/>
        <s v="Brownie pk-24(Buy14 Get10Free)"/>
        <s v="Short Orange Butterscotch Classic Iced Coffee&amp;Cheese PeriPeri PopFries"/>
        <s v="Orange Butterscotch Classic Iced Coffee"/>
        <s v="Coco Loco"/>
        <s v="Black And White Bavarian"/>
        <s v="Unicorn Tales"/>
        <s v="Panda Pop"/>
        <s v="Swirl It Up"/>
        <s v="Salted Caramel Donut"/>
        <s v="Classic Yuzu Donut (Box Of 1)"/>
        <s v="Korean Cheese Corn Donut (Box Of 1)"/>
        <s v="Spicy Yuzu Donut (Box Of 1)"/>
        <s v="Korean Donuts - Box Of 3"/>
        <s v="Korean Donuts Box Of 6 (Buy 5 Get 1 Free)"/>
        <s v="Blueberry Jelly Donut (Box Of 1)"/>
        <s v="Strawberry Sprinkles Donut (Box Of 1)"/>
        <s v="Cinnamon Sugar Donut (Box Of 1)"/>
        <s v="Choco Frosting Donut (Box Of 1)"/>
        <s v="Mama Mia - Box Of 3"/>
        <s v="Kunafa Donut"/>
        <s v="Kunafa Donut (Box Of 3)"/>
        <s v="Bestsellers Celebration Box (Buy 9 Donuts Get 3 Free)"/>
        <s v="Bestsellers - Party Box (Buy 5 Donuts Get 1 Free)"/>
        <s v="The Dark Sweet Triple Treat Box"/>
        <s v="Divine Therapy Triple Treat Box"/>
        <s v="Chocolate Overload Box 2.0"/>
        <s v="Bites Duo"/>
        <s v="Signature Box Of 12 Donuts (Buy 9 Get 3 Free)"/>
        <s v="Classic Box Of 12 Donuts (Buy 9 Get 3 Free)"/>
        <s v="My Original Donut Box Of 12 Donuts (Buy 9 Get 3 Free)"/>
        <s v="Signature Box Of 6 Donuts (Buy 5 Get 1 Free)"/>
        <s v="Speciality Box Of 6 Donuts (Buy 5 Get 1 Free)"/>
        <s v="Classic Box Of 6 Donuts (Buy 5 Get 1 Free)"/>
        <s v="My Original Donut Box Of 6 Donuts (Buy 5 Get 1 Free)"/>
        <s v="My Original Donut Box Of 3"/>
        <s v="Bites"/>
        <s v="Donut Dreamland Box Of 3"/>
        <s v="Donut Dreamland Box Of 6"/>
        <s v="Box Of 4 Eclairs"/>
        <s v="Brownie Box Of 3"/>
        <s v="Brownie Box Of 6 (Buy 5 Get 1 Free)"/>
        <s v="Chocoholic's Choice Brownie"/>
        <s v="Midnight Munch Brownie"/>
        <s v="Caramel Craze Brownie"/>
        <s v="Rainbow Riot Brownie"/>
        <s v="Dapper Dots Brownie"/>
        <s v="Nutella Nirvana Brownie"/>
        <s v="Classic Milk Tea"/>
        <s v="Thai Milk Tea"/>
        <s v="Aam So Peachy"/>
        <s v="Coffee Frappe"/>
        <s v="Fresh Cream Pineapple Pastry [1 Piece]"/>
        <s v="Set of 2 each of Red Velvet ,Pineapple and Vanilla Cup Cake"/>
        <s v="Palak Patta Chaat"/>
        <s v="Desi Chai with Bun Dabeli"/>
        <s v="Eggless Cassata Cake 500 Grams"/>
        <s v="Eggless Nutella Hazelnut Cake 1Kg"/>
        <s v="Eggless Fruit Cake 1Kg"/>
        <s v="Eggless Fresh Fruit Cake 500 Grams"/>
        <s v="Eggless Pineapple Cake 500 Grams"/>
        <s v="Eggless German Black Forest Cake 500 Grams"/>
        <s v="Eggless Chocolate Kunafa Cake  (500 Grams) Dubai Special"/>
        <s v="Eggless Nutella Hazelnut Cake 500 Grams"/>
        <s v="Eggless Chocolate Truffle Cake 500 Grams"/>
        <s v="Eggless Choco Delight Cake 500 Grams"/>
        <s v="Eggless Premium  Fresh Pineapple Cake 500 Grams"/>
        <s v="Eggless Chocolate Dairy Milk 500 Grams"/>
        <s v="Eggless Chocolate Mousse Delight Cake 500 Grams"/>
        <s v="Eggless Dark Truffle 500 Grams"/>
        <s v="Eggless Choco Vanilla Cake 500 Grams"/>
        <s v="Eggless Chocolate Truffle Pastry (Pack Of 2Pcs)"/>
        <s v="Eggless Black Forest Pastry (Pack Of 2Pcs)"/>
        <s v="Eggless Cassata Pastry"/>
        <s v="Eggless Double Trouble Chocolate Pastry"/>
        <s v="Eggless Pineapple Pastry (Pack Of 2Pcs)"/>
        <s v="100% Whole Wheat Sourdough (450g)"/>
        <s v="Lotus Biscoff Baked Cheesecake"/>
        <s v="Brownie Baked Cheesecake"/>
        <s v="Chocolate Tiramisu Cake (1 Kg)"/>
        <s v="Kitkat CakeÂ 1kg"/>
        <s v="Lotus Biscoff Cheesecake."/>
        <s v="Dark Cherry Cheesecake"/>
        <s v="Blueberry Cheesecake."/>
        <s v="Triple Chocolate Mousse Cake (half Kg)"/>
        <s v="Dutch Satin Mousse Half Kg"/>
        <s v="Lotus Biscoff Baked Cheesecake Jar"/>
        <s v="Brownie Baked Cheesecake Jar"/>
        <s v="Milk Truffle Cake Jar"/>
        <s v="Dark Cherry Cheesecake Jar"/>
        <s v="Lotus Biscoff Baked Cheesecake Slice"/>
        <s v="Brownie Cheesecake Slice"/>
        <s v="Dark Cherry Cheesecake Slice"/>
        <s v="Salted Caramel Cheesecake Slice"/>
        <s v="Assorted Brownies Box(4 No.)"/>
        <s v="Lotus Biscoff Brownie"/>
        <s v="White Chocolate Brownie"/>
        <s v="Oreo Brownie"/>
        <s v="Box Of 8 Exotic Cheesecake Slices"/>
        <s v="Box Of Brownie [6 Pcs]"/>
        <s v="Brownie Basque Cheesecake"/>
        <s v="Bengaluru Iced Frappe"/>
        <s v="Brownie Mocha Frappe"/>
        <s v="Caramel Java Chip"/>
        <s v="Caramello Frappe"/>
        <s v="Dark Chocolate Frappe"/>
        <s v="Java Chip Frappe"/>
        <s v="No Added Sugar Desi Malai Stick Kulfi 70ml"/>
        <s v="Shahi Gulkand Slice Kulfi (Pack Of 3)"/>
        <s v="Gulkand+ Malai Jugalbandi Slice Kulfi (Pack Of 3)"/>
        <s v="Spiced Chicken &amp; Pickled Veggies Sandwich"/>
        <s v="Smoked Cottage Cheese &amp; Pepper Sandwich"/>
        <s v="Kasundi Ham &amp; Cheese Sandwich"/>
        <s v="Grilled Chicken &amp; Pepper Sandwich"/>
        <s v="Pickled Falafel Sandwich"/>
        <s v="Loaded Chicken &amp; Egg Sandwich"/>
        <s v="Herb Pulled Chicken Bowl"/>
        <s v="Crispy Falafel Bowl"/>
        <s v="Chimichurri Prawn Bowl"/>
        <s v="Pesto Paneer Bowl"/>
        <s v="Hawaiian Chicken Bowl"/>
        <s v="Umami Shroom Bowl"/>
        <s v="Mushroom Chicken Soup"/>
        <s v="Oriental Chicken &amp; Egg Soup"/>
        <s v="Broccoli, Kale &amp; Almond Soup"/>
        <s v="Roasted Tomato &amp; Bell Pepper Soup"/>
        <s v="Lebanese Chicken Pita Pocket"/>
        <s v="Veg Falafel Pita Pocket"/>
        <s v="Smoked Chicken Pita Pocket"/>
        <s v="Greek Feta Pita Pocket"/>
        <s v="Coconut &amp; Almond Crumble"/>
        <s v="Jamun Chia Pudding"/>
        <s v="Fruit Chia Pudding"/>
        <s v="Matchamisu"/>
        <s v="Jaggery &amp; Almond Cake"/>
        <s v="Blueberry Medley Oatmeal Bowl"/>
        <s v="Choco Peanut Butter Oatmeal Bowl"/>
        <s v="Exotic Fruits &amp; Nuts Oatmeal Bowl"/>
        <s v="Guacamole (200 Ml)"/>
        <s v="Pesto Spread (200 Ml)"/>
        <s v="Organic Veg Kimchi (200 Ml)"/>
        <s v="Fresh Salsa (200 Ml)"/>
        <s v="Hongs pad thai noodle veg"/>
        <s v="Hongs pad thai noodle Chicken"/>
        <s v="Shanghai Greens Bao burger."/>
        <s v="Imperial Veggie Bao burger."/>
        <s v="Oriental Chicken Bao burger."/>
        <s v="Potato Fries"/>
        <s v="Imperial Veggie Bao Burger x2"/>
        <s v="Shanghai Greens and Imperial Veg Bao Burger"/>
        <s v="Oriental Chicken Bao Burger x2"/>
        <s v="Bao Burgers 2x."/>
        <s v="Paneer Veg Momos - Steamed"/>
        <s v="Spicy Veg Momos"/>
        <s v="Classic Veg Momos"/>
        <s v="Veg OG Momos"/>
        <s v="Veg OG Momos 2x"/>
        <s v="Classic Chicken Momos"/>
        <s v="Spicy Chicken Momos"/>
        <s v="Chicken OG Momos 2x"/>
        <s v="Spicy Veg Fried Momo in Chilli Sauce"/>
        <s v="Classic Veg Fried Momo in Chilli Sauce"/>
        <s v="Margherita (Personal) with Classic Breadstix and Pepsi"/>
        <s v="Country Feast (Personal) with Classic Breadstix and Pepsi"/>
        <s v="Chicken Tikka (Personal) with Classic Breadstix and Pepsi"/>
        <s v="Spiced Paneer (Personal) with Classic Breadstix and Pepsi"/>
        <s v="Classic Onion &amp; Capsicum (Personal) with Classic Breadstix and Pepsi"/>
        <s v="Classic Corn (Personal) with Classic Breadstix and Pepsi"/>
        <s v="Classic herbed Chicken &amp; Cap (Personal) with Classic Breadstix and Pepsi"/>
        <s v="Chicken Pepperoni (Personal) with Classic Breadstix and Pepsi"/>
        <s v="Choco Brownie Cold Coffee"/>
        <s v="Roasted Hazelnut Cold Coffee"/>
        <s v="Signature Cold Coffee ."/>
        <s v="  Large Coke Â®"/>
        <s v="Large  Fanta"/>
        <s v="Large  Sprite"/>
        <s v="Medium Coke Â®"/>
        <s v="Medium  Sprite"/>
        <s v="Medium  Fanta"/>
        <s v="Cold  Coffee"/>
        <s v="Chocolate  Milk  Shake"/>
        <s v="Minute Maid  Pulpy Orange"/>
        <s v="Small  Coke  Â®"/>
        <s v="Small  Fanta"/>
        <s v="Small  Sprite"/>
        <s v="Masala  Chai"/>
        <s v="Schweppes â„¢  Bottled  Water"/>
        <s v="  Vietnamese Iced Coffee"/>
        <s v="Watermelon Cooler"/>
        <s v="Chocolate  Shake "/>
        <s v="Vanilla Oreo Shake"/>
        <s v="Mango Thick Shake"/>
        <s v="Cold Coffee  Frappe"/>
        <s v="Cappuccino "/>
        <s v="Latte "/>
        <s v="Mocha "/>
        <s v="Americano "/>
        <s v="Espresso Small"/>
        <s v="Macchiato Small"/>
        <s v="Strawberry Cheese cake"/>
        <s v=" Butter  Croissant"/>
        <s v=" Garlic  Marinara Toasty"/>
        <s v=" McFlurry Choco Caramel*"/>
        <s v="Small McFlurry Choco Caramel*"/>
        <s v="EVM Big Spicy Chicken Wrap "/>
        <s v="Large EVM Big Spicy Chicken Wrap "/>
        <s v="Schweppesâ„¢ Bottled Water"/>
        <s v="Veg Supreme McMuffin"/>
        <s v="Veg Supreme McMuffin With Beverage"/>
        <s v="EVM Veg Supreme McMuffin"/>
        <s v=" McFlurry Choco-Caramel"/>
        <s v="Small McFlurry Choco-Caramel*"/>
        <s v="Coke Zero "/>
        <s v="     Vietnamese Iced Coffee"/>
        <s v="Watermelon  Cooler"/>
        <s v="Strawberry  Shake"/>
        <s v="Chocolate  Shake"/>
        <s v="Vanilla  Oreo Shake"/>
        <s v="Mango Thick  Shake"/>
        <s v="Cold Coffee Frappe"/>
        <s v="Caramel  Frappe"/>
        <s v="Peach  Iced Tea"/>
        <s v="Cappuccino  "/>
        <s v="Latte  "/>
        <s v="Americano  "/>
        <s v="Mocha  "/>
        <s v="Espresso  Small"/>
        <s v="Macchiato  Small"/>
        <s v="Strawberry_Cheese_Cake"/>
        <s v=" Butter_Croissant"/>
        <s v="Garlic_Marinara_Toasty"/>
        <s v="Hot Cake"/>
        <s v="Veg McMuffinÂ®"/>
        <s v="Hash Brown"/>
        <s v="Egg &amp; Cheese McMuffinÂ®"/>
        <s v="Sausage McMuffinÂ®"/>
        <s v="Egg &amp; Sausage McMuffinÂ®"/>
        <s v="Veg McMuffin with Beverage"/>
        <s v="Sausage McMuffin with Beverage"/>
        <s v="Egg &amp; Sausage McMuffin with Beverage"/>
        <s v="2PC Egg &amp; Cheese McMuffin"/>
        <s v="2PC Hot Cake"/>
        <s v="McEgg with Beverage"/>
        <s v="Hash brown with Beverage"/>
        <s v="EVM Veg McMuffinÂ®"/>
        <s v="EVM Sausage McMuffinÂ®"/>
        <s v="EVM Egg &amp; Sausage McMuffinÂ®"/>
        <s v="EVM Egg &amp; Cheese McMuffinÂ®"/>
        <s v="EVM  McEgg*"/>
        <s v="McVeggie Â®"/>
        <s v="McSpicyÂ®  Paneer"/>
        <s v="Big  Spicy Paneer Wrap"/>
        <s v="Pizza  McPuffÂ®"/>
        <s v="McAloo Tikki BurgerÂ®"/>
        <s v="Chicken  McGrillÂ®"/>
        <s v="McChicken Â®"/>
        <s v="McSpicy Chicken Â®"/>
        <s v="Big Spicy  Chicken Wrap"/>
        <s v="McFlurryÂ®  Oreo"/>
        <s v="Chocolate  Brownie  Sundae"/>
        <s v="McFlurry Â® Choc Crunch"/>
        <s v="Strawberry  Sundae"/>
        <s v="Chocolate   Sundae"/>
        <s v="Small  McFlurryÂ® Oreo"/>
        <s v="Small McFlurry Â®  Choc crunch"/>
        <s v="Cheese Burst Veg Combo"/>
        <s v="Pasta &amp; Bread Combo"/>
        <s v="Chicken &amp; Tacos Combo"/>
        <s v="Quesadilla Fiesta Combo"/>
        <s v="Non-veg Delight Combo"/>
        <s v="Quick Bite Combo"/>
        <s v="Spicy Meat Combo"/>
        <s v="Sweet Treat Combo"/>
        <s v="Veg Classic Combo"/>
        <s v="Veg Loaded Combo"/>
        <s v="Ganesh Chaturthi Special Assorted Modak Box (9 pieces)"/>
        <s v="Dhania Panjeeri (250g)"/>
        <s v="Dhokla Sandwich"/>
        <s v="Dhokla Paneer"/>
        <s v="Dahi Bhalla"/>
        <s v="Aloo Tikki"/>
        <s v="Bhalla Papdi"/>
        <s v="Papdi Chaat"/>
        <s v="Raj Kachori"/>
        <s v="Bhel Puri"/>
        <s v="Dhokla Plain"/>
        <s v="Khasta Kachori"/>
        <s v="Bread Pakoda"/>
        <s v="Paneer Cutlet"/>
        <s v="Pani Puri - Atta"/>
        <s v="Pyaz Kachori- 1 Piece"/>
        <s v="Samosa- 1 Piece"/>
        <s v="Samosa- 2 Piece"/>
        <s v="Samosa - 5 Pieces"/>
        <s v="Pyaz Kachori- 2 Pieces"/>
        <s v="Pani Puri - Suji"/>
        <s v="Pani Puri Box"/>
        <s v="ChaiBite - Veg Sandwich Combo"/>
        <s v="ChaiBite Aloo Parantha Combo - For Two"/>
        <s v="ChaiBite Bread Pakora Combo - For Two"/>
        <s v="ChaiBite Tea Kettle - For Two"/>
        <s v="Desi Chai with Samosa and Rasgulla"/>
        <s v="Kesar Pista Badam Milk"/>
        <s v="Desi Cold Coffee"/>
        <s v="Masala Strawberry"/>
        <s v="Lassi Kesariya"/>
        <s v="Veg. Sandwich"/>
        <s v="Vada Sambar"/>
        <s v="Idli Sambar"/>
        <s v="Aloo Parantha With Curd"/>
        <s v="Kachori With Aloo Subji."/>
        <s v="Puri With Sabji"/>
        <s v="Lassi."/>
        <s v="Vada Pav"/>
        <s v="Grilled Veg. Cheese Sandwich"/>
        <s v="Paratha Aloo Pyaaz"/>
        <s v="Chhach"/>
        <s v="2 Veg Shawarmas at 185 each"/>
        <s v="2 Non-Veg Shawarmas at 195 each ."/>
        <s v="Classic Smoky Chicken Shawarma."/>
        <s v="Classic Peppy Chicken Shawarma."/>
        <s v="Paneer Tikka Shawarma."/>
        <s v="Special Smoky Chicken Shawarma"/>
        <s v="Special Peppy Chicken Shawarma"/>
        <s v="Sizzled Falafel Shawarma"/>
        <s v="Non-Veg Shawarma with Side &amp; Beverage Meal"/>
        <s v="Veg Shawarma &amp; Side Meal"/>
        <s v="Non-Veg Shawarma &amp; Side Meal"/>
        <s v="Veg Shawarma with Side &amp; Beverage Meal"/>
        <s v="Tandoori Vegetable Platter"/>
        <s v="Vegetable Spring Rolls"/>
        <s v="Vegetable Manchurian Dry"/>
        <s v="Chilli Mushroom Dry (serves 3 )"/>
        <s v="Crispy Honey Chilly Potato"/>
        <s v="Vegetable Seekh Kebab"/>
        <s v="Corn Pepper Salt"/>
        <s v="Soya Tandoori Tikka"/>
        <s v="Stir Fried Paneer Black Bean Sauce Dry (12 Pcs , Serves 3)"/>
        <s v="Vegetable Salt And Pepper"/>
        <s v="Chilly Chicken Dry"/>
        <s v="Mutgh Changezi Tikka"/>
        <s v="Chicken Gilaffi Kabeb"/>
        <s v="Tandoori Stuffed Mushroom"/>
        <s v="Maccain Cheese"/>
        <s v="Crispy Barbeque Vegetable"/>
        <s v="Falafel (8 Pieces) Hummus With Pita (4 Pieces)"/>
        <s v="Corn, Bellpepper And Cheese Spring Rolls"/>
        <s v="Paneer Malai Tikka"/>
        <s v="Thai Paneer"/>
        <s v="Chilli Mushrrom Dry"/>
        <s v="Chilly Mushroom"/>
        <s v="Cottage Cheese In Black Bean Sauce (dry)"/>
        <s v="Masaledar Khumbi"/>
        <s v="Soya Malai Tikka"/>
        <s v="Cripsy Chilly Basil Vegetables"/>
        <s v="Hara Bhara Veg Seekh"/>
        <s v="Stir Fried Paneer Black Pepper Sauce Dry (12 Pcs , Serves 3)"/>
        <s v="Crispy Paneer Celery And Salt"/>
        <s v="Mawa Seekh Kabab"/>
        <s v="Crispy Paneer Cellery &amp; Pepper"/>
        <s v="Exotic Vegetable Oyster Sauce"/>
        <s v="Five Spice Vegetable"/>
        <s v="Kathal Kebab"/>
        <s v="Mushroom Risotto"/>
        <s v="Paneer Roll"/>
        <s v="Tandoori Pineapple Tikka"/>
        <s v="Vegetable Kashmiri Seekh Kebab"/>
        <s v="Chicken Malai Tikka"/>
        <s v="Chicken Bhatti"/>
        <s v="Kam Heong Chicken"/>
        <s v="Tangri Kebab [4 Pieces]"/>
        <s v="Lemon Garlic Chicken"/>
        <s v="Kung Pao Chicken Dry"/>
        <s v="Crispy Honey Chicken"/>
        <s v="Chicken Manchurian Dry"/>
        <s v="Chicken Satay With Pikwik's Thai Sauce - Chef's Special"/>
        <s v="Stir Fried Chicken With Ginger - Spring Onion"/>
        <s v="Grilled Chicken Black Bean Glazed"/>
        <s v="Stire Fied Chicken Black Paper Sauce"/>
        <s v="Stir Fried Chicken Black Bean Sauce"/>
        <s v="Stir Fried Chicken Black Pepper Sauce Dry (serves 3)"/>
        <s v="Stire Fied Chicken Ginger Spring Onion"/>
        <s v="Nawabi Mugh Tikka"/>
        <s v="Char Soi Chicken"/>
        <s v="Chicken Kashmiri Kebab"/>
        <s v="Chicken Pepper Steak"/>
        <s v="Chicken Shish Tawook"/>
        <s v="Mushroom Risotto-chicken"/>
        <s v="Vietnamese Chicken (thai Flavor)"/>
        <s v="Butter Chicken Boneless"/>
        <s v="Chicken Curry Homestyle"/>
        <s v="Chicken Butter Masala"/>
        <s v="Chicken Rara"/>
        <s v="Chicken Boti Masala"/>
        <s v="Chicken Methi Malai Boneless"/>
        <s v="Chicken Tikka Makhanwala"/>
        <s v="Tawa Chicken"/>
        <s v="Chicken Kali Mirch"/>
        <s v="Saag Murgh"/>
        <s v="Anda Bhurji"/>
        <s v="Dal Makhani Pikwik"/>
        <s v="Bahaduri Kofta"/>
        <s v="Matar Malai Methi"/>
        <s v="Dum Aloo Bhojpuri"/>
        <s v="Navrattan Korma"/>
        <s v="Palak Kofta Butter Masala"/>
        <s v="Matar Mushroom"/>
        <s v="Yellow Dal Tarka"/>
        <s v="Channa Punjabi"/>
        <s v="Mixed Vegetables"/>
        <s v="Soya Chaap Curry"/>
        <s v="Jeera Aloo"/>
        <s v="Soya Butter Masala"/>
        <s v="Corn Capsicum Tawa"/>
        <s v="Ghobi Masala"/>
        <s v="Hari Mirch Aur Soya Ka Keema"/>
        <s v="Khumb Hara Pyaz"/>
        <s v="Keema Kulcha"/>
        <s v="Pudina Parantha"/>
        <s v="Butter Parantha"/>
        <s v="Chilli Parantha"/>
        <s v="Stuff Naan"/>
        <s v="Mirch Pyaj Ka Kulcha"/>
        <s v="Aloo Naan"/>
        <s v="Olive And Cheese Naan"/>
        <s v="Stuffed Parantha"/>
        <s v="Khasta Roti"/>
        <s v="Pikwiks Burhani Naan"/>
        <s v="Tandoori Non-veg Platter"/>
        <s v="Fish Tikka"/>
        <s v="Fish And Chips"/>
        <s v="Amritsari Machli"/>
        <s v="Lemon Fish Dry"/>
        <s v="Steam Fish Chilly Oyster"/>
        <s v="Tawa Machi Sole [ 5 Big Pcs]"/>
        <s v="Fish Finger"/>
        <s v="Fish Orly"/>
        <s v="Non Veg Manchow Soup"/>
        <s v="Chicken Thupka Soup"/>
        <s v="Cream Of Chicken Soup"/>
        <s v="Non Veg Hot &amp; Sour Soup"/>
        <s v="Non Veg Sweet Corn Soup"/>
        <s v="Cream Of Tomato Soup"/>
        <s v="Veg Thupka Soup"/>
        <s v="Non Veg Lemon Coriander Soup"/>
        <s v="Non Veg Clear Soup"/>
        <s v="Non Veg Talumein Soup"/>
        <s v="Veg Talumein Soup"/>
        <s v="Veg Lemon Coriander Soup"/>
        <s v="Mutton Rara"/>
        <s v="Fish Curry Masala"/>
        <s v="Mutton Roghan Josh"/>
        <s v="Kerla Fish Curry Masala"/>
        <s v="Railway Mutton Curry"/>
        <s v="Mutton Keema Mattar"/>
        <s v="Laal Maas"/>
        <s v="Saag Ghosht"/>
        <s v="Extra Gravy"/>
        <s v="Fresh Methi Malai Paneer"/>
        <s v="Paneer Khurchan"/>
        <s v="Paneer Rahra"/>
        <s v="Veg Chopsey"/>
        <s v="Chicken Pan Fried Noodle"/>
        <s v="American Chopsey Chicken"/>
        <s v="Chicken Chopsey"/>
        <s v="Veg Pan Fried Noodle"/>
        <s v="Vegetable Manchurian Gravy"/>
        <s v="Chilli Paneer Gravy"/>
        <s v="Vegetable Green Thai Curry With Steamed Rice"/>
        <s v="Vegetable Red Thai Curry With Steamed Rice"/>
        <s v="Stir Fried Asian Vegetables With Cashwnuts"/>
        <s v="Vegetables In Szechwan Sauce"/>
        <s v="Stir Fried Asian Greens , Garlic Sauce"/>
        <s v="Vegetables In Black Bean Sauce"/>
        <s v="Vegetables In Hot Garlic Sauce"/>
        <s v="Stir Fried Paneer In Black Bean Sauce Gravy(serves 3)"/>
        <s v="Stir Fried Paneer Black Pepper Sauce Gravy (serves 3)"/>
        <s v="Sweet &amp; Sour Vegetable"/>
        <s v="Khow Suey-veg"/>
        <s v="Dal Makhani Meal + Bombay Banta Masala Drink 250ml"/>
        <s v="Vegetable Manchurian Meal + Bombay Banta Masala Drink 250ml"/>
        <s v="Butter Chicken Meal + Bombay Banta Masala Drink 250ml"/>
        <s v="Chilli Chicken Meal + Bombay Banta Masala Drink 250ml"/>
        <s v="Red Thai Curry Chicken Meal + Bombay Banta Masala Drink 250ml"/>
        <s v="Shahi Paneer Meal (serves 1)+ Bombay Banta Masala Drink 250ml"/>
        <s v="Chilli Paneer Meal + Bombay Banta Masala Drink 250ml"/>
        <s v="Green Thai Curry Meal + Bombay Banta Masala Drink 250ml"/>
        <s v="Chicken Momo's In Chilly Gravy (7pcs) +bombay Banta Masala Drink 250ml"/>
        <s v="Classic Chicken Tibetan Momo (8 Pcs) +bombay Banta Masala Drink 250ml"/>
        <s v="Chicken Tikka Roll+bombay Banta Masala Drink 250ml"/>
        <s v="Mutton Seekh Roomali Kathi Roll + Bombay Banta Masala Drink 250ml"/>
        <s v="Veg Tibetan Momo (8 Pcs) + Bombay Banta Masala Drink 250ml"/>
        <s v="Chicken Seekh Roomali Kathi Roll + Bombay Banta Masala Drink 250ml"/>
        <s v="Veg Momo's In Chilly Gravy (7pcs) + Bombay Banta Masala Drink 250ml"/>
        <s v="Chilly Paneer Kathi Roomali Roll + Bombay Banta Masala Drink 250ml"/>
        <s v="Paneer Tikka Rumali Roll + Bombay Banta Masala Drink 250ml"/>
        <s v="Soya Chaap Masala Roomali Roll + Bombay Banta Masala Drink 250ml"/>
        <s v="Chilly Chicken Roll+bombay Banta Masala Drink 250ml"/>
        <s v="Dum Chicken Biryani"/>
        <s v="Dum Mutton Biryani"/>
        <s v="Jeera Pulao"/>
        <s v="Veg Pulao"/>
        <s v="Vavrattan Pulao"/>
        <s v="Vegetable Kathal Biryani"/>
        <s v="Chicken Tikka Salad"/>
        <s v="Mutton Seekh Salad"/>
        <s v="Chicken Malai Tikka Salad"/>
        <s v="Chicken Seekh Salad"/>
        <s v="Chicken Ceaser Salad"/>
        <s v="Paneer Tikka Salad"/>
        <s v="Veg Seekh Salad"/>
        <s v="Veg Ceaser Salad"/>
        <s v="Tandoori Soya Tikka Salad"/>
        <s v="Chicken Red Thai Curry With Steamed Rice"/>
        <s v="Chilli Chicken Gravy"/>
        <s v="Chicken Manchurian Gravy"/>
        <s v="Chicken In Szechwan Sauce"/>
        <s v="Shredded Chicken In Hot Garlic Sauce"/>
        <s v="Sweet &amp; Sour Chicken"/>
        <s v="Chicken In Black Bean Sauce"/>
        <s v="Chicken In Black Pepper Sauce"/>
        <s v="Chicken Green Thai Curry With Steamed Rice"/>
        <s v="Khow Suey-chicken"/>
        <s v="Mutton Seekh Roll"/>
        <s v="Soya Chaap Masala Roll"/>
        <s v="Chilly Paneer Roll"/>
        <s v="Veg Seekh Roll"/>
        <s v="Chilly Chicken Roll"/>
        <s v="Veg Manchurian Gravy+rice + Masala Drink 250ml"/>
        <s v="Rajmah Masala + Jeera Pulao Bowl + Bombay Banta Masala Drink 250ml"/>
        <s v="Channa Masala + Jeera Pulao Bowl + Bombay Banta Masala Drink 250ml"/>
        <s v="Soya Chaap Curry + Jeera Pulao Bowl + Bombay Banta Masala Drink 250ml"/>
        <s v="Veg In Hot Garlic Sauce +rice Bowl + Masala Drink 250ml"/>
        <s v="Chinese Crispy Noodle Salad"/>
        <s v="Mixed Raita"/>
        <s v="Fried Papad [2 Pieces]"/>
        <s v="Roasted Papad [2 Pieces]"/>
        <s v="Grilled Fish , Lemon Butter Sauce"/>
        <s v="Fish In Hot Garlic Sauce"/>
        <s v="Veg Penne Arrabiata Pasta"/>
        <s v="Non Veg Penne Arrabiata Pasta"/>
        <s v="Veg Penne Rose Sauce Pasta"/>
        <s v="Non Veg Penne Rose Sauce Pasta"/>
        <s v="Chicken Tibetan Momo"/>
        <s v="Vegetable Tibetan Momo"/>
        <s v="Chicken Momo In Chilli Gravy"/>
        <s v="Vegetable Momo In Chilli Gravy"/>
        <s v="Mix Pakoras"/>
        <s v="Paneer Pakora (8 Pieces)"/>
        <s v="Gulab Jamun [2 Pieces]"/>
        <s v="Coffee at 150+Classic Box of 6"/>
        <s v="Coffe at 150+FavoriteBox of 6"/>
        <s v="Coffee at 150+Exotic Box of 6"/>
        <s v="Butter Chicken Butter Naan Combo"/>
        <s v="Chilli Chicken Gravy Veg Hakka Noodles Combo"/>
        <s v="Dhaba Murgh Butter Naan Combo"/>
        <s v="Kadhai Paneer Butter Naan Combo"/>
        <s v="Murgh Tikka Lababdar Lachha Paratha Combo"/>
        <s v="Dhaba Murgh Lachha Paratha Combo"/>
        <s v="Murgh Tikka Lababdar Tandoori Roti Butter Combo"/>
        <s v="Chilli Paneer Gravy Veg Hakka Noodles Combo"/>
        <s v="Chilli Chicken Gravy Veg Fried Rice Combo"/>
        <s v="Murgh Tikka Lababdar Butter Naan Combo"/>
        <s v="Paneer Lababdar Butter Naan Combo"/>
        <s v="Butter Chicken Lachha Paratha Combo"/>
        <s v="Paneer Butter Masala Butter Naan Combo"/>
        <s v="Chilli Paneer Gravy Veg Fried Rice Combo"/>
        <s v="Veg Manchurian Veg Hakka Noodles Combo"/>
        <s v="Dhaba Murgh Jeera Rice Combo"/>
        <s v="Veg Manchurian Gravy Veg Fried Rice Combo"/>
        <s v="Butter Chicken Tandoori Roti Butter Combo"/>
        <s v="Paneer Butter Masala Butter Tandoori Roti Combo"/>
        <s v="Theth Dal Makhani Butter Naan Combo"/>
        <s v="Theth Dal Makhani Butter Tandoori Roti Combo"/>
        <s v="Paneer Lababdar Lachha Paratha Combo"/>
        <s v="Paneer Butter Masala Jeera Rice Combo"/>
        <s v="Kadhai Paneer Lachha Paratha Combo"/>
        <s v="Paneer Butter Masala Lachha Paratha Combo"/>
        <s v="Theth Dal Makhani Lachha Paratha Combo"/>
        <s v="Kadhai Paneer Tandoori Roti Butter Combo"/>
        <s v="Paneer Lababdar Tandoori Roti Butter Combo"/>
        <s v="Dhaba Murgh Tandoori Roti Butter Combo"/>
        <s v="Mini Veg Dum Biryani"/>
        <s v="Tawa Roti"/>
        <s v="Lachedar Parantha"/>
        <s v="Butter Tawa Roti"/>
        <s v="Kheema Naan"/>
        <s v="Aloo Kulcha"/>
        <s v="Chilli Paratha"/>
        <s v="Chilli Naan"/>
        <s v="Mutton Dum Biryani"/>
        <s v="Veg Dum Biryani"/>
        <s v="Chicken Pulao"/>
        <s v="Peas Pulao"/>
        <s v="Moong Dal Ka Halwa"/>
        <s v="Chicken Burger"/>
        <s v="Non-veg Grilled Sandwich"/>
        <s v="Veg Grilled Sandwich"/>
        <s v="Jain Paneer Makhani"/>
        <s v="Theth Jain Jeera Aloo"/>
        <s v="Theth Jain Yellow Dal"/>
        <s v="Vinegar Onion"/>
        <s v="Raita - Mixed 250 Ml"/>
        <s v="Coriander (kothimeera) Chicken"/>
        <s v="Nalgonda Mutton Fry [Boneless]"/>
        <s v="Chicken Kaju Pakoda"/>
        <s v="Bhimavaram Royyala Vepudu"/>
        <s v="Korra Meenu Chepala Vepudu [Boneless]"/>
        <s v="Kodi Chips"/>
        <s v="Peetala Vepudu"/>
        <s v="Bheja Fry"/>
        <s v="Bangla Kodi"/>
        <s v="Kamju Pitta Fry"/>
        <s v="Plain Chicken Fried Rice"/>
        <s v="Plain Egg Fried Rice"/>
        <s v="Pandu Mirchi Chicken Fried Rice"/>
        <s v="Plain Chicken Noodles"/>
        <s v="Pandu Mirchi Chicken Noodles"/>
        <s v="Plain Veg Fried Rice"/>
        <s v="Pandu Mirchi Egg Fried Rice"/>
        <s v="Plain Egg Noodles"/>
        <s v="Plain Veg Noodles"/>
        <s v="Pandu Mirchi Veg Fried Rice"/>
        <s v="Pandu Mirchi Egg Noodles"/>
        <s v="Pandu Mirchi Veg Noodles"/>
        <s v="Chicken-65"/>
        <s v="Chicken Drumstick"/>
        <s v="Loose Prawns"/>
        <s v="Egg-65"/>
        <s v="Putta Godugula Vepudu"/>
        <s v="Bangla Paneer"/>
        <s v="Gongura Paneer Pockets"/>
        <s v="Mokka Jonna Wada"/>
        <s v="Lemon Spiced Baby Corn"/>
        <s v="Veg Fry Lollypop"/>
        <s v="Thotakura Lever Fry"/>
        <s v="Choti Moti Paneer"/>
        <s v="Ragi Sankati + Natu Kodi"/>
        <s v="Bagara Rice + Dalcha Mutton"/>
        <s v="Avakaya Pappu Annam + Pachi Pulusu"/>
        <s v="Sambar Rice + Aloo Fry"/>
        <s v="Mudda Pappu+plain Rice"/>
        <s v="Veg Manchurian"/>
        <s v="Creamy Broccoli"/>
        <s v="Hash Potatoes"/>
        <s v="Prawn Popcorn"/>
        <s v="Chicken Punugulu"/>
        <s v="Corn Ribs"/>
        <s v="Bhindi Chips"/>
        <s v="Pulihora Poppers"/>
        <s v="Gavvulu With Chocolate Dip"/>
        <s v="Bagara Rice"/>
        <s v="Ragi Sankati"/>
        <s v="Pulihora Handi (8-10 Serves)"/>
        <s v="Raspberry Almond"/>
        <s v="Tiramisu"/>
        <s v="Trio Mousse"/>
        <s v="Mini Assorted Tarts [5pcs]"/>
        <s v="Fudge Brownies [9pcs]"/>
        <s v="Italian Cream Cake [5inch]"/>
        <s v="Pistachio &amp; Cranberry Bar"/>
        <s v="Tropical Pineapple Bar"/>
        <s v="Assorted Cupcakes [3 variation 15pcs] With Sleeve"/>
        <s v="Assorted Cupcakes [5 Variation 15pcs] With Sleeve"/>
        <s v="Classic Brownies With Sleeve [15pcs]"/>
        <s v="Eggless Chocolate Brownies With Sleeve [15pcs]"/>
        <s v="Eggless Trio Gift Hamper [Std]"/>
        <s v="Mixed Assorted Brownies With Sleeve [15pcs]"/>
        <s v="Trio Gift Hamper [Std]"/>
        <s v="Eggless Assorted Loaves [Std]"/>
        <s v="Assorted Cookie Box [12pcs]"/>
        <s v="Chocolate Marquise"/>
        <s v="Classic Chocolate Cake [5 inch]"/>
        <s v="Ricciarelli [6pcs]"/>
        <s v="Assorted Cupcakes Giftbox [15pcs]"/>
        <s v="Banana Caramel Cupcakes [15pcs]"/>
        <s v="Banana Caramel Cupcakes [9pcs]"/>
        <s v="Chocolate Chip Cupcakes [15pcs]"/>
        <s v="Chocolate Chip Cupcakes [9pcs]"/>
        <s v="Chocolate Hazelnut Cupcakes [15pcs]"/>
        <s v="Chocolate Hazelnut Cupcakes [9pcs]"/>
        <s v="Espresso Cupcakes [15pcs]"/>
        <s v="Espresso Cupcakes [9pcs]"/>
        <s v="Midnight Fudge Cupcakes [15pcs]"/>
        <s v="Midnight Fudge Cupcakes [9pcs]"/>
        <s v="Raspberry Pistachio Cupcakes [15pcs]"/>
        <s v="Raspberry Pistachio Cupcakes [9pcs]"/>
        <s v="Classic Brownies With Nuts [9 Pcs]"/>
        <s v="Classic Brownies [15 Pcs]"/>
        <s v="Classic Brownies [9 Pcs]"/>
        <s v="Eggless Brownies [15 Pcs]"/>
        <s v="Eggless Brownies [9 Pcs]"/>
        <s v="Mixed Assorted Brownies [15 Pcs]"/>
        <s v="Classic Assorted Brownies [15pcs]"/>
        <s v="Classic Assorted Brownies [25pcs]"/>
        <s v="Classic Assorted Brownies [9pcs]"/>
        <s v="Classic Brownies [25 pcs]"/>
        <s v="Eggless Brownies [25 pcs]"/>
        <s v="Mixed Assorted Brownies [25 pcs]"/>
        <s v="Red Velvet Brownies [15 Pcs]"/>
        <s v="Red Velvet Brownies [25 pcs]"/>
        <s v="Red Velvet Brownies [9 pcs]"/>
        <s v="Assorted Cupcake [3 Variation][15 Pcs]"/>
        <s v="Assorted Cupcake [5 Variation][15 Pcs]"/>
        <s v="Assorted Cupcake [9 Pcs]"/>
        <s v="Assorted Cupcakes[set-1][9pcs]"/>
        <s v="Assorted Cupcakes[set-2][9pcs][online]"/>
        <s v="Chocolate Cupcakes [15 pcs]"/>
        <s v="Chocolate Cupcakes [25 pcs]"/>
        <s v="Chocolate Cupcakes [9 pcs]"/>
        <s v="Red Velvet Cupcakes [15 pcs]"/>
        <s v="Red Velvet Cupcakes [25 pcs]"/>
        <s v="Red Velvet Cupcakes [9 pcs]"/>
        <s v="Vanilla Cupcakes [15 pcs]"/>
        <s v="Vanilla Cupcakes [25 pcs]"/>
        <s v="Vanilla Cupcakes [9 pcs]"/>
        <s v="Assorted Cookies [6 Pcs]"/>
        <s v="Brookies"/>
        <s v="Ricciarelli [10 Pcs]"/>
        <s v="Honey Chocolate Loaf"/>
        <s v="Eggless Benedict Bar"/>
        <s v="Ruby Red Pound Cake"/>
        <s v="Motichur Laddu [Pure Ghee]"/>
        <s v="White Kalakand."/>
        <s v="Ajmeri Kalakand [Pure Ghee]"/>
        <s v="Gulab Jamoon [Pure Ghee]"/>
        <s v="Rasmalai [S]"/>
        <s v="Kala Jamoon [Pure Ghee]"/>
        <s v="Jalebi [Pure Ghee]"/>
        <s v="Badam Caramel Roast [S]"/>
        <s v="Anjeer Dry Fruit Kalakand [Pure Ghee]"/>
        <s v="Kesari Peda"/>
        <s v="Bellam Kaju / Kaju Pakam"/>
        <s v="Angoori Jamoon [Pure Ghee]"/>
        <s v="Kaju Pista Roll"/>
        <s v="Kaju Basket"/>
        <s v="Gulab Dry Fruit Chikki [S]"/>
        <s v="Angoori Rasmalai"/>
        <s v="Corn Samosa"/>
        <s v="Onion Kachori"/>
        <s v="Irani Samosa"/>
        <s v="Bellam Jalebi"/>
        <s v="Imarthi"/>
        <s v="Khandvi Roll"/>
        <s v="Assorted French Macarons (Pack Of 5)"/>
        <s v="Assorted Cheesecakes (Pack Of 6)"/>
        <s v="Assorted Medoviks (Pack Of 12)"/>
        <s v="Assorted Crocante Cupcakes (Pack Of 6)"/>
        <s v="Assorted Cheesecakes (Pack Of 12)"/>
        <s v="Assorted Medoviks (Pack Of 6)"/>
        <s v="Pack Of 4 Cheesecakes And 4 Macarons"/>
        <s v="Pack Of 9 Cheesecakes And 6 Macarons"/>
        <s v="Pack Of 4 Crocante Cupcakes And 4 Macarons"/>
        <s v="Pack Of 9 Medoviks And 6 Macarons"/>
        <s v="Pack Of 4 Medoviks And 4 Macarons"/>
        <s v="Carribbean Black Forest Crocante Medovik With Macaron"/>
        <s v="Austrian White Forest Crocante Medovik With Macaron"/>
        <s v="Danish Hazelnut Chocolate Medovik With Macaron"/>
        <s v="Cookie N Cream Medovik With Macaron"/>
        <s v="Choco Nuts Overloaded Medovik With Macaron"/>
        <s v="Ferrero Nutella Crocante Medovik With Macaron"/>
        <s v="French Vanilla Rose Crocante Medovik With Macaron"/>
        <s v="Italian Tiramisu Medovik With Macaron"/>
        <s v="Pistachio Delight Crocante Medovik With Macaron"/>
        <s v="Sparkling Dark Chocolate Medovik With Macaron"/>
        <s v="Harley's Spl. Classic Russian Medovik With Macaron"/>
        <s v="Premium Butterscotch Medovik With Macaron"/>
        <s v="Lotus Biscoff Medovik With Macaron"/>
        <s v="Ottoman Turkish Baklava Medovik With Macaron"/>
        <s v="Swiss Black &amp; White Medovik With Macaron"/>
        <s v="Signature Belgium Chocolate Medovik With Macaron"/>
        <s v="American Almond Coffee Medovik With Macaron"/>
        <s v="Baklava Cheesecake With Macaron"/>
        <s v="White Forest Crocante Cheesecake With Macaron"/>
        <s v="Tiramisu Crocante Cheesecake With Macaron"/>
        <s v="Chef's Favourite Blueberry Cheesecake With Macaron"/>
        <s v="Belgium Chocolate Crocante Cheesecake With Macaron"/>
        <s v="Ferrero Nutella Crocante Cheesecake With Macaron"/>
        <s v="Lotus Biscoff Cheesecake With Macaron"/>
        <s v="Strawberry Red Fruit Crocante Cheesecake With Macaron"/>
        <s v="Pistachio Delight Crocante Cheesecake With Macaron"/>
        <s v="American Almond Coffee Cheesecake With Macaron"/>
        <s v="Smoky Caramel Cheesecake With Macaron"/>
        <s v="Danish Hazelnut Chocolate Medovik Cake"/>
        <s v="Lotus Biscoff Medovik Cake"/>
        <s v="Ottoman Turkish Baklava Medovik Cake"/>
        <s v="Signature Belgium Chocolate Medovik Cake"/>
        <s v="French Vanilla Strawberry Rose Crocante Medovik Cake"/>
        <s v="Harley's Spl. Classic Russian Medovik Cake"/>
        <s v="Austrian White Forest Crocante Medovik Cake"/>
        <s v="American Almond Coffee Crocante Medovik Cake"/>
        <s v="Choco Nuts Overloaded Medovik Cake"/>
        <s v="Cookie N Cream Medovik Cake"/>
        <s v="Italian Tiramisu Medovik Cake"/>
        <s v="Premium Butterscotch Medovik Cake"/>
        <s v="Royal Caribbean Black Forest Crocante Medovik Cake"/>
        <s v="Sparkling Dark Chocolate Medovik Cake"/>
        <s v="Swiss Black &amp; White Chocolate Medovik Cake"/>
        <s v="Chef's Favourite Blueberry Cheesecake"/>
        <s v="Ferrero Nutella Crocante Cheesecake"/>
        <s v="Strawberry Fruit Crocante Cheesecake"/>
        <s v="Blueberry Muffin (Pack Of 2)"/>
        <s v="Chocochip Muffin (Pack Of 2)"/>
        <s v="Belgium Chocochip Bar Cake (250 Gms)"/>
        <s v="Premium Banana Walnut Bar Cake (250 Gms)"/>
        <s v="Harley's Special Mawa Bar Cake (250 Gms)"/>
        <s v="Assorted Fine Flour Cookies (Pack Of 8)"/>
        <s v="Assorted Millet Cookies (Pack Of 6)"/>
        <s v="Millet Oat Meal Cookies (Pack Of 6)"/>
        <s v="Millet Multigrain Cookies (Pack Of 6)"/>
        <s v="Millet Fiber Cookies (Pack Of 6)"/>
        <s v="Millet Almond Cookies (Pack Of 6)"/>
        <s v="Millet Coconut Cookies (Pack Of 6)"/>
        <s v="Millet Chocochip Cookies (Pack Of 6)"/>
        <s v="Pistachio Delight Crocante Cupcake (Pack Of 2)"/>
        <s v="Belgium Chocolate Crocante Cupcake (Pack Of 2)"/>
        <s v="Ferrero Nutella Crocante Cupcake (Pack Of 2)"/>
        <s v="French Vanilla Crocante Cupcake (Pack Of 2)"/>
        <s v="Lotus Biscoff Crocante Cupcake (Pack Of 2)"/>
        <s v="Strawberry Red Fruit Crocante Cupcake (Pack Of 2)"/>
        <s v="Veg.hawaiian Pizza"/>
        <s v="Cheezy-7 Pizza"/>
        <s v="Chicago Delight Pizza"/>
        <s v="Classic Chocolate Brownie (250 Gms, 6pcs)"/>
        <s v="Classic Chocolate Brownies (500gm, 12pcs)"/>
        <s v="Chocolate Walnut Brownies (250 Gms, 6pcs)"/>
        <s v="Chocolate Walnut Brownies (500gm, 12pcs)"/>
        <s v="Chocolate Coffee Brownies (250gm, 6pcs)"/>
        <s v="Chocolate Cake With Chocolate Ganache"/>
        <s v="Biscoff Tres Leches"/>
        <s v="Chocolate Tres Leches"/>
        <s v="Red Velvet With Cream Cheese"/>
        <s v="Mocha Caramel Bliss"/>
        <s v="Pink Box Eggless Classic Chocolate Brownies (250 Gms, 6pcs)"/>
        <s v="Chilly Fish"/>
        <s v="Prawns Indian Tawa Masala"/>
        <s v="Pork Chilli Fry"/>
        <s v="Prawns Recheado"/>
        <s v="Prawns Rawa Fry"/>
        <s v="Prawns Chilli Fry"/>
        <s v="Chicken Cafreal"/>
        <s v="Southern Fried Fish"/>
        <s v="Beef Chilli Fry"/>
        <s v="Sea Devil"/>
        <s v="Chilli Paneer"/>
        <s v="Chorizo Poi"/>
        <s v="Chilli Prawns"/>
        <s v="Sichuan Chilli Fish"/>
        <s v="Wok Tossed Brocolli"/>
        <s v="The Good Ol Spring Roll"/>
        <s v="Crusty Herb Garlic Bread"/>
        <s v="Honey Chilli Lotus Steam"/>
        <s v="Chilli Mushroom"/>
        <s v="Fried Rice Chicken"/>
        <s v="Hakka Noodles Chicken"/>
        <s v="Fried Rice Seafood"/>
        <s v="Chicken Manchurian"/>
        <s v="Fried Rice Veg"/>
        <s v="Hakka Noodles Veg"/>
        <s v="Thai Red Curry Prawns"/>
        <s v="Hakka Noodles Seafood"/>
        <s v="Sichuan Chicken"/>
        <s v="Jasmine Rice"/>
        <s v="Old School Steak N Mashed Potatoes_x000d__x000a_"/>
        <s v="Pan Grilled Chicken"/>
        <s v="Spaghetti Cream Sauce Chicken"/>
        <s v="Spaghetti Tomato Sauce Seafood"/>
        <s v="Penne Tomato Sauce Seafood"/>
        <s v="Spaghetti Cream Sauce Seafood"/>
        <s v="Fusilli Cream Sauce Seafood"/>
        <s v="Penne Cream Sauce Seafood"/>
        <s v="Fusilli Cream Sauce Chicken"/>
        <s v="Penne Cream Sauce Chicken"/>
        <s v="Spaghetti Tomato Sauce Chicken"/>
        <s v="Penne Tomato Sauce Chicken"/>
        <s v="Fusilli Tomato Sauce Chicken"/>
        <s v="Penne Cream Sauce Veg"/>
        <s v="Penne Tomato Sauce Veg"/>
        <s v="Spaghetti Tomato Sauce Veg"/>
        <s v="Spaghetti Cream Sauce Veg"/>
        <s v="Fusilli Cream Sauce Veg"/>
        <s v="Fusilli Tomato Sauce Seafood"/>
        <s v="Fusilli Tomato Sauce Veg"/>
        <s v="Kadhai Murgh"/>
        <s v="Dal Tadkewali"/>
        <s v="Lamb Rogan Josh"/>
        <s v="Kadhai Jhinga"/>
        <s v="Fish Tikka Masala"/>
        <s v="Subz Adraki"/>
        <s v="Mushroom Mutter Masala"/>
        <s v="Naan Butter"/>
        <s v="Basmati Pulao Mix Veg"/>
        <s v="Naan Garlic"/>
        <s v="Basket Of Goan Breads"/>
        <s v="Basmati Pulao Cottage Cheese"/>
        <s v="Basmati Pulao Green Peas"/>
        <s v="Basmati Pulao Cumin Seeds"/>
        <s v="Tandoori Roti Butter"/>
        <s v="Basmati Pulao Mushrooms"/>
        <s v="Naan Cheese Garlic"/>
        <s v="Tandoori Roti Plain"/>
        <s v="Kulcha Vegetable"/>
        <s v="Naan Plain"/>
        <s v="Kulcha Plain"/>
        <s v="Prawn Curry Rice"/>
        <s v="Mutton Xacuti"/>
        <s v="Chicken Xacuti"/>
        <s v="Pork Assad"/>
        <s v="Beef Assad"/>
        <s v="Pork Vindhaloo"/>
        <s v="Pork Sausage Pulao"/>
        <s v="Vegetable Xacuti"/>
        <s v="Classic Chicken Tikka"/>
        <s v="Murgh Malai Kebab"/>
        <s v="Badami Broccoli"/>
        <s v="Sweetcorn Chicken"/>
        <s v="Wharf Seafood Soup"/>
        <s v="Manchow Soup Chicken"/>
        <s v="Rg Hot &amp; Sour Chicken Soup"/>
        <s v="Manchow Soup Veg"/>
        <s v="Sweetcorn Veg"/>
        <s v="Rg Hot &amp; Sour Vegetable Soup"/>
        <s v="Fishermans Wharf Trad Apple Pie _x000d__x000a_"/>
        <s v="Devils Chocolate Cake"/>
        <s v="Blue Berry Cheese Cake"/>
        <s v="Bebinca"/>
        <s v="Caesars Salad Chicken"/>
        <s v="Ceasars Salad Vegetable"/>
        <s v="Garden Salad"/>
        <s v="Assorted Cupcakes - 6 Pc"/>
        <s v="Vanilla Tea Cake"/>
        <s v="Marble Tea Cake"/>
        <s v="Rainbow Tea Cake"/>
        <s v="Chocolate Tea Cake"/>
        <s v="Orange Tea Cake"/>
        <s v="Red Velvet Brownie - 1Pc"/>
        <s v="Hazelnut Chocolate Brownie - 1Pc"/>
        <s v="Choco Chip Brownie - 1Pc"/>
        <s v="Millionaire Brownie - 1Pc"/>
        <s v="Double Chocolate Brookie"/>
        <s v="Red Velvet Pastry"/>
        <s v="Vanilla Pastry"/>
        <s v="Pineapple Pastry"/>
        <s v="Mango Fruit Pastry"/>
        <s v="Mango Overload Pastry"/>
        <s v="Mango Cupcake"/>
        <s v="Red Velvet Cupcake"/>
        <s v="Strawberry Cupcake"/>
        <s v="Blueberry Cupcake"/>
        <s v="Black Forest Cupcake"/>
        <s v="Butterscotch Cupcake"/>
        <s v="Choice Of Any Six Cupcakes"/>
        <s v="Choice Of Any Four Cupcakes"/>
        <s v="Pack Of Any Four Pastries"/>
        <s v="Pack Of Any Two Pastries"/>
        <s v="We Miss You Black Forest Cake"/>
        <s v="Congratulations Vanilla Cake"/>
        <s v="Classic Margherita Pizza"/>
        <s v="Golden Corn Pizza"/>
        <s v="Corn Exotica Pizza"/>
        <s v="Exotic Feast"/>
        <s v="Verdure Pizza"/>
        <s v="Paneer Zingy Spicy Pizza"/>
        <s v="Farmville Pizza"/>
        <s v="Veg Mexicana Pizza"/>
        <s v="Sunrise Pineapple Paneer Pizza"/>
        <s v="True Greek Feta Pizza"/>
        <s v="Veg Paradise Pizza"/>
        <s v="California Pizza"/>
        <s v="Greek Style Chicken Pizza"/>
        <s v="Chicken Mexicana Pizza"/>
        <s v="Fiery Peri Peri Chicken Pizza"/>
        <s v="Chicken Hotshot Pizza"/>
        <s v="Chicken Extravaganza Pizza"/>
        <s v="Crusto's Chicken Pepperoni Pizza"/>
        <s v="Crusto's Pork Pepperoni Pizza"/>
        <s v="Crusto's Spicy Chicken Pepperoni Pizza"/>
        <s v="Crusto's Spicy Pork Pepperoni Pizza"/>
        <s v="Inferno Pizza"/>
        <s v="Crusto's Half &amp; Half Medium Pizza"/>
        <s v="Crusto's Half &amp; Half Large Pizza"/>
        <s v="Crusto's 4in1 Non Veg Cheesburst Pizza"/>
        <s v="Crusto's 4in1 Veg Cheesburst Pizza"/>
        <s v="California Pizza and Garlic Knots Combo"/>
        <s v="Chicken Tornado Pizza and Garlic Knots Combo"/>
        <s v="Sunrise Pineapple Paneer Pizza and Garlic Knots Combo"/>
        <s v="Chicken Extravaganza Pizza and Garlic Knots Combo"/>
        <s v="Golden Corn Cheeseburst Pizza"/>
        <s v="Spicy Jalapeno Cheeseburst Pizza"/>
        <s v="Makhani Egg Pita Pocket"/>
        <s v="Hummus and Egg Pita Pocket"/>
        <s v="Grilled Chicken and Hummus Pita Pocket"/>
        <s v="Avocado and Egg Pita Pocket"/>
        <s v="Paneer and Hummus Pita Pocket"/>
        <s v="Egg Mexican Burrito Bowl (Mini)"/>
        <s v="Veg Mexican Burrito Bowl (Mini)"/>
        <s v="Paneer Mexican Burrito Bowl (Mini)"/>
        <s v="Peri Peri Potato Burrito Bowl"/>
        <s v="Chana Masala Multigrain Roti"/>
        <s v="Chicken Keema Multigrain Roti"/>
        <s v="Lasooni Methi Paneer Multigrain Roti"/>
        <s v="Lasooni Methi Chicken Multigrain Roti"/>
        <s v="Mango Fruit Pop"/>
        <s v="Muesli Fruit Pop Oatmeal"/>
        <s v="Guacamole"/>
        <s v="Boombay Vegan Ranch Dip"/>
        <s v="Fruit Pop and Grilled Paneer Pro Meal"/>
        <s v="Burrito And Buddha Bowl Combo"/>
        <s v="Panner Red Rice Meal and Buddha Bowl Combo"/>
        <s v="BK Veggie with Cheese Slice"/>
        <s v="Extra Crunchy Veg Whopper Deluxe(Reg. Size Bun) with Cheese Slice"/>
        <s v="Veg Makhani Burst DoubleÂ PattyÂ Burger"/>
        <s v="Crispy Veg Burger+BK Veg Pizza Puff"/>
        <s v="Italian Nutella Heaven Ice Cream [140 ML]"/>
        <s v="Ice Cream &amp; Fudge Choco Waffle"/>
        <s v="Ice Cream &amp; Fudge Vanilla Waffle"/>
        <s v="Ice Cream and Fudge Choco Mini Pancakes (8 Pieces)"/>
        <s v="Choco Brownie Sundae (L)"/>
        <s v="Palak Paneer Paratha Lunchbox"/>
        <s v="Dum Aloo &amp; Paratha Meal"/>
        <s v="Sabudana Khichdi &amp; Curd Meal"/>
        <s v="Sabudana Paratha &amp; Dum Aloo Vrat Thali"/>
        <s v="Sabudana Paratha Curd Meal with Kuttu Paneer Pakoda (2Pcs)"/>
        <s v="Jalapeno Paneer Cheese Burger Wrap."/>
        <s v="Jalapeno Chicken Cheese Strips Burger Wrap."/>
        <s v="Spicy Paneer Burger Wrap."/>
        <s v="Spiced Chicken Burger Wrap.,"/>
        <s v="Diced Smoky Paneer Salad Wrap"/>
        <s v="Chimichurri Paneer Burger Wrap."/>
        <s v="Garlic Chilli Manchurian Wrap"/>
        <s v="Garlic Cheese Manchurian Wrap"/>
        <s v="Chimichurri Chicken Burger Wrap."/>
        <s v="Spicy Chicken Strips Burger Wrap"/>
        <s v="Jalapeno Cheese Paneer Burger Wrap, Fries &amp; Coke"/>
        <s v="Spicy Paneer Burger Wrap"/>
        <s v="Jalapeno Cheese Chicken Strips Burger Wrap"/>
        <s v="Chimichurri Chicken Strips Burger Wrap"/>
        <s v="Chicken Spicy Burger Wrap"/>
        <s v="Jalapeno Cheese Chicken Burger Wrap"/>
        <s v="Jalapeno Cheese Paneer Burger Wrap"/>
        <s v="Spicy Paneer Burger Wrap, Fries &amp; Coke"/>
        <s v="Spicy Paneer Burger Wrap &amp; Jalapeno Cheese Paneer Burger Wrap"/>
        <s v="Lebanese Chicken Meatball Wrap"/>
        <s v="Lebanese Falafel Veggie Wrap"/>
        <s v="Smoky Diced Paneer Salad Wrap."/>
        <s v="Mexicana Potato Corn Salsa Wrap"/>
        <s v="Cheese Baked Pizza Wrap (Veg)"/>
        <s v="American Smoked Sausage Wrap"/>
        <s v="3 Signature Veg Wraps at 166 each"/>
        <s v="2 Non-Veg Shawarmas at 190 each."/>
        <s v="2 Veg Shawarmas at 175 each."/>
        <s v="3 Signature Non-Veg Wraps at 195 each"/>
        <s v="Smoked Butter Chicken Wrap"/>
        <s v="Zaikedar Mutton Bhuna Wrap"/>
        <s v="Chicken Extravaganza Wrap"/>
        <s v="Chilli Manchurian Garlic Wrap."/>
        <s v="Cheese Garlic Manchurian Wrap"/>
        <s v="Classic Smoky Chicken Shawarma with Fries &amp; Coke Meal."/>
        <s v="Classic Peppy Chicken Shawarma with Fries &amp; Coke Meal."/>
        <s v="Mexicana Potato Corn Salsa Wrap (Crispy Bake)"/>
        <s v="Chilli Garlic Manchurian Wrap (Crispy Bake)"/>
        <s v="American Smoked Sausage Wrap (Crispy Bake)"/>
        <s v="Smoked Butter Chicken Wrap (Crispy Bake)"/>
        <s v="Chicken Extravaganza Wrap (Crispy Bake)"/>
        <s v="Smoky Diced Paneer Salad Wrap (Crispy Bake)"/>
        <s v="Smoky Diced Paneer Salad Wholewheat Wrap"/>
        <s v="Lebanese Falafel Wholewheat Wrap"/>
        <s v="American Smoked Sausage Wholewheat Wrap"/>
        <s v="Chicken Extravagenza Wholewheat Wrap"/>
        <s v="Lebanese Chicken Meatball Wholewheat Wrap"/>
        <s v="Mexicana Potato Corn Salsa Wholewheat Wrap"/>
        <s v="Smoked Butter Chicken Wholewheat Wrap"/>
        <s v="Buldak Fried Paneer Korean Wrap (Spicy)"/>
        <s v="Buldak Chicken Popcorn Korean Wrap (Spicy)"/>
        <s v="Buldak Chicken Strips Korean Wrap"/>
        <s v="DIY Chicken Signature Wrap and Wedges Breakfast Meal"/>
        <s v="DIY Paneer Signature Wrap and Beverage Breakfast Meal"/>
        <s v="DIY Paneer Signature Wrap and Wedges Breakfast Meal"/>
        <s v="DIY Chicken Signature Wrap and Beverage Breakfast Meal"/>
        <s v="Teekha Chaska Spicy Sausages"/>
        <s v="Miniyat Spicy Zaikedaar Paneer Biryani"/>
        <s v="Miniyat Zaikedaar Paneer Biryani"/>
        <s v="Miniyat Subz-e-Biryani"/>
        <s v="Miniyat Paneer Subz Biryani"/>
        <s v="Miniyat Spicy Subz-e-Biryani"/>
        <s v="Miniyat Spicy Paneer Subz Biryani"/>
        <s v="Subz-E-Biryani (Veg Dum Biryani - Serves 2)."/>
        <s v="Zaikedaar Paneer (Paneer Dum Biryani - Serves 2)."/>
        <s v="Taj-e-Khumb Biryani (Mushroom Biryani - Serves 2)."/>
        <s v="Paneer Subz (Classic Paneer and Veg Dum Biryani - Serves 2)."/>
        <s v="Paneer Subz (Classic Paneer and Veg Dum Biryani - Serves 4)."/>
        <s v="Zaikedaar Paneer (Paneer Dum Biryani - Serves 4)."/>
        <s v="Subz-E-Biryani (Veg Dum Biryani - Serves 4)."/>
        <s v="Taj-e-Khumb Biryani (Mushroom Biryani - Serves 4)."/>
        <s v="Nawabi Handi Ki Jodi (Veg, Serves 4)"/>
        <s v="Nawabi Handi Dum Biryani with Veg Curry and Breads Combo (Serves 3-4)"/>
        <s v="Nawabi Handi Dum Biryani with Veg Kebab Combo (Serves 2-3)"/>
        <s v="Khumb-e-Nawabi Handi Biryani (Serves 2)"/>
        <s v="Paneer-e-Nawabi Handi Biryani (Serves 2)"/>
        <s v="Subz-e-Nawabi Handi Biryani (Serves 2)"/>
        <s v="Bemisaal Nawabi Handi Veg Dawat"/>
        <s v="Lajawab Veg Kebab Platter"/>
        <s v="Shahi Veg Biryani &amp; Kebab Combo (Serves 1)"/>
        <s v="Beetroot &amp; Peanut Kebab (6 pcs) &amp; Hara Bhara Kebab (6 Pcs) Combo"/>
        <s v="Dahi Labneh Kebab (6 pcs) &amp; Beetroot and Peanut Kebab (6 pcs) Combo"/>
        <s v="Dahi Labneh Kebab (6 pcs) &amp; Hara Bhara Kebab (6 Pcs) Combo"/>
        <s v="Royal Paneer Lababdar Thali"/>
        <s v="Royal Dal Makhani Thali with Rice"/>
        <s v="Royal Paneer Tikka Masala Thali with Rice"/>
        <s v="Royal Paneer Lababdar Thali with Rice"/>
        <s v="Royal Paneer Tikka Masala Thali"/>
        <s v="Royal Dal Makhani Thali"/>
        <s v="Mutton Kefta Biryani Executive Thali"/>
        <s v="Chicken Dum Biryani Executive Thali"/>
        <s v="Mutton Dum Biryani Executive Thali"/>
        <s v="Chicken Biryani Executive Thali"/>
        <s v="Paneer Biryani Executive Thali"/>
        <s v="Veg Biryani Executive Thali"/>
        <s v="Veg Biryani + Thums Up Toofani Combo"/>
        <s v="Paneer Biryani + Thums Up Toofani Combo"/>
        <s v="Egg Biryani + Thums Up Toofani Combo"/>
        <s v="Chicken Biryani(Boneless) + Thums Up Toofani Combo"/>
        <s v="Mutton Kefta Biryani (Boneless) + Thums Up Toofani Combo"/>
        <s v="Veg Kebab Platter"/>
        <s v="Lucknowi Chicken Tikka Dum Biryani With Kebab &amp; Beverage Combo"/>
        <s v="Hyderabadi Paneer Biryani With Kebab &amp; Beverage Combo"/>
        <s v="Hyderabadi Chicken Dum Biryani With Kebab &amp; Beverage Combo"/>
        <s v="Hyderabadi Veg Biryani With Kebab &amp; Beverage Combo"/>
        <s v="Veg Delight"/>
        <s v="Non-Veg Delight"/>
        <s v="Flavors of North (Non-Veg)"/>
        <s v="Tandoori Veg Feast"/>
        <s v="Pindi Chole"/>
        <s v="Chatpate Chole"/>
        <s v="Gulab Jamun (Pack of 1)"/>
        <s v="Chicken Meatball Kebab (8-pcs)"/>
        <s v="Chicken Tikki Kebab (8-pcs)"/>
        <s v="Chicken Tikki Kebab (5-pcs)"/>
        <s v="Dahi Kebab ( 4-Pcs)"/>
        <s v="Veg Hara Bhara Kebab (4-Pcs)"/>
        <s v="Chicken Meatball Kebab (5-Pcs)"/>
        <s v="Beetroot Kebab (4-Pcs)"/>
        <s v="Chapati Tub (6-pcs)"/>
        <s v="Gobi Paratha Tub (2 Pcs)"/>
        <s v="Whole Wheat Paratha (3-pcs)"/>
        <s v="Flavourful Rice Tub"/>
        <s v="Aloo Paratha Tub (2 Pcs)"/>
        <s v="Kulcha Tub (2-pcs)"/>
        <s v="Chapati Tub (3-pcs)"/>
        <s v="Smoked Butter Chicken"/>
        <s v="Chicken Kheema"/>
        <s v="Mutton Kofta"/>
        <s v="Chicken Kilo Biryani"/>
        <s v="Paneer Kilo Biryani"/>
        <s v="Veg Kilo Biryani"/>
        <s v="Egg Kilo Biryani"/>
        <s v="Mutton Kefta Kilo Biryani"/>
        <s v="Egg Biryani - Serves 1"/>
        <s v="Veg Biryani - Serves 1"/>
        <s v="Paneer Biryani - Serves 1"/>
        <s v="Chicken Biryani-Serves 1"/>
        <s v="Mutton Kefta Biryani - Serves 1"/>
        <s v="Mutton Kefta Mini Biryani Bowl"/>
        <s v="Paneer Mini Biryani Bowl"/>
        <s v="Veg Mini Biryani Bowl"/>
        <s v="Chicken Mini Biryani Bowl"/>
        <s v="Egg Mini Biryani Bowl"/>
        <s v="Paneer Tikka Kuboos Shawarma &amp; Beverage Combo"/>
        <s v="Falafel Kuboos Shawarma &amp; Beverage Combo"/>
        <s v="Spicy Classic Chicken Kuboos Shawarma &amp; Beverage Combo"/>
        <s v="Flavourful Combo"/>
        <s v="Vanilla N Chocolate Stick (65ml)"/>
        <s v="Mississippi Mud Stick (65ml)"/>
        <s v="Vanilla Ice cream (100 ml)"/>
        <s v="Gold Medal Ribbon Ice cream (100 ml)"/>
        <s v="Fresh Very Berry Strawberry Ice cream (700 ml Mega Savor Pack)"/>
        <s v="Vanilla Ice cream (700 ml Mega Savor Pack)"/>
        <s v="Vanilla Ice cream (450 ml Family Pack)"/>
        <s v="Hop Scotch Butterscotch 450 ml Tub"/>
        <s v="Honey Nut Crunch 700 ml Tub"/>
        <s v="Roasted Californian Almond Ice cream (450 ml Family Pack)"/>
        <s v="Roasted Californian Almond (450 ml Tub)"/>
        <s v="Mint Milk Chocolate Chip (450 ml Tub)"/>
        <s v="Vanilla Ice Cream + Walnut Brownie"/>
        <s v="Vanilla Ice Cream + Choco Chip Brownie"/>
        <s v="Lucknowi Ghee Roast Chicken Mini Biryani"/>
        <s v="Lucknowi Ghee Roast Chicken Biryani (Serves 1)"/>
        <s v="Lucknowi Ghee Roast Chicken Biryani (Serves 2)"/>
        <s v="Lucknowi Ghee Roast Chicken Biryani (Serves 4)"/>
        <s v="Hyderabadi Ghee Roast Chicken Mini Biryani"/>
        <s v="Hyderabadi Ghee Roast Chicken Biryani (Serves 1)"/>
        <s v="Hyderabadi Ghee Roast Chicken Biryani (Serves 2)"/>
        <s v="Mac N Cheese Paneer Tikka Pasta (Save 10% Extra)"/>
        <s v="Meatburst Mac N Cheese Pasta (Save 10% Extra)"/>
        <s v="Punjabi Butter Chicken Mac N Cheese Pasta (Save 10% Extra)"/>
        <s v="Kheema &amp; Sausage Mac N Cheese Pasta (Save 10% Extra)"/>
        <s v="Paneer Tikka Cheezy Rice Pot"/>
        <s v="Chicken Tikka Cheezy Rice Pot"/>
        <s v="Butter Chicken Cheezy Rice Pot"/>
        <s v="Mexican Cheezy Rice Pot"/>
        <s v="Lasagne+Dessert (Non-Veg)"/>
        <s v="Lasagne+Dessert (Veg)"/>
        <s v="Pasta+Dessert (Non Veg)"/>
        <s v="Pasta+Dessert (Veg)"/>
        <s v="Quasadilla+Dessert (Non Veg)"/>
        <s v="Quasadilla+Dessert (Veg)"/>
        <s v="Quesadilla+Starter (Non-Veg)"/>
        <s v="Quesadilla+Starter (Veg)"/>
        <s v="Chicken Overload Lasagna"/>
        <s v="Dilli ke Chole Lasagne"/>
        <s v="Meaty Meatball Lasagne"/>
        <s v="Kheema &amp; Sausage Mac N Cheese Pasta"/>
        <s v="Chatpate Chole Quesadilla"/>
        <s v="Smokey Sausage Quesadilla"/>
        <s v="Bhuna Chicken Quesadilla"/>
        <s v="Chipotle Meatball Quesadilla"/>
        <s v="Bhuna Mutton Quesadilla"/>
        <s v="Kheema Paratha Quesadilla"/>
        <s v="Paneer Tikka Quesadilla"/>
        <s v="Veg Fusion Fiesta"/>
        <s v="Non-Veg Fusion Fiesta"/>
        <s v="Veg Italian Indulgence"/>
        <s v="Non-Veg Italian Indulgence"/>
        <s v="Veg Pasta Combo"/>
        <s v="Non-Veg Pasta Combo"/>
        <s v="Veg Cheesy Fusion Combo"/>
        <s v="Non-Veg Cheesy Fusion Combo"/>
        <s v="Veg Lasagne Combo"/>
        <s v="Non-Veg Lasagne Combo"/>
        <s v="Veg Quesadilla Combo"/>
        <s v="Non-Veg Quesadilla Combo"/>
        <s v="Teekha Chaska Sausages"/>
        <s v="Chilly Garlic Fried Rice With Veg Manchurian"/>
        <s v="Fried Rice With Hot Garlic Chicken"/>
        <s v="Chilly Garlic Rice With Chilly Chicken"/>
        <s v="Chicken Makhani Burst Double Patty Burger"/>
        <s v="Mineral Water 1 Ltr"/>
        <s v="OH-some Party Combo (for four) Non Veg"/>
        <s v="OH-some Party Combo (for four) Veg"/>
        <s v="OH-some Party Combo (for six) Non Veg"/>
        <s v="OH-some Party Combo (for six) Veg"/>
        <s v="OH-some Party Combo (for two) Non Veg"/>
        <s v="OH-some Party Combo (for two) Veg"/>
        <s v="Poori with Aloo Hing and Dessert Meal (Serves 1)"/>
        <s v="Sabudana  Vada (4pcs)"/>
        <s v="Aloo Tikki Dahi chaat (Serves 1)"/>
        <s v="Aloo Tikki Choley Chaat (Serves 1)"/>
        <s v="Samosa Dahi Chaat (Serves 1)"/>
        <s v="Samosa Choley Chaat (Serves 1)"/>
        <s v="Mini Samosa with Chutney [5 pcs]"/>
        <s v="All in One Khichdi Thali"/>
        <s v="Plain Moong Dal Khichdi"/>
        <s v="Achari Khichdi"/>
        <s v="Masala Tadka Khichdi"/>
        <s v="Lehsuni Khichdi"/>
        <s v="Achari Subz Khichdi"/>
        <s v="Subz Bahar Khichdi"/>
        <s v="Subz Paneer Khichdi"/>
        <s v="Mango Paneer Curry (Serves 1)"/>
        <s v="Mango Paneer &amp; Tawa Paratha Meal (Serves 1)"/>
        <s v="Rajma Chawal Rice Bowl (Serves 1)"/>
        <s v="Yellow Dal Tadka Rice Bowl (Serves 1)"/>
        <s v="Paneer Butter Masala Rice Bowl"/>
        <s v="Kadhi Chawal Rice Bowl (Serves 1)"/>
        <s v="Kali Dal Rice Bowl"/>
        <s v="Matar Paneer Mini Veg Thali"/>
        <s v="Matar Paneer Deluxe Veg Thali"/>
        <s v="Aloo Gobhi Deluxe Veg Thali"/>
        <s v="Aloo Gobhi Mini Veg Thali"/>
        <s v="Jeera Aloo Mini Veg Thali"/>
        <s v="Jeera Aloo Deluxe Veg Thali"/>
        <s v="Paneer Bhurji and Aloo Hing Sabzi (Serves 1)"/>
        <s v="Jeera Chatpate Aloo &amp; Yellow Dal Tadka (Serves 1)"/>
        <s v="Aloo Gobhi and Panchmel Dal (Serves 1)"/>
        <s v="Paneer Butter Masala &amp; Laccha Paratha Meal (Serves 1)"/>
        <s v="Matar Mushroom &amp; Laccha Paratha Meal (Serves 1)"/>
        <s v="Aloo Gobhi &amp; Boondi Raita Meal (Serves 1)"/>
        <s v="Yellow Dal &amp; Boondi Raita Meal (Serves 1)"/>
        <s v="Jeera Aloo &amp; Boondi Raita Meal (Serves 1)"/>
        <s v="Jeera Chatpate Aloo"/>
        <s v="Palak Mix Veg"/>
        <s v="Aloo Gobhi"/>
        <s v="Aloo Hing Sabzi"/>
        <s v="Mushroom Matar"/>
        <s v="Dal Panchmel"/>
        <s v="Kaali Dal (Black Dal)"/>
        <s v="Idli with Sambar &amp; Chutneys (2 pcs)"/>
        <s v="Ven Pongal with Chutneys (Serves 1)"/>
        <s v="Upma with Chutneys (Serves 1)"/>
        <s v="Aloo paratha with Butter (2 pcs)"/>
        <s v="Gobhi Paratha with Butter (2 pcs)"/>
        <s v="Aloo Paratha with Dahi (2 pcs)"/>
        <s v="Gobhi Paratha with Dahi (2 pcs)"/>
        <s v="Poori Aloo Hing Ki Subzi (3 pcs)"/>
        <s v="Poha (Serves 1)"/>
        <s v="Butter Kulche with Chole [2 pcs]"/>
        <s v="Samosa Dahi Chaat [Serves 1]"/>
        <s v="Aloo Tikki Dahi Chaat [Serves 1]"/>
        <s v="Aloo Tikki Choley Chaat [Serves 1]"/>
        <s v="Samosa Choley Chaat [Serves 1]"/>
        <s v="Mini Samosa with Chutney (5 pcs)"/>
        <s v="Tawa Lachcha Paratha (Whole Wheat)"/>
        <s v="Whole Wheat Chapati (1 Pc)"/>
        <s v="Whole Wheat Poori (3 pcs)"/>
        <s v="Vegetable Raita"/>
        <s v="Creamy Curd"/>
        <s v="Kesari Bath (Halwa)"/>
        <s v="Mixed Millet &amp; Jaggery Churma"/>
        <s v="Rasmalai (2 pc)"/>
        <s v="Paratha with Paneer Bhurji (Serves 1)"/>
        <s v="Sabudana Khichdi &amp; Dahi [Serves 1]"/>
        <s v="Idli with Sambar and Chutneys (2 pcs)"/>
        <s v="Pongal with Chutneys"/>
        <s v="Upma with Chutneys"/>
        <s v="Idli Sambar Mini Tiffin"/>
        <s v="Kaju Modak"/>
        <s v="Chota Shahi Modak"/>
        <s v="Moti Choor Modak"/>
        <s v="Atta Modak"/>
        <s v="Besan Modak"/>
        <s v="Khoya Modak"/>
        <s v="Vegetable Kolhapuri"/>
        <s v="Bharwan Cheese Mushroom"/>
        <s v="Dum Aloo Patiyala"/>
        <s v="Vegetable Jhalfrezi"/>
        <s v="Mixed Vegetable"/>
        <s v="Chat Pata Barwan Aloo"/>
        <s v="Corn Palak Tamatari"/>
        <s v="Gobhi Adraki Aloo"/>
        <s v="Diwani Handi"/>
        <s v="Tawa Chaap Masala"/>
        <s v="Dum Aloo Kashmiri"/>
        <s v="Tandoori Kulcha With Dal Makhani (1Pc Kulcha&amp; Dal)"/>
        <s v="Tandoori Naan With Dal Makhani (1 Nan &amp; Dal)"/>
        <s v="Chilly Paneer With Corn Fried Rice"/>
        <s v="Kadi Rice With Chola"/>
        <s v="Paneer 65 With Veg Fried Rice"/>
        <s v="Jeera Rice With Paneer Makhani"/>
        <s v="Banarsi Kofta"/>
        <s v="Nargisi Kofta"/>
        <s v="Bikaneri Kofta"/>
        <s v="Chana Masalaa"/>
        <s v="Plain Dahi"/>
        <s v="Chocolate Bar Milk 100g"/>
        <s v="Chocolate Bar Cranberry 100g"/>
        <s v="Chocolate Bar Blueberry 100g"/>
        <s v="Chocolate Bar Hazelnut 100g."/>
        <s v="Chocolate Bar Almond 100g."/>
        <s v="Cheese Pao Bhaji"/>
        <s v="Matar Kulcha"/>
        <s v="Pao Bhaji"/>
        <s v="Puri South Indian 1pc"/>
        <s v="Extra Aloo Sabzi"/>
        <s v="Bun Maska with Tea"/>
        <s v="Puri Sabji With Suji Halwa"/>
        <s v="Chole Bhature"/>
        <s v="Puri Sabji"/>
        <s v="Puri Sabji With Lassi"/>
        <s v="Hyderabadi Chaap Naan or Roomali Roti"/>
        <s v="Puri Extra"/>
        <s v="Extra Kulcha"/>
        <s v="Extra Bhaji"/>
        <s v="Extra Chole"/>
        <s v="Extra Pao"/>
        <s v="Extra Bhatura"/>
        <s v="Chana Kulcha"/>
        <s v="Badam Modak"/>
        <s v="Maida Modak"/>
        <s v="Maggi Plain"/>
        <s v="Maggi Veg."/>
        <s v="Maggi Cheese"/>
        <s v="Maggi Soya"/>
        <s v="Maggi Mexican"/>
        <s v="Maggi Tadka"/>
        <s v="Ragra Tikki"/>
        <s v="Samosa Ragra"/>
        <s v="Bhalla Papri"/>
        <s v="Papdi Chat"/>
        <s v="Paneer Dal Chilla"/>
        <s v="Kachori With Sabji"/>
        <s v="Aloo Tikki Chat"/>
        <s v="Lachha Tokri"/>
        <s v="Dhokla Paneer."/>
        <s v="Dhokla Plain."/>
        <s v="Dhokla Sandwich."/>
        <s v="Paneer Khasta Roll"/>
        <s v="Pine Pizza"/>
        <s v="Maska Bun"/>
        <s v="Mirch Pakora"/>
        <s v="Pyaz Kachori"/>
        <s v="Sandwich Samosa."/>
        <s v="Veg. Dinner Basket"/>
        <s v="Bonda Aloo"/>
        <s v="Veg. Kathi Roll"/>
        <s v="Cheese Boat"/>
        <s v="Pizza Dhokla"/>
        <s v="Matar Kachori 60g"/>
        <s v="Veg Patties"/>
        <s v="Patties Paneer"/>
        <s v="Paneer Cheese Roll"/>
        <s v="Manchurian Roll"/>
        <s v="Vada Pao"/>
        <s v="Sandwich Veg. Seekh"/>
        <s v="Veg. Burger"/>
        <s v="Veg. Cheese Burger"/>
        <s v="Sandwich Hara Bhara Kabab"/>
        <s v="Party Menu Plan I"/>
        <s v="Party Menu Plan II"/>
        <s v="Pizza Oni.Cap.Tom."/>
        <s v="Onion Capsicum Mushroom Pizza"/>
        <s v="Mix Vegetable Pizza"/>
        <s v="Pizza Cheese"/>
        <s v="Pasta Pink Sauce"/>
        <s v="Pizza Babycorn Mushroom"/>
        <s v="Pizza Garlic"/>
        <s v="Pizza Bikano"/>
        <s v="Pizza Paneer and Pineapple"/>
        <s v="Pizza Tomato"/>
        <s v="Pasta In White Sauce"/>
        <s v="Pizza Paneer Tikka"/>
        <s v="Pizza Mushroom"/>
        <s v="Pasta In Red Sauce"/>
        <s v="Pizza Pineapple"/>
        <s v="Garlic Bread with Cheese"/>
        <s v="Pizza Deluxe"/>
        <s v="Pizza Onion Capsicum"/>
        <s v="Pizza Paneer Chilli"/>
        <s v="Olive Pizza"/>
        <s v="Tandoori Paneer Roll"/>
        <s v="Chilli Paneer Roll"/>
        <s v="Soya Kathi Roll"/>
        <s v="Idly 4 pcs"/>
        <s v="Uttapam Tomato"/>
        <s v="Rawa Paneer Dosa"/>
        <s v="Nallore Masala Dosa"/>
        <s v="Pesarattu plain Dosa"/>
        <s v="Pesarattu Masala Dosa"/>
        <s v="Maysor Plain Dosa"/>
        <s v="Maysor Masala Dosa"/>
        <s v="Sambhar Dip Idli 2PC"/>
        <s v="Butter Plain Dosa"/>
        <s v="Vada 4 pcs"/>
        <s v="Butter Masala Dosa"/>
        <s v="Vada Idly 2 pcs each"/>
        <s v="Onion Rawa Masala Dosa"/>
        <s v="Uttapam Onion Tomato"/>
        <s v="Plain Rawa Dosa"/>
        <s v="Uttapam Mix Veg."/>
        <s v="Paper Dosa"/>
        <s v="Dosa Plain"/>
        <s v="Paper Masala Dosa"/>
        <s v="Onion Rawa Dosa"/>
        <s v="Onion Plain Dosa"/>
        <s v="Onion Masala Dosa"/>
        <s v="Rawa Masala Dosa"/>
        <s v="Uttapam Plain"/>
        <s v="Paneer Dosa"/>
        <s v="Uttapam Kaju Veg."/>
        <s v="Steamed Dosa"/>
        <s v="Masala Vada"/>
        <s v="Corn Fried Rice"/>
        <s v="Tandoori Dimsum"/>
        <s v="Veg. Momos"/>
        <s v="Paneer Chilli Gravy"/>
        <s v="Gobi Manchurian"/>
        <s v="Corn Cheese Boll"/>
        <s v="Paneer Schezwan"/>
        <s v="Scezwan Noodles"/>
        <s v="Schezwan Rice"/>
        <s v="Paneer Momos"/>
        <s v="Paneer Spring Roll"/>
        <s v="Veg. Sweet n Sour"/>
        <s v="Veg.Hakka Noodles"/>
        <s v="Sauce Hot Garlic"/>
        <s v="Spring Roll"/>
        <s v="Veg. Manchurian Dry"/>
        <s v="Vegetable Chopsuey"/>
        <s v="Cottage Cheese Dumpling"/>
        <s v="Paneer Chilli Dry"/>
        <s v="Corn Kernels"/>
        <s v="Veg. Shanghai Momos"/>
        <s v="Paneer Shanghai Momos"/>
        <s v="Chilli Garlic Noodle"/>
        <s v="Fried Rice With Manchurian"/>
        <s v="Chilly Mushroom Baby Corn"/>
        <s v="Mix Sweet Box 800g"/>
        <s v="Mix Sweet Chikki 250g"/>
        <s v="Mewa Bite Box 250g"/>
        <s v="Mewa Bites Red Box 500g"/>
        <s v="Diamonnd Meetha Namkeen Dry fruit mix (4+2)"/>
        <s v="Golden Super Kaju Mix (1kg)"/>
        <s v="Punch Ratan Box ( 1 KG)"/>
        <s v="Golden Super Mix 1kg"/>
        <s v="Golden Khoya mix 1kg"/>
        <s v="Golden meeth namkeen (4+1)"/>
        <s v="Diamond Mix 1kg"/>
        <s v="Bikano Mix 6Line 750gm"/>
        <s v="Golden Mix 1kg"/>
        <s v="Celebrations  ( 800gm)"/>
        <s v="Shahi laddu 1 Kg"/>
        <s v="Shahi Laddu  500 Gm"/>
        <s v="Chinese Platter"/>
        <s v="Classic Platter"/>
        <s v="South Indian Platter"/>
        <s v="South Indian Mini Thali"/>
        <s v="Hara Bhara Platter"/>
        <s v="North Indian Thali (Deluxe Thali)"/>
        <s v="Super Thali"/>
        <s v="Mini Thali"/>
        <s v="Ghar Ki Thali"/>
        <s v="South Indian Thali"/>
        <s v="Paneer Parantha 2pc With Curd"/>
        <s v="Aloo Pyaz Paratha"/>
        <s v="Tandoori Paneer Parantha"/>
        <s v="Bikaneri Bhujia Parantha"/>
        <s v="Gobhi Mooli Paratha"/>
        <s v="Paneer Parantha"/>
        <s v="Exotic Fruit Salad"/>
        <s v="Cream Of Tomato"/>
        <s v="Tomato Shorba"/>
        <s v="Creamy Sweet Corn Soup"/>
        <s v="Manchow Soup"/>
        <s v="VEG. MANCHOW SOUP"/>
        <s v="Classic Hot n Sour"/>
        <s v="Veg Talumien Soup"/>
        <s v="Lemon Coriander Soup"/>
        <s v="Badami shorba"/>
        <s v="Palak Matar Ka Shorba"/>
        <s v="Paneer Tikka Punjabi"/>
        <s v="Tandoori Fruit Chat"/>
        <s v="Dhan.Pudina Paneer Tikka"/>
        <s v="Achari Paneer Tikka"/>
        <s v="Veg. Seekh Kabab"/>
        <s v="Kasturi Paneer Tikka"/>
        <s v="Dahi Ke Kabab."/>
        <s v="Tandoori Kumbh"/>
        <s v="Tandoori Bharwa Aloo"/>
        <s v="Hariyali Paneer Tikka"/>
        <s v="Hara Bhara Kabab"/>
        <s v="Tandoori Masala Chaap"/>
        <s v="Tandoori Malai Chaap"/>
        <s v="Paneer Pasanda"/>
        <s v="Methi Chaman Baahar"/>
        <s v="Methi Matar Malai"/>
        <s v="Paneer Bhuji"/>
        <s v="Paneer Kaju Masala"/>
        <s v="Bikaneri Paneer"/>
        <s v="Nizami Paneer"/>
        <s v="Corn Palak Paneer"/>
        <s v="Vegetable Kofta"/>
        <s v="Mix Veg Plate"/>
        <s v="Mushroom Hara Pyaza"/>
        <s v="Dum Aloo Chetinadu"/>
        <s v="Tandoori Kulcha Paneer"/>
        <s v="Tandoori Butter Roti"/>
        <s v="Lachha parantha Pudina"/>
        <s v="Lachha parantha Methi"/>
        <s v="Tandoori Mirchi Paratha"/>
        <s v="Tandoori Naan"/>
        <s v="Tandoori Butter Naan"/>
        <s v="Kandhari Naan"/>
        <s v="Lachha Naan"/>
        <s v="Tandoori Kulcha Veg."/>
        <s v="Tawa Fulka"/>
        <s v="Veg Steamed Rice"/>
        <s v="Bisebelle Bhaat"/>
        <s v="Navratan Pulao"/>
        <s v="Hyderabadi Nawabi Pulao"/>
        <s v="Vegetable Pulao"/>
        <s v="Vegetable Dum Biryani"/>
        <s v="Spicy Roasted Papad"/>
        <s v="Papad (Fry)"/>
        <s v="Cucumber Raita"/>
        <s v="Badam Drink 180 ml"/>
        <s v="Butter Milk (Chaach)"/>
        <s v="Sweet Kesaria Lassi"/>
        <s v="Masala Tea"/>
        <s v="Lassi Salted"/>
        <s v="Thandai Drink 180 ml"/>
        <s v="Fresh Lime Soda Sweets/ Salted"/>
        <s v="Watemelon Juice"/>
        <s v="Fresh Mosambi Juice"/>
        <s v="Mix Fruit Juice"/>
        <s v="Bread Brown 400 g"/>
        <s v="Biscuit Atta Patti 250g"/>
        <s v="Puff Jeera 250g"/>
        <s v="Puff Masala 400g"/>
        <s v="Puff Plain 200g"/>
        <s v="Biscuit Atta Patti Gur Desi Ghee"/>
        <s v="Biscuit Atta Patti Gur 250g Desi Ghee"/>
        <s v="Cookies Bajra Gur 200g"/>
        <s v="Biscuit Osmania 200g"/>
        <s v="Cookies Honey Oats 200g Desi Ghee"/>
        <s v="Cookies Coconut 200g"/>
        <s v="Cookies Jawar Gur 200g Desi Ghee"/>
        <s v="Cookies Choco Vanila 200g Desi Ghee"/>
        <s v="Assorted Cookies 200g"/>
        <s v="Cookies Coffee Hazelnut 200g"/>
        <s v="Biscuit Nan Khatai 200g"/>
        <s v="Biscuit Atta Patti Desi Ghee"/>
        <s v="Bread 800 g"/>
        <s v="Plain Khari"/>
        <s v="Bread Vada Pao  (6 nos)"/>
        <s v="Masala Khari"/>
        <s v="Palak Straw"/>
        <s v="Bread 400 g"/>
        <s v="Biscuit Nan Khatai"/>
        <s v="Bread Garlic 250 g"/>
        <s v="Multigrain Bread 400gm"/>
        <s v="Soup Stick 200gm"/>
        <s v="Bread Kulcha 4 pc (Pkt)"/>
        <s v="Burger Bun 4 pc (Pkt)"/>
        <s v="Bread Pav Bun 16 pc (Pkt)"/>
        <s v="Bread Pizza Base 2 PC (Pkt)"/>
        <s v="Wheat Pizza Base 2 pc (Pkt)"/>
        <s v="Butter Toast 200gm"/>
        <s v="Plain Toast 200gm"/>
        <s v="Toast Atta 200gm"/>
        <s v="Toast Fruit 200gm"/>
        <s v="Toast Milk 200gm"/>
        <s v="Baked Del Kaju Pista 400g"/>
        <s v="Baked Del Ajwain Cookies 400g"/>
        <s v="Baked Del Jeera Cookies 400g"/>
        <s v="Baked Del Marble 400g"/>
        <s v="Baked Del Choco Kaju 400g"/>
        <s v="Baked Del Coconut Cookies 400g"/>
        <s v="Baked Del Milk Kaju Cookies 400g"/>
        <s v="Baked Del Nam Kaju Cookies 400g"/>
        <s v="Biscuit Teen Badam 250g"/>
        <s v="Rabri"/>
        <s v="Khoya"/>
        <s v="Angoori Kesar Petha"/>
        <s v="Angoori Petha"/>
        <s v="Chaka Chak"/>
        <s v="Kheer Mohan"/>
        <s v="Pan Gilori"/>
        <s v="Rasbhari Kesar"/>
        <s v="Sandesh Chena"/>
        <s v="Malai Chap"/>
        <s v="Malai Lachha Cup"/>
        <s v="Malai Puri"/>
        <s v="Malai Roll"/>
        <s v="Malai Toast"/>
        <s v="Pakija"/>
        <s v="Pink Sandwich"/>
        <s v="Rasmadhuri"/>
        <s v="Tiranga Bhog"/>
        <s v="Mango Alaska Cup"/>
        <s v="Pineapple Cup"/>
        <s v="Gur Chamcham"/>
        <s v="Kiwi Malai Roll"/>
        <s v="Matki Litchi Gulla"/>
        <s v="Sitafal Cup"/>
        <s v="Blueberry Cup"/>
        <s v="Cream Chocolate"/>
        <s v="Besan Burfi"/>
        <s v="Khoya Butter Scotch Burfi"/>
        <s v="Gur Para 300g"/>
        <s v="Shakar Para 300g"/>
        <s v="Dry Fruit Chakkar"/>
        <s v="Kaju Burfi Gur"/>
        <s v="Paper Sweet gur"/>
        <s v="Kaju Dry Fruit Cone"/>
        <s v="Laddu Jodhpuri Milk"/>
        <s v="Laddu Ragi Atta"/>
        <s v="Kaju Roasted Tikki"/>
        <s v="Malai Laddu"/>
        <s v="Laddu Sunnundalu"/>
        <s v="Dry Kesar Petha 400g"/>
        <s v="Boondi Sweet Prasad"/>
        <s v="Paper Sweet"/>
        <s v="Chirawa Peda"/>
        <s v="Soan Papdi Desi Ghee 250g"/>
        <s v="Dhoda Special"/>
        <s v="Soan Papdi Desi Ghee 900g"/>
        <s v="Dry Rasbhari"/>
        <s v="Gulab Jamun 1.25 kg"/>
        <s v="Gujia Maida."/>
        <s v="Rajbhog 10pc 1 Kg"/>
        <s v="Cham Cham 14pc 1 Kg"/>
        <s v="Kaju Sweet"/>
        <s v="Kesar Rasbhari 24pc 1 Kg"/>
        <s v="Karachi Halwa"/>
        <s v="Soan Papdi Desi Ghee 500g"/>
        <s v="Soan Cake 480g"/>
        <s v="Kurbani Halwa"/>
        <s v="Suji Rusk 600g"/>
        <s v="Laddu Atta"/>
        <s v="Rasgulla 20pc 1.25 Kg"/>
        <s v="Laddu Besan"/>
        <s v="Laddu Dry Fruit"/>
        <s v="Laddu Gound"/>
        <s v="Laddu Shahi Atta"/>
        <s v="Laddu Shahi Chota"/>
        <s v="Laddu Motichur"/>
        <s v="Lal Rasbhari"/>
        <s v="Milk Masoor Pak"/>
        <s v="Moti Pak"/>
        <s v="Paneer Jalabi"/>
        <s v="Soan Halwa"/>
        <s v="Special Patisa"/>
        <s v="Anjeer Cake"/>
        <s v="Kalakand Anjeer"/>
        <s v="Badam Burfi"/>
        <s v="Badam Lauj"/>
        <s v="Bite Badam"/>
        <s v="Bite Chocolate"/>
        <s v="Bite Orange"/>
        <s v="Bite Rose"/>
        <s v="Mango Bite"/>
        <s v="Blueberry Bite"/>
        <s v="Kaju Burfi"/>
        <s v="Kaju Casata"/>
        <s v="Kaju Chocolate Burfi"/>
        <s v="Kaju Chocolate Roll"/>
        <s v="Kaju Dil Khush"/>
        <s v="Kaju Dry Fruit Mohini"/>
        <s v="Kaju Kesar Burfi"/>
        <s v="Kaju Lemon"/>
        <s v="Kaju Shahi Burfi"/>
        <s v="Kalakand"/>
        <s v="Kalakand Sugar Free"/>
        <s v="Kali Rasbhari"/>
        <s v="Khoya Burfi"/>
        <s v="Khoya Chocolate Burfi"/>
        <s v="Khoya Fruit Cake"/>
        <s v="Khoya Kesar Burfi"/>
        <s v="Khoya Kesar Peda"/>
        <s v="Khoya Mevabati"/>
        <s v="Khoya Pista Burfi"/>
        <s v="Malai  Peda"/>
        <s v="Milk Cake"/>
        <s v="Moong Dal Burfi"/>
        <s v="Pista Lauj"/>
        <s v="Raj Kamal"/>
        <s v="Special Pinni"/>
        <s v="Sugar Free Kaju Burfi"/>
        <s v="Til Pak"/>
        <s v="Caramel Gujia"/>
        <s v="Ice Cream Burfi"/>
        <s v="Mathura Peda"/>
        <s v="Gur Para"/>
        <s v="Shakar Para"/>
        <s v="Dry Petha"/>
        <s v="Rose Delight"/>
        <s v="Kaju Butter Scotch Roll"/>
        <s v="Khajoor Bati"/>
        <s v="Sugar Free Milk Cake"/>
        <s v="Feni Kesar Fiki"/>
        <s v="Feni White Fiki"/>
        <s v="Ghewar Kaju Small"/>
        <s v="Kaju Anjeer Roll"/>
        <s v="Gur Rasgulla (Per Pcs)"/>
        <s v="Malpua( Per Pcs)"/>
        <s v="Gulab Jamun (per pc)"/>
        <s v="Suji Halwa 100g"/>
        <s v="Gulab Jamun Hot 1 pc"/>
        <s v="Fruit Cup( Per Pcs)"/>
        <s v="Indrani Cup( Per Pcs)"/>
        <s v="Rabri Chamchum (Per Pcs)"/>
        <s v="Raj Bhog( Per Pcs)"/>
        <s v="Rasgulla( Per Pcs)"/>
        <s v="Raskadam (Per Pcs)"/>
        <s v="Rasmalai (Per Pcs)"/>
        <s v="Litchi Rabri Cup (Per Pcs)"/>
        <s v="Badam Salted"/>
        <s v="Kaju W 240"/>
        <s v="Khajoor (Special)"/>
        <s v="Kishmish Indian"/>
        <s v="Akhrot Giri"/>
        <s v="Badam Sanora"/>
        <s v="Pista Dodi"/>
        <s v="Dried Cherry"/>
        <s v="Blueberry Dry"/>
        <s v="Akhrot Giri Jar 150g"/>
        <s v="Badam Sanora Jar 250g"/>
        <s v="Golden Chips 200g"/>
        <s v="Golgappa Atta 50 Nos (Only Pkt)"/>
        <s v="Kaju Tasty"/>
        <s v="Kishmish Jar 250g"/>
        <s v="Murmura Mixture 200g"/>
        <s v="Pista Dodi Jar 250g"/>
        <s v="Foxnut Plain Salted 80g"/>
        <s v="Foxnut Chatpata Masala 80g"/>
        <s v="Foxnut Tomato And Chilli 80g"/>
        <s v="Foxnut Jalapeno And Cheese 80g"/>
        <s v="Foxnut Pudina Masala 80g"/>
        <s v="Kaju Pakodi Without Garlic"/>
        <s v="Riban Pakodi 200g"/>
        <s v="Gindkal 300g"/>
        <s v="Chakkal 200g"/>
        <s v="Murkur 200g"/>
        <s v="Choti Chakori 250g"/>
        <s v="South Indian Mixture 200g"/>
        <s v="Mota Mixture 200g"/>
        <s v="Kaju Salted 100g"/>
        <s v="Badam Salted 100g"/>
        <s v="Kaju Masala 100g"/>
        <s v="Badam Masala 100g"/>
        <s v="Golgappa 50pc (Only Pkt)"/>
        <s v="Plain Kaju Jar 400g"/>
        <s v="Kaju Plain 100g"/>
        <s v="Kishmish 100g"/>
        <s v="Akhrot Giri Jar 300g"/>
        <s v="Pista Dodi Jar 400g"/>
        <s v="Sanora Badam Jar 400g"/>
        <s v="Badam Sanora 100g"/>
        <s v="Pista Dodi 100g"/>
        <s v="Akhrot 100g"/>
        <s v="Gujrati Mix 200g"/>
        <s v="Kaju Salted"/>
        <s v="Badam masala"/>
        <s v="Diet Mixture 500g"/>
        <s v="Khatta Meetha 190g"/>
        <s v="Bikano Aloo Bhujia 400g"/>
        <s v="Bikano Shahi Mixture 400g"/>
        <s v="Kaju Pakodi with garlic"/>
        <s v="Karela Chips 150g"/>
        <s v="Kaju Masala 400g"/>
        <s v="Riban Pakori"/>
        <s v="Choti Chakori"/>
        <s v="Kaju Masala 200g"/>
        <s v="Kaju Salted 200g"/>
        <s v="Kaju Salted 400g"/>
        <s v="Badam Masala 200g"/>
        <s v="Murkur"/>
        <s v="Badam Masala 400g"/>
        <s v="Chakkal"/>
        <s v="Aloo Lachha Masala 150g (Desi Ghee)"/>
        <s v="Gindkal"/>
        <s v="Shahi Mix Loose"/>
        <s v="Badam Lachha 200g"/>
        <s v="Cornflakes Mix 200g"/>
        <s v="Mota Mix Loose"/>
        <s v="Bhawnagri 200g"/>
        <s v="Tasty 200g"/>
        <s v="Bhelpuri 200g"/>
        <s v="Boondi Masala 200g"/>
        <s v="Boondi Plain 200g"/>
        <s v="Chana Dal 200g"/>
        <s v="Kashmiri Mix 200g"/>
        <s v="Kabuli Chana 200g"/>
        <s v="Kaju Mix 200g"/>
        <s v="Khokha Bhujia 200g"/>
        <s v="Papdi Besan 200g"/>
        <s v="Ganthiya 200g"/>
        <s v="Mongra 200g"/>
        <s v="Dal Moth 200g"/>
        <s v="Chana Jor 200g"/>
        <s v="Long Sev 200g"/>
        <s v="Garlic Sev 200g"/>
        <s v="Waffer 200g"/>
        <s v="Green Moong 200g"/>
        <s v="Aloo Chips 100gm"/>
        <s v="Disko Papadi 100g"/>
        <s v="Agra Sev 200g"/>
        <s v="Bikaneri Bhujia 1 Kg"/>
        <s v="Moong Dal Plain 400g"/>
        <s v="Peanut Salted 200g"/>
        <s v="All Time Mixture 200+50g Extra"/>
        <s v="All Time Mixture 1kg"/>
        <s v="Bikano Moong Dal Plain 200g"/>
        <s v="Bikano Bikaneri Bhujia 400g"/>
        <s v="Lajawab Mixture 200g and 25% Extra"/>
        <s v="Lajawab Mixture 400g And 100g"/>
        <s v="Navratan Mix 400g Plus 25 % Extra"/>
        <s v="All Time Mix 400g Plus 25 % Extra"/>
        <s v="Khatta Meetha 400g Plus 25 % Extra"/>
        <s v="Lajawab Mixture 1kg"/>
        <s v="Bikaneri Bhujia 200 Plus 25g Extra"/>
        <s v="Aloo Bhujia 1 Kg"/>
        <s v="Moong Dal Plain 1 Kg"/>
        <s v="Tasty 1 Kg"/>
        <s v="Khatta Meetha 1 Kg"/>
        <s v="Navratan Mix 200g+50g Scheme"/>
        <s v="Aloo Bhujia 200g+ 50g Scheme"/>
        <s v="Khatta Meetha 200g+50g Scheme"/>
        <s v="Shahi Mix 1 Kg"/>
        <s v="Chana Masala 200g"/>
        <s v="Nutkhat Nimbu 200g+50g Scheme"/>
        <s v="Popcorn 60g"/>
        <s v="Agra Sev Jar 200g"/>
        <s v="Aloo Chips Jar 100g"/>
        <s v="Aloo Lachha Masala Jar 150g"/>
        <s v="Badam Masala Jar 250g"/>
        <s v="Badam Masala Jar 400g"/>
        <s v="Badam Salted Jar 250g"/>
        <s v="Bhelpuri Jar 200g"/>
        <s v="Boondi Masala Jar 250g"/>
        <s v="Boondi Plain Jar 250g"/>
        <s v="Chana Dal Jar 200g"/>
        <s v="Dal Moth Jar 200g"/>
        <s v="Disco Papad Jar 100g"/>
        <s v="Kabuli Chana Jar 200g"/>
        <s v="Kaju Masala Jar 250g"/>
        <s v="Kaju Mixture Jar 200g"/>
        <s v="Kaju Plain Jar 250g"/>
        <s v="Kaju Salted Jar 250g"/>
        <s v="Karela Chips Jar 150g"/>
        <s v="Kashmiri Mixture Jar 200g"/>
        <s v="Kela Chips Jar 150g"/>
        <s v="Khokha Bhujia Jar 200g"/>
        <s v="Kishmish Jar 400g"/>
        <s v="Laung Sev Jar 200g"/>
        <s v="Lehsun Sev Jar 200g"/>
        <s v="Masala Kaju Jar 400g"/>
        <s v="Matar Masala Jar 200g"/>
        <s v="Mongra Jar 200g"/>
        <s v="Mota Mixture Jar 200g"/>
        <s v="Murmura Mixture Jar 200g"/>
        <s v="Salted Badam Jar 400g"/>
        <s v="Salted Kaju Jar 400g"/>
        <s v="Tasty Jar 200g"/>
        <s v="Tasty Kaju Jar 250g"/>
        <s v="Matar Masala 200g"/>
        <s v="Mathi Pudina"/>
        <s v="Nelon Gur Mathi 200g"/>
        <s v="Dry Fruit Kachori 300g"/>
        <s v="Achari Mathi"/>
        <s v="Methi Mathi 250g"/>
        <s v="Achari Mathi 250g"/>
        <s v="Bhakar Badi"/>
        <s v="Matar Para 250g"/>
        <s v="Namak Para"/>
        <s v="Mathi Karela 250g"/>
        <s v="Mathi Methi"/>
        <s v="Mathi Karela"/>
        <s v="Namak Para 250g"/>
        <s v="Masala Matar Para"/>
        <s v="Pudina Mathi 250g"/>
        <s v="Gol Mathi 250g"/>
        <s v="Masala Matar Para 250g"/>
        <s v="Mathi Tikoni"/>
        <s v="Kachori mini"/>
        <s v="Mini Samosa 250g"/>
        <s v="Mini Kachori 250g"/>
        <s v="Mathi Gol"/>
        <s v="Sadi Mathi 250g"/>
        <s v="Matar Para"/>
        <s v="Tikoni Mathi 250g"/>
        <s v="Bhakar Badi Jalebi 250g"/>
        <s v="Bhakar Badi Roll 250g"/>
        <s v="Papdi 200g"/>
        <s v="Chocolate Pastry"/>
        <s v="Strawberry Pastry"/>
        <s v="Pineapple Tropical Cake 500g"/>
        <s v="Butterscotch Crunchy Cake 500g"/>
        <s v="Chocolate Cream Cake 500g"/>
        <s v="Black Forest German Cake 500g"/>
        <s v="Pastry Ferrero Rocher"/>
        <s v="Cake Vanilla 500g"/>
        <s v="Butter Scotch Pastry"/>
        <s v="Bhakri Khajoor-Imli Crisp 180g"/>
        <s v="Butter Khari"/>
        <s v="Khakhra Kari Patta 200g"/>
        <s v="Khakhra Masala 200g"/>
        <s v="Papad Amritsari 200g"/>
        <s v="Papad Kali Mirch 400g"/>
        <s v="Khakhra Moringa 200g"/>
        <s v="Khakhra Olive Cheese 200g"/>
        <s v="Bhakri Jaggery 180g"/>
        <s v="Bhakri Cream-Onion 180g"/>
        <s v="Bhakri Roasted Garlic 180g"/>
        <s v="Bhakri Adrak-Chilli 180g"/>
        <s v="Khakhra Kasuri Methi 200g"/>
        <s v="Khakhra Cryspy Plain 200g"/>
        <s v="Khakhra Cryspy Ajwain 200g"/>
        <s v="Khakhra Multigrain Jeera 200g"/>
        <s v="Mukhwas Madrasi Saunf 140g"/>
        <s v="Mukhwas Digestive Mix 110g"/>
        <s v="Mukhwas Crispy 120g"/>
        <s v="Mukhwas Amla Candy 130g"/>
        <s v="Mukhwas Tin 5 In One 230g"/>
        <s v="Mukhwas Nutri Awla 140g"/>
        <s v="Mukhwas Softy Tukda 160g"/>
        <s v="Shahi Mix 200g"/>
        <s v="Mix Fruit Candy Can 230g"/>
        <s v="Chatpati Candy Can 230g"/>
        <s v="Orange Candy Can 230g"/>
        <s v="Mukhwas Anar Goli 180g"/>
        <s v="Mukhwas Jeeragoli 200g"/>
        <s v="Mukhwas Angoor Vati 180g"/>
        <s v="Mukhwas Hing Vati 180g"/>
        <s v="Mukhwas Amarood Vati 180g"/>
        <s v="Mukhwas Raja Shahi Paan 140g"/>
        <s v="Mukhwas Chulbuli Imli 90g"/>
        <s v="Pickle Mix 400g"/>
        <s v="Pickle Mango 400g"/>
        <s v="Pickle Amla 400g"/>
        <s v="Pickle Green Chilli 400g"/>
        <s v="Pickle Gobhi Gajar 400g"/>
        <s v="Pickle Lemon Sweet 400g"/>
        <s v="Pickle Garlic 400g"/>
        <s v="Pickle Ginger 400g"/>
        <s v="Syrup Thandai 700ml"/>
        <s v="Syrup Jeera Shikanji 750ml"/>
        <s v="Dal Makhani RTE 300g"/>
        <s v="Palak Paneer RTE 300g"/>
        <s v="Dal Tadka RTE 300g"/>
        <s v="Shahi Paneer RTE 300g"/>
        <s v="Matar Paneer RTE 300g"/>
        <s v="Punjabi Chole RTE 300g"/>
        <s v="Rajma RTE 300g"/>
        <s v="Plain Basmati Rice RTE 250g"/>
        <s v="Bhaji RTE 300g"/>
        <s v="Kulcha with Pindi Choley and Dessert Meal (Serves 1)"/>
        <s v="Vada Pav (1 pc)"/>
        <s v="Samosa Pav (1 pc)"/>
        <s v="Samosa Atta Kulcha Dabeli"/>
        <s v="Masala Paneer Atta Kulcha Dabeli"/>
        <s v="Choley Atta Kulcha Dabeli"/>
        <s v="Aloo Paratha (1 pc) with Mango Shake"/>
        <s v="Alphonso Mango Milk shake"/>
        <s v="Samosa Pav [1 pc]"/>
        <s v="Vada Pav [1 pc]"/>
        <s v="Choley Atta Kulcha Dabeli Sandwich"/>
        <s v="Samosa Atta Kulcha Dabeli Sandwich"/>
        <s v="Masala Paneer Atta Kulcha Dabeli Sandwich"/>
        <s v="Masala Atta Kulcha (1 Pc)"/>
        <s v="Samosa Pav"/>
        <s v="Aloo Paratha [1 pc] with Mango Shake"/>
        <s v="Special Chicken Biryani"/>
        <s v="Special Mutton Biryani"/>
        <s v="Big Chicken Biryani"/>
        <s v="Aloo Biryani"/>
        <s v="Big Mutton Biryani"/>
        <s v="Chelo Kabab"/>
        <s v="Special Kabab Platter"/>
        <s v="Chicken Tandoori"/>
        <s v="Dilli 6"/>
        <s v="Cheesy Tandoori"/>
        <s v="Butter Tikka Kabab"/>
        <s v="Chicken Reshmi Kabab"/>
        <s v="Chicken Tawa Kabab (6 Pcs)"/>
        <s v="Chicken Tikka Kabab"/>
        <s v="Nargisi Kabab"/>
        <s v="Mutton Bhuna Kabab (6 Pcs With Bone)"/>
        <s v="Jamai Sosthi Mini Chicken Thali"/>
        <s v="Jamai Sosthi Mini Thali"/>
        <s v="Plain Paratha"/>
        <s v="Tandoori Lachha"/>
        <s v="Cheese Chilli Naan"/>
        <s v="Mirchi Naan"/>
        <s v="Chicken Kulcha"/>
        <s v="Plain Kulcha"/>
        <s v="Onion Raita"/>
        <s v="Plain Raita"/>
        <s v="Firni"/>
        <s v="Veg Ginger Rice"/>
        <s v="Veg Red Chilli Garlic Rice"/>
        <s v="Veg Schezwan Fried Rice"/>
        <s v="Egg Classic Chinese Fried Rice"/>
        <s v="Egg Ginger Rice"/>
        <s v="Egg Schezwan Style Fried Rice"/>
        <s v="Egg Red Chilli Garlic Rice"/>
        <s v="Chicken Classic Chinese Fried Rice"/>
        <s v="Chicken Schezwan Style Fried Rice"/>
        <s v="Chicken Ginger Rice"/>
        <s v="Chicken Red Chilli Garlic Rice"/>
        <s v="Veg Chinese Classic Noodles (Hakka)"/>
        <s v="Veg Schezwan Style Noodles"/>
        <s v="Egg Classic Chinese Noodles (Hakka)"/>
        <s v="Egg Schezwan Style Noodles"/>
        <s v="Egg Chilli Coriander Noodles"/>
        <s v="Chicken Classic Chinese Noodles (Hakka)"/>
        <s v="Chicken Schezwan Style Noodles"/>
        <s v="Chicken Chilli Coriander Noodles"/>
        <s v="Chicken Hot And Sour Soup"/>
        <s v="Chicken Clear Soup"/>
        <s v="Chicken Noodle Soup"/>
        <s v="Mix Soup"/>
        <s v="Chicken Thukpa"/>
        <s v="Veg Thukpa"/>
        <s v="Veg Tomato Soup"/>
        <s v="Veg Hot &amp; Soup"/>
        <s v="Veg Noodle Soup"/>
        <s v="Paneer Pakora (6 Pcs)"/>
        <s v="Chilli Paneer Dry (6pc)"/>
        <s v="Fish Fry (2 Pcs)"/>
        <s v="Cheese Corn Pizza"/>
        <s v="Veg Pizza"/>
        <s v="Chicken Maggie"/>
        <s v="Paneer Maggie"/>
        <s v="Veg Maggie"/>
        <s v="Cheese Maggie"/>
        <s v="Egg Burger"/>
        <s v="Paneer Burger"/>
        <s v="Cheese Corn Sandwich"/>
        <s v="Paneer Sandwich"/>
        <s v="Egg Sandwich"/>
        <s v="Classic French Fries"/>
        <s v="Peri Peri Masala French Fries"/>
        <s v="Basmati Bhaat"/>
        <s v="Moong Daal"/>
        <s v="Mushuri Daal"/>
        <s v="Dim Er Omelette (2 Pcs)"/>
        <s v="Dim Siddho (2 pcs)"/>
        <s v="Rui Maach Bhaja"/>
        <s v="Katla Maach Bhaja"/>
        <s v="Shukto"/>
        <s v="Dhokar Dalna (4 Pcs)"/>
        <s v="Niramish Thaali 1"/>
        <s v="Niramish Thaali 2"/>
        <s v="Dim Thaali"/>
        <s v="Murgi Thaali 1"/>
        <s v="Murgi Thaali 2"/>
        <s v="Murgi Thaali 3"/>
        <s v="Murgi Thali Pepe Aloo Diye 1"/>
        <s v="Murgi Thali Pepe Aloo Diye 2"/>
        <s v="Murgi Thali Pepe Aloo Diye 3"/>
        <s v="Burir Special Kissmi Chicken  ( Thali )"/>
        <s v="Rui Thaali"/>
        <s v="Katla Thali"/>
        <s v="Kaatla Kalia Thaali"/>
        <s v="Bata Mach Thali"/>
        <s v="Basmati Rice + Dimer Jhol (2Pcs)"/>
        <s v="Basmati Rice + Murgir Jhol (2Pcs)"/>
        <s v="Basmati Rice + Burir Special Kissmi Chicken (2pcs)"/>
        <s v="Steamed Butter Rice [500ml]"/>
        <s v="Steamed Rice (750ml)"/>
        <s v="Basanti Pulao (500ml)"/>
        <s v="Plain Paratha ( Wheat Flour)"/>
        <s v="Luchi (2pcs)"/>
        <s v="Plain Paratha ( Maida )"/>
        <s v="Ajwain/kala Jeera Paratha [1pcs]"/>
        <s v="Egg Tadka (300ml)"/>
        <s v="Plain Tadka (300ml)"/>
        <s v="Chicken Tadka  (300ml)"/>
        <s v="Egg Chicken Tadka (300ml)"/>
        <s v="Soya Tadka With Egg (300ml)"/>
        <s v="Chicken Chana"/>
        <s v="Begoon Alu Chingri (prawn)(300ml)"/>
        <s v="Plain Boiled Red Lentil(masoor Dal Sheddho)(500ml)"/>
        <s v="Chicken Kasha(2pcs) (300ml)"/>
        <s v="Soyabean Keema Masala(300ml)"/>
        <s v="Chicken Malai Curry(2pcs)(300ml)"/>
        <s v="Kancha Chingrir Jhaal(shrimps)(250ml)"/>
        <s v="Prawn Malai Curry(300ml)"/>
        <s v="Chingri Begoon Shorsay (prawn)(300ml)"/>
        <s v="Prawn Aaloo Patla Jhol (300ml)"/>
        <s v="Chingri Shorsay Jhaal (prawn)(300ml)"/>
        <s v="Egg Curry (2pcs) With Aaloo(300ml)"/>
        <s v="Egg Omelette Curry (2 Pcs)(500ml)"/>
        <s v="Baingan Aaloo Subji(300ml)"/>
        <s v="Patal Aaloo Sabji (300ml)"/>
        <s v="Aaloo Soyabean Subji(300ml)"/>
        <s v="Aaloo Patal Ka Rassa(Pure Veg)(300Ml)"/>
        <s v="Aaloo Jeera(300ml)"/>
        <s v="Phoron Diye Mosoor Dal (500ml)"/>
        <s v="Fried Aaloo Bharta(300ml)"/>
        <s v="Sada Aaloo Subji (500ml)"/>
        <s v="Aaloo Bharta (300ml)"/>
        <s v="Egg Kasha (2pcs)(300ml)"/>
        <s v="Soyabean Masala Dry(300ml)"/>
        <s v="Chingri Diye Mosoor Dal (prawn)(300ml)"/>
        <s v="Chingri Diye Shona Moog Dal (prawn)(300ml)"/>
        <s v="Punjabi Chicken(2pcs)(300ml)"/>
        <s v="Dahi Chicken(2pcs)(300ml)"/>
        <s v="Chicken Curry(2pcs) With Aaloo(1pcs) (300ml)"/>
        <s v="Dahi Chingri (prawn)(500ml)"/>
        <s v="Patal Chingri Aaloo (prawn)(300ml)"/>
        <s v="Steamed Mustard Prawn (shorse Chingri Bhapa)(300ml)"/>
        <s v="Prawn Curry With Aaloo(300ml)"/>
        <s v="Kochupata Chingri Bhapa (prawn)(250ml)"/>
        <s v="Egg In Mustard Gravy (2pcs)(300ml)"/>
        <s v="Suji Halwa (250Ml)"/>
        <s v="Special Aaloo Subji (pure Veg)(500ml)"/>
        <s v="Special Bhoger Dum Aaloo(300ml)"/>
        <s v="Dahi Aaloo (pure Veg)(300ml)"/>
        <s v="Aaloo Matar Sabji (300ml)"/>
        <s v="Dum Aloo (with Onion &amp; Garlic)(300ml)"/>
        <s v="Dum Aaloo (pure Veg)(300ml)"/>
        <s v="Neem Aaloo Siddho (250ml)"/>
        <s v="Dahi Patal (pure Veg)(300ml)"/>
        <s v="Plain Aaloo Bhatay (250ml)"/>
        <s v="Koraishuti Diye Moog Dal (500ml)"/>
        <s v="Kismis Diye Moog Dal (500ml)"/>
        <s v="Plain Moog Dal (500ml)"/>
        <s v="Aaloo Methi(300ml)"/>
        <s v="Chicken Healthy Curry (300ml)"/>
        <s v="Aaloo Rassa (300ml)"/>
        <s v="Aatey Ka Halwa (250Ml)"/>
        <s v="Chicken In Papaya Lite Curry(2pcs) (300ml)"/>
        <s v="Papitey Ki Subzi (Pepe)(300ml)"/>
        <s v="Chicken Chaap (1pcs)"/>
        <s v="Mix Veg"/>
        <s v="Dahi Baingan [300Ml]"/>
        <s v="Kadhai Chicken [3Pcs]"/>
        <s v="Chicken Do Pyaza [3Pcs]"/>
        <s v="Veg Daal [500Ml]"/>
        <s v="Egg Do Pyaza [2Pcs]"/>
        <s v="Ghee Tawa Roti"/>
        <s v="Ghee Paratha"/>
        <s v="Plain Maggie"/>
        <s v="Egg Maggie"/>
        <s v="Egg Chicken Maggie"/>
        <s v="Bhoger Khichdi With Egg Curry Combo"/>
        <s v="Bhoger Khichdi With Aloo Dum Combo"/>
        <s v="Luchi With Dum Aloo Combo"/>
        <s v="Roti With Dum Aaloo Combo"/>
        <s v="Luchi With Sada Aaloo Sabji Combo"/>
        <s v="Roti With Chicken Curry Combo"/>
        <s v="Bhoger Khichdi With Omelette Combo"/>
        <s v="Paratha With Soyabean Keema Masala Combo"/>
        <s v="Roti With Soyabean Keema Masala Combo"/>
        <s v="Paratha With Soyabean Sabzi Combo"/>
        <s v="Roti With Soyabean Sabzi Combo"/>
        <s v="Poori Subzi Combo"/>
        <s v="Jeera Rice With Egg Kasha Combo"/>
        <s v="Luchi &amp; Suji Halwa Combo"/>
        <s v="Luchi With Ch.kasha Combo 2"/>
        <s v="Luchi With Egg Kasha Combo"/>
        <s v="Roti With Aaloo Sabji Combo"/>
        <s v="Roti With Egg Curry Combo"/>
        <s v="Roti With Egg Omelette Combo"/>
        <s v="Jeera Rice With Dum Aaloo Combo"/>
        <s v="Egg Economy Combo"/>
        <s v="Luchi With Chicken Kasha Combo"/>
        <s v="Chicken Economy Combo"/>
        <s v="Ghee Bhat Veg Combo"/>
        <s v="Veg Economy Combo"/>
        <s v="Jeera Rice With Chicken Kasha Combo"/>
        <s v="Peas Pulao With Dum Aaloo Combo"/>
        <s v="Peas Pulao With Chicken Kasha Combo"/>
        <s v="Peas Pulao With Egg Kasha Combo"/>
        <s v="Ata Paratha With Dum Aaloo Combo"/>
        <s v="Ata Paratha With Aaloo Subji Combo"/>
        <s v="Ata Paratha With Ch.kasha Combo"/>
        <s v="Maida Paratha With Dum Aaloo Combo"/>
        <s v="Ata Paratha With Egg Curry Combo"/>
        <s v="Ata Paratha With Chicken kasha Combo"/>
        <s v="Maida Paratha With Aloo Sabji Combo"/>
        <s v="Maida Paratha With Chicken Kasha Combo"/>
        <s v="Maida Paratha With Egg Curry Combo"/>
        <s v="Roti &amp; Tarka Combos"/>
        <s v="Basanti Pulao With Egg Kasha Combo"/>
        <s v="Basanti Pulao With Chicken Kasha Combo"/>
        <s v="Prawn Economy Combo"/>
        <s v="Matar Kachori Combo"/>
        <s v="Sattu Kachori Combo"/>
        <s v="Luchi With Ghugni"/>
        <s v="Roti With Ghugni"/>
        <s v="Paratha With Ghugni"/>
        <s v="Bhoger Khichdi"/>
        <s v="Plain Jeera Rice (500ml)"/>
        <s v="Steamed Rice With Ghee (500ml)"/>
        <s v="Peas Pulao (500ml)"/>
        <s v="Onion Jeera Rice (500ml)"/>
        <s v="Steamed Rice (500 ml)"/>
        <s v="Steamed Basmati Rice [750Ml]"/>
        <s v="Patal Bhaja(4pcs)"/>
        <s v="Egg Bhurji (2eggs)"/>
        <s v="Boiled Eggs"/>
        <s v="Egg Omelette"/>
        <s v="Omelet Masala"/>
        <s v="Begoon Bhaja (2 Pcs)"/>
        <s v="Beguni (4 Pcs)"/>
        <s v="Plain Raita (250ml)"/>
        <s v="Onion Raita ( 250ml)"/>
        <s v="Mix Raita ( 250ml)"/>
        <s v="Spicy Fried Potato Cubes"/>
        <s v="Crunchy Piyaji [6pcs]"/>
        <s v="Ghugni"/>
        <s v="Beguni (4pcs)"/>
        <s v="Battered Potato Cubes"/>
        <s v="Milk Tea"/>
        <s v="Elaichi Tea"/>
        <s v="Ginger Tea"/>
        <s v="Ginger Elaichi Tea"/>
        <s v="Cinnamon Tea"/>
        <s v="Chilly Chicken (Gravy)"/>
        <s v="Chilly Chicken (Dry)"/>
        <s v="Manchurian Chicken (Gravy)"/>
        <s v="Manchurian Chicken (Dry)"/>
        <s v="Garlic Chicken (Gravy)"/>
        <s v="Hot Garlic Chicken"/>
        <s v="Soya Tadka (300ml)"/>
        <s v="Chana Masala [300ml]"/>
        <s v="Mix Tadka (300ml)"/>
        <s v="Prawn Tadka (300ml)"/>
        <s v="Kumro Bhaja"/>
        <s v="Cholar Dal [authentic Pure Veg No Garlic No Onion]"/>
        <s v="Khasir Chorbi Dopiaza"/>
        <s v="Katla Jhol[01pcs]"/>
        <s v="Katla Shorse[01pcs]"/>
        <s v="Bhetki Bhapa[01pcs]"/>
        <s v="Ghee Roti[01pcs]"/>
        <s v="Rainy Day Special Khichuri Thali"/>
        <s v="Mochar Chop[02pcs]"/>
        <s v="Postor Bora[02pcs]"/>
        <s v="Fish Finger [Original Kolkata Bhetki 05pcs]"/>
        <s v="Fish Fry [Original Kolkata Bhetki 01Pcs]"/>
        <s v="Katla Peti Fry[01pcs]"/>
        <s v="Pompret Fry[01pcs]"/>
        <s v="Macher Dimer Bora [05pcs]"/>
        <s v="Double Dimer Omelette[01pcs]"/>
        <s v="Khasir Chorbi Bora (05pcs)"/>
        <s v="Mourala Mach Bhaja"/>
        <s v="Jhuri Alu Bhaja"/>
        <s v="Home Style Gol Alu Bhaja"/>
        <s v="Beguni [02pcs]"/>
        <s v="Begun Bhaja [02pcs]"/>
        <s v="Tomato Begun Bharta"/>
        <s v="Alu Bharta"/>
        <s v="Uchhe Bhaja"/>
        <s v="Phulkopir Bora (5pcs)"/>
        <s v="Kumro Phuler Bora [seasonal] [05pcs]"/>
        <s v="Bok Phuler Bora [seasonal]_x0009_[05pcs]"/>
        <s v="Alu Bhindi Bhaja"/>
        <s v="Alu Uchhe Bhaja"/>
        <s v="Alu Phulkopi Bhaja"/>
        <s v="Uchhe Kumro Boti"/>
        <s v="Potol Bhaja"/>
        <s v="Sona Moong Dal [authentic Pure Veg No Garlic No Onion]"/>
        <s v="Macher Matha Moong Dal"/>
        <s v="Tomato Musur Dal"/>
        <s v="Mocha R Chingri Diye Sona Moong Dal"/>
        <s v="Dim Diye  Musur Dal [02pcs]"/>
        <s v="Basanti Pulao"/>
        <s v="Ghee Bhaat"/>
        <s v="Sukto [authentic Pure Veg No Garlic No Onion]"/>
        <s v="Mochar Ghonto [Authentic Pure Veg No Garlic No Onion]"/>
        <s v="Alu Posto [authentic Pure Veg No Garlic No Onion] "/>
        <s v="Alu Phulkopir Dalna"/>
        <s v="Phulkopi Roast"/>
        <s v="Phulkopi Malai Curry [authentic Pure Veg No Garlic No Onion]"/>
        <s v="Alur Dom [authentic Pure Veg No Garlic No Onion]"/>
        <s v="Lou Ghonto [authentic Pure Veg No Garlic No Onion]"/>
        <s v="Dhokar Dalna [03pcs] [authentic Pure Veg No Garlic No Onion] "/>
        <s v="Chanar Dalna_x0009_ [03pcs] [authentic Pure Veg No Garlic No Onion]"/>
        <s v="Paneer Kadaisuti"/>
        <s v="Alu Potoler Dalna"/>
        <s v="Potol Posto"/>
        <s v="Peyaj Posto"/>
        <s v="Bhindi Sorse"/>
        <s v="ELISH Mach Bhaja"/>
        <s v="Murgir Dimer Kosha (02Pcs)"/>
        <s v="Lou Chingri"/>
        <s v="Mocha Chingri"/>
        <s v="Macher Matha Diye Muri Ghonto"/>
        <s v="Kochu Pata Chingri Bhapa"/>
        <s v="Chingri Bati Chorchori"/>
        <s v="Alu Potol Chingri "/>
        <s v="Mourala Macher Bati Chorchori"/>
        <s v="Katla Kalia[01pcs]"/>
        <s v="Doi Katla"/>
        <s v="Bhetki Paturi {Kolkata Bhetki}"/>
        <s v="Tangra Kaalo Jeera Jhol With Alu"/>
        <s v="Tangra Jhal"/>
        <s v="Aar Jhal[01pcs]"/>
        <s v="Pompret Jhal [01pcs]"/>
        <s v="Pompret Sorse [01pcs]"/>
        <s v="Pabda Shorse[01pcs]"/>
        <s v="Pabda Jhal[01pcs]"/>
        <s v="Barisali Elish [01Pcs]"/>
        <s v="Elish Bhapa [01pcs]"/>
        <s v="Elish Korma [01pcs]"/>
        <s v="Doi Elish [01Pcs]"/>
        <s v="Parse Shorse[01pcs]"/>
        <s v="Parse Jhal[01pcs]"/>
        <s v="Chingri Malai Curry (Golda 01 pcs)"/>
        <s v="Chingri Bhapa [Bagda 02 pcs]"/>
        <s v="Chicken Jhol_x0009_with_x0009_alu_x0009_[4pcs]"/>
        <s v="Chicken Kosha [4pcs]"/>
        <s v="Chicken Dak Bungalow [4Pcs]"/>
        <s v="Mutton Jhol [03 Pcs With Alu]"/>
        <s v="Mutton Kosha (03pcs)"/>
        <s v="Mutton Dak Bungalow with egg (03pcs)"/>
        <s v="Tawa Roti[1pcs]"/>
        <s v="Luchi[4pcs]"/>
        <s v="Trikon Paratha[1pcs]"/>
        <s v="Koraishutir Kochuri[4pcs]"/>
        <s v="Rosogolla [02pcs]"/>
        <s v="Gulab Jamun [02pcs]"/>
        <s v="Gobindo Bhog Chaler Payesh"/>
        <s v="Misti Doi [100ml]"/>
        <s v="Aamer Chutney"/>
        <s v="Veg Thali"/>
        <s v="Bhetki Thali"/>
        <s v="Parse Thali"/>
        <s v="Pabda Thali"/>
        <s v="Egg Thali {02Pcs}"/>
        <s v="Kochu Pata Chingri Thali"/>
        <s v="Chicken Thali [02pcs]"/>
        <s v="Mutton Thali [02pcs]"/>
        <s v="Cholar Dal [authentic Pure Veg No Garlic No Onion] and Steamed Basmati Rice                        "/>
        <s v="Dim Diye Musur Dal [02pcs] and Steamed Basmati Rice                        "/>
        <s v="Steamed Basmati Rice and Alu Posto [authentic Pure Veg No Garlic No Onion]                        "/>
        <s v="Veg Combo"/>
        <s v="Egg Combo"/>
        <s v="Fish Combo"/>
        <s v="Rice With Chicken Jhol [02Pcs]"/>
        <s v="Rice with Mutton Jhol  [02pcs]"/>
        <s v="Luchi (02pcs) Alur Dom Combo"/>
        <s v="Luchi (02pcs) Cholar Dal Combo"/>
        <s v="Luchi (04pcs) Chicken Combo [02pcs]"/>
        <s v="Luchi (04pcs) + Mutton Combo [02pcs]"/>
        <s v="Chicken (02pcs)  Basanti Pulao Combo"/>
        <s v="Mutton (02pcs) Basanti Pulao Combo"/>
        <s v="Koraishutir Kochuri (02Pcs) Chicken [02Pcs] Combo"/>
        <s v="Koraishutir Kochuri (02pcs) Mutton Combo [02pcs]"/>
        <s v="Egg Chow mein"/>
        <s v="Veg Chow mein"/>
        <s v="Fish Fry (Kolkata Bhetki)"/>
        <s v="Egg Roll"/>
        <s v="Fish Finger 6Pc (Kolkata Bhetki)"/>
        <s v="Egg Chicken Roll"/>
        <s v="Chicken Pakora Big Size (4 Pc)"/>
        <s v="Double Egg Roll"/>
        <s v="French Fry (Full)"/>
        <s v="Chicken Cutlet"/>
        <s v="Veg Roll"/>
        <s v="Tikka Chicken Fried (6 Pcs)"/>
        <s v="Cocktail Pakora (6Pcs) Small"/>
        <s v="Chicken Pakora (Big) 1Pc"/>
        <s v="Mixed Chow mein"/>
        <s v="Snehalata Special Chow mein"/>
        <s v="Chicken Chow mein"/>
        <s v="Egg Chicken Chow"/>
        <s v="Prawn Chow mein"/>
        <s v="Mixed Rice &amp; Chilli Chiken"/>
        <s v="Veg Fried Rice &amp; Chilli Chicken"/>
        <s v="Egg Rice &amp; Chilli Chicken"/>
        <s v="Chicken Rice &amp; Chilli Chicken"/>
        <s v="Egg Rice &amp; Chilly Paneer"/>
        <s v="Egg Noodles &amp; Chilli Panner"/>
        <s v="Veg Noodles &amp; Veg Manchurian"/>
        <s v="Veg Rice &amp; Chilli Paneer"/>
        <s v="Sweet &amp; Sour Chicken (10 Pcs)"/>
        <s v="Boneless Chilli Chicken (10 Pcs)"/>
        <s v="Chicken Manchurian (10 Pcs)"/>
        <s v="Dragon Chicken (Crispy Hot &amp; Juicy)"/>
        <s v="Garlic Chicken (10 Pcs)"/>
        <s v="Pepper Chicken (10 Pcs)"/>
        <s v="Chicken In Schezwan Sauce (10 Pcs)"/>
        <s v="Ginger Chicken (10 Pcs)"/>
        <s v="Taipei Chicken (10 Pcs)"/>
        <s v="Snehalata Special Fried Rice"/>
        <s v="Mixed Rice"/>
        <s v="Egg Chicken Fried Rice"/>
        <s v="Prawn Gravy Chow"/>
        <s v="Chicken Gravy Chow"/>
        <s v="Veg Gravy Chow"/>
        <s v="Egg Gravy Chow"/>
        <s v="Mix Gravy Chow"/>
        <s v="Pepper Prawn"/>
        <s v="Chilli Fish (8 Pcs)"/>
        <s v="Chilli Prawn (8 Pcs)"/>
        <s v="Sechuan Prawn"/>
        <s v="Fish Manchurian"/>
        <s v="Garlic Fish"/>
        <s v="Pepper Fish"/>
        <s v="Fish Manchurian (8 Pcs)"/>
        <s v="Hot &amp; Sour Chicken Soup"/>
        <s v="Sweet Corn Egg Soup"/>
        <s v="Mixed Noodle Soup"/>
        <s v="Prawn Noodle Soup"/>
        <s v="Paneer Manchurian (8 Pcs)"/>
        <s v="Chilli Paneer (8 Pcs)"/>
        <s v="Panner In Sechuan  Sauce"/>
        <s v="Pepper Panner"/>
        <s v="Paneer In Garlic Sauce"/>
        <s v="Chicken Momo (6 Pcs)"/>
        <s v="Fry Momo (6 Pcs)"/>
        <s v="Pan Momo (6 Pcs)"/>
        <s v="Coke Can [330 ml]"/>
        <s v="Herb Grilled Chicken Wings [6 Pcs]"/>
        <s v="Classic Dal Khichdi Bowl [Moong Dal]"/>
        <s v="Butter Garlic Khichdi Bowl [Moong Dal]"/>
        <s v="Mix Veg Khichdi Bowl [Moong Dal]"/>
        <s v="Butter Garlic Khichdi Bowl [Toor Dal]"/>
        <s v="Mix Veg Khichdi Bowl [Toor Dal]"/>
        <s v="Wholesome Khichdi Bowl [Millet]"/>
        <s v="Moong Dal Khichdi &amp; Kadhi Thali"/>
        <s v="Toor Dal Khichdi &amp; Kadhi Thali"/>
        <s v="Millet Khichdi &amp; Kadhi Thali"/>
        <s v="Ghee Moong Dal Halwa [100 gm]"/>
        <s v="Nimbu Pani [200 ml]"/>
        <s v="Pepsi 475ml"/>
        <s v="Pujo Crunch Platter"/>
        <s v="Pujo Snack Fix"/>
        <s v="Krispy Chicken Momos Meal"/>
        <s v="Krispy Chicken Momos &amp; Hot Wings Feast"/>
        <s v="Krispy Chicken Momos (6 Pcs"/>
        <s v="Chimichurri Chicken Salad Burger Wrap ."/>
        <s v="Chimichurri Paneer Salad Burger Wrap ."/>
        <s v="Chimichurri Chicken Strips Salad Burger Wrap ."/>
        <s v="Cheese Jalapeno Chicken Salad Burger Wrap"/>
        <s v="Jalapeno Cheese Paneer Salad Burger Wrap."/>
        <s v="Cheesy Jalapeno Chicken Strips Salad Burger Wrap"/>
        <s v="Spiced Chicken Strips Salad Burger Wrap"/>
        <s v="Chimichurri Chicken Salad Burger Wrap"/>
        <s v="Chimichurri Paneer Salad Burger Wrap"/>
        <s v="Chimichurri Chicken Strips Salad Burger Wrap."/>
        <s v="Spiced Paneer Salad Burger Wrap ."/>
        <s v="Spicy Chicken Salad Burger Wrap."/>
        <s v="Jalapeno Cheese Paneer Salad Burger Wrap"/>
        <s v="Jalapeno Cheese Chicken Salad Burger Wrap."/>
        <s v="Spicy Chicken Strips Salad Burger Wrap."/>
        <s v="Jalapeno Cheese Chicken Strips Salad Burger Wrap."/>
        <s v="Malai Stick Kulfi Large"/>
        <s v="Shahi Gulab  Stick Kulfi Large"/>
        <s v="Paan  Stick Kulfi Large"/>
        <s v="Three In One  Stick Kulfi Large"/>
        <s v="Mango  Stick Kulfi Large"/>
        <s v="Slice Kulfi Malai (Pack of 1)"/>
        <s v="Popsicles Jamun Ice cream"/>
        <s v="Popsicles Strawberry Ice cream"/>
        <s v="Popsicles Lotus Ice cream"/>
        <s v="Belgium Chocolate Popsicles Chocolate Ice cream"/>
        <s v="DairyÂ MilkÂ Silk Popsicles Chocolate Ice cream"/>
        <s v="Oreo Cookies &amp; Cream Popsicles Chocolate Ice cream"/>
        <s v="Strawberry Cup - 100 ml"/>
        <s v="Strawberry Tub - 450 ml"/>
        <s v="Fabulous Hazelnut Chocobar x Seema Sajdeh - Single Pack"/>
        <s v="Mango Creamsicle - Single Pack"/>
        <s v="Raspberry Creamsicle - Single Pack"/>
        <s v="ChocoFudge Sundae - 125 ml"/>
        <s v="Dark Chocolate Sandwiches - Pack of 4"/>
        <s v="Mint Chocolate Sandwiches - Pack of 4"/>
        <s v="Classic Vanilla Bonbons - Pack of 12"/>
        <s v="Double Chocolate Bonbons - Pack of 12"/>
        <s v="Coffee BonBon"/>
        <s v="Butterscotch Cup - 100 ml"/>
        <s v="Chocoholic Cup - 100 ml"/>
        <s v="Chocolate Fudge Brownie Cup - 100 ml"/>
        <s v="Holy Moly Mango Cup - 100 ml"/>
        <s v="Kulfi Cup - 100 ml"/>
        <s v="Sea Salt Caramel Cup - 100 ml"/>
        <s v="Soho Berry Cup - 100 ml"/>
        <s v="Chocolate Fudge Brownie Tub - 450 ml"/>
        <s v="Chocotella Tub- 450 ml"/>
        <s v="Death By Chocolate Chocobar - Single Pack"/>
        <s v="OG Vanilla Chocobar - Single Pack"/>
        <s v="Frozen Yogurt Bar - Blueberry-Pack of 4"/>
        <s v="Cookies and Cream Protein Bar - Pack of 4"/>
        <s v="Chocolate Peanut &amp; Caramel Protein Bar - Pack of 4"/>
        <s v="Chocolate Fudge Brownie (100ml) - Brooklyn Bridge Butterscotch (100 ml)"/>
        <s v="Chocolate Fudge Brownie (100ml) -  Soho Berry (100 ml)"/>
        <s v="Chocoholic (100 ml) - Kulfi (100ml)"/>
        <s v="Chocoholic (100 ml) - Sea Salt Caramel (100ml)"/>
        <s v="Chocolate Fudge Brownie (100ml) - Kulfi (100 ml)"/>
        <s v="Paneer Makhani Bowl (Half Kg)"/>
        <s v="Schezwan Egg"/>
        <s v="Wow Thunderzz Mausambi Masala"/>
        <s v="Wow Thunderzz Watermelon Mojito"/>
        <s v="Jello Mello Ice Cream"/>
        <s v="Fruit Ninjaa Ice Cream"/>
        <s v="California Pistachio Ice Cream (Tub)"/>
        <s v="California Pistachio Ice Cream (Small Scoop)"/>
        <s v="Choco Chip Cake - 500gm"/>
        <s v="Whole wheat Triangle paratha (6 pcs)"/>
        <s v="Raaz-e-Kalimirch Murgh Biryani (Pepper Chicken Biryani)(Chef Special)"/>
        <s v="Raaz-e-Kalimirch Paneer Biryani (Pepper Paneer Biryani)(Chef Special)"/>
        <s v="Daastan-e-Ghee Murgh Biryani (Ghee-Roast Chicken Biryani)"/>
        <s v="Junoon-e-Andhra Murgh Biryani (Andhra Chicken Biryani)(Chef Special)"/>
        <s v="Zaikedaar Paneer Biryani (Paneer Dum Biryani)"/>
        <s v="Mehfooz Makhmali Murgh Biryani(Murgh Afghani Tikka)."/>
        <s v="Paneer Subz Biryani (Paneer Dum and Veg Biryani)"/>
        <s v="Taj-e-Khumb Biryani (Mushroom Biryani)"/>
        <s v="Raaz-e-Kalimirch Murgh Biryani (Pepper-Chicken Biryani)"/>
        <s v="Raaz-e-Kalimirch Paneer Biryani (Pepper-Paneer Biryani)"/>
        <s v="Daastan-e-Ghee Murgh Biryani (Ghee Roast Chicken Biryani)"/>
        <s v="Spicy Lazeez Bhuna Murgh Biryani (Dum Chicken Biryani)"/>
        <s v="Spicy Dum Gosht Biryani (Dum Mutton Biryani, Boneless)"/>
        <s v="Spicy Zaikedaar Paneer Biryani (Paneer Dum Biryani)"/>
        <s v="Spicy Subz-e-Biryani (Veg Dum Biryani)"/>
        <s v="Spicy Mehfooz Makhmali Murgh Biryani(Murgh Afghani Tikka Biryani)."/>
        <s v="Spicy Murgh Tikka Biryani (Chicken Tikka Dum Biryani)"/>
        <s v="Spicy Paneer Subz Biryani (Paneer and Veg Dum Biryani)"/>
        <s v="Spicy Do Gosht ki Dum Biryani (Mutton &amp; Chicken Dum Biryani)"/>
        <s v="Spicy Tokhm-e-Biryani (Hyderabadi Egg Dum Biryani)"/>
        <s v="Spicy Taj-e-Khumb Biryani (Mushroom Biryani)"/>
        <s v="Spicy Raaz-e-Kalimirch Murgh Biryani (Pepper Chicken Biryani)"/>
        <s v="Spicy Raaz-e-Kalimirch Paneer Biryani (Pepper Paneer Biryani)"/>
        <s v="Spicy Daastan-e-Ghee Murgh Biryani (Ghee Roast Chicken Biryani)"/>
        <s v="Junoon-e-Andhra Gosht Biryani(Andhra Mutton Biryani)"/>
        <s v="Junoon-e-Andhra Murgh Biryani(Andhra Chicken Biryani)"/>
        <s v="Junoon-e-Andhra Paneer Biryani(Andhra Paneer Biryani)"/>
        <s v="Angara Murgh Kebab (Chicken Tikka Kebab)"/>
        <s v="Andhra Chicken Biryani Thali with Kebabs(Andhra Chicken Thali)"/>
        <s v="Raaz-e-Kali Mirch Murgh Thali with Kebabs(Pepper Chicken Biryani)"/>
        <s v="Raaz-e-Kali Mirch Paneer Thali with Kebabs(Pepper Paneer Biryani)"/>
        <s v="Dastaan-e-Ghee Murgh Thali with Kebabs (Ghee Roast Chicken Biryani)"/>
        <s v="Shahi Biryani with Haleem Combo (Serves 1-2)"/>
        <s v="Mini Kebabs with Haleem Combo (Serves 1-2)"/>
        <s v="Shahi Dawat with Haleem (Serves 2)"/>
        <s v="Shaandaar Dawat with Haleem (Serves 3)"/>
        <s v="Murgh Haleem (Chicken Haleem - 1200gms)"/>
        <s v="Gosht Haleem (Mutton Haleem - 1200gms)"/>
        <s v="Gosht-e-Haleem &amp; Bread combo"/>
        <s v="Murgh-e-Haleem &amp; Bread combo"/>
        <s v="Dum Gosht Biryani &amp; Gosht-e-Haleem combo"/>
        <s v="Lazeez Bhuna Murgh Biryani &amp; Murgh-e-Haleem combo"/>
        <s v="Royal Murgh Tikka Masala Thali with Rice"/>
        <s v="Royal Murgh Lababdar Thali with Rice"/>
        <s v="Royal Murgh Lababdar Thali"/>
        <s v="Royal Murgh Tikka Masala Thali"/>
        <s v="Dark Chocolate Milkshake(200 Ml)"/>
        <s v="Hazelnut Chocolate Milkshake(200ml)"/>
        <s v="Milk Chocolate Milkshake(200ml)"/>
        <s v="Mississippi Mud Milkshake"/>
        <s v="Dutch Chocolate Milkshake"/>
        <s v="Belgian Bliss Milkshake"/>
        <s v="Bavarian Chocolate Milkshake"/>
        <s v="Three Cheers Chocolate Milkshake"/>
        <s v="Gold Medal Ribbon Milkshake"/>
        <s v="Chocolate Mousse Royale Milkshake"/>
        <s v="Mango Super-duper Thick Shake"/>
        <s v="Lotus Biscoff Super-duper Thickshake"/>
        <s v="Cotton Candy And Marshmallows Super-duper Thickshake"/>
        <s v="Berry Bubble Super-duper Thickshake"/>
        <s v="Cafe Mocha Super-duper Thickshake"/>
        <s v="Roasted Coffee Creme Milkshake"/>
        <s v="Cotton Candy Milkshake"/>
        <s v="Honey Nut Crunch Milkshake"/>
        <s v="Roasted Californian Almond Milkshake"/>
        <s v="Hop Scotch Butterscotch Milkshake"/>
        <s v="Pralines &amp; Cream Milkshake"/>
        <s v="Butterscotch Ribbon Milkshake"/>
        <s v="Lotus Biscoff Milkshake"/>
        <s v="Very Berry Strawberry Milkshake"/>
        <s v="Black Currant Milkshake"/>
        <s v="Fruit Overload Milkshake"/>
        <s v="Banana 'N Strawberry Milkshake"/>
        <s v="Shooting Star Milkshake"/>
        <s v="Special Meal For Two"/>
        <s v="Special Snacks Box"/>
        <s v="Cheng Fu Paneer"/>
        <s v="Garlic Glazed Chicken Thigh"/>
        <s v="Golden Fried Fish Roll"/>
        <s v="Hokkien Fried Rice (mixed)"/>
        <s v="Stir Fried Prawn With Broccoli"/>
        <s v="Sweet &amp; Spicy Crimson Noodles (veg)"/>
        <s v="Thread Paneer"/>
        <s v="Yang Chaw Fried Rice (chicken)"/>
        <s v="Chicken Barbeque Bao"/>
        <s v="The Flaming Bao"/>
        <s v="Butter Garlic Prawn Momo (5 Pc)"/>
        <s v="Cheese &amp; Spinach Momo (5 Pc)"/>
        <s v="Chicken And Mushroom Momo (5 Pc)"/>
        <s v="Chicken Chili Momo (5 Pc)"/>
        <s v="Chicken Jhol Momo (5 Pc)"/>
        <s v="Mushroom Momo (5 Pc)"/>
        <s v="Prawn Rangoon Momo (5 Pc)"/>
        <s v="Spiced Vegetable Momo (5 Pc)"/>
        <s v="Blue Iceland"/>
        <s v="Blue Paradise"/>
        <s v="Green Sea"/>
        <s v="Mango Mule"/>
        <s v="Shanghai Cooler"/>
        <s v="Shirley Temple"/>
        <s v="Spicy Ocean"/>
        <s v="The Sunrise"/>
        <s v="Mojito"/>
        <s v="Dips Combo"/>
        <s v="No Added Sugar Desi Malai Slice Kulfi (pack Of 3)"/>
        <s v="The Belgian Club + 1 Free Delight (Milk) {Discontinued}"/>
        <s v="The Belgian Club + 1 Free Delight (Dark) {Discontinued}"/>
        <s v="Choco Kunafa Pastry"/>
        <s v="Tofu Spinach Croissant Sandwich"/>
        <s v="Kolkata Style Gosht Biryani"/>
        <s v="Special Kolkata Style Murgh Biryani"/>
        <s v="Awadhi Palak Biryani [serves 1 - 2]"/>
        <s v="Jhinga Biryani  [Serves 2]"/>
        <s v="Moti Biryani [Serves 2]"/>
        <s v="Murgh Purdah Biriyani [serves 2]"/>
        <s v="Paneer Sugandhi Kebab [4 Pcs]"/>
        <s v="Awadhi Sugandhi Mahi [4 Pcs]"/>
        <s v="Gosht Galawati Kebab [4 Pcs]"/>
        <s v="Murgh Afghani Kebab [2 Pcs]"/>
        <s v="Murgh Shahi Tangri Kebab [4 Pcs]"/>
        <s v="Murgh Sugandhi Kebab [4 Pcs]"/>
        <s v="Murgh Zafrani Kebab [4 Pcs]"/>
        <s v="Murgh Kali Mirch [4 Pcs]"/>
        <s v="Kebab Platter [serves 2]"/>
        <s v="Kolkata Style Murgh Biryani Combo"/>
        <s v="Subz Kofta Kalia"/>
        <s v="Kolkata Style Murgh Chaap"/>
        <s v="Murgh Shahi Korma [4 Pcs]"/>
        <s v="Gosht Shahi Korma [4 Pcs]"/>
        <s v="Kolkata Style Bucket Gosht Biryani [serves 4]"/>
        <s v="Kolkata Style Bucket Gosht Biryani [serves 6]"/>
        <s v="Kolkata Style Bucket Murgh Biryani [serves 4]"/>
        <s v="Kolkata Style Bucket Murgh Biryani [serves 6]"/>
        <s v="Gosht Pasinda Kebab [4 Pcs]"/>
        <s v="Kacchi Biryani"/>
        <s v="Special Kolkata Style Gosht Biryani"/>
        <s v="Kolkata Style Murgh Biryani"/>
        <s v="Gosht Awadhi Handi Biryani"/>
        <s v="Murgh Awadhi Handi Biryani [Serves 1-2]"/>
        <s v="Oudh 1590 Special Mutton Raan Biryani [Serves 2]"/>
        <s v="Gosht Keema Biryani [serves 2]"/>
        <s v="Murgh Yakhni Biryani [serves 2]"/>
        <s v="Egg Biryani [serves 1]"/>
        <s v="Gosht Yakhni Biryani [serves 2]"/>
        <s v="Murgh Keema Biryani [serves 2]"/>
        <s v="Gosht Purdah Biriyani [serves 2]"/>
        <s v="Murgh Shahi Tangri Biryani"/>
        <s v="Gosht Burrah Kebab [2 Pcs]"/>
        <s v="Mahi Tikka Kebab  [4 Pcs]"/>
        <s v="Mahi Zafrani Kebab [4 Pcs]"/>
        <s v="Murgh Kalmi Kebab"/>
        <s v="Achari Paneer Tikka [4 Pcs]"/>
        <s v="Hara Bhara Kebab [4 Pcs]"/>
        <s v="Murgh Galawati Kebab [4 Pcs]"/>
        <s v="Jhinga Tandoori [5 Pcs]"/>
        <s v="Gosht Tabak Maaz [5pcs]"/>
        <s v="Murgh Burrah Kebab [2 Pcs]"/>
        <s v="Jheenga Kali Mirch"/>
        <s v="Lasooni Jheenga"/>
        <s v="Murgh Gilafi Seekh Kabab"/>
        <s v="Murgh Malai Kabab"/>
        <s v="Tandoori Liver Fry"/>
        <s v="Mushroom Galawati Kebab [4 Pcs]"/>
        <s v="Gosht Kakori Kebab [4 Pcs]"/>
        <s v="Gosht Tehri [serves 2]"/>
        <s v="Subz Yakhni Pulao"/>
        <s v="Lacchha Paratha"/>
        <s v="Lucknowi Paratha"/>
        <s v="Kulcha Masala"/>
        <s v="Naan-e-paneer"/>
        <s v="Keema Paratha"/>
        <s v="Gajar Ka Halwa [1 Portion]"/>
        <s v="Phirni [1 Portion]"/>
        <s v="Shahi Tukra [1 Portion]"/>
        <s v="Shahi Kheer [1 Portion]"/>
        <s v="Shahi Badam Halwa"/>
        <s v="Nalen Gurer Phirni [1 Portion]"/>
        <s v="Chocolate Phirni"/>
        <s v="Mineral Water"/>
        <s v="100 Gm Chicken [1 Piece]"/>
        <s v="100 Gm Mutton [1 piece]"/>
        <s v="Egg [1 piece]"/>
        <s v="Biryani Aloo [1 piece]"/>
        <s v="Shorba Timater"/>
        <s v="Gosht Shorba"/>
        <s v="Chicken Galawati Kebab Rolls [2 Pcs]"/>
        <s v="Chicken Zafrani Kebab Rolls [2 Pcs]"/>
        <s v="Egg Bhurjee Roll [2 Pcs]"/>
        <s v="Mushroom Galawati Kebab Rolls [2 Pcs]"/>
        <s v="Mutton Galawati Kebab Rolls [2 Pcs]"/>
        <s v="Paneer Bhurjee Rolls [2 Pcs]"/>
        <s v="Chicken Kali Mirch Roll [2 Pcs]"/>
        <s v="Chocolate Truffle Lunch Box Cake"/>
        <s v="Classic Black Forest Cake"/>
        <s v="Rich Layered Chocolate Truffle Cake"/>
        <s v="Butterscotch Mini Jar Cake"/>
        <s v="Red Velvet Mini Jar cake"/>
        <s v="Gulab Jamun Vanilla Pastry"/>
        <s v="Choco Truffle Pastry"/>
        <s v="Marvel Spiderman Photo Cake"/>
        <s v="Superman Photo Theme Cake"/>
        <s v="Cute Tom And Jerry Photo Cake"/>
        <s v="Doraemon Playing With Friends Photo cake"/>
        <s v="Barbie Doll Photo Cake"/>
        <s v="Ganesh Chaturthi Special Butterscotch Photo Cake - 500gms"/>
        <s v="Bappaâ€™s Blessing Chocolate Photo Cake - 500gms"/>
        <s v="White Chocolate Blondies."/>
        <s v="Brownie Baked Cheesecake Slice"/>
        <s v="Mango Baked Cheesecake Slice"/>
        <s v="Butterscotch Cake"/>
        <s v="Pineapple Cake"/>
        <s v="Chocolate Heart Truffle Cake"/>
        <s v="Classic Butterscotch Eggless Cake"/>
        <s v="Chocolate Eggless Cake"/>
        <s v="Mango Gateaux Cake"/>
        <s v="Mango Fruit Cake"/>
        <s v="Death By Chocolate Cake"/>
        <s v="Classic Red Velvet Cake"/>
        <s v="Vanilla Gulab Jamun Cake"/>
        <s v="Dutch Truffle Eggless Cake"/>
        <s v="Mango Fruit Mini Jar Cake"/>
        <s v="Belgium Chocolate Mini Jar Cake"/>
        <s v="Pineapple Dessert  Mini Jar Cake"/>
        <s v="Chocolate Truffle Mini Jar Cake"/>
        <s v="Rasmalai Mini Jar Cake"/>
        <s v="Kaju Barfi Mini Jar Cake"/>
        <s v="Strawberry Mini Jar Cake"/>
        <s v="Gulab Jamun Vanilla Mini Jar Cake"/>
        <s v="Gulab Jamun Red Velvet Mini Jar Cake"/>
        <s v="Rasmalai Pastry"/>
        <s v="Death By Chocolate Pastry"/>
        <s v="Pack of Any Two Cupcakes"/>
        <s v="Regal Red Velvet Cupcake"/>
        <s v="Bengali Rasmalai Sweet Cupcake"/>
        <s v="Vanilla Gulab Jamun Sweet Cupcake"/>
        <s v="French Blueberry Cupcake"/>
        <s v="German Black Forest Cupcake"/>
        <s v="Dark Chocolate Cupcake"/>
        <s v="Banana Walnut Tea Cake"/>
        <s v="Coffee Ripple Tea Cake"/>
        <s v="Cheesy 7 + Cheese Garlic Bread + Soft Drink"/>
        <s v="Regular Margherita + Cheese Garlic Bread + Soft Drink"/>
        <s v="Slice Exotic Bbq+ Cheese Garlic Bread + Soft Drink"/>
        <s v="Slice Spring Fling + Cheese Garlic Bread + Soft Drink"/>
        <s v="Slice Chicago Delight + Cheese Garlic Bread + Soft Drink"/>
        <s v="Onion Chicken Tikka Pizza + Mutton Keema + Garlic Bread + Soft Drink"/>
        <s v="Onion Chicken Tikka Pizza+sweet Corn Pizza+garlic Bread+soft Drink"/>
        <s v="Onion Pizza + Sweet Corn Pizza + Choco Lava + Soft Drink"/>
        <s v="Onion Pizza + Sweet Corn Pizza + Cheese Garlic Bread + Soft Drink"/>
        <s v="Onion Pizza+sweet Corn Pizza+capsicum Pizza+garlic Bread+soft Drink"/>
        <s v="Chicken Seekh &amp; Chicken Salami Regular"/>
        <s v="Regular Chicken Tikka &amp; Chicken Salami Pizza"/>
        <s v="Regular Lapinoz Chicken Pizza"/>
        <s v="Non Veg Hawaiian Large Pizza"/>
        <s v="Tandoori Chicken Large Pizza"/>
        <s v="Veg Hawaiian Large Pizza"/>
        <s v="Garden Delight Large Pizza"/>
        <s v="Lovers Bite Large Pizza"/>
        <s v="Spring Fling Large Pizza"/>
        <s v="Garden Delight Medium Pizza"/>
        <s v="Lovers Bite Medium Pizza"/>
        <s v="Country Side Large Pizza"/>
        <s v="Country Side Medium Pizza"/>
        <s v="Garden Special Large Pizza"/>
        <s v="Spring Fling Medium Pizza"/>
        <s v="French Blueberry Cheesecake Slice"/>
        <s v="White Chocolate Blondies"/>
        <s v="Pack of 6 Assorted Brownie Box"/>
        <s v="Strawberry Cheesecake Slice"/>
        <s v="Chocolate Opium Pastry"/>
        <s v="Belgium Chocolate Pastry"/>
        <s v="Choco Mousse Cheesecake Slice"/>
        <s v="Mango Cheesecake Slice"/>
        <s v="Red Velvet Cheesecake Slice"/>
        <s v="Veg Kurkure Burger"/>
        <s v="2pcs Veg Kurkure Burger"/>
        <s v="Chicken Kurkure Burger"/>
        <s v="2pcs Chicken Kurkure Burger"/>
        <s v="1pcs Veg Kurkure Burger + 1pcs Chicken Kurkure Burger"/>
        <s v="Saucy Meatball - New"/>
        <s v="Korean Meatball - New"/>
        <s v="Peri Peri Meatball - New"/>
        <s v="Peri Peri Cheesy Fries - New"/>
        <s v="Saucy Popcorn - New"/>
        <s v="Korean Popcorn - New"/>
        <s v="6 pcs Fried Wings + 4 Pcs Peri Peri Strips"/>
        <s v="4 pcs Fried Wings + 4 pcs Peri Peri Strips + 2pcs Peri Peri Meat balls"/>
        <s v="2Peri Peri Chk Grilled Burger+2Fried Chk+2Fried Wings+1Dip+2Coke250ML"/>
        <s v="2Peri Peri Grilled Chk +2Peri Peri Strips+2Fried Wings+2Coke250"/>
        <s v="2pc Arabic Grilled Chicken+2pc Peri Peri Fried Chicken+2 Coke 250ML"/>
        <s v="1pc Rumali Roti + Pepper Roast Chicken - New"/>
        <s v="4pcs Classic Fried Chicken"/>
        <s v="2pcs Peri Peri Fried Chicken + 2pcs Peri Peri Strips"/>
        <s v="4pcs Peri Peri Fried Chicken"/>
        <s v="4pcs Classic Fried Chicken+2pcs Peri Peri Strips +2pcs Fried Wings"/>
        <s v="2p Peri Peri Grilled Chk+2p Arabic Grilled Chk+2p Strips+2p Wings"/>
        <s v="Fried Wings- 4pcs"/>
        <s v="Fried Wings- 8pcs"/>
        <s v="2pcs Peri Peri Grilled Chicken Burger + 2pcs Peri Peri Fried Chicken"/>
        <s v="2p Peri Peri Fried Chk+2p Peri Peri Strips+2pcsÂ FriedÂ Wings"/>
        <s v="2pcs Peri Peri Grilled Burger + 2 Fries"/>
        <s v="2pcs Aloo Tikki Burger + 2 Fries"/>
        <s v="2pcs Peri Peri Grilled Chicken + 2pcs BBQ Grilled Wings"/>
        <s v="Peri Peri Strips - 4 Pcs"/>
        <s v="Peri Peri Strips - 8 Pcs"/>
        <s v="Peri Peri Seasoning"/>
        <s v="Wow Thunderzz Green Apple"/>
        <s v="Wow Thunderzz Kala Khatta"/>
        <s v="Wow Thunderzz Orange"/>
        <s v="Wow Thunderzz Virgin Mojito"/>
        <s v="MOCHAR CHOP (1 Pieces)"/>
        <s v="Dimer Devil [1 Piece]"/>
        <s v="Fish Fry [1 Piece]"/>
        <s v="Murshidabadi Chicken Fry [1 Piece]"/>
        <s v="Prawn Cutlet [2 Pieces]"/>
        <s v="Aloo Posto"/>
        <s v="Chholar Dal"/>
        <s v="Shuktoni"/>
        <s v="Kaju Kismis Pulao"/>
        <s v="Veg Potoler Dolma (2 Pieces)"/>
        <s v="Bhetki Paturi [1 Piece]"/>
        <s v="Chingri Malai Curry [2 Pieces]"/>
        <s v="Kasha Mangsho [2 Pieces]"/>
        <s v="Chingri Singra (2 Pcs)"/>
        <s v="Fish Chop (2 Pcs)"/>
        <s v="Aam Aada Diye Moong Dal"/>
        <s v="Dhokar Dalna (4 Pieces)"/>
        <s v="Khejur Amshotyo Chutney"/>
        <s v="Begun Basanti [4 Pieces]"/>
        <s v="Mango Chutney"/>
        <s v="Veg Paturi"/>
        <s v="Bhaja Masala Aloo Dum"/>
        <s v="Chhanar Kalia [4 Pieces]"/>
        <s v="Dhakai Pora Mangsho"/>
        <s v="Gandhoraj Bhetki Paturi"/>
        <s v="Chitol Macher Muitha [4 Pieces]"/>
        <s v="Katla Kalia [1 Piece]"/>
        <s v="Kochi Pather Jhol"/>
        <s v="Mutton Dak Bungalow [2 Pieces]"/>
        <s v="Katla Macher Jhol"/>
        <s v="Pabdar Jhal"/>
        <s v="Begun Bori Diye Pabdar Jhal (2 Pcs)"/>
        <s v="Doi Pona [1 Piece]"/>
        <s v="Dhakai Mutton Biriyani [1 Piece Mutton, 1 Piece Potato]"/>
        <s v="Dhakai Chicken Biriyani [2 Leg Piece Chicken,1 Piece Potato]"/>
        <s v="Paratha (5 Pieces) (half Done)"/>
        <s v="Chanar Malpoa [2 Pieces]"/>
        <s v="Payesh [300 Gm]"/>
        <s v="Chicken Combo"/>
        <s v="Cake Batter Frozen Yogurt"/>
        <s v="Alphonso Mango Frozen Yogurt"/>
        <s v="Matcha Frozen Yogurt"/>
        <s v="Strawberry Cheesecake Frozen Yogurt"/>
        <s v="Oreo Cookies And Cream Frozen Yogurt"/>
        <s v="Mud Pie Frozen Yogurt"/>
        <s v="Modak Frozen Yogurt"/>
        <s v="Kesar Modak Frozen Yogurt"/>
        <s v="Pepper Chicken Puff"/>
        <s v="Vegetable And Cheese Puff"/>
        <s v="Veggi Pithivier"/>
        <s v="Chicken Sausage Supreme"/>
        <s v="Spinach Mushrom &amp; Corn Pie"/>
        <s v="Chicken Danish"/>
        <s v="Chicken Quiche"/>
        <s v="Croissant Pinwheel"/>
        <s v="French Butter Croissant"/>
        <s v="Chicken Ham &amp; Cheese  Croissant"/>
        <s v="Chicken Pithivier"/>
        <s v="Chilli Cheese Croissant"/>
        <s v="Egg Puff"/>
        <s v="Herb &amp; Cheese Croissant"/>
        <s v="Open Curry Chicken Puff"/>
        <s v="Open Curry Paneer Puff"/>
        <s v="Bread Stick"/>
        <s v="Pizza Base"/>
        <s v="Italian Cheese Bread"/>
        <s v="Jeera Rusk"/>
        <s v="Masala Cheese Loaf"/>
        <s v="Milk Loaf Slice"/>
        <s v="Multigrain Bread"/>
        <s v="Pav Bun"/>
        <s v="Whole Wheat Bread"/>
        <s v="Burger Bun"/>
        <s v="Day Breaker"/>
        <s v="Fruit Rusk"/>
        <s v="Almond Leaf"/>
        <s v="Blue Berry Muffin 4pcs"/>
        <s v="Cheese Straws"/>
        <s v="Choco Chip Muffin 4pcs"/>
        <s v="Chocolate Leaf"/>
        <s v="Chocolate Muffin (Eggless) 4 Pcs"/>
        <s v="Eggless  English Tea Cake"/>
        <s v="Eggless Fruit Cake"/>
        <s v="Eggless Marble Cake"/>
        <s v="English Cake Bar"/>
        <s v="Fruit Cake"/>
        <s v="Plain Muffin-4pcs"/>
        <s v="Choco Fantasy"/>
        <s v="Choco Mocha Nutty Log"/>
        <s v="Choco Narangha Creme"/>
        <s v="Chocolate Brownie"/>
        <s v="Chocolate Ganache Tart"/>
        <s v="Dulche De Letche Cake"/>
        <s v="Irish Fantasy Pastry"/>
        <s v="Lemone Tart"/>
        <s v="Strawberry Feather Cube"/>
        <s v="Magnum Bar"/>
        <s v="Adrak Wali Chai 450ML (Serves 4)"/>
        <s v="Kesariya Chai 450ML (Serves 4)"/>
        <s v="Signature Chai 450 ML (Serves 4)"/>
        <s v="Cinnamon Chai 450ML (Serves 4)"/>
        <s v="Masala Chai 450ML (Serves 4)"/>
        <s v="Lychee Smoothie with Poping Boba"/>
        <s v="Mixed Berry Shake with Poping Boba"/>
        <s v="Choco Chill With Poping Boba"/>
        <s v="Mocha Shake with Poping Boba"/>
        <s v="Blueberry Iced Tea with Tapioca Pearl"/>
        <s v="Honeydew Shake with Poping Boba"/>
        <s v="Mango Fizz with Poping Boba"/>
        <s v="Strawberry Iced Tea with Tapioca Pearl"/>
        <s v="Kiwi Lemon Fizz with Poping Boba"/>
        <s v="CHOCO CHILL with Coffee Boba"/>
        <s v="Blueberry Iced Tea with Poping Boba"/>
        <s v="Chicken Mayonnaise Sandwich"/>
        <s v="Corn &amp; Cheese Sandwich"/>
        <s v="Kosha Chicken Puff (1 PC)"/>
        <s v="Masala Chai 250 ML (Serves 2)"/>
        <s v="Adrak Wali Chai 250 ML (Serves 2)"/>
        <s v="Elaichi Wali Chai 250ML (Serves 2)"/>
        <s v="Elaichi Wali Chai 450ML (Serves 4)"/>
        <s v="Kesariya Chai 250ML (Serves 2)"/>
        <s v="Signature Chai 250 ML (Serves 2)"/>
        <s v="Cinnamon Chai 250ML (Serves 2)"/>
        <s v="Veg Puff (1 PC)"/>
        <s v="Khasta Kachori (2 PCS)"/>
        <s v="6 Ginger Chai with 3 Corn &amp; Cheese Sandwich"/>
        <s v="6 Ginger Chai with 3 Chicken Mayonnaise Sandwich"/>
        <s v="Chicken Mayonnaise Sandwich with Masala Chai 150 ML"/>
        <s v="4 Masala Chai with 2 Chicken Mayonnaise Sandwich"/>
        <s v="4 Malasa Chai with 2 Corn &amp; Cheese Sandwich"/>
        <s v="2 Pcs Kosha Chicken Puff with 2 Ginger Chai (Serves 2)"/>
        <s v="Corn &amp; Cheese Sandwich with Masala Chai 150 ML"/>
        <s v="2 Pcs Kosha Chicken Puff with 2 Masala Chai (Serves 2)"/>
        <s v="Chicken Tikka Sandwich with Strawberry Iced Tea"/>
        <s v="Upma"/>
        <s v="Masala Upma"/>
        <s v="Sweet Kesari"/>
        <s v="Ghee Upma"/>
        <s v="Chinesse Poha"/>
        <s v="Masala Poha"/>
        <s v="Lemon Vermicelli"/>
        <s v="Tomato Vermicelli"/>
        <s v="Fruit Cake Slice (1 Slice)"/>
        <s v="Apple Cake (1 Slice)"/>
        <s v="TJ Ginger Masala (20 Gms)"/>
        <s v="TJ Signature Masala (20 Gmg)"/>
        <s v="Kesar Pista  Stick Kulfi Large"/>
        <s v="Choco Chip  Stick Kulfi Large"/>
        <s v="Slice Kulfi Kesar Pista (Pack of 1)"/>
        <s v="Popsicles Mango Ice cream"/>
        <s v="Black Forest Ice Cream Cake (1 Litre)"/>
        <s v="No Sugar Shahi  Anjeer (100 Ml)"/>
        <s v="Vanilla Brownie Fudge Gourmet- Ice Cream Tub [750 Ml]"/>
        <s v="Butterscotch Ice Cream Party Pack [700ML+700ML]"/>
        <s v="Chocolate Chips Ice Cream Party Pack [700ML+700ML]"/>
        <s v="Choco Brownie Ice Cream Party Pack [700ML+700ML]"/>
        <s v="American Nuts Party Pack Ice Cream Party Pack [700ML+700ML]"/>
        <s v="Vanilla Ice Cream Party Pack [700ML+700ML]"/>
        <s v="American Nuts Ice Cream Cake [500 Ml]"/>
        <s v="Chocolate Chips Ice Cream Cake [500 Ml]"/>
        <s v="Golden Fantasy Ice Cream Cake [500 Ml]"/>
        <s v="Artisan Red Velvet Ice Cream Cake [500 Ml]"/>
        <s v="Cassta Ice Cream Cake [500 Ml]"/>
        <s v="No Sugar  Vanilla [100 ML]"/>
        <s v="Strawberry Swirl Cake Flingo- Ice Cream Cone [110 ML]"/>
        <s v="Chocolate Disc Flingo- Ice Cream Cone [110 Ml]"/>
        <s v="Belgian Chocolate Flingo- Ice Cream Cone [110 ML]"/>
        <s v="Choco Brownie Flingo- Ice Cream Cone [110 Ml]"/>
        <s v="American Nuts Flingo- Ice Cream Cone [110 ML]"/>
        <s v="Dark Chocolate Flingo- Ice Cream Cone [110 ML]"/>
        <s v="Belgian Chocolate- Ice Cream Tub [1 Litre]"/>
        <s v="Falooda Natural- Ice Cream Tub [1 Litre]"/>
        <s v="American Nuts Gourmet- Ice Cream Tub [1 Litre]"/>
        <s v="Crunchy Butterscotch Gourmet- Ice Cream Tub [1 Litre]"/>
        <s v="Tender Coconut Natural- Ice Cream Tub [1 Litre]"/>
        <s v="Gulab Jamun Gourmet Natural- Ice Cream Tub [750 Ml]"/>
        <s v="Kesar Pista Gourmet Natural- Ice Cream Tub [750 Ml]"/>
        <s v="Vanilla Ice Cream Sandwich [80 Ml]"/>
        <s v="Kesar Matka Kulfi [100 ML]"/>
        <s v="Cassata Slice Ice Cream [150 ML]"/>
        <s v="Dark Chocolate Ice Cream Sandwich [80 Ml]"/>
        <s v="Pistachio Almond Fudge - (120 Ml)"/>
        <s v="Silk Chocolate Gourmet -Ice Cream Cup [120 ML]"/>
        <s v="Choco Brownie Dip Gourmet- Ice Cream Cup [120 ML]"/>
        <s v="Dry Fruit Khazana - (120 Ml)"/>
        <s v="Chowpatty Kulfi Ice Cream [50ML]"/>
        <s v="Rajwadi Gourmet Natural Kulfi [70 ML]"/>
        <s v="Badam Pista Kesar, Gourmet Natural (70 Ml)"/>
        <s v="Red Velvet Select Badabite [75 ML]"/>
        <s v="Dark Truffle Badabite [75 ML]"/>
        <s v="Mango Badabite [75 ML]"/>
        <s v="Cookies N Cream Badabite [75 ML]"/>
        <s v="Choco Almond Crunch Badabite [75 ML]"/>
        <s v="Funtastic Ice Cream Bar [70 ML]"/>
        <s v="Cassta Ice Cream Cake (500 Ml)    "/>
        <s v="American Nuts Ice Cream Party Pack [700 ML+ 700 ML)  "/>
        <s v="Chocolate Chips Ice Cream Cake (500 Ml)    "/>
        <s v="American Nuts Ice Cream Tub (1 Litre)"/>
        <s v="Vanilla Brownie Fudge Gourmet- Ice Cream Tub (1 Litre)"/>
        <s v="Gulab Jamun Natural Ice Cream Tub (1 Litre)    "/>
        <s v="Red Velvet Ice Cream Cake [500 Ml]"/>
        <s v="Vanilla I/c (700 Ml Party Pack 1+1) "/>
        <s v="Aloo Mattar Sandwich"/>
        <s v="Jb Ctc Sandwich (Served with ketchup)"/>
        <s v="Cheese Sandwich (Served with ketchup)"/>
        <s v="Club Grill Sandwich 2 Layer "/>
        <s v="Jain Jb Ctc Sandwich (Served with ketchup)"/>
        <s v="Chutney Sandwich"/>
        <s v="Chocolate Sandwich"/>
        <s v="Bread Butter Sandwich"/>
        <s v="Jam Sandwich"/>
        <s v="Dabeli"/>
        <s v="Bhaji Pav (1 pair pav)"/>
        <s v="Masala Pav (1 pair pav)"/>
        <s v="Sevpuri"/>
        <s v="Jain Bhel"/>
        <s v="Jain Sevpuri"/>
        <s v="Farali French Fries"/>
        <s v="Cheese Roll"/>
        <s v="Cheese Garlic Baked Roll"/>
        <s v="Vegetable Roll"/>
        <s v="3 In 1 Sandwich (Served with ketchup)"/>
        <s v="Grilled Cheese Chilli Garlic Sandwich (served With Ketchup)"/>
        <s v="Mexican Sandwich (served With Ketchup)"/>
        <s v="Grilled Cheese Garlic Sandwich (Served with ketchup)"/>
        <s v="Vadapav "/>
        <s v="Bombay Vadapav "/>
        <s v="Jain Vadapav "/>
        <s v="5.5&quot; Italian Cheese Baked Pizza"/>
        <s v="5.5&quot; Italian Double Cheese Pizza "/>
        <s v="5.5&quot; Italian Pizza (Served With Ketchup)"/>
        <s v="5.5&quot; Italian Veg Pizza (Served With Ketchup)"/>
        <s v="4.25&quot; Mini Pizza (Served With Ketchup)"/>
        <s v="5.5&quot; Jain Italian Pizza "/>
        <s v="4.25&quot; Jain Mini Pizza (Served With Ketchup)"/>
        <s v="5.5&quot; Mexican Pizza (Served With Ketchup)"/>
        <s v="5.5&quot; Chilli Garlic Pizza (Served With Ketchup)"/>
        <s v="Vegetable Hot Dog (1 PC)"/>
        <s v="Vegetable Burger (1 PC)"/>
        <s v="Crunchy Burger (Served with Ketchup)"/>
        <s v="Jain Bhaji Pav (1 pair pav)"/>
        <s v="Sing Slice"/>
        <s v="Jam Slice"/>
        <s v="Chutney Slice"/>
        <s v="Cheese Slice"/>
        <s v="Butter Slice"/>
        <s v="Vegetable Maggi Cheese (350 Gm)"/>
        <s v="Vegetable Maggi Butter (350 Gm)"/>
        <s v="Vegetable Maggi Regular (350 Gm)"/>
        <s v="Jam Muskabun (1 PC)"/>
        <s v="Chutney Muskabun (1 Pc)"/>
        <s v="Butter Muskabun (1 PC)"/>
        <s v="Chocolate Muskabun (1 PC)"/>
        <s v="Farali Cheese French Fries"/>
        <s v="Buff Vada 1 Kg"/>
        <s v="Cold Coffee Milkshake (300 ml)"/>
        <s v="Chocolate Milkshake (300 ml)"/>
        <s v="Kesar Pista Milkshake (300 ml)"/>
        <s v="Butter Scotch Milkshake (300 ml)"/>
        <s v="Kesariya Thandai Milkshake (300 ml)"/>
        <s v="Strawberry Milkshake (300 ml)"/>
        <s v="Pineapple Milkshake (300 ml)"/>
        <s v="Shahi Gulab Milkshake (300 ml)"/>
        <s v="French fries                                                                           "/>
        <s v="2 Farm Spicy Chicken"/>
        <s v="4 Farm Aloo Tikki"/>
        <s v="2 Farm Spicy Paneer"/>
        <s v="2 Farm Grilled Chicken"/>
        <s v="2 Go Green"/>
        <s v="2 Chicken Burger Shot"/>
        <s v="2 Crispy Masala &amp; One Masala Coke"/>
        <s v="2 Farm Egg"/>
        <s v="Farm Cheese Burst Meal"/>
        <s v="Crispy Paneer Italia Meal"/>
        <s v="Chicken Cheese Burst Meal"/>
        <s v="Farm Aloo Tikki"/>
        <s v="Crispy Masala"/>
        <s v="Go Green"/>
        <s v="Pepper Jack Cheese"/>
        <s v="Farm Spicy Paneer"/>
        <s v="Farm Aloo Tikki Meal"/>
        <s v="Pepper Jack Cheese Meal"/>
        <s v="Crispy Masala Meal"/>
        <s v="Go Green Meal"/>
        <s v="Cheese Masala Burger Meal"/>
        <s v="Farm Spicy Paneer Meal"/>
        <s v="Super Freak Burger Meal"/>
        <s v="Farm Spicy Paneer Supreme Meal"/>
        <s v="Cheese Masala Burger"/>
        <s v="Farm Spicy Paneer Supreme"/>
        <s v="Super Freak Burger"/>
        <s v="2 Crispy Masala"/>
        <s v="Peri Peri Crinkle Fries"/>
        <s v="Cheesy Peri Peri Crinkle fries"/>
        <s v="Cheddar Cheese Doughnuts"/>
        <s v="Medium Crinkle Fries"/>
        <s v="V Cut Cheesy Peri Peri"/>
        <s v="Veggie Strips"/>
        <s v="Regular Crinkle Fries"/>
        <s v="V Cut peri peri"/>
        <s v="Peri Peri Regular Crinkle Fries "/>
        <s v="V Cut Med Fries"/>
        <s v="Devils Chicken Delight Meal"/>
        <s v="Farm Spicy Chicken Meal"/>
        <s v="Chicken Burger Shot Meal"/>
        <s v="Tandoori Chicken Fillet Meal"/>
        <s v="Farm Grilled Chicken Meal"/>
        <s v="Farm Egg Meal"/>
        <s v="Big Fried Chicken Meal"/>
        <s v="Ranch Fried Chicken Burger Meal"/>
        <s v="Big Fried Chicken"/>
        <s v="Chicken Cheese Burst"/>
        <s v="Ranch Fried Chicken"/>
        <s v="Farm Cheese Burst"/>
        <s v="Crispy Paneer Italia"/>
        <s v="Farm Aloo Tikki Wrap Meal"/>
        <s v="Farm Spicy Paneer Wrap Meal"/>
        <s v="Farm Spicy Chicken Wrap Meal"/>
        <s v="Cheesy Masala Wrap Meal"/>
        <s v="Chicken Shot Burger + Lemon Ice Tea"/>
        <s v="Chicken Burger Shot + Regular Fries"/>
        <s v="Two Crispy Masala Burger"/>
        <s v="2 Aloo Tikki Burger"/>
        <s v="Farm Aloo Tikki + Regular Fries"/>
        <s v="Super Freak + Crispy Masala"/>
        <s v="Crispy Masala + Regular Fries"/>
        <s v="Two Farm Egg Burger"/>
        <s v="2 Super Freak"/>
        <s v="Farm Aloo Tikki + Lemon Ice Tea"/>
        <s v="Farm Aloo Tikki Wrap"/>
        <s v="Farm Spicy Paneer Wrap"/>
        <s v="Farm Spicy Chicken Wrap"/>
        <s v="Cheesy Masala Wrap"/>
        <s v="Farm Spicy Chicken"/>
        <s v="Tandoori Chicken Fillet"/>
        <s v="Chicken Burger Shot"/>
        <s v="Farm Grilled Chicken"/>
        <s v="Devils Chicken Delight"/>
        <s v="FARM EGG BURGER"/>
        <s v="Gulkand Paan Shake"/>
        <s v="Masala Coke"/>
        <s v="Virgin Mojito"/>
        <s v="Chicken Fingers Nine Pcs"/>
        <s v="Chicken Fingers Six Pcs"/>
        <s v="Nutella Choco Brownie"/>
        <s v="Moccha Frappe"/>
        <s v="CLASSIC FRAPPE"/>
        <s v="Indian Masala Tea (2 Cups) + Classic Cold Coffee"/>
        <s v="Indian Masala Chai (2 Cups)"/>
        <s v="Hot Coffee Vanilla (2 Cups)"/>
        <s v="Thandai"/>
        <s v="Tandoori Paneer Sandwich (3 Slice)"/>
        <s v="Ginger Tea (2 Cups) &amp; Sweet Corn Chaat"/>
        <s v="Kachori Tub"/>
        <s v="Ginger Tea (2 Cups) + Classic Cold Coffee"/>
        <s v="Cheese Butter Sandwich (3 Slice)"/>
        <s v="Cheese Chilly Sandwich (3 Slice)"/>
        <s v="Mexican Cheese Sandwich (3 Slice)"/>
        <s v="Paneer Piri Piri Sandwich (3 Slice)"/>
        <s v="Vegetable Grilled Sandwich"/>
        <s v="Schezwan Cheese Sandwich (3 Slice)"/>
        <s v="Chocolate Maska Bun-Jain Food"/>
        <s v="Maska Bun-Jain Food"/>
        <s v="McAloo Tikki Double Patty Burger Combo "/>
        <s v="Mix Bites - Diwali Gifts Pack"/>
        <s v="Mohanthal - Diwali Gifts Pack"/>
        <s v="Anjeer Roll - Diwali Gifts Pack"/>
        <s v="Kaju Katli - Diwali Gifts Pack"/>
        <s v="Kaju Katli Premium"/>
        <s v="Kesar Kaju Katli Premium"/>
        <s v="Mix Cookies"/>
        <s v="Motichur Laddu"/>
        <s v="Kesar Mohanthal"/>
        <s v="Mohanthal"/>
        <s v="Boondi Laddu"/>
        <s v="Soanpapdi"/>
        <s v="Kesar Kaju Katli"/>
        <s v="Kaju Mix Sweets"/>
        <s v="Kaju Mix Mithai"/>
        <s v="Mix Bites"/>
        <s v="Fulvadi"/>
        <s v="Farali Tikha Chivda"/>
        <s v="Shakkarpara"/>
        <s v="Mix Chavana"/>
        <s v="Farali Mola Chivda"/>
        <s v="Rajwadi Dalmoth"/>
        <s v="Potato Wafer"/>
        <s v="Ratlami Sev"/>
        <s v="Dry Fruit Kachori"/>
        <s v="Papad Chivda"/>
        <s v="Khatta Mitha Chavana"/>
        <s v="Banana Wafer"/>
        <s v="Sing Bhujia"/>
        <s v="Mini Ganthiya"/>
        <s v="Chana Dal"/>
        <s v="Banana Tikhi Wafer"/>
        <s v="Champakali Ganthiya"/>
        <s v="Kashmiri Dalmoth"/>
        <s v="Bhakharwadi"/>
        <s v="Indori Mixer"/>
        <s v="Banana Yellow Wafer"/>
        <s v="Chana Jor Garam"/>
        <s v="2 Number Sev"/>
        <s v="Potato Tikhi Wafer"/>
        <s v="Sadi Dalmoth"/>
        <s v="Pauva Tikha Chivda"/>
        <s v="Soya Sticks"/>
        <s v="Pauva Mola Chivda"/>
        <s v="Makai Chivda"/>
        <s v="American Dalmoth"/>
        <s v="Mamri"/>
        <s v="Bhadran Mag"/>
        <s v="Panchratna"/>
        <s v="Jodhpuri Mixer"/>
        <s v="Ghehu Chivda"/>
        <s v="Nylon Sev"/>
        <s v="Mogar Dal"/>
        <s v="Tomato Sev"/>
        <s v="Bombay Mixer"/>
        <s v="Mix Premium Laddu"/>
        <s v="Pista Rocher Laddu"/>
        <s v="Coco Crunch Ball"/>
        <s v="Mix Katli"/>
        <s v="Wonder Fig"/>
        <s v="Kaju Pista Pan"/>
        <s v="Anjeer Dryfruit Cake"/>
        <s v="Sandwich Katli"/>
        <s v="Kaju Sitafal"/>
        <s v="Gulkand Katori"/>
        <s v="Kesar Slice"/>
        <s v="Kaju Kalash"/>
        <s v="Anjeer Dryfruit Katli"/>
        <s v="Chandrakali"/>
        <s v="Churma Laddu"/>
        <s v="Safed Peda"/>
        <s v="Kaju Mysore"/>
        <s v="Sukhdi"/>
        <s v="Halwasan Pak"/>
        <s v="Magas Laddu"/>
        <s v="Ghee Mix Mithai"/>
        <s v="Mysore"/>
        <s v="Dudh Halwa"/>
        <s v="Ghevar"/>
        <s v="Pista Ghari"/>
        <s v="Badam Dryfruit Halwa"/>
        <s v="Sutarfeni"/>
        <s v="Dudhi Halwa"/>
        <s v="Anjeer Dryfruit Halwa"/>
        <s v="Galefa"/>
        <s v="Mix Fruit Bites"/>
        <s v="Chocolate Bites"/>
        <s v="Cranberry Bites"/>
        <s v="Butterscotch Bites"/>
        <s v="Pista Bites"/>
        <s v="Orange Bites"/>
        <s v="Rose Bites"/>
        <s v="Pineapple Bites"/>
        <s v="Walnut Bites"/>
        <s v="Strawberry Bites"/>
        <s v="Coffee Bites"/>
        <s v="Guava Bites"/>
        <s v="Kachha Aam Bites"/>
        <s v="Mango Bites"/>
        <s v="Pan Bites"/>
        <s v="Mava Kesar Modak"/>
        <s v="Orange Modak"/>
        <s v="Modak"/>
        <s v="Kaju Kesar Modak"/>
        <s v="Kesar Modak"/>
        <s v="Mix Katli Gift Pack"/>
        <s v="Gulab Jamun Tin"/>
        <s v="Rasgulla Tin"/>
        <s v="Sugar Free Mix Sweets"/>
        <s v="Fig Fiesta"/>
        <s v="Date Excellence"/>
        <s v="Shahi Gulab Bites"/>
        <s v="Choco Swiss Barfi"/>
        <s v="Anjeer Burfi"/>
        <s v="Akhrot Burfi"/>
        <s v="Danadar Barfi"/>
        <s v="Butterscotch Burfi"/>
        <s v="Chocolate Puff Baklava"/>
        <s v="Baklava"/>
        <s v="Pista Pyramid Baklava"/>
        <s v="Rajbhog Matho"/>
        <s v="American Dry Fruit Matho"/>
        <s v="Veggie Fiesta"/>
        <s v="Triple Veg Delight"/>
        <s v="Paneer Spice Supreme"/>
        <s v="Veggie Buddies"/>
        <s v="Paneer Crumble"/>
        <s v="Paneer Trio"/>
        <s v="Masala Makhani Paneer"/>
        <s v="Peri Peri Paneer"/>
        <s v="Korean Chilli Paneer"/>
        <s v="Sweet Chilli Paneer"/>
        <s v="Peri Peri Margherita"/>
        <s v="Makhani Margherita"/>
        <s v="Korean Chilli Margherita"/>
        <s v="Sweet Chilli Margherita"/>
        <s v="Cheese Volcano Margherita"/>
        <s v="The Break Shake"/>
        <s v="Nutty Taro Milk Tea"/>
        <s v="Hong Kong Milk Bubble Tea"/>
        <s v="Green Melon Milk Tea"/>
        <s v="Green Mango Ice Tea"/>
        <s v="Earl Grey Ice Tea"/>
        <s v="Cheese Lovers  Pizza"/>
        <s v="The Green Pao Bhaji"/>
        <s v="Paneer Moong Chilla"/>
        <s v="Homemade Tofu Ratatouille Bowl"/>
        <s v="Homemade Green Thai Curry"/>
        <s v="Multigrain Roti, Onion And Dill"/>
        <s v="Low Fat Cottage Cheese Akuri"/>
        <s v="Whole Wheat Spaghetti, Kale Pesto"/>
        <s v="Heritage Farmed Organic Bajra Riso"/>
        <s v="Red Thai Curried Vegetables"/>
        <s v="Rajma Chawal Bowl"/>
        <s v="Sprouted Moong Misal Pao"/>
        <s v="Piri Piri Crusted Cottage Cheese Steak"/>
        <s v="Burmese Khaukswe"/>
        <s v="Truffled Macaroni And Cheese"/>
        <s v="Millet And Lentil Khichada"/>
        <s v="Spicy Korean Tofu Bowl"/>
        <s v="Truffled Tagliatelle Bolognese"/>
        <s v="Whole Wheat Spaghetti Aglio Olio E Peperoncino"/>
        <s v="Cauliflower Rice Nasi Goreng Bowl"/>
        <s v="Upma Of Quinoa And Broccoli"/>
        <s v="Southern Spiced Low Fat Cottage Cheese Saute"/>
        <s v="Beetroot And Spinach Hommus"/>
        <s v="Avocado Crostini"/>
        <s v="Holy Guacamole"/>
        <s v="Homemade Nachos, Stir Fried Vegetables"/>
        <s v="Avocado Dynamite Sushi Rolls"/>
        <s v="Smoked Hommus Of Red Pumpkin"/>
        <s v="Turmeric And Charcoal Moroccan Hommus"/>
        <s v="Water Chilly Chestnut"/>
        <s v="Thai Spiced Mushroom Dimsums"/>
        <s v="Crunchy Chlorophyll Dimsum On Red Curry"/>
        <s v="Sauteed Edamame"/>
        <s v="Duo Of Roasted Garlic Mashrooms"/>
        <s v="Vegan Truffled Cream Cheese Dumplings"/>
        <s v="Baked Mediterranean Sweet Potato Bhel"/>
        <s v="Stir Fry Of Broccoli And Mushrooms"/>
        <s v="Roasted Sweet Potato Tikki Chaat"/>
        <s v="Grilled Seasonal Vegetables"/>
        <s v="Organic Farm Fresh Vegetable Pizza"/>
        <s v="Woodland Pizza"/>
        <s v="The Green Pizza"/>
        <s v="Blackened Edamame Burger"/>
        <s v="Paneer Khurchan Pizza"/>
        <s v="Pizza Burrata"/>
        <s v="Peri Peri Potato Pizza"/>
        <s v="Nutty Avocado Dynamite"/>
        <s v="Hommus And Spiced Mushroom Tartine"/>
        <s v="Organic Falafel Shwarma Burger"/>
        <s v="Ragi Panini Primavera"/>
        <s v="Tall Dark Belgian Hot Chocolate"/>
        <s v="Activated Charcoal And Coconut Milkshake"/>
        <s v="Beetroot Soul Kadi"/>
        <s v="Dark Chocolate Milkshake"/>
        <s v="Cleansing"/>
        <s v="Iced Matcha Guarana"/>
        <s v="Thick Mango Milkshake"/>
        <s v="Matcha Milkshake"/>
        <s v="Elixir Of Life - 1"/>
        <s v="Slow Squeezed Tropical Pineapple Juice"/>
        <s v="Energizing"/>
        <s v="Holistic"/>
        <s v="Probiotic Hand Churned Buttermilk"/>
        <s v="Activated Charcoal Lemonade"/>
        <s v="Slow Squeezed Sweetlime Juice"/>
        <s v="Slow Squeezed Watermelon Juice"/>
        <s v="Slow Squeezed Nagpur Orange Juice"/>
        <s v="Kesar Chandan Sherbet"/>
        <s v="Pink Lemonade"/>
        <s v="Iced Mint And Lemon Tea"/>
        <s v="Fresh Minted Lemonade Soda"/>
        <s v="Fresh Minted Lemonade Water"/>
        <s v="Iced Lemongrass Chai"/>
        <s v="Protein Rich Sattu Cooler"/>
        <s v="Thandai Milkshake"/>
        <s v="Hot Golden Turmeric Latte"/>
        <s v="Anti Oxidizing"/>
        <s v="Chilled Vegan Turmeric Coco Latte"/>
        <s v="Hot Lemongrass Chai"/>
        <s v="Refreshing"/>
        <s v="Revitalizing"/>
        <s v="Vitamin Booster"/>
        <s v="Vedica Himalayan Spring Water"/>
        <s v="Crunchy Fig And Date Smoothie"/>
        <s v="Belgian Dark Chocolate Granola"/>
        <s v="Cherry Berry Burst"/>
        <s v="Matcha Pineapple Colada"/>
        <s v="Almond Avocado Butter Bowl"/>
        <s v="Mediterranean Quinoa"/>
        <s v="Avocado Burger"/>
        <s v="Ibiza Style Avocado Tartare"/>
        <s v="Roasted Fennel And Maghai Paan Salad"/>
        <s v="Warm Oyster Mushroom And Pearl Millets"/>
        <s v="The Vegan Raw Buddha Bowl"/>
        <s v="Slow Simmered Mixed Vegetable Chowder"/>
        <s v="Truffled Edamame And Hemp Cappuccino"/>
        <s v="House Style Pearl Barley Broth"/>
        <s v="Creamy Avocado Bisque"/>
        <s v="Chargrilled Red Pumpkin Tom Kha"/>
        <s v="Multigrain And Seed Thalipeeth, Cucumber Tzatziki"/>
        <s v="Soul Kedgeree"/>
        <s v="Carrot And Coriander Soup"/>
        <s v="Hot Tomato Parfait"/>
        <s v="A Bowl Of Fruit"/>
        <s v="Fresh Tender Coconut Water"/>
        <s v="Cocoash Nectar"/>
        <s v="Salted Caramel Mud Cake"/>
        <s v="Valrhona Chocolate Pei"/>
        <s v="Multi Grain Bread"/>
        <s v="Brown Rice"/>
        <s v="A Pair Of Multigrain Pao"/>
        <s v="Seeds Cracers"/>
        <s v="Khakhra Crisps"/>
        <s v="A Couple Of Multigrain Rotis"/>
        <s v="Couple Of Bread"/>
        <s v="Chocochip Ragi Cookies [Gluten Free]"/>
        <s v="Real Almond Cookies [Gluten Free]"/>
        <s v="Organic Oats And Raisins Cookies [Gluten Free]"/>
        <s v="Country Style Bajra Namak Para [Gluten Free]"/>
        <s v="High Fibre Bran And Seed Cookies"/>
        <s v="Multi Grain And Seed Garlic Bread With Low Fat Cheese"/>
        <s v="Handchurned Butters"/>
        <s v="Multi Grain And Seed Garlic Bread"/>
        <s v="Himalayan Thukpa"/>
        <s v="Hot Apple Cinnam"/>
        <s v="Griied Kabuli Til Tinka, Basiil Chutney"/>
        <s v="Hot Red Pumpkin  &amp; Quinoa Bowl"/>
        <s v="Turmeric Tres Leches, Bananas  Walnut Bre"/>
        <s v="Iced Coffee"/>
        <s v="Bounty Modak"/>
        <s v="Bubblegum Modak"/>
        <s v="Samosa Chaat"/>
        <s v="Dahi Wada"/>
        <s v="Aloo Tikki Chaat With Chole"/>
        <s v="Samosa Chole Chaat"/>
        <s v="Dahi Bhalla Papdi Chaat"/>
        <s v="Aloo Tikki Chaat"/>
        <s v="Chinese Samosa"/>
        <s v="Rasmalai.."/>
        <s v="Gulabjamun."/>
        <s v="Rasgulla.."/>
        <s v="Kalajamun"/>
        <s v="Chena Toast (2pcs)"/>
        <s v="Raj Bhog (2pcs)"/>
        <s v="Pakija (2pcs)"/>
        <s v="Chumcham (2pcs)"/>
        <s v="Kaju Mix."/>
        <s v="Pista Madhuram."/>
        <s v="Nutty Buddy."/>
        <s v="Kaju Katli."/>
        <s v="Anjir Roll"/>
        <s v="Khajur Pak (sugerless)."/>
        <s v="Anjir King"/>
        <s v="Kaju Mix (special).."/>
        <s v="Kamal Bhog."/>
        <s v="Rose Bahar."/>
        <s v="Akhrot Barfi"/>
        <s v="Milk Cake..."/>
        <s v="Mava Mix"/>
        <s v="Patisa"/>
        <s v="Malpua"/>
        <s v="Sada Peda"/>
        <s v="Kesar Peda..."/>
        <s v="Khopra Pak."/>
        <s v="Balusahi"/>
        <s v="Rajasthani Peda"/>
        <s v="Mithi Bundi"/>
        <s v="Mohanthal..."/>
        <s v="Mungdal Halwa"/>
        <s v="Masala Potato Stick (200 G)"/>
        <s v="All In One (200 G)"/>
        <s v="Aloo Bhujia (200 G)"/>
        <s v="Bikaneri Bhujia (200 G)"/>
        <s v="Moong Dal (170 G)"/>
        <s v="Tasty (200 G)"/>
        <s v="All In One (350 G)"/>
        <s v="Bikaneri Bhujia (350 G)"/>
        <s v="Khatta Mitha (350 G)"/>
        <s v="Khatta Mitha (200 G)"/>
        <s v="Bounty Peda"/>
        <s v="Manchurian Dry"/>
        <s v="Chinese Bhel"/>
        <s v="Hakka Noodles"/>
        <s v="Mix Sauce Pasta (pink Sauce)"/>
        <s v="Alfredo Pasta (white Sauce)"/>
        <s v="Arrabbiata Pasta (red Sauce)"/>
        <s v="Bombay Bhel"/>
        <s v="Sev Poori"/>
        <s v="Dahi Papdi Chaat"/>
        <s v="Punjabi Samosa (2 Pc.)"/>
        <s v="Punjabi Samosa Chaat"/>
        <s v="Extra Double Pav"/>
        <s v="Extra Whole Wheat Kulcha (single)"/>
        <s v="Extra Mayochop Dip"/>
        <s v="Extra Single Pav"/>
        <s v="Kokum Mojito"/>
        <s v="Kacha Aam Mojito"/>
        <s v="Kalakhatta Mojito"/>
        <s v="French Fries (100 Gm)"/>
        <s v="Four Cheese Thick Pizza (25 Cm)"/>
        <s v="Smoked Paneer Thick Pizza Ten Inch (25 Cm)"/>
        <s v="Paneer Exotica Thick Pizza (25 Cm)"/>
        <s v="Double Cheese Margherita Thick Pizza (25 Cm)"/>
        <s v="Hocco Special Italian Farmhouse Thick Pizza (25 Cm)"/>
        <s v="Four Cheese Thin Pizza (25 Cm)"/>
        <s v="Paneer Exotica Thin Pizza (25 Cm)"/>
        <s v="Double Cheese Margherita Thin Pizza (25 Cm)"/>
        <s v="Ahmedabadi Style Thin Pizza (25 Cm)"/>
        <s v="Kaju Draksh Ice Cream"/>
        <s v="Swiss Cake Ice Cream"/>
        <s v="Pista Malai Ice Cream"/>
        <s v="Kesar Pista Ice Cream"/>
        <s v="Raj Bhog Ice Cream"/>
        <s v="Shahi Begum Ice Cream"/>
        <s v="Almond Caramel Ice Cream"/>
        <s v="American Nuts Ice Cream"/>
        <s v="Biscotti Ice Cream"/>
        <s v="Bluberry Cheese Cake Ice Cream"/>
        <s v="Butter Scotch Ice Cream"/>
        <s v="Charcoal Lychee Ice Cream"/>
        <s v="Choco Chips Ice Cream"/>
        <s v="Cookie &amp; Cream Ice Cream"/>
        <s v="Filter Coffee Ice Cream"/>
        <s v="Hocco Kulfi Ice Cream"/>
        <s v="Lonavla Chikki Ice Cream"/>
        <s v="Belgian Choconut Ice Cream"/>
        <s v="Almond Caramel Family Tub 500 Ml"/>
        <s v="American Nuts Family Tub 500 Ml"/>
        <s v="Biscotti Family Tub 500 Ml"/>
        <s v="Black Currant Family Tub 500 Ml"/>
        <s v="Bluberry Cheese Cake Family Tub 500 Ml"/>
        <s v="Butter Scotch Family Tub 500 Ml"/>
        <s v="Charcoal Lychee Family Tub 500 Ml"/>
        <s v="Choco Chips Family Tub 500 Ml"/>
        <s v="Chocolate Family Tub 500 Ml"/>
        <s v="Cookie &amp; Cream Family Tub 500 Ml"/>
        <s v="Filter Coffee Family Tub 500 Ml"/>
        <s v="Hocco Kulfi Family Tub 500 Ml"/>
        <s v="Kaju Draksh Family Tub 500 Ml"/>
        <s v="Kesar Pista Family Tub 500 Ml"/>
        <s v="Lonavla Chikki Family Tub 500 Ml"/>
        <s v="Belgian Choconut Tub 500 Ml"/>
        <s v="Pista Malai Family Tub 500 Ml"/>
        <s v="Raj Bhog Family Tub 500 Ml"/>
        <s v="Strawberry Family Tub 500 Ml"/>
        <s v="Swiss Cake Family Tub 500 Ml"/>
        <s v="Shahi Begum Family Tub 500 Ml"/>
        <s v="Vanilla Family Tub 500 Ml"/>
        <s v="Mini Food Pack"/>
        <s v="Food Pack (lunch)"/>
        <s v="Food Pack (dinner)"/>
        <s v="Shahi Indian Box"/>
        <s v="Mega Oriental Box"/>
        <s v="North Indian Box"/>
        <s v="Starter Box 44 1"/>
        <s v="Starter Box 44 2"/>
        <s v="Hocco Classic Box"/>
        <s v="Subzi Biryani + Dal Makhani"/>
        <s v="Dal Makhani + Lachha Paratha"/>
        <s v="Manchurian Gravy + Hakka Noodles"/>
        <s v="Cheese Corn Rice + Mexican Sauce"/>
        <s v="Manchurian Gravy + Veg Fried Rice"/>
        <s v="Creamy Waterchestnut"/>
        <s v="Truffle Potato Leek"/>
        <s v="Khow Suey"/>
        <s v="Hocco's Hot Pot"/>
        <s v="Asian Bowl (clear Soup)"/>
        <s v="Assorted Kebab Platter"/>
        <s v="Dal Makhni Kulchette"/>
        <s v="Hocco Triple Paneer Tikka Platter"/>
        <s v="Crispy Cottage Cheese With Crackling Spinach"/>
        <s v="Paneer Pudina Tikka"/>
        <s v="Smoked Paneer Tikka"/>
        <s v="Szchewan Chilli Paneer Dry"/>
        <s v="Crispy Honey Chilli Waterchestnuts"/>
        <s v="Crispy Vegetable Lai Style"/>
        <s v="Cantonese Spring Rolls"/>
        <s v="Hara Kebab"/>
        <s v="Moongfali Kebab"/>
        <s v="Loaded Nachos"/>
        <s v="Cheesy Cigar Rolls"/>
        <s v="Karari Roomali"/>
        <s v="Kesari Paneer"/>
        <s v="Smoked Paneer"/>
        <s v="Cheese Butter Masala"/>
        <s v="Lucknavi Tawa Paneer"/>
        <s v="Tawa Paneer Anardana"/>
        <s v="Potato Nest In Masala Palak"/>
        <s v="Subz Tiranga"/>
        <s v="Paneer Tikka Lababdar"/>
        <s v="Cashew Curry"/>
        <s v="Dum Ka Subz Matka"/>
        <s v="Avadhi Subz Handi"/>
        <s v="Ralli Malli Subzi"/>
        <s v="Veg Makhanwala"/>
        <s v="Wazal Dum Olav"/>
        <s v="Cheese Naan"/>
        <s v="Stuffed Onion Kulcha"/>
        <s v="Lachhedar Paratha"/>
        <s v="Haryali Naan"/>
        <s v="Plain Roti"/>
        <s v="Lucknavi Biryani"/>
        <s v="Butter Pulao (350 Gm)"/>
        <s v="Cheese And Herb Rice (350 Gm)"/>
        <s v="Hydrabadi Parda Biryani"/>
        <s v="Veg.handi Biryani"/>
        <s v="Mexcian Hot Pot Rice"/>
        <s v="Baked Macaroni With Pineapple"/>
        <s v="Baked Lasagne"/>
        <s v="Stuffed Ravioli In Pesto Cream Sauce"/>
        <s v="Stuffed Ravioli In Neapolitan Sauce"/>
        <s v="Penne In Neapolitan Sauce"/>
        <s v="Penne In Pesto Cream Sauce"/>
        <s v="Penne In Tomato Cheese Sauce"/>
        <s v="Spaghetti In Neapolitan Sauce"/>
        <s v="Spaghetti In Pesto Cream Sauce"/>
        <s v="Spaghetti In Tomato Cheese Sauce"/>
        <s v="Baked Spinach And Cheese Dumplings"/>
        <s v="Sichuan Chilli Paneer Gravy"/>
        <s v="Stir Fried Veg In Hot Garlic Sauce"/>
        <s v="Stir Fried Veg In Kung Paosauce"/>
        <s v="Szechwan Rice"/>
        <s v="Szechwan Noodles"/>
        <s v="Moroccan Salad"/>
        <s v="Waldorf Salad"/>
        <s v="Garlic Toast"/>
        <s v="Cheese Corn Thick Pizza (15 Cm)"/>
        <s v="Classic Aloo Tikki Burger (100 Gm)"/>
        <s v="Cheesy Aloo Tikki Burger (100 Gm)"/>
        <s v="Chai Party Combo"/>
        <s v="Thepla ( 3 Pcs)"/>
        <s v="Chai Maska Bun Combo"/>
        <s v="Chai Samosa Combo"/>
        <s v="Sandwichill Combo"/>
        <s v="Ginger Tea (2 Cups) &amp; Mini Samosa (4 Pcs)"/>
        <s v="Ginger Tea (2 Cups) &amp; Mini Kachori (4 Pcs)"/>
        <s v="Ginger Tea (2 Cups) &amp; Samosa Chaat"/>
        <s v="Samosa Tub"/>
        <s v="Bread Butter Sandwiches"/>
        <s v="Jam Butter Sandwiches"/>
        <s v="Cheese Butter Sandwiches (3 Slice)"/>
        <s v="Mexican Cheese Sandwiches (3 Slice)"/>
        <s v="Cheese Chilly Sandwiches (3 Slice)"/>
        <s v="Tandoori Paneer Sandwiches (3 Slice)"/>
        <s v="Paneer Piri Piri Sandwiches (3 Slice)"/>
        <s v="Thepla (3 Pcs)-Jain Food"/>
        <s v="Desi Dabba Fafda 250gm"/>
        <s v="Desi Dabba Vanela 250gm"/>
        <s v="Desi Dabba Fafda 100gm"/>
        <s v="Desi Dabba Vanela 100gm"/>
        <s v="Muthiya (Dhokla)"/>
        <s v="Ahmedabad Touch Sandwich"/>
        <s v="Mexican Grill Sandwich"/>
        <s v="4 Cheese Chilly Sandwich"/>
        <s v="Russian Grill Sandwich"/>
        <s v="Punjabi Touch Sandwich"/>
        <s v="Pizza Sandwich"/>
        <s v="Western Touch Sandwich"/>
        <s v="Italy Touch Sandwich"/>
        <s v="Peppy Perry Sandwich"/>
        <s v="Mexican Non Grill Sandwich"/>
        <s v="Russian Non Grill Sandwich"/>
        <s v="Americana Exotica Sandwich"/>
        <s v="Paneer Tandoori Sandwich"/>
        <s v="Indiana Exotica Sandwich"/>
        <s v="Paneer Schezwan Sandwich"/>
        <s v="Farali Boat"/>
        <s v="Frali Bite Panini"/>
        <s v="Farali Cheese Chutney Toast"/>
        <s v="Deli Daze Sandwich"/>
        <s v="Farali Khariza"/>
        <s v="Damru Sandwich"/>
        <s v="Cheese Sabudana"/>
        <s v="Sabudana Wada"/>
        <s v="Farali Burger"/>
        <s v="Cheesy Chilly Sandwich"/>
        <s v="Schezwan Grilled Sandwich"/>
        <s v="Cheese Masala Sandwich"/>
        <s v="Cheese Veg Sandwich"/>
        <s v="Cheese Garlic Sandwich"/>
        <s v="Cheese Jam Sandwich [Non Grill]"/>
        <s v="Bread Butter Sandwich [Non Grill]"/>
        <s v="Schezwan Sandwich"/>
        <s v="Cheese Chutney Sandwich [Non Grill]"/>
        <s v="Paneer Blossom Pizza"/>
        <s v="Olive Delight Pizza"/>
        <s v="Sundried Tomatina Pizza"/>
        <s v="Corn Capsicana Pizza"/>
        <s v="Classic Tandoori Open Sub"/>
        <s v="Tarpido Sub"/>
        <s v="Boss Peri Sub"/>
        <s v="Cheese Pineapple"/>
        <s v="Cheese Chocolate Pineapple"/>
        <s v="Maharaja Burger"/>
        <s v="Bunny Cho Burger"/>
        <s v="India Touch Burger"/>
        <s v="4 Cheese Burger"/>
        <s v="Melting Cheese Burger"/>
        <s v="Special Coffee Milkshake"/>
        <s v="Double Chocolate Milkshake"/>
        <s v="Choco Oreo Milkshake"/>
        <s v="Wild Berry Milkshake"/>
        <s v="Choco Berry Shake"/>
        <s v="Strawberry Cheese Cake Milkshake"/>
        <s v="Boss [best Of Shakti Sandwich]"/>
        <s v="Classic Salted Fries"/>
        <s v="Pepper N Salt Fries"/>
        <s v="Chatak Pataka Fries"/>
        <s v="Cheesy Paneer Wrap"/>
        <s v="Tangy Vegetable Wrap"/>
        <s v="Indian Delicacy Wrap"/>
        <s v="Shakti Special Bhel"/>
        <s v="Cheese Potato Wafer"/>
        <s v="Cheese Kela Wafer"/>
        <s v="Makhni Paneer Khariza"/>
        <s v="Pappy Paneer Khariza"/>
        <s v="Signature Khariza"/>
        <s v="Veg Garden Khariza"/>
        <s v="Garlic-to-pizza Pizza"/>
        <s v="Berry Cheesecake Ice Cream Pastry (120 Ml)"/>
        <s v="Choco Rocher Ice Cream Pastry (90 Ml)"/>
        <s v="Biscoff Ice Cream Pastry (120 Ml)"/>
        <s v="Lychee Strawberry Ice Cream Pastry (80 Ml)"/>
        <s v="Tiramissu Pastry (140 Ml)"/>
        <s v="Hazelnut Rocher Ice Cream Pastry (200 Ml)"/>
        <s v="Truffle-oh Ice Cream Pastry (190 Ml)"/>
        <s v="Cherry Berry Cake (900 Ml)"/>
        <s v="Chocolate Therapy Cake (1200 Ml)"/>
        <s v="Biscoff Ice Cream Cake (950 Ml)"/>
        <s v="Chocolate Celebration Cake (800 Ml)"/>
        <s v="Pistachio Berry Cake (1250 Ml)"/>
        <s v="Tiramisu Cake (1250 Ml)"/>
        <s v="Biscoff Ice Cream Bento Cake (450 Ml)"/>
        <s v="Chocolate Celebration Bento Cake (450 Ml)"/>
        <s v="Tiramisu Bento Cake (450 Ml)"/>
        <s v="Choco Rocher Cake (800 Ml)"/>
        <s v="Lychee Strawberry Cake (675 Ml)"/>
        <s v="Hazelnut Rocher Cake (1400 Ml)"/>
        <s v="Berry Cheese Cake (1300 Ml)"/>
        <s v="Choco Chips Cake [1 Kg]"/>
        <s v="Chocolate Truffle Cake [1 Kg]"/>
        <s v="Chocolate Truffle Cake [500 Gm]"/>
        <s v="Blueberry Cheese Cake [500 Gm]"/>
        <s v="Ferrero Rocher Cake [500 Gm]"/>
        <s v="Chocolate Chips Cake [500 Gm]"/>
        <s v="Excess Cake [500 Gm]"/>
        <s v="Death By Chocolate Cake 500gm"/>
        <s v="Red Velvet Cake [500 Gm]"/>
        <s v="Swiss Chocolate Cake [500 Gm]"/>
        <s v="Assorted Veg Momo (10 Pcs)"/>
        <s v="Choco Excess Pastry"/>
        <s v="Kit Kat Pastry"/>
        <s v="The Chocolate Room Brownie"/>
        <s v="Choco Chips Pastry"/>
        <s v="Lava Lava Cup Cake"/>
        <s v="The Chocolate Room Cookie"/>
        <s v="Chocolate Couple"/>
        <s v="Lotus Biscooff Cheese Cake [500 Gm]"/>
        <s v="Chocolate Kitkat Cake [500 Gm]"/>
        <s v="Oreo Cake [500 Gm]"/>
        <s v="Pineapple Cake [500 Gm]"/>
        <s v="Butterscotch Cake [500 Gm]"/>
        <s v="Cake Of The Month [500 Gm]"/>
        <s v="Swiss Magic 500gm"/>
        <s v="Cake Of The Week [ 250 Gm]"/>
        <s v="Milk Almond Cake 500gm"/>
        <s v="Mud Cake [500 Gm]"/>
        <s v="White Forest Cake [500 Gm]"/>
        <s v="Rainbow Cake [500 Gm]"/>
        <s v="Chocolate Fudge Cake [500 Gm]"/>
        <s v="Black Forest Cake [500 Gm]"/>
        <s v="Tiramisu Cake [500 Gm]"/>
        <s v="Blueberry Cake [500 Gm]"/>
        <s v="CAKE OF THE DAY"/>
        <s v="Choco Excess Cake [1 Kg]"/>
        <s v="Mango Cake 500 Gm"/>
        <s v="Truffle Rakhi Specials 500gm"/>
        <s v="Lotus Biscooff Cheese Pastry"/>
        <s v="Brownee With Chocolate Sauce"/>
        <s v="Fererro Rocher Pastry"/>
        <s v="Red Velvet Pashtry"/>
        <s v="Chocolate Doughunt"/>
        <s v="Blue Berry Chees Pastry"/>
        <s v="Swiss Chocolate Pastry"/>
        <s v="Tiramishu Pastry"/>
        <s v="Blue Berry Cheez Pestry"/>
        <s v="Rainbow Pashtry"/>
        <s v="Rainbow Pastry"/>
        <s v="Double Choco Chip Frappe"/>
        <s v="Nutella Frappe"/>
        <s v="Tcrs Coffee"/>
        <s v="Mocha Frappe Coffee"/>
        <s v="Classic Hot Chocolate"/>
        <s v="Dark Hot Chocolateo]"/>
        <s v="Caramel Hot Chocolate"/>
        <s v="Choco Crunch Mocha Frappe"/>
        <s v="Irish Coffee"/>
        <s v="Hot Chocolate With Marshmallows"/>
        <s v="Hot Chocolate With Puff"/>
        <s v="Iced Cafe Americano Coffee"/>
        <s v="Paneer Veg Momo"/>
        <s v="Veg Momo"/>
        <s v="Cheesy Veg Momo"/>
        <s v="Spicy Veg Momo"/>
        <s v="Paneer Tikka Veg Momo"/>
        <s v="Waffle Wonder - 2 Serve Of Waffle"/>
        <s v="Lotus Biscoff Waffle 1 Searve"/>
        <s v="Nutella Waffle - 2 Serve Of Waffle"/>
        <s v="Brownie Waffle - 2 Serve Of Waffle"/>
        <s v="Assorted Wafflle 4 Pcs"/>
        <s v="Assorted Waffle 4 Pcs"/>
        <s v="Oreo Waffle - 2 Serve Of Waffle"/>
        <s v="Lotus Biscoff Waffle 2 Searve"/>
        <s v="Kit Kat Waffle - 2 Serve Of Waffle"/>
        <s v="Eskimo Waffle - 2 Serve Of Waffle"/>
        <s v="Chocolate Cake 500gm + Fire Candal + Bday Banner + Snow Spray"/>
        <s v="Hot Coffee + Veg Puff"/>
        <s v="Kitkat Cake 500gm + Fire Candal + Golden Birthday Cake Topper"/>
        <s v="Veg Cheese Sandwich"/>
        <s v="Cheese Tomato Chilli Sandwich"/>
        <s v="Veg Sandwich With Cold Coffee [350 Ml]"/>
        <s v="Ecstasy Sundae"/>
        <s v="Chocolate Rocher Sundae"/>
        <s v="The Chocolate Room Brownie Sundae"/>
        <s v="Chocolate Lava Lava Sundae"/>
        <s v="Mix Veg Maggi"/>
        <s v="Normal Maggi"/>
        <s v="Dutch Truffle Cake Shake"/>
        <s v="Brownie Shake"/>
        <s v="Kit Kat Shake"/>
        <s v="Black Forest Shake"/>
        <s v="Cookies And Cream Shake"/>
        <s v="Ferrerro Rocher Shake"/>
        <s v="MANGO AND STRAWBERRY SHAKE"/>
        <s v="Oreo Cookie Shake"/>
        <s v="Snicker Bar Shake"/>
        <s v="Tcrs In House Shake"/>
        <s v="Plain Masala Maggie"/>
        <s v="Cookie Crumble"/>
        <s v="Hazelnut Delight"/>
        <s v="Long Black"/>
        <s v="Espresso Coffee"/>
        <s v="Choco Rocher Sundae"/>
        <s v="Masala French Fries"/>
        <s v="Cheese Balls"/>
        <s v="Small Gift Hamper"/>
        <s v="Ferrero Rocher Chocolate [16 Pieces]"/>
        <s v="16 Pieces Belgian Chocolate Paper Box"/>
        <s v="18 Pieces Assorted Chocolate Wooden Box"/>
        <s v="24 Pieces Belgian Chocolate Paper Box"/>
        <s v="9 Pieces Belgian Chocolate Paper Box"/>
        <s v="Ferrero Rocher Chocolate [3 Pieces]"/>
        <s v="Neapolitan Pizza [10 Inch]"/>
        <s v="Margherita Pizza [10 Inch]"/>
        <s v="Veg Garden Fresh Pizza [10 Inches]"/>
        <s v="Veg Supreme Pizza [10 Inches]"/>
        <s v="Margherita Pizza [6inch]"/>
        <s v="Spicy Paneer Pizza [6inch]"/>
        <s v="Veg Suprime Pizza [6inch]"/>
        <s v="Extra Vanilla Ice Cream"/>
        <s v="Chocolate Sauce"/>
        <s v="Extra Chocolate Sauce"/>
        <s v="Extra Ice Cream Chocolate"/>
        <s v="Rocky Road Pizza"/>
        <s v="Choco Date Pizza"/>
        <s v="Choco Ecstasy Surprise"/>
        <s v="Hi Fibre Chocizza"/>
        <s v="Dark Chocolate Cashew Nuts Tin Box [100 Gm]"/>
        <s v="Chocolate Spoon"/>
        <s v="Chocolate Fudge Cookies [200gm]"/>
        <s v="Chocolate Guitar"/>
        <s v="Chocolate Hazelnut Cookies [200gm]"/>
        <s v="Chocolate Taj Mahal Milk Chocolate"/>
        <s v="Dark Almond Rocks 150g"/>
        <s v="Dark Cashew Rocks 150g"/>
        <s v="Dark Chocolate Cashew Almond Tin Box [100 Gm]"/>
        <s v="Honey &amp; Oats Cookies [200gm]"/>
        <s v="TCR Premium Fruit Flavoured Jelly"/>
        <s v="Happy Birthday Hanging Card"/>
        <s v="Fire Candal"/>
        <s v="Birthday Cap"/>
        <s v="Happy Anniversary Foil Baloon"/>
        <s v="Party Popper"/>
        <s v="Party Popper (small)"/>
        <s v="Snow Spray"/>
        <s v="Heart Candle"/>
        <s v="9 Pce Chocolate Packet"/>
        <s v="Belgian Chocolate Paper Box"/>
        <s v="Crazy R Ribbon Spray"/>
        <s v="Sugar Free Chocolate Bar [100 Gm]"/>
        <s v="Budwiser (330ml)"/>
        <s v="Champagne (375ml)"/>
        <s v="Heineken (330ml)"/>
        <s v="Red Vine (250)"/>
        <s v="Apple Of The Eye"/>
        <s v="Ruby Lime"/>
        <s v="Paanch Ka Punch"/>
        <s v="Bulbul Soda"/>
        <s v="Chulbul Soda"/>
        <s v="Watermelon Mint Mojito"/>
        <s v="Orange Basil Mojito"/>
        <s v="Lime &amp; Mint Mojito."/>
        <s v="Choco Hazelnut Shake"/>
        <s v="Berry Smoothie"/>
        <s v="Oreo Brownie Shake"/>
        <s v="Spinach Soup"/>
        <s v="Bocconcini Butter Masala"/>
        <s v="Sundried Tomato Naan"/>
        <s v="Pesto Naan"/>
        <s v="Vilayti Sabz"/>
        <s v="Santra Mantra"/>
        <s v="Cranberry Chia Lemonade"/>
        <s v="Dry Fruit Milk Shake"/>
        <s v="Choco Mint Shake"/>
        <s v="Strawberry Milk Shake"/>
        <s v="Cheesecake Shake"/>
        <s v="Biscoff Shake"/>
        <s v="Banoffee Shake"/>
        <s v="Sweet Corn Vegetable Soup"/>
        <s v="Roasted Tomato &amp; Bellpepper Soup"/>
        <s v="Minestrone Soup"/>
        <s v="Creamy Mushroom Soup"/>
        <s v="Cantonese Soup with Crispy Noodles"/>
        <s v="Paneer Nazakat"/>
        <s v="Assorted Veg Platter"/>
        <s v="Stuffed Aloo"/>
        <s v="Tandoori Dim Sum"/>
        <s v="Dahi Ke Kebab"/>
        <s v="Bharwaan Mushroom"/>
        <s v="Beetroot Peanut Cutlet with Mango Chilli Sauce"/>
        <s v="Avocado &amp; Cucumber Sushi"/>
        <s v="Pesto Mushroom Crostini"/>
        <s v="Tomato &amp; Basil Bruschetta"/>
        <s v="Exotic Veggie Crostini"/>
        <s v="Veg Wontons"/>
        <s v="Chinese Cigar"/>
        <s v="Lebanese Platter"/>
        <s v="Spinach and Cheese Cigars"/>
        <s v="Hummus With Pita"/>
        <s v="Paneer Shawarma"/>
        <s v="Deconstructed Mushroom Paneer Shawarma"/>
        <s v="Mushroom Paneer Shawarma"/>
        <s v="Mixed Shawarma"/>
        <s v="Deconstructed Paneer Shawarma"/>
        <s v="Extra Pita Bread"/>
        <s v="Deconstructed Mixed Shawarma"/>
        <s v="Hara Bhara Hariyali Roll"/>
        <s v="Falafel in pesto hummus"/>
        <s v="Spinach Corn &amp; Cheese Roll"/>
        <s v="Potato Punch Roll"/>
        <s v="Mushroom Tandoori Roll"/>
        <s v="Paneer Tikka Tandoori Roll"/>
        <s v="Cheesy BBQ Fries"/>
        <s v="Sriracha Basil Paneer"/>
        <s v="Pull Apart Bread"/>
        <s v="Corn Croquettes"/>
        <s v="Nini's Nom Nom Nachos"/>
        <s v="Mixed Roll"/>
        <s v="Garlic Bread with Cheese &amp; Chilli"/>
        <s v="Cheese Nachos"/>
        <s v="French Fries With Cheese"/>
        <s v="Hasta La Pasta"/>
        <s v="Mediterranean Quinoa Salad"/>
        <s v="Watermelon And Feta Salad"/>
        <s v="Fruggie (Fruit + Veggie Salads)"/>
        <s v="Fruit Bowl"/>
        <s v="Piri Piri Paneer Burger"/>
        <s v="Veg Kebab Burger"/>
        <s v="Tik-Tok Sandwich"/>
        <s v="Toasty Roasty"/>
        <s v="Habibi Sandwich"/>
        <s v="Hawaiian Sandwich"/>
        <s v="CLT"/>
        <s v="Paneer Palang Tod 10&quot;&quot;"/>
        <s v="Margherita 10&quot;&quot;"/>
        <s v="Sweet &amp; Spicy Barbeque 10&quot;&quot;"/>
        <s v="Veggie Supreme 10&quot;&quot;"/>
        <s v="Classic Italian 10&quot;&quot;"/>
        <s v="Truffle Mushroom Pizza 10&quot;&quot;"/>
        <s v="Pesto Paneer Pizza 10&quot;&quot;"/>
        <s v="Chargrilled Veggie Pizza 10&quot;&quot;"/>
        <s v="Hawaiian Harvest 10&quot;&quot;"/>
        <s v="Margherita 7&quot;&quot;"/>
        <s v="Sweet &amp; Spicy Barbeque 7&quot;&quot;"/>
        <s v="Paneer Palang Tod 7&quot;&quot;"/>
        <s v="Classic Italian 7&quot;&quot;"/>
        <s v="Veggie Supreme 7&quot;&quot;"/>
        <s v="Pesto Paneer Pizza 7&quot;&quot;"/>
        <s v="Truffle Mushroom Pizza 7&quot;&quot;"/>
        <s v="Chargrilled Veggie Pizza 7&quot;&quot;"/>
        <s v="Mushroom &amp; Cheese Risotto"/>
        <s v="Lasagna"/>
        <s v="Mac-n-Cheese"/>
        <s v="Pasta Alfredo"/>
        <s v="Pasta Pesto"/>
        <s v="Pasta Rosato"/>
        <s v="Pasta Arrabiata"/>
        <s v="Spinach Corn Cheese Cannelloni"/>
        <s v="Bhuna Paneer Enchiladas"/>
        <s v="Enchiladas Mexican"/>
        <s v="Veg Handi"/>
        <s v="Paneer Nawabi"/>
        <s v="Khoya Kaju"/>
        <s v="Seedhi Saadhi Yellow Dal"/>
        <s v="Navratna Korma"/>
        <s v="Corn Capsicum Mushroom"/>
        <s v="Subz Teen Patti"/>
        <s v="Paneer Teen Patti"/>
        <s v="Kaju Curry"/>
        <s v="Palak Corn"/>
        <s v="Vegetable &amp; Cheese Kofta"/>
        <s v="Dum Aloo"/>
        <s v="Paneer Kolhapuri"/>
        <s v="Dal Bukhara"/>
        <s v="Peri-Peri Paneer Kofta"/>
        <s v="Dhaba Paneer"/>
        <s v="Hariyali Garlic Naan"/>
        <s v="Lachha Parantha"/>
        <s v="Khamiri Roti (Sourdough wheat flatbread)"/>
        <s v="Garlic Coriander Roti"/>
        <s v="Cheese Garlic Naan"/>
        <s v="Cheese Olive Naan"/>
        <s v="Mixed Vegetable Paratha"/>
        <s v="Paneer Cheese Garlic Paratha"/>
        <s v="Aloo &amp; Onion Paratha"/>
        <s v="Thai Curry with Steam Rice (Green)"/>
        <s v="Thai Curry with Steam Rice (Red)"/>
        <s v="Hyderabadi Biryani"/>
        <s v="Green Peas Pulao"/>
        <s v="Baked Palak Khichdi"/>
        <s v="Mexican Hot Pot"/>
        <s v="Baked Masala Khichdi"/>
        <s v="Dum Pukht Biryani"/>
        <s v="Masala Chaas"/>
        <s v="Chaas"/>
        <s v="Plain Curd (Dahi)"/>
        <s v="Kachumber"/>
        <s v="Belgium Hot Chocolate"/>
        <s v="Nutella Cheesecake Jar"/>
        <s v="Carrot Cake With Cream Cheese Frosting"/>
        <s v="Newyork Style Baked Cheesecake"/>
        <s v="Choco Mud Pot"/>
        <s v="Italian Hot Chocolate"/>
        <s v="Coffee Ice Cream"/>
        <s v="Single Serve Combo - Dal Makhani with Onion Kulcha + Chaas"/>
        <s v="Single Serve Combo - Veg Dum Biryani with Raita + Chaas"/>
        <s v="Single Serve Combo - Paneer Makhani with 2 Butter Roti + Chaas"/>
        <s v="Single Serve Combo - Mexican Hot Pot + Ice Tea"/>
        <s v="Single Serve Combo - Veg Handi with 2 Butter Roti + Chaas"/>
        <s v="Single Serve Combo - Dal Makhani with Jeera Rice &amp; Salad + Chaas"/>
        <s v="Cold Coffee (200 mL)"/>
        <s v="7 Cheese- Pizza - Regular"/>
        <s v="Double Cheese Margherita Pizza - Regular"/>
        <s v="Farm Fresh Pizza - Regular"/>
        <s v="Margherita Pizza(Regular )"/>
        <s v="Indiana Veg Pizza - Regular"/>
        <s v="7 Cheese Kids Meal"/>
        <s v="Cheesy Kids Meal"/>
        <s v="Chilly Paneer Meal"/>
        <s v="Fiery Cheese Burst Meal"/>
        <s v="Golden Corn Kids Meal"/>
        <s v="Margherita Kids Meal"/>
        <s v="Sides Meal"/>
        <s v="Cheesy Corn Taco"/>
        <s v="Cheesy Quesadillas"/>
        <s v="Fiery Smoked Taco"/>
        <s v="Indiana Quesadillas"/>
        <s v="Mexicana Quesadillas"/>
        <s v="Paneer Tikka Taco"/>
        <s v="Chocolate Pizza Cake"/>
        <s v="Cinna Rolls"/>
        <s v="Cinna Sticks"/>
        <s v="2 Non-Veg Shawarmas at 195 each"/>
        <s v="Paneer Shawarma with Fries &amp; Coke Meal"/>
        <s v="Classic Smoky Chicken Shawarma with Fries &amp; Coke Meal"/>
        <s v="Classic Peppy Chicken Shawarma with Fries &amp; Coke Meal"/>
        <s v="Lotus Biscoff Croissant [p]"/>
        <s v="New Year Cake [p]"/>
        <s v="Plum Cake [p]"/>
        <s v="Strawberry Pastry [p]"/>
        <s v="Christmas Cupcake [p]"/>
        <s v="Christmas Cake [p]"/>
        <s v="Strawberry Croissant [p]"/>
        <s v="Strawberry Tart [p]"/>
        <s v="Mexican Pie [TPB]"/>
        <s v="Cheese Puff"/>
        <s v="Paneer Pie"/>
        <s v="Mangolicious Bliss - box of 3"/>
        <s v="Mangolicious Moments - box of 6 (Buy 5 Get 1 Free)"/>
        <s v="Jam Butter Sandwich"/>
        <s v="Handvo-Jain Food"/>
        <s v="Berry Red Velvet Sundae (S)"/>
        <s v="Crispy Masala Cheese Burst"/>
        <s v="Cheesy Masala Cheese Burst"/>
        <s v="Go Green Cheese Burst"/>
        <s v="Pepper Jack Cheese Burst"/>
        <s v="Farm Double Cheese Burst"/>
        <s v="Farm Spicy Paneer Cheese Burst"/>
        <s v="Farm Grilled Chicken Cheese Burst"/>
        <s v="Devils Chicken Delight Cheese Burst"/>
        <s v="Super Freak"/>
        <s v="Crispy Masala + Lemon Ice Tea"/>
        <s v="Crispy Masala + Piza Puff"/>
        <s v="Farm Aloo Tikki + Crispy Masala"/>
        <s v="Farm Aloo Tikki +Pizza Puff"/>
        <s v="Super Freak + Lemon Ice Tea"/>
        <s v="Super Freak + pizza Puff"/>
        <s v="Super Freak + Regular Fries"/>
        <s v="Farm Aloo Tikki + Piri Piri Regular Fries"/>
        <s v="Super Freak + Piri Piri Regular Fries"/>
        <s v="Cheesy Masala Cheeseburst Meal"/>
        <s v="Chicken Burger Shot Cheeseburst Meal"/>
        <s v="Devils Chicken Delight Cheeseburst Meal"/>
        <s v="Crispy Masala Cheeseburst Meal"/>
        <s v="Farm Double Cheese Burst Meal"/>
        <s v="Farm Grilled Chicken Cheeseburst Meal"/>
        <s v="Farm Spicy Paneer Cheeseburst Meal"/>
        <s v="Go Green Cheeseburst Meal"/>
        <s v="Pepper Jack Cheeseburst Meal"/>
        <s v="Pizza Puff"/>
        <s v="Regular Fries"/>
        <s v="Regular Peri Peri Fries"/>
        <s v="Peri Peri Medium Fries"/>
        <s v="Cheesy Peri Peri Fries"/>
        <s v="Farm Egg Burger  Meal"/>
        <s v="6 Pcs Chicken Fingers"/>
        <s v="9 Pcs Chicken Fingers"/>
        <s v="Masala Coke Lemonade"/>
        <s v=" Match Night  Combo-veg"/>
        <s v=" Cricket wali Party  Combo-veg"/>
        <s v=" House Party wali  Meal-veg"/>
        <s v="Toss Mushroom"/>
        <s v="Vegetable Manchurian"/>
        <s v="Chilly Potato"/>
        <s v="Honey Chilly Potato"/>
        <s v="Veg Chopsuey"/>
        <s v="Chaap Afghani"/>
        <s v="Tandoori Aloo"/>
        <s v="Crispy Corns"/>
        <s v="Chilly Chaap"/>
        <s v="Chaap Roasted"/>
        <s v="Chap Takatak"/>
        <s v="Mushroom Tikka"/>
        <s v="Veg. Kabab"/>
        <s v="Chicken Kurkure"/>
        <s v="Egg Chilly"/>
        <s v="Chicken Chopsuey"/>
        <s v="Egg Noodle"/>
        <s v="Pindi Chicken"/>
        <s v="Bombay Chicken"/>
        <s v="Tawa Mutton"/>
        <s v="Lehsuni Chicken Tikka"/>
        <s v="Pindi Chicken Tikka"/>
        <s v="Kasturi Chicken Tikka"/>
        <s v="Chicken Seekh Kabab"/>
        <s v="Peshwari Chicken"/>
        <s v="Tadka Chicken Tikka"/>
        <s v="Malai Chicken Seekh Kabab"/>
        <s v="Mutton Seekh Kabab Tadka"/>
        <s v="Amritsari Fish Tikka"/>
        <s v="Lemon Fish"/>
        <s v="Crispy Prawn"/>
        <s v="Chilly Garlic Prawn"/>
        <s v="Kali Mirch Fish Tikka"/>
        <s v="Malai Fish Tikka"/>
        <s v="Ajwaini Prawn Tikka"/>
        <s v="Chicken Malai Tikka Roll"/>
        <s v="Vegetable Biryani"/>
        <s v="Chicken Biryani With Bone"/>
        <s v="Chicken Biryani Boneless"/>
        <s v="Chicken Fried Ricee"/>
        <s v="Special Kabab Biryani Boneless"/>
        <s v="Avi Paneer"/>
        <s v="Methi Malai Paneer"/>
        <s v="Mix Vegetable"/>
        <s v="Chaap Curry Masala"/>
        <s v="Shahi Chicken"/>
        <s v="Baluchi Chicken (with Keema)"/>
        <s v="Bharta Chicken (boneless)"/>
        <s v="Dhaba Chicken (with Keema)"/>
        <s v="Egg Curry (non-veg. Gravy )"/>
        <s v="Kali Mirch Chicken (with Keema)"/>
        <s v="Matka Chicken (with Keema)"/>
        <s v="Onion &amp; Garlic Chicken"/>
        <s v="Makhan Chicken"/>
        <s v="Dhaniya Chicken"/>
        <s v="Chicken Boneless Charges"/>
        <s v="Egg Curry (veg. Gravy )"/>
        <s v="Iqbali Chicken"/>
        <s v="Dhaba Meat With Keema"/>
        <s v="Handi Meat"/>
        <s v="Kaleji Masala"/>
        <s v="Keema Kaleji"/>
        <s v="Lal Maas"/>
        <s v="Seekh Kabab Masala"/>
        <s v="Rarah Meat [Kheema]"/>
        <s v="Fish Masala"/>
        <s v="Fish Do Pyaza"/>
        <s v="Galic Naan"/>
        <s v="Mutton Keema Paratha"/>
        <s v="Stuffed Churchur Naan"/>
        <s v="Vegetable Salad"/>
        <s v="Masala Onion Salad"/>
        <s v="Bada Ghewar Mitha With Maiai [1 Pc]"/>
        <s v="Bada Ghewar Mitha [1 Pc]"/>
        <s v="Mini Ghewar Fika [1 Pc]"/>
        <s v="Mini Ghewar Mitha With Malai [1 Pc]"/>
        <s v="Suraj Mukhi"/>
        <s v="Special Dry Fruits Laddu"/>
        <s v="Badam Barfi"/>
        <s v="Kaju Strawberry Barfi"/>
        <s v="Kaju Katli Without Vark"/>
        <s v="Anjeer Roll"/>
        <s v="Mewa Bites"/>
        <s v="Sada Barfi"/>
        <s v="Kesar Barfi"/>
        <s v="Chocolate Barfi"/>
        <s v="NUTELLA Mini Ghewar"/>
        <s v="Bada Ghewar Fika [1 Pc]"/>
        <s v="Mini Ghewar Mitha [1 Pc]"/>
        <s v="MINI NUTELLA GHEWAR"/>
        <s v="Kaju Nargish"/>
        <s v="Sugar Free Khajoor"/>
        <s v="Sugar Free Anjeer"/>
        <s v="Diamond Cake"/>
        <s v="Assorted Bites Box"/>
        <s v="Khajoor Delight"/>
        <s v="Black Kaju Chocolate Laddu"/>
        <s v="White Kaju Chocolate Laddu"/>
        <s v="Kaju Rose Laddu"/>
        <s v="Cranberry Crunch"/>
        <s v="Hazelnut Crunch"/>
        <s v="Oreo Crunch"/>
        <s v="Coconut Dry Fruit Laddu"/>
        <s v="Dry Fruit Coconut Laddu"/>
        <s v="Rose Laddu"/>
        <s v="Butterscotch Kalakand"/>
        <s v="Mawa Sweet"/>
        <s v="Mawa Petha"/>
        <s v="Mishari Mawa"/>
        <s v="Kashmiri Barfi"/>
        <s v="Pineapple Barfi"/>
        <s v="Gulkand Barfi"/>
        <s v="Mawa Roll"/>
        <s v="Mawa Apple"/>
        <s v="Mawa Fruit Cake"/>
        <s v="Gulab Sakri Thali (1 Kg)"/>
        <s v="Gulab Sakri"/>
        <s v="Mawa Bati"/>
        <s v="Mawa Toast"/>
        <s v="Glev Petha"/>
        <s v="Butter Scotch Kalakand Thali"/>
        <s v="Kalakand Thali"/>
        <s v="Mysore Pak"/>
        <s v="Thal Barfi"/>
        <s v="Coconut Barfi"/>
        <s v="Thal Barfi Thali (1 Kg)"/>
        <s v="Gulab Jamun Lamba"/>
        <s v="Imarti"/>
        <s v="Gujiya"/>
        <s v="Makhan Bada"/>
        <s v="Kanpuri Laddu"/>
        <s v="Besan Barfi"/>
        <s v="Chougani Laddu"/>
        <s v="Moong Laddu"/>
        <s v="Sohan Papdi"/>
        <s v="Chota Gulab Jamun"/>
        <s v="Gond Laddu"/>
        <s v="Doodh Laddu"/>
        <s v="Moong Dal Barfi"/>
        <s v="Gulab Jamun (big)"/>
        <s v="Chana Badam Barfi"/>
        <s v="Bengali Sweet"/>
        <s v="Sada Sandesh"/>
        <s v="Rasgulla"/>
        <s v="Rasmalai (small)"/>
        <s v="Paneer"/>
        <s v="Rasgulla (small)"/>
        <s v="Anarkali"/>
        <s v="Shiromani"/>
        <s v="Malai Roll (1pc)"/>
        <s v="Rajbhog"/>
        <s v="Fruit Cream (1pc)"/>
        <s v="Angoor Cream Cup (1pc)"/>
        <s v="Indrani Cup (1pc)"/>
        <s v="Choco Chips Cookies (400 Gms)"/>
        <s v="Badam Pista Cookies (400 Gms)"/>
        <s v="Jeera Puff (200 Gms)"/>
        <s v="Desi Ghee Atta Patti (300 Gms)"/>
        <s v="Plain Naan Khatai (300 Gms)"/>
        <s v="Ajwain Biscuit (400 Gms)"/>
        <s v="Jeera Biscuit (400 Gms)"/>
        <s v="Badam Coconut (300 Gms)"/>
        <s v="Ajwain Khari (200 Gms)"/>
        <s v="Honey Hars Biscuit (300 Gms)"/>
        <s v="Kaju Butter Cookies (400 Gms)"/>
        <s v="Tutti Frutti Cookies (400 Gms)"/>
        <s v="Dry Fruit Cookies (300 Gms)"/>
        <s v="Shahi Jeera (400 Gms)"/>
        <s v="Methi Marori (200 Gms)"/>
        <s v="Mix Cookies Box"/>
        <s v="Mini Garlic Toast (200gms)"/>
        <s v="Aloo Wafers ( 180 Gms )"/>
        <s v="Mixer Namkeen ( 400 Gms )"/>
        <s v="Ratlami Sev ( 400 Gms )"/>
        <s v="Dal Moth ( 400 Gms )"/>
        <s v="Dal Mogar ( 400 Gms )"/>
        <s v="Bikaneri Namkeen ( 400 Gms )"/>
        <s v="Sada Boondi ( 400 Gms )"/>
        <s v="Masala Boondi ( 400 Gms )"/>
        <s v="Sahi Mixer Dry Fruit Namkeen ( 400 Gms )"/>
        <s v="Masala Hot Dog"/>
        <s v="Italian Mini Pizza"/>
        <s v="Mini Pizza"/>
        <s v="Aloo Patties (per Pc)"/>
        <s v="Bread Pakora (per Pc)"/>
        <s v="Cheese Patties (per Pc)"/>
        <s v="Dal Kachori (per Pc)"/>
        <s v="Mawa Kachori (per Pc)"/>
        <s v="Mirchi Vada (per Pc)"/>
        <s v="Paneer Patties (per Pc)"/>
        <s v="Pyaaz Kachori (per Pc)"/>
        <s v="Samosa (per Pc)"/>
        <s v="Cheese Patties"/>
        <s v="Rose Lassi"/>
        <s v="Chinese Patties"/>
        <s v="Kofta (per Pc)"/>
        <s v="Onion Pizza"/>
        <s v="Dry Fruit Kachori ( Per Packet )"/>
        <s v="Sada Mathri ( Per Packet )"/>
        <s v="Mini Kachori ( Per Packet )"/>
        <s v="Bhakarwadi ( Per Packet )"/>
        <s v="Namak Para Masala ( Per Packet )"/>
        <s v="Gol Big Mathri (per Packet)"/>
        <s v="Methi Mathri (per Packet)"/>
        <s v="Mini Samosa (per Packet)"/>
        <s v="Namak Para Sada (per Packet)"/>
        <s v="Tikoni Mathari (per Packet)"/>
        <s v="Special Thali"/>
        <s v="Executive Thali"/>
        <s v="BMB PREMIUM THALI"/>
        <s v="Paneer Manchurian"/>
        <s v="Honey Chilly Patato"/>
        <s v="Chinese Fry Idli"/>
        <s v="Veg Lolly Pop"/>
        <s v="VEG SCHEWAN RICE"/>
        <s v="Cheese Vada Pav"/>
        <s v="Onion Bhajiye"/>
        <s v="Special Dahi Vada"/>
        <s v="Papri Chaat"/>
        <s v="Bhalla Papri Chaat"/>
        <s v="Pani Puri (aata)"/>
        <s v="Pani Puri (maida)"/>
        <s v="Dahi Poori"/>
        <s v="Khaman Dhokla"/>
        <s v="Sev Khaman"/>
        <s v="Fry Khaman"/>
        <s v="Veg Cheese Grilled Sandwich"/>
        <s v="Paneer Tikka Grilled Sandwich"/>
        <s v="Cheese Burger"/>
        <s v="8&quot; Onion Tomato Capsicum Pizza"/>
        <s v="Baked Vegetable"/>
        <s v="8&quot; Mix Veg Pizza"/>
        <s v="Masala Mafia Pizza"/>
        <s v="Farm House Pizza"/>
        <s v="Paneer Tikka Pizza"/>
        <s v="Double Cheese Margarita"/>
        <s v="Cheese Overloaded Pizza"/>
        <s v="Veggie Supreme Pizza"/>
        <s v="Dal Makhani + Rice"/>
        <s v="Chole + Rice"/>
        <s v="Veg Biryani + Raita"/>
        <s v="Special Aloo Pyaaz + Tikka (2 Pcs)"/>
        <s v="Veg Manchurian + Fried Rice"/>
        <s v="Choley Chawal"/>
        <s v="Dal Makhani With Rice"/>
        <s v="Mix Veg Rice"/>
        <s v="Paneer Curry With Rice"/>
        <s v="Kanpuri Laddu -independence Day Special"/>
        <s v="Doodh Laddu -independence Day Special"/>
        <s v="Chougani Laddu -independence Day Special"/>
        <s v="Paneer Toofani"/>
        <s v="Dum Aloo Bikaneri"/>
        <s v="Paneer Takatak"/>
        <s v="Punjabi Aloo Masala"/>
        <s v="Mutter Paneer"/>
        <s v="Veg Jalfrezi"/>
        <s v="Dal Fry Butter"/>
        <s v="Aloo Chole"/>
        <s v="Handi Paneer"/>
        <s v="Paneer Lawbdar"/>
        <s v="Shahi Paneer White"/>
        <s v="Rajasthani Gatta Masala"/>
        <s v="Sev Tamatar"/>
        <s v="Shahi Paneer Red"/>
        <s v="Aloo Pyaaj Special"/>
        <s v="Aloo Pyaz"/>
        <s v="Dal Dhaba"/>
        <s v="Khoya Paneer"/>
        <s v="Malai Kofta Red"/>
        <s v="Malai Kofta (regular)"/>
        <s v="Navratan Korma"/>
        <s v="Tawa Butter Roti"/>
        <s v="Stuffed Kulche"/>
        <s v="Fruit Raita"/>
        <s v="Chilli Paneer with Veg Chowmein"/>
        <s v="Veg Manchurian With Fried Rice"/>
        <s v="Veg Biryani with Curd Combo [Serves 1]"/>
        <s v="Dal Makhani with Chur Chur Naan Combo"/>
        <s v="Dal Makhani with 2 Laccha Parantha"/>
        <s v="Paneer Tikka Masala with 2 Butter Naan Combo"/>
        <s v="Masala Dosa."/>
        <s v="Idli Sambhar."/>
        <s v="Choley Bhature."/>
        <s v="Pao Bhaji."/>
        <s v="Veg Grilled Sandwich."/>
        <s v="Veg Uttapam."/>
        <s v="Plain Dosa."/>
        <s v="Pao Bhaji Fondue"/>
        <s v="Bhaji (1 Portion)"/>
        <s v="Pao (1 Pc)"/>
        <s v="Thali Rajasthani"/>
        <s v="Dal, 2 Baati &amp; Churma"/>
        <s v="Kadi Pakora"/>
        <s v="Rajasthani Gatta Curry"/>
        <s v="Kair Sangri"/>
        <s v="Lahsun Ki Chutney"/>
        <s v="Rajasthani Aloo Pyaz"/>
        <s v="Baati"/>
        <s v="Churma"/>
        <s v="Tansukh Special Sizzler"/>
        <s v="Rosy Pink Pasta"/>
        <s v="Veg Cannelloni"/>
        <s v="Paprika Pizza"/>
        <s v="Veg Loaded Burger"/>
        <s v="Corny Mushroom Pizza"/>
        <s v="China Town Sizzler"/>
        <s v="Tadka Yellow Dal"/>
        <s v="Gobhi Masala"/>
        <s v="Dum Wale Aloo"/>
        <s v="Veg Jalferezi"/>
        <s v="Signature Dal Makhani"/>
        <s v="Kurkuri Bhindi"/>
        <s v="Classic Kaju Curry"/>
        <s v="Shaam Savera"/>
        <s v="Ratlami Sev Kofta Curry"/>
        <s v="Pindi Chana"/>
        <s v="Dhabe Wali Dal"/>
        <s v="Dhabe Wali Sev Tamater Ki Subji"/>
        <s v="Malai Kofta Red Gravy"/>
        <s v="Malai Kofta White Gravy"/>
        <s v="Nurgisi Kofta"/>
        <s v="Paneer Mumtaj"/>
        <s v="Paneer Lahori"/>
        <s v="Thali Tansukh Special"/>
        <s v="Thali Classic"/>
        <s v="Rawa Plain Dosa"/>
        <s v="Mysore Masala Dosa"/>
        <s v="Veg Uttapam"/>
        <s v="Idli Sambhar"/>
        <s v="Vada Sambhar"/>
        <s v="Sambhar  (1 Portion)"/>
        <s v="Tawa Butter Chapati"/>
        <s v="Tawa Chapati"/>
        <s v="Chur Chur Naan"/>
        <s v="Special Junglee Roti"/>
        <s v="Lachchha Parantha"/>
        <s v="Stuffed Nan"/>
        <s v="Laal Mirch Parantha"/>
        <s v="Bejad Ki Roti"/>
        <s v="Schezwan Noodles"/>
        <s v="Glass Noodle Spring Roll"/>
        <s v="Kashmiri Pulao"/>
        <s v="Jodhpuri Gatta Pulao"/>
        <s v="Classic Khichdi Plain"/>
        <s v="Mutter Pulao"/>
        <s v="Classic Khichdi Masala"/>
        <s v="Vegetable Steak Sizzler"/>
        <s v="Tansukh Special Sizzler."/>
        <s v="Kulfi Faluda"/>
        <s v="Rabri Faluda"/>
        <s v="Rajbhog (Per Pc)"/>
        <s v="Rasmalai (Per Pc)"/>
        <s v="Anurodh (Per Pc)"/>
        <s v="Kanha Bhog (Per Pc)"/>
        <s v="Indrani Cup"/>
        <s v="Kesar Fruit Cream Katori"/>
        <s v="Malai Roll (Per Pc)"/>
        <s v="Tres Leches Cake"/>
        <s v="Mix Vegetable Raita"/>
        <s v="Roasted Masala Papad"/>
        <s v="Green Chilli Fry."/>
        <s v="Lahsun Ki Chutney."/>
        <s v="Kuchumber Salad."/>
        <s v="Masala Onion Lachchha Salad."/>
        <s v="Onion Salad."/>
        <s v="Fried Masala Papad"/>
        <s v="Chaunka Dahi Fry"/>
        <s v="Bhatura (1 Pc)"/>
        <s v="Vada Sambhar  (Without Onion Garlic)"/>
        <s v="Rawa Plain Dosa (Without Onion Garlic)"/>
        <s v="Rawa Masala Dosa (Without Onion Garlic)"/>
        <s v="Plain Dosa (Without Onion Garlic)"/>
        <s v="Masala Dosa (Without Onion Garlic)"/>
        <s v="Idli Sambhar (Without Onion Garlic)"/>
        <s v="Raj Kachori (Without Onion Garlic)"/>
        <s v="Papdi Chaat (Without Onion Garlic)"/>
        <s v="Lachchha Tokri (Without Onion Garlic)"/>
        <s v="Gol Gappa Atta 6 Pcs (Without Onion Garlic)"/>
        <s v="Dahi Puri (Without Onion Garlic)"/>
        <s v="Dahi Bhalla (Without Onion Garlic)"/>
        <s v="Peri Peri Chicken Sandwich"/>
        <s v="Non-veg Hawaiian Pizza"/>
        <s v="Romantic Red Rose Bouquet"/>
        <s v="Pink Rose Bouquet"/>
        <s v="Chocolate Cake Half Kg with 12 Red Rose Bouquet"/>
        <s v="Butterscotch Cake Half Kg With 8 Mixed Rose In A Heart Shape Conical Sleeve"/>
        <s v="Anniversary Red Rose Bouquet"/>
        <s v="Love Theme Red Rose Bouquet"/>
        <s v="Radiance Rose Birthday Bouquet"/>
        <s v="3 Red Rose In Sleeve"/>
        <s v="5 Red Rose In Sleeve"/>
        <s v="5 Mixed Rose In Sleeve"/>
        <s v="Death by Chocolate Cake (500 Gms)"/>
        <s v="Vanilla -Strawberry Cake (500 Gms)"/>
        <s v="Red Velvet Cake (500 gms)"/>
        <s v="Chocolate Truffle Cake (500 Gms)"/>
        <s v="Blueberry Cake (500 Gms)"/>
        <s v="Fresh Pineapple Cake (500 Gms)"/>
        <s v="Strawberry Cake (500 gms)"/>
        <s v="Black Forest Cake (500 gms)"/>
        <s v="Roseate Red Velvet Cake [500 Gm]"/>
        <s v="Chocolate Mini Cake [ Bento Cake ]"/>
        <s v="Blackforest Love Mini Cake"/>
        <s v="Red Velvet Bento Cake 250 Gram"/>
        <s v="Rasmalai Cake"/>
        <s v="Hot Shot Pizza"/>
        <s v="Workholic Photo Cake"/>
        <s v="Red Velvet Cake [500 Gram ]"/>
        <s v="Chocolate Pastry [2 Pec ]"/>
        <s v="Chocolate  Cake [500 Gram ]"/>
        <s v="Black Forest Cake [500 Gram ]"/>
        <s v="White Forest Cake [500 Gram ]"/>
        <s v="Dark Chocochips Cake [500 Gram ]"/>
        <s v="Rich Chocolate Cake [500 Gram ]"/>
        <s v="Chocochips Cake [500 Gram ]"/>
        <s v="Light Chocochips Cake [500 Gram ]"/>
        <s v="Black Krunt Cake [500 Gram ]"/>
        <s v="Pineapple Cake [500 Gram ]"/>
        <s v="Krishna Janmashtami special cake [ 1 pound]"/>
        <s v="Kanha Matki Cake [500 gram ]"/>
        <s v="Ladu Gopal Cake [500 Gram]"/>
        <s v="Cold coffee medium"/>
        <s v="Plain Fries"/>
        <s v="Peri peri franch fries"/>
        <s v="Aloo Tikki Burger"/>
        <s v="Aloo Tikki Veg Burger"/>
        <s v="Veg blast"/>
        <s v="Three layer sandwich"/>
        <s v="Onion Pizza [ 7 Inches ] + 250 ml Soft Drinks"/>
        <s v="Corn Pizza [ 7 Inches ] + 250 Ml Soft Drinks"/>
        <s v="Cheese Pizza [ 7 Inches ] + 250 Ml Soft Drinks"/>
        <s v="Margherita Pizza [ 7 Inches ] + 250 Ml Soft Drinks"/>
        <s v="Paneer Makhani Pizza [ 7 Inches ] + 250 Ml Soft Drinks"/>
        <s v="Veg Delight Pizza [ 7 Inches ] + 250 Ml Soft Drinks"/>
        <s v="Exotica Pizza [ 7 Inches ] + 250 Ml Soft Drinks"/>
        <s v="Farm Fresh Pizza [ 7 Inches ] + 250 Ml Soft Drinks"/>
        <s v="Paneer Pizza [ 7 Inches ] + 250 Ml Soft Drinks"/>
        <s v="Spicy Paneer Pizza [ 7 Inches ] + 250 Ml Soft Drinks"/>
        <s v="Capsicum + Onion Pizza [ 7 Inches ] + 250 Ml Soft Drinks"/>
        <s v="Pineapple Cake [ 500 Gram ]"/>
        <s v="Chocolate Cake [ 500 Gram ]"/>
        <s v="Black Forest Cake [ 500 Gram ]"/>
        <s v="Dark Chocolate Cake [ 500 Gram ]"/>
        <s v="Chocochips Cake [ 500 Gram ]"/>
        <s v="White Marbel Cake [ 500 Gram ]"/>
        <s v="Butter Scoatch Cake [500 Gram]"/>
        <s v="Eggless Matki Cake Special [500 Gram]"/>
        <s v="Kanha Birthday Cake [ 500 Gram]"/>
        <s v="Onion Pizza [ 7 Inches ]"/>
        <s v="Capsicum Pizza [ 7 Inches ]"/>
        <s v="Fresh Veg Pizza [ 7 Inches ]"/>
        <s v="Veg paneer noodles"/>
        <s v="Veg mushroom noodles"/>
        <s v="Veg schezwan noodles"/>
        <s v="Mirinda Shake [250ml]"/>
        <s v="Papita Shake [250ml]"/>
        <s v="Kaju Shake [250ml]"/>
        <s v="Badam Shake [250ml]"/>
        <s v="Pineapple Shake [250ml]"/>
        <s v="Vanilla Shake [250ml]"/>
        <s v="Anjeer Shake [250ml]"/>
        <s v="Paan Shake [250ml]"/>
        <s v="Chikoo Sik"/>
        <s v="Butterscotch Shake [250ml]"/>
        <s v="Cold Coffee [250ml]"/>
        <s v="Litchi Shake [250ml]"/>
        <s v="Banana Shake [250ml]"/>
        <s v="Mix Fruit Juice [250ml]"/>
        <s v="Milk Roj [250ml]"/>
        <s v="Milkshake [250ml]"/>
        <s v="Mosambi Juice [250ml]"/>
        <s v="Papita Juice"/>
        <s v="Pineapple Juice [250ml]"/>
        <s v="Aam Juice"/>
        <s v="Bel Juice"/>
        <s v="Srobarry Egg Less Cake [500 Grams]"/>
        <s v="Light Chocochip Egg Less Cake [500 Grams]"/>
        <s v="Black Forest Egg Less Cake [500 Grams]"/>
        <s v="Rich Choclate Egg Less Cake [500 Grams]"/>
        <s v="Red Velvett Egg Less Cake [500 Grams]"/>
        <s v="Pineapple Egg Less Cake [500 Grams]"/>
        <s v="Butter Scotch Egg Less Cake [500 Grams]"/>
        <s v="White Forest Egg Less Cake [500 Grams]"/>
        <s v="Black Crunnt Egg Less Cake [500 Grams]"/>
        <s v="Light Choclate Egg Less Cake [500 Grams]"/>
        <s v="Dark Choclate Egg Less Cake [500 Grams]"/>
        <s v="Dark Chocochip Egg Less Cake [500 Grams]"/>
        <s v="Kasata Egg Less Cake [500 Grams]"/>
        <s v="Fruit Egg Less Cake [500 Grams]"/>
        <s v="Matki Cake [500 Gram]"/>
        <s v="Chocolate Cake [500 Gram ]"/>
        <s v="Wite Marbel Cake Cake [500 Gram ]"/>
        <s v="Black Marbel cake [500 Gram ]"/>
        <s v="Chocolate Pastry [1 pic ]"/>
        <s v="Aloo Puff"/>
        <s v="Onion Pizza [ 7 Inches ] + Thumsup 250 ml  [ FREE ]"/>
        <s v="Paneer Pizza [7 Inches ] + Thumsup 250 Ml  [ Free ]"/>
        <s v="Chatpata Paneer Pizza [ 7 Inches ]+ Thumsup 250 Ml  [ Free ]"/>
        <s v="Farm House Pizza [ 7 Inches ]+ Thumsup 250 Ml  [ Free ]"/>
        <s v="Veg Spicy Pizza [ 7 Inches ]+ Thumsup 250 Ml  [ Free ]"/>
        <s v="Light Chocolate Cake [ 500 Gram ]"/>
        <s v="Dark Chocolate Cake [500 Gram ]"/>
        <s v="Butter Scaoch Cake [500 Gram ]"/>
        <s v="Choclate Cake [500 Gram ]"/>
        <s v="White Marbel Cake [500 Gram ]"/>
        <s v="Light Chocolate Cake [500 Gram ]"/>
        <s v="Pineapple  cake [500 Gram ]"/>
        <s v="Chocolate Pastry [ 2 Pic]"/>
        <s v="Cold Coffee With Ice Cream [ Medium ]"/>
        <s v="Cold Coffee [ Medium ]"/>
        <s v="Fried momos [ 10 pic ]"/>
        <s v="Veg steam momos"/>
        <s v="Chatpata Paneer Pizza [7 Inches ]"/>
        <s v="Paneer Pizza [7 Inches ]"/>
        <s v="Tandori Paneer Pizza [7 Inches ]"/>
        <s v="Golden Corn Pizza [7 Inches ]"/>
        <s v="Mix Veg Pizza [7 Inches ]"/>
        <s v="Capsicum  Onion Pizza [7 Inches ]"/>
        <s v="Chilli Paneer Pizza [7 Inches ]"/>
        <s v="Bale Bale Pizza [7 Inches ]"/>
        <s v="Paneer Masrom pizza [7 Inches ]"/>
        <s v="Red Welvett Egg Less Cake [500 Gram]"/>
        <s v="Light Chocochip Egg Less Cake [500 Gram]"/>
        <s v="Kasata egg less cake [500 gram]"/>
        <s v="Chocolate chocochips egg less cake [500 gram]"/>
        <s v="Black Forest Egg Less Cake [500 Gram]"/>
        <s v="Pineapple Egg Less Cake [500 Gram]"/>
        <s v="Stroberry Egg Less Cake [500 Gram]"/>
        <s v="Butter Scotch Egg Less Cake [500 Gram]"/>
        <s v="White Forest Egg Less Cake [500 Gram]"/>
        <s v="Black Crunnt Egg Less Cake [500 Gram]"/>
        <s v="Rich Choclate Egg Less Cake [500 Gram]"/>
        <s v="Light Choclate Egg Less Cake [500 Gram]"/>
        <s v="Dark Choclate Egg Less Cake [500 Gram ]"/>
        <s v="Dark Chocochip Egg Less Cake [500 Gram]"/>
        <s v="Fruit Egg Less Cake [500 Gram]"/>
        <s v="Pineapple Cake [500 gram]"/>
        <s v="Eggless Matki Cake [500 Gram ]"/>
        <s v="Krishna Janmashtami Special Cake[500 Gram]"/>
        <s v="Pastry Chocolate Eggless [2 Pieces ]"/>
        <s v="Roasted paneer tikka"/>
        <s v="Paneer butter masala 150 [full ]"/>
        <s v="Lahsun chutney"/>
        <s v="Aloo pyaj"/>
        <s v="Paneer tikka lawabdar"/>
        <s v="Kaju paneer"/>
        <s v="Butter dal fry"/>
        <s v="Gatta masala"/>
        <s v="Paneer korma"/>
        <s v="Matar masala"/>
        <s v="Dahi fry"/>
        <s v="Aloo masala"/>
        <s v="Tamatar chutney"/>
        <s v="Paneer pyaj"/>
        <s v="Echhola paneer"/>
        <s v="Malai matar"/>
        <s v="Sharma special sabji"/>
        <s v="Palak tamatar"/>
        <s v="Sev bhaji dudh mein"/>
        <s v="Butter roti tava"/>
        <s v="Aloo paratha tandoori"/>
        <s v="Aloo pyaj paratha tandoori"/>
        <s v="Aloo pyaj paratha tava"/>
        <s v="Lachha butter"/>
        <s v="Aloo paratha tava"/>
        <s v="Step naan"/>
        <s v="Fruit rayta"/>
        <s v="Chhachh packet"/>
        <s v="Bundi rayta"/>
        <s v="Veg rayta"/>
        <s v="Simple dahi"/>
        <s v="Meethi lassi"/>
        <s v="Namkin lassi"/>
        <s v="Namkin chhachh gilas"/>
        <s v="Rajasthani thali"/>
        <s v="Sada thali"/>
        <s v="Shahi thali"/>
        <s v="Fry papad"/>
        <s v="Simple papad"/>
        <s v="Tamatar salad"/>
        <s v="Cheesy Lover"/>
        <s v="Chipotle E Paneer"/>
        <s v="Harissa Lover"/>
        <s v="Spicy Peri Peri Lover"/>
        <s v="Paneer Parcel"/>
        <s v="Cheese Fries"/>
        <s v="Classic Stuff Garlic Bread"/>
        <s v="Spicy Tangy Stuffed Garlic Bread"/>
        <s v="Cheese Ball"/>
        <s v="Garlic Bread Stick"/>
        <s v="Mexican Wrap"/>
        <s v="Calzone Pocket"/>
        <s v="Stuffed Garlic Bread Stick"/>
        <s v="Red Sauce Pasta"/>
        <s v="White Sauce Pasta"/>
        <s v="Cheesey"/>
        <s v="Jalapeno Dip"/>
        <s v="Veg Maggi"/>
        <s v="Korma Paneer"/>
        <s v="Malai Paneer"/>
        <s v="Paneer Lawabdar"/>
        <s v="Paneer Achari"/>
        <s v="Mix. Veg"/>
        <s v="Stuff Dum Aloo"/>
        <s v="Malai Kofta         "/>
        <s v="Veg Paneer Burger"/>
        <s v="Kaju Kari"/>
        <s v="Paneer Do Pyaz"/>
        <s v="Panger Takatak"/>
        <s v="Paneer Mushroom"/>
        <s v="Paneer Hyderabadi"/>
        <s v="Palak Babycorn"/>
        <s v="Mushroom Mutter"/>
        <s v="Simple Thali"/>
        <s v="Vip thali"/>
        <s v="Rama Special Thali"/>
        <s v="Sev Bhaji Dudh"/>
        <s v="Aloo Pyaz Special"/>
        <s v="Besan Gatta"/>
        <s v="Aloo Mutter       "/>
        <s v="Lahsun Chatni"/>
        <s v="Lacha Paratha"/>
        <s v="Ajwain Naan"/>
        <s v="Shahi Naan"/>
        <s v="Chole Kulche "/>
        <s v="Chole  Bhature"/>
        <s v="Chole Kulche Tandoor"/>
        <s v="Cheese Pizza"/>
        <s v="Otc Pizza"/>
        <s v="Rama Special Pizza"/>
        <s v="Mixed Pizza"/>
        <s v="Veg Pakoda"/>
        <s v="French Fry"/>
        <s v="Dal Panchmahal"/>
        <s v="Fried Rice"/>
        <s v="Mutter Pulav"/>
        <s v="Kashmiri Pulav"/>
        <s v="Paneer Chowmein"/>
        <s v="Veg Grill Cheese Sandwich"/>
        <s v="Veg Grill Sandwich"/>
        <s v="Cheese Chowmein"/>
        <s v="Chaach"/>
        <s v="Namkeen Lassi"/>
        <s v="Aloo Pyaj Paratha"/>
        <s v="Mix veg Paratha"/>
        <s v="Veg Cheese Burger"/>
        <s v="Plain Papad"/>
        <s v="Fry Masala Papad"/>
        <s v="Fry Mirch"/>
        <s v="Pyaaj Salad"/>
        <s v="Tomato Salad"/>
        <s v="Samondari Daal"/>
        <s v="7&quot; Regular Margherita Pizza"/>
        <s v="7&quot; Regular Onion Topping Pizza"/>
        <s v="7&quot; Regular Capsicum Topping Pizza"/>
        <s v="7&quot; Regular Tomato Topping Pizza"/>
        <s v="9&quot; Medium Veg Loaded Pizza"/>
        <s v="11&quot; Large Veg Loaded Pizza"/>
        <s v="7&quot; Regular Fresh Veggie Pizza"/>
        <s v="9&quot; Medium Fresh Veggie Pizza"/>
        <s v="11&quot; Large Fresh Veggie Pizza"/>
        <s v="11&quot; Large Cheese Brust Pizza"/>
        <s v="7&quot; Regular Peppy Paneer Pizza"/>
        <s v="9&quot; Medium Peppy Paneer Pizza"/>
        <s v="11&quot; Large Peppy Paneer Pizza"/>
        <s v="9&quot; Medium Paneer Tikka Pizza"/>
        <s v="11&quot; Large Paneer Tikka Pizza"/>
        <s v="7&quot; Regular Paneer Tandoori"/>
        <s v="9&quot; Medium Paneer Tandoori Pizza"/>
        <s v="11&quot; Large Paneer Tandoori Pizza"/>
        <s v="7&quot; Regular Farm House Pizza"/>
        <s v="9&quot; Medium Farm House Pizza"/>
        <s v="Triple Dhamaka Combo                                                   "/>
        <s v="11&quot; Large Farm House Pizza"/>
        <s v="7&quot; Regular African Black Pizza"/>
        <s v="9&quot; Medium African Black Pizza"/>
        <s v="11&quot; Large African Black Pizza"/>
        <s v="7&quot; Regular Ranibow Pizza Pizza"/>
        <s v="9&quot; Medium Ranibow Pizza Pizza"/>
        <s v="9&quot; Medium Mr America Pizza"/>
        <s v="9&quot; Medium Mr Paneer Pizza"/>
        <s v="11&quot; Large Mr Paneer Pizza"/>
        <s v="Cheese Aloo Tikki Burger"/>
        <s v="Creamy Burger"/>
        <s v="Cheese Paneer Burger"/>
        <s v="Farm Gralic Bread"/>
        <s v="Spicy Garlic Bread"/>
        <s v="Cold Coffee with Vanilla Ice Cream"/>
        <s v="Triple Dhamaka Combo"/>
        <s v="7&quot; Spicy Treat Pizza"/>
        <s v="7&quot; Fresh Veggie Pizza"/>
        <s v="7&quot; Farm House Pizza"/>
        <s v="7&quot; Tomato Pizza"/>
        <s v="7&quot; Indian Treat Pizza"/>
        <s v="7&quot; Jain Special Pizza"/>
        <s v="7&quot; Onion Pizza"/>
        <s v="7&quot; Capsicum Pizza"/>
        <s v="7&quot; Veg Bite Pizza"/>
        <s v="7&quot; Cheese Burst Pizza"/>
        <s v="7&quot; Balle Balle Pizza"/>
        <s v="7&quot; American Heat Pizza"/>
        <s v="7&quot; Chatpata Paneer Pizza"/>
        <s v="7&quot; Exotica Pizza"/>
        <s v="7&quot; Special Pizza"/>
        <s v="7&quot; Cheesy Margherita Pizza"/>
        <s v="Red Pasta"/>
        <s v="Mexican Vegetable Sandwich"/>
        <s v="Cheese Grilled Sandwich"/>
        <s v="Vegetable Sandwich"/>
        <s v="Grilled Sandwich"/>
        <s v="Chowmein Plain"/>
        <s v="Veg Momos Steam [ 8 Pieces ]"/>
        <s v="Veg Fried Momos [ 8 Pieces ]"/>
        <s v="2 Cold Coffee Chocochip (R) 1 Aloo Tikki Wrap 1 Veg Grill Sandwich"/>
        <s v="1 Otc Pizza 1 Choco Lava Cup 1 Cheese Grill Sandwich 2 Cold Coffee (R)"/>
        <s v="Paneer Onion Pizza"/>
        <s v="Cheese Tomato Pizza"/>
        <s v="Cheese Onion Pizza"/>
        <s v="Cheese Capsicum Pizza"/>
        <s v="Onion &amp; Capsicum Pizza"/>
        <s v="Tomato &amp; Corn Pizza"/>
        <s v="Red Pepper &amp; Corn Pizza"/>
        <s v="Corn &amp; Onion Pizza"/>
        <s v="Paneer Cheese Pizza"/>
        <s v="Dnb Special Pizza"/>
        <s v="Peri Peri Paneer Pizza"/>
        <s v="Veggie Delight Pizza"/>
        <s v="Superme Garden Fresh Pizza"/>
        <s v="Marghrita Pizza (Plain Cheese)"/>
        <s v="Paneer Paprika Pizza"/>
        <s v="Veg Peri Peri"/>
        <s v="Spicy Tango Pizza"/>
        <s v="Gulab Shake (Regular)"/>
        <s v="Strawberry Shake (Regular)"/>
        <s v="Vanila Shake (Regular)"/>
        <s v="Paan Shake (Regular)"/>
        <s v="Black Current Shake (Regular)"/>
        <s v="Oreo Shake (Regular)"/>
        <s v="Chocolate Shake (Regular)"/>
        <s v="Brownie Shake (Regular)"/>
        <s v="Butterscotch Shake (Regular)"/>
        <s v="Oreo Shake (Medium)"/>
        <s v="Vanila Shake (Medium)"/>
        <s v="Chocolate Shake (Medium)"/>
        <s v="Paan Shake (Medium)"/>
        <s v="Gulab Shake (Medium)"/>
        <s v="Strawberry Shake (Medium)"/>
        <s v="Kit Kat Shake (Medium)"/>
        <s v="Black Current Shake (Medium)"/>
        <s v="Butterscotch Shake (Medium)"/>
        <s v="Brownie Shake (Medium)"/>
        <s v="Kit-kat Shake (Regular)"/>
        <s v="Lemon Mint Ice Tea"/>
        <s v="Orange Ice Tea"/>
        <s v="Blue Curacao Ice Tea"/>
        <s v="Strawberry Ice Tea"/>
        <s v="Water Melon Ice Tea"/>
        <s v="Orange Cinderella Mojito"/>
        <s v="Strawberry Mojito"/>
        <s v="Blue Lagoon Mojito"/>
        <s v="Masala Lemonade Mojito"/>
        <s v="Watermelon Heaven Mojito"/>
        <s v="Salted French Fries"/>
        <s v="Salted Fries"/>
        <s v="Peri-peri Fries"/>
        <s v="Dnb Cheese Loaded Fries"/>
        <s v="Cheese Aloo Tikki Wrap"/>
        <s v="Aloo Tikki Masala Wrap"/>
        <s v="Paneer Aloo Tikki Wrap"/>
        <s v="Classic Aloo Tikki Burger"/>
        <s v="Veg Patty Burger"/>
        <s v="Chilly Garlic Burger"/>
        <s v="Cheese Jalapenos Burger"/>
        <s v="Double Aloo Tikki Burger"/>
        <s v="Dnb Special Burger"/>
        <s v="The Pickle Punch [Burger]"/>
        <s v="Veg. Grill Sandwich"/>
        <s v="Cheese Grill Sandwich"/>
        <s v="Pizza Grill Sandwich"/>
        <s v="Cheese Burst Sandwich"/>
        <s v="Dnb Special Sandwich"/>
        <s v="Hot Coffee ( Expreesso)"/>
        <s v="Makhani Pasta"/>
        <s v="Pink Sauce Pasta"/>
        <s v="Vegetable Maggie"/>
        <s v="Corn Cheese Maggie"/>
        <s v="Cheese &amp; Butter Maggie"/>
        <s v="Tandoori Maggie"/>
        <s v="Stuffed Garlic Bread"/>
        <s v="Cheese Corn Toast (4 Pcs)"/>
        <s v="Potato Nudgets (8pcs)"/>
        <s v="Normal Nachos"/>
        <s v="Onion Rings ( 6pcs )"/>
        <s v="Fried Momos(8 Pcs)"/>
        <s v="Spring Rolls"/>
        <s v="Kurkure Momos (8 Pcs)"/>
        <s v="Corn Chat"/>
        <s v="Peanut Masala"/>
        <s v="Peanut Paneer Masala"/>
        <s v="Mountain Dew"/>
        <s v="Add On Cheese Slice On Burger"/>
        <s v="Extra Cheese On Regular Pizza"/>
        <s v="Extra Cheese On Medium Pizza"/>
        <s v="Aloo Tikki Meal"/>
        <s v="Dnb Special Cold Coffee (Large)"/>
        <s v="Mushroom Veg Maggi [300ml Pack]"/>
        <s v="Double Masala Maggi [300ml Pack]"/>
        <s v="Masala Potato Wrap"/>
        <s v="Mushroom Corn Wrap"/>
        <s v="Mushroom Grilled Sandwich"/>
        <s v="Mushroom Masala Wrap"/>
        <s v="Paneer Grilled Sandwich"/>
        <s v="Panner Maggi [300ml Pack]"/>
        <s v="Peppy Paneer Wrap"/>
        <s v="Schezwan Veg Maggi [300ml Pack]"/>
        <s v="Simply Maggi [300ml Pack]"/>
        <s v="Sweetcorn Grilled Sandwich"/>
        <s v="Veg Maggi [300ml Pack]"/>
        <s v="Vegetable Sandwich [non-grilled]"/>
        <s v="Veggie Wrap"/>
        <s v="Cheese N Corn Pizza [7 Inch]"/>
        <s v="Farmhouse Pizza [7 Inch]"/>
        <s v="Fresh Veggie Pizza [7 Inch]"/>
        <s v="Margherita Pizza [7 Inch]"/>
        <s v="Mushoom &amp; Panner Pizza [7 Inch]"/>
        <s v="Paneer &amp; Onion Pizza [7 Inch]"/>
        <s v="Paneer Cheese Garlic Bread"/>
        <s v="Peppy Paneer Pizza [7 Inch]"/>
        <s v="The Peppers Pizza [7 Inch]"/>
        <s v="Veggie Paradise Pizza [7 Inch]"/>
        <s v="Cheese Slice Burger"/>
        <s v="Cheesy Paneer Burger"/>
        <s v="Double Patty Aloo Tikki Burger"/>
        <s v="Double Patty Cheese Slice Burger"/>
        <s v="Double Patty Peppy Paneer Burger"/>
        <s v="Peppy Paneer Burger"/>
        <s v="Schezwan Veg Burger"/>
        <s v="Tandoori Sauce Burger"/>
        <s v="Veggie Burger"/>
        <s v="Strawberry Shake [300ml Pack]"/>
        <s v="Cold Coffee Shake [300ml Pack]"/>
        <s v="Mango Crush Shake [300ml Pack]"/>
        <s v="Thick Chocolate Shake [300ml Pack]"/>
        <s v="Vanilla Shake [300ml Pack]"/>
        <s v="Mushroom Penne Pasta [450ml Pack]"/>
        <s v="Pink Sauce Penne Pasta [450ml Pack]"/>
        <s v="Red Sauce Penne Pasta [450ml Pack]"/>
        <s v="White Sauce Penne Pasta [450ml Pack]"/>
        <s v="Plain Maggi [300ml]"/>
        <s v="French Fries [450ml Pack]"/>
        <s v="Paneer Pops"/>
        <s v="Paneer Strips (4 Pcs)"/>
        <s v="Chicken Grilled Sandwich"/>
        <s v="Italian Chicken Sandwich"/>
        <s v="Spicy Chicken Footlong"/>
        <s v="Veg Extravaganza Footlong"/>
        <s v="Paneer Tikka Footlong"/>
        <s v="Spicy Paneer Footlong"/>
        <s v="Deluxe Veggie Footlong"/>
        <s v="Veg Cheese Burst Footlong"/>
        <s v="Chicken Tikka Footlong"/>
        <s v="Chicken Extravaganza Footlong"/>
        <s v="Paneer Assortment Combo      "/>
        <s v="Chicken Assortment Combo      "/>
        <s v="Big Veggie Surprise Combo      "/>
        <s v="Veg Penne Arrabbiata Pasta"/>
        <s v="Chicken Penne Arrabbiata Pasta"/>
        <s v="6&quot; Makhni Paneer Pizza"/>
        <s v="Veg Creamy White Penne Pasta"/>
        <s v="Chicken Creamy White Penne Pasta"/>
        <s v="Chicken Tikka Sandwich        "/>
        <s v="Italian Veg Sandwich        "/>
        <s v="Veg Griled Sandwich        "/>
        <s v="Spicy Paneer Footlong        "/>
        <s v="Spicy Chicken Footlong        "/>
        <s v="Chicken Grilled Sandwich        "/>
        <s v="Italian Chicken Sandwich        "/>
        <s v="Paneer Tikka Sandwich        "/>
        <s v="Paneer Tikka Footlong        "/>
        <s v="Chicken Tikka Footlong        "/>
        <s v="Paneer Assortment combo"/>
        <s v="Chicken Assortment Combo"/>
        <s v="Big Veggie Surprise Combo"/>
        <s v="Garlic Bread Supreme"/>
        <s v="Chicken Garlic Bread with Cheese"/>
        <s v="Chicken Garlic Bread Supreme"/>
        <s v="6&quot;  Makhni Paneer Pizza + Coke 250 Ml Pet Bottle"/>
        <s v="6&quot;  Pan Margherita Pizza + Coke 250 Ml Pet Bottle"/>
        <s v="Veg Surprise Burger + Coke 250 Ml Pet Bottle"/>
        <s v="6&quot;  Pan Veggie Delight Pizza + Coke 250 Ml Pet Bottle"/>
        <s v="Veg Creamy White Penne Pasta + Coke 250 Ml Pet Bottle"/>
        <s v="Crispy Paneer Wrap + Coke 250 Ml Pet Bottle"/>
        <s v="8&quot;  Regular Deluxe Veggie Pizza + Coke 250 Ml Pet Bottle"/>
        <s v="Hot tea"/>
        <s v="Redbull"/>
        <s v="Vanilla shake"/>
        <s v="Deluxe thali                                                   "/>
        <s v="Redbull                                                   "/>
        <s v="Sev tamatar                                                   "/>
        <s v="Panner lababdar                                                   "/>
        <s v="Dal tadka                                                   "/>
        <s v="Dal fry                                                   "/>
        <s v="Boondi raita                                                   "/>
        <s v="Panner butter masala                                                   "/>
        <s v="Chilli garlic maggi"/>
        <s v="Plain maggi"/>
        <s v="Cheese maggi"/>
        <s v="Super deluxe thali"/>
        <s v="Cold drinks"/>
        <s v="Boondi raita "/>
        <s v="Kulhad special lassi"/>
        <s v="Amul butter"/>
        <s v="Dal Fry + Aloo Paratha"/>
        <s v="Malai Kofta + Plain Paratha 2X"/>
        <s v="Chole bathure"/>
        <s v="Kala chana chaat"/>
        <s v="Vegetable kichdi"/>
        <s v="Cheese masala papad"/>
        <s v="Panner pakoda"/>
        <s v="Veg seekh kebab"/>
        <s v="Mix Veg Pakoda"/>
        <s v="Manchurian"/>
        <s v="Hakka noddles"/>
        <s v="Honey chilly potatao"/>
        <s v="Chowmein"/>
        <s v="Chilly panner"/>
        <s v="White pasta"/>
        <s v="Pink pasta"/>
        <s v="Laccha parantha"/>
        <s v="Aloo pyaz parantha"/>
        <s v="Dal makhni"/>
        <s v="Bhindi masala"/>
        <s v="Dahi fry (desi ghee)"/>
        <s v="Matar panner"/>
        <s v="Khoya panner"/>
        <s v="Shahi panner"/>
        <s v="Panner korma"/>
        <s v="Lehsun chutney (desi ghee)"/>
        <s v="Panner butter masala"/>
        <s v="Kadhai panner"/>
        <s v="Panner lababdar"/>
        <s v="Panner do pyaza"/>
        <s v="Mushroom matar masala"/>
        <s v="Chilly panner masala"/>
        <s v="Panner tikka masala"/>
        <s v="Aloo pyaz panner"/>
        <s v="Panner pasanda"/>
        <s v="Malai pyaz"/>
        <s v="Mirch fry"/>
        <s v="Bharwa bhindi"/>
        <s v="Papad Sabji"/>
        <s v="Rajma + rice"/>
        <s v="Rajma + paratha"/>
        <s v="Chole + paratha"/>
        <s v="Dal makhani + paratha"/>
        <s v="Dal tadka + rice"/>
        <s v="Dal tadka + paratha"/>
        <s v="Veg sandwich + cold coffee"/>
        <s v="Veg cheese sandwich + cold coffee"/>
        <s v="Dhaba special"/>
        <s v="Deluxe thali"/>
        <s v="Veggie kurkure momos"/>
        <s v="Paneer kurkure momos"/>
        <s v="Cheese kurkure momos"/>
        <s v="Soya kurkure momos"/>
        <s v="Veggie steamed momos"/>
        <s v="Paneer steamed momos"/>
        <s v="Cheese steamed momos"/>
        <s v="Soya steamed momos"/>
        <s v="Small Cold Coffee"/>
        <s v="Cold coffee with ice cream"/>
        <s v="Oreo Strawberry Shake"/>
        <s v="Large Cold Coffee"/>
        <s v="Blueberry Shake"/>
        <s v="Cranberry Shake"/>
        <s v="BURNT GARLIC NOODLES "/>
        <s v="Veggie noodles"/>
        <s v="Singapuri Noodles"/>
        <s v="Tbm Special Burger"/>
        <s v="Cheese loaded burger"/>
        <s v="Makhani burger"/>
        <s v="Paneer Tikki Burger"/>
        <s v="Veggie Makhani Momos"/>
        <s v="Cheese Makhani Momos"/>
        <s v="Paneer Makhani Momos"/>
        <s v="Soya Makhani Momos"/>
        <s v="Paneer mix sandwich"/>
        <s v="Makhani sandwich"/>
        <s v="Tbm special sandwich"/>
        <s v="Paneer schezwan momos"/>
        <s v="Soya schezwan momos"/>
        <s v="Veg Schezwan Momo"/>
        <s v="Cheese schezwan momos"/>
        <s v="Paneer Peri-Peri Momo (6Pc)"/>
        <s v="Veg Peri-Peri Momo (6 Pc)"/>
        <s v="Soya Peri-Peri Momo 6pc "/>
        <s v="Cheese Peri-Peri Momo 6Pc"/>
        <s v="Blue Lagoon"/>
        <s v="Water Melon"/>
        <s v="Mango Mint"/>
        <s v="Veggie Roll"/>
        <s v="Spring Roll "/>
        <s v="TBM Special Roll"/>
        <s v="Veg Honey chilli momo"/>
        <s v="Paneer honey chilli momos"/>
        <s v="Soya honey chilli momos"/>
        <s v="Cheese honey chilli momos"/>
        <s v="2 Vada Pav + 2 Adrak Chai"/>
        <s v="Burger Wala Combo"/>
        <s v="Couple's Favorite Combo"/>
        <s v="Dream's Manchurian Special Combo"/>
        <s v="Dream's Pasta Special Combo"/>
        <s v="Winter Special Combo"/>
        <s v="Adrak Chai"/>
        <s v="Chocolate Chai"/>
        <s v="Elaichi Wali Chai"/>
        <s v="Hot Chocolate Coffee"/>
        <s v="Hot Coffee"/>
        <s v="Lemon Tea"/>
        <s v="Strong Hot Coffee"/>
        <s v="Aloo Patties"/>
        <s v="Masala Patties"/>
        <s v="Paneer Masala Patties"/>
        <s v="Paneer Patties"/>
        <s v="Tandoori Masala Patties"/>
        <s v="Tandoori Paneer Patties"/>
        <s v="Cheese Masala Patties"/>
        <s v="Garlic Soup"/>
        <s v="Mix Vegetable Soup"/>
        <s v="Hot N Sour"/>
        <s v="Dairy Milk Shake"/>
        <s v="Choco Cold Coffee"/>
        <s v="Strong Cold Coffee"/>
        <s v="Aloo Stuffed Roll"/>
        <s v="Vegetable Pakoda"/>
        <s v="Aloo Pyaz Pakoda"/>
        <s v="Pyaz Pakoda"/>
        <s v="Aloo Pakoda"/>
        <s v="Red Sauce Cheese Pasta"/>
        <s v="Chilli Corn Garlic Bread"/>
        <s v="Otc Garlic Bread"/>
        <s v="Corn Cheese Maggi"/>
        <s v="Masala Punjabi Tadka Maggi"/>
        <s v="Vegetable Maggi"/>
        <s v="Schezwan Maggi"/>
        <s v="Tandoori Maggi"/>
        <s v="Vegetable Macaroni"/>
        <s v="Cheese Macaroni"/>
        <s v="Manchurian Gravy (6 Pcs.)"/>
        <s v="Manchurian Dry (6 Pcs.)"/>
        <s v="Chilli Paneer Dry [8 Pcs.]"/>
        <s v="Chilli Paneer Gravy [8 Pcs.]"/>
        <s v="Spicy Paneer Burger"/>
        <s v="Cheese Tomato Burger"/>
        <s v="Veggie Evergreen Burger"/>
        <s v="Supreme Double Tikki Burger"/>
        <s v="Veg Tandoori Burger"/>
        <s v="Capsicum Pizza"/>
        <s v="Cheese Burst Pizza"/>
        <s v="Chilli Paneer Pizza"/>
        <s v="Sweet Corn Pizza"/>
        <s v="Paneer Taka Tak Cheese Pizza"/>
        <s v="Schezwan Spicy Sandwich"/>
        <s v="Masala Aloo Stuffed Sandwich"/>
        <s v="Sweet Corn Grilled Sandwich"/>
        <s v="Cheese Chutney Sandwich"/>
        <s v="Plain Veg Sandwich"/>
        <s v="Green Mint"/>
        <s v="Ghar Jaisa Poha"/>
        <s v="Roasted Bread With Chai"/>
        <s v="Triple Noodles"/>
        <s v="Chilli Garlic Noodles"/>
        <s v="Masala Fries"/>
        <s v="Chilli Garlic Fried Rice"/>
        <s v="12&quot; Cheese &amp; Tomato Pizza"/>
        <s v="10&quot; Fresh Veggie Pizza"/>
        <s v="10&quot; Spicy Triple Tango Pizza"/>
        <s v="8&quot; Extravaganza Feast Pizza"/>
        <s v="8&quot; Chef's Veg Spl Pizza"/>
        <s v="10&quot; Extravaganza Feast Pizza"/>
        <s v="8&quot; Farm Fresh Pizza"/>
        <s v="8 Country Special Pizza"/>
        <s v="8 Chef's Veg Spl Pizza"/>
        <s v="10 Margherita Pizza"/>
        <s v="10 Extravaganza Feast Pizza"/>
        <s v="8 Spicy Triple Tango Pizza"/>
        <s v="10&quot; Country Special Pizza        "/>
        <s v="12&quot; Country Special Pizza        "/>
        <s v="10&quot; Farm Fresh Pizza        "/>
        <s v="12&quot; Farm Fresh Pizza        "/>
        <s v="10&quot; Mexican Green Wave Pizza        "/>
        <s v="10&quot; Peppy Paneer Pizza        "/>
        <s v="12&quot; Peppy Paneer Pizza        "/>
        <s v="8 Fresh Veggie Pizza + 8 Cheese &amp; Corn Pizza + Calzone Pocket (Qty1)"/>
        <s v="8 Country Special Pizza  "/>
        <s v="8 Chef's Veg Spl Pizza  "/>
        <s v="8 Fresh Veggie Pizza + 8 Cheese &amp; Corn Pizza + Calzone Pocket (Qty1)  "/>
        <s v="10 Margherita Pizza  "/>
        <s v="10 Extravaganza Feast Pizza  "/>
        <s v="10 Peppy Paneer Pizza"/>
        <s v="10 Peppy Paneer Pizza  "/>
        <s v="Garlic Bread Stick + Stuffed Garlic Bread + Calzone Pocket(Qty 2)"/>
        <s v="Garlic Bread Stick + Stuffed Garlic Bread + Calzone Pocket(Qty 2)    "/>
        <s v="8 5 Paprika Pizza"/>
        <s v="8 5 Paprika Pizza  "/>
        <s v="8 Peppy Paneer Pizza"/>
        <s v="8 Peppy Paneer Pizza  "/>
        <s v="8 Spicy Triple Tango Pizza  "/>
        <s v="Hazelnut- Cold coffee"/>
        <s v="Mocha- Cold coffee"/>
        <s v="Choco flavour cold coffee"/>
        <s v="Peanut butter shake"/>
        <s v="Crumbled oreo shake"/>
        <s v="Strawbery shake"/>
        <s v="Crumbled butter scotch shake"/>
        <s v="12&quot; Chef's Veg Spl Pizza        "/>
        <s v="12&quot; Mexican Green Wave Pizza        "/>
        <s v="10&quot; 5 Paprika Pizza        "/>
        <s v="12&quot; 5 Paprika Pizza        "/>
        <s v="10&quot; Extravaganza Feast Pizza        "/>
        <s v="12&quot; Extravaganza Feast Pizza        "/>
        <s v="10&quot; Cloud One Pizza        "/>
        <s v="12&quot; Cloud One Pizza        "/>
        <s v="10&quot; Chef's Veg Spl Pizza        "/>
        <s v="8&quot; Peppy Paneer Pizza + Coke 750 Ml Pet Bottle"/>
        <s v="8&quot; Extravaganza Feast Pizza + Coke 750 Ml Pet Bottle"/>
        <s v="10&quot; Fresh Veggie Pizza + Coke 750 Ml Pet Bottle"/>
        <s v="8&quot; Cheese &amp; Corn Pizza + Coke 750 Ml Pet Bottle"/>
        <s v="8&quot; 5 Paprika Pizza + Coke 750 Ml Pet Bottle"/>
        <s v="8&quot; Chef'S Veg Spl Pizza + Coke 750 Ml Pet Bottle"/>
        <s v="8&quot; Double Cheese Margherita Pizza + Coke 750 Ml Pet Bottle"/>
        <s v="Stuffed Garlic Bread ( 1 Pc )"/>
        <s v="Ketchup Sacthe"/>
        <s v="8&quot; Extravaganza Feast Pizza + 10&quot; Margherita Pizza"/>
        <s v="8&quot; Fresh Veggie Pizza + 8&quot; Cheese &amp; Corn Pizza + Calzone Pocket (Qty1)  "/>
        <s v="8&quot; Peppy Paneer Pizza(Qty 2) + 2 Garlic Bread Stick"/>
        <s v="Garlic Bread Stick + Stuffed Garlic Bread + Calzone Pocket(Qty 2)  "/>
        <s v="8&quot; Chef'S Veg Spl Pizza + Garlic Bread Sticks + 8&quot; Fresh Veggie Pizza  "/>
        <s v="8&quot;  Double Cheese Margherita Pizza + Coke 750 Ml Pet Bottle"/>
        <s v="8&quot;  Peppy Paneer Pizza + Coke 750 Ml Pet Bottle"/>
        <s v="8&quot;  Extravaganza Feast Pizza + Coke 750 Ml Pet Bottle"/>
        <s v="10&quot;  Fresh Veggie Pizza + Coke 750 Ml Pet Bottle"/>
        <s v="8&quot;  Chef'S Veg Spl Pizza + Coke 750 Ml Pet Bottle"/>
        <s v="8&quot;  Farm Fresh Pizza + Coke 750 Ml Pet Bottle"/>
        <s v="8&quot;  Fresh Veggie Pizza + Coke 750 Ml Pet Bottle"/>
        <s v="8&quot; Extravaganza Feast Pizza + Coke"/>
        <s v="1 Garlic Bread Stick + 1 French Fries"/>
        <s v="1 Aloo Patty Burger + 1 Garlic Bread Stick       "/>
        <s v="Aloo Patty Burger"/>
        <s v="Spicy Dip"/>
        <s v="Paneer Redpappe"/>
        <s v="Onion Masrooms"/>
        <s v="Corn Jalapeno'S"/>
        <s v="Onion Capsicum"/>
        <s v="Paneer Onion"/>
        <s v="Paneer Corn"/>
        <s v="Mango Shake (300ml)"/>
        <s v="Veg Parcel [PC]"/>
        <s v="Stuffed Garlic Bread [PC]"/>
        <s v="Garlic Bread [PC]"/>
        <s v="Cheese Garlic Bread [PC]"/>
        <s v="Paneer Stuffed Garlic Bread [PC]"/>
        <s v="Mushroom Calzone Pocket"/>
        <s v="Paneer Calzone Pocket"/>
        <s v="Veg Calzone Pocket"/>
        <s v="Fully Loaded Pizza [PC]"/>
        <s v="Capsicum Onion Pizza [PC]"/>
        <s v="Paneer Onion Pizza [PC]"/>
        <s v="Cheese Capsicum Pizza [PC]"/>
        <s v="Cheese Corn Pizza [PC]"/>
        <s v="Cheese Onion Pizza [PC]"/>
        <s v="Cheese Tomato Pizza [PC]"/>
        <s v="Full So Cheese Pizza [PC]"/>
        <s v="Makhani Veg Pizza [PC]"/>
        <s v="Red Pepper Corn Pizza [PC]"/>
        <s v="Tomato Corn Pizza"/>
        <s v="Paneer Mexican Taco [PC]"/>
        <s v="Veg Mexican Taco [PC]"/>
        <s v="Cheese Loaded Fries [PC]"/>
        <s v="French Fries [PC]"/>
        <s v="Peri Peri Fries [PC]"/>
        <s v="Pink Sauce Penne Pasta - Veg"/>
        <s v="Red Sauce Penne Pasta - Veg"/>
        <s v="White Sauce Penne Pasta - Veg"/>
        <s v="Aloo Masala Wrap"/>
        <s v="Mushroom Wrap"/>
        <s v="Spicy Paneer Wrap"/>
        <s v="Masala Tikki Burger"/>
        <s v="Veg Double Patty Burger"/>
        <s v="Makhani Paneer Pizza [PC]"/>
        <s v="Double Cheese Margherita Pizza [PC]"/>
        <s v="Fresh Veggie Pizza [PC]"/>
        <s v="Garden Fresh Pizza [PC]"/>
        <s v="Green Maxicano Twist Pizza [PC]"/>
        <s v="Green Paradise Pizza [PC]"/>
        <s v="King Dom Pizza"/>
        <s v="King Veggi Delight Pizza [PC]"/>
        <s v="Margherita Pizza [PC]"/>
        <s v="Paneer Pepprika Pizza [PC]"/>
        <s v="Spicy Tango Pizza [PC]"/>
        <s v="Tandoori Corn Pizza [PC]"/>
        <s v="Veggi Special Treat Pizza [PC]"/>
        <s v="Mix veg. paratha"/>
        <s v="Jain poha"/>
        <s v="Dry fruit poha"/>
        <s v="Veg fried noodles"/>
        <s v="Vegetable white sauce pasta"/>
        <s v="Vegetable red sauce pasta"/>
        <s v="Paneer cheese maggi"/>
        <s v="Maggi [regular]"/>
        <s v="Mexican delight pizza"/>
        <s v="Crispy chilli potato"/>
        <s v="Masala Popcorn"/>
        <s v="Regular Popcorn"/>
        <s v="Cheese Popcorn"/>
        <s v="Mini Grilled Sandwich"/>
        <s v="Cold Sandwich"/>
        <s v="1Mini Grilled Sandwich + Cold Coffee"/>
        <s v="1 Pizza Inch+Cold Coffee"/>
        <s v="Corn Onion Pizza."/>
        <s v="Mini Sandwich + Colddrink"/>
        <s v="Pop Corn+ Colddrink"/>
        <s v="Pizza + Cold Drink"/>
        <s v="Capsicum Onion Pizza"/>
        <s v="Vanilla Flavour Hot Coffee"/>
        <s v="Hazelnut Flavour Hot Coffee"/>
        <s v="Butterscotch Flavour Hot Coffee"/>
        <s v="Colombian Gold Flavour Hot Coffee"/>
        <s v="Classic Flavour Hot Coffee"/>
        <s v="Vanilla Flavour Cold Coffee"/>
        <s v="Hazelnut Flavour Cold Coffee"/>
        <s v="Butterscotch Flavour Cold Coffee"/>
        <s v="Colombian Flavour Cold Coffee"/>
        <s v="Classic Flavored Cold Coffee"/>
        <s v="Butterscotch Shake"/>
        <s v="Jeera Aloo + Poori + Raita"/>
        <s v="Mini Thali dal + aloo jeera + rice + roti + raita"/>
        <s v="Regular Maggi"/>
        <s v="Corn Onion Pizza"/>
        <s v="1 Mini Grilled Sandwich+ Cold Coffee"/>
        <s v="1 Pizza (9 Inch)+ Cold Coffee"/>
        <s v="Mini Sandwich+ Cold Drink"/>
        <s v="Popcorn+ Cold Drink"/>
        <s v="Colombian Gold Flavour Coffee"/>
        <s v="Colombian Gold Flavour Cold Coffee"/>
        <s v="Classic Flavour Cold Coffee"/>
        <s v="Tava roti butter"/>
        <s v="AlooJeera+Raita+Poori"/>
        <s v="Regular Pop Corn"/>
        <s v="Masala Pop Corn"/>
        <s v="Cheese Pop Corn"/>
        <s v="White Sauce Pasta penne"/>
        <s v="Vegetable White Sauce Pasta penne"/>
        <s v="Vegetable Red Sauce Pasta penne"/>
        <s v="Peppy Paneer Pizza 9 Inch"/>
        <s v="Margherita Pizza 9 Inch"/>
        <s v="Sweet Corn Pizza 9 Inch"/>
        <s v="Mexican Delight Pizza 9 Inch"/>
        <s v="Corn onion Pizza-9inch"/>
        <s v="Capsicum onion Pizza-9inch"/>
        <s v="OTC pizza- 9inch"/>
        <s v="Banana Shake"/>
        <s v="1 Mini grilled sandwich + Cold coffee"/>
        <s v="1 pizza 9 inch+Cold coffee"/>
        <s v="Pop Corn + Cold Drink"/>
        <s v="Mini Sandwich+ Colddrink"/>
        <s v="Classic flavoured hot coffee"/>
        <s v="Vanilla flavoured Cold coffee"/>
        <s v="Hazelnut flavoured Cold coffee"/>
        <s v="Butterscotch flavoured Cold coffee"/>
        <s v="Colombian flavoured Cold coffee"/>
        <s v="Classic flavoured Cold coffee"/>
        <s v="Aloo petij"/>
        <s v="Masala petij"/>
        <s v="Cheese petij"/>
        <s v="Paneer petij"/>
        <s v="Paneer cheese special"/>
        <s v="Hot dog"/>
        <s v="Pineapple pestry"/>
        <s v="Stobery pestry"/>
        <s v="Chocolate pestry"/>
        <s v="Butterscotch pesrty"/>
        <s v="Choco brawni pestry"/>
        <s v="Stobery cake [1 pond]"/>
        <s v="Black forest cake [1 pond]"/>
        <s v="Butterscotch cake [1 pond]"/>
        <s v="Red velvet cake [1 pond]"/>
        <s v="Dark chocolate cake [1 pond]"/>
        <s v="Chocochips cake [1 pond]"/>
        <s v="Cream chocolate cake [1 pond]"/>
        <s v="Dubel cheese pizza"/>
        <s v="Sweetcorn pizza"/>
        <s v="Cheese Margherita Pizza"/>
        <s v="4 Lovable Pizzas"/>
        <s v="Cheese Blast Pizza"/>
        <s v="Double Cheese Pizza"/>
        <s v="Pizza Combo"/>
        <s v="Burger Combo 2"/>
        <s v="Burger Combo 1"/>
        <s v="Momos 8 Pcs"/>
        <s v="Vege Machurian"/>
        <s v="Supreme Cheese Garlic Bread"/>
        <s v="Exotic Double Layer"/>
        <s v="Gourmet Delight"/>
        <s v="Veg Exreavaganza"/>
        <s v="Chatpata Paneer Pizza"/>
        <s v="Pav Bhaji Pizza"/>
        <s v="Veg Exotic Pizza"/>
        <s v="Brownie With Hot Chocolate"/>
        <s v="Ice Cream Cup"/>
        <s v="Classic Coffee"/>
        <s v="Kitkat Coffee"/>
        <s v="Cheese French Fries"/>
        <s v="Peri Peri French Fries"/>
        <s v="Plain French Fries"/>
        <s v="Pasta Pizza"/>
        <s v="Aloo Tikki Burger Cold Coffee"/>
        <s v="Beans Special Burger"/>
        <s v="Vegetable Cheese Burger"/>
        <s v="Chinese Maggi"/>
        <s v="Masala Fry Maggi"/>
        <s v="Paneer Maggi"/>
        <s v="Sweet Corn Cheese Maggi"/>
        <s v="Butter Scorch"/>
        <s v="Choco Chips Shake"/>
        <s v="Kesar Pista Shake"/>
        <s v="Pineapple Shakes"/>
        <s v="Rose Falooda Shake"/>
        <s v="Strawberry  Shakes"/>
        <s v="Chicken Burger Shot Cheese Burst"/>
        <s v="Farm Spinach n' Corn"/>
        <s v="Farm Spinach n' Corn  Meal"/>
        <s v="V-Cut Medium Fries"/>
        <s v="Aloo Pyaaz Paneer"/>
        <s v="Aloo Pyaaz"/>
        <s v="Sev Masala"/>
        <s v="Gobi Masala"/>
        <s v="Matar Tamatar"/>
        <s v="Dal Butter Fry"/>
        <s v="Curd Fry Tadka"/>
        <s v="Khoya Matar Paneer"/>
        <s v="Aloo Shimla"/>
        <s v="Matar Mathi Malai"/>
        <s v="Mushroom Paneer"/>
        <s v="Ajwain Roti Butter"/>
        <s v="Aloo Pyaaz Paratha"/>
        <s v="Aloo Paneer Paratha"/>
        <s v="Paneer Pyaaz Paratha"/>
        <s v="Sada Papad"/>
        <s v="Dal Rice"/>
        <s v="Chole Rice"/>
        <s v="Kadhi Rice"/>
        <s v="Rajma Rice"/>
        <s v="Matar Paneer With Rice"/>
        <s v="Palak Paneer With Rice"/>
        <s v="Sada Bati [2 Pieces]"/>
        <s v="Besan Churma"/>
        <s v="Gulab Churma"/>
        <s v="Dry Masala Bati [2 Pieces]"/>
        <s v="Aloo Matar Bati [2 Pieces]"/>
        <s v="Gehu Churma [100 G]"/>
        <s v="Mirchi Tipore [100 G]"/>
        <s v="Paneer Pulao"/>
        <s v="Mithi Lassi"/>
        <s v="5 Poori With Aloo Sabzi Thali"/>
        <s v="5 Poori With Matar Paneer Thali"/>
        <s v="5 Poori With Shahi Paneer Thali"/>
        <s v="5 Poori With Dal Fry Thali"/>
        <s v="5 Poori With Kadhi Thali"/>
        <s v="Normal Thali"/>
        <s v="Regular Thali"/>
        <s v="Dal Bati Small Thali"/>
        <s v="Special Dal Bati Thali"/>
        <s v="Pav Bhaji Pav [3 Pieces]"/>
        <s v="Chole Bhature [2 Pieces]"/>
        <s v="Italian Samosa"/>
        <s v="Tandoori Onion Paneer"/>
        <s v="Hot Chicken Peri Peri"/>
        <s v="Makhani Paneer"/>
        <s v="Makhani Chicken Delight"/>
        <s v="Spicy Veg Peri Peri"/>
        <s v="Tandoori Corn"/>
        <s v="Aloo Do Pyaza"/>
        <s v="Chicken Tikka Tango"/>
        <s v="Tandoori Tropical Delight"/>
        <s v="Desi Double Dhamaka"/>
        <s v="Tandoori Stuffza"/>
        <s v="Nawabi Crust"/>
        <s v="Paneer-e-Stuff"/>
        <s v="Desi Chicken Tikka"/>
        <s v="Veggie Delight"/>
        <s v="Green Mexicana"/>
        <s v="Paneer Pepprika"/>
        <s v="Fresh Veggie"/>
        <s v="Veg Supreme"/>
        <s v="Veggie Special"/>
        <s v="Premium Cheesy  Indian Classic"/>
        <s v="Premium Cheesy  Chicken Tikka"/>
        <s v="Premium Cheesy Chicken Tikka Onion"/>
        <s v="Premium Cheesy Onion Pineapple"/>
        <s v="Premium Cheesy Paneer Onion"/>
        <s v="Premium Cheesy Capsicum Corn"/>
        <s v="Premium Cheesy Corn Tomato Jalapeno's"/>
        <s v="Premium Cheesy Veg Loaded"/>
        <s v="Premium Cheesy Corn Pineapple Jalapeno's"/>
        <s v="Premium Cheesy Jalapeno's Barbeque Chicken"/>
        <s v="Premium Cheesy Pineapple  Spicy Chicken"/>
        <s v="Premium Cheesy Paneer Red  Pepper"/>
        <s v="Premium Cheesy Onion  Capsicum"/>
        <s v="Golden Chicken"/>
        <s v="Barbeque Chicken"/>
        <s v="Cheesy Murgh"/>
        <s v="Cheesy Spicy Chicken"/>
        <s v="Chicken Delight"/>
        <s v="Chicken Mexicana"/>
        <s v="Non Veg Lover"/>
        <s v="Spicy Chicken"/>
        <s v="Cheesy Barbeque Chicken"/>
        <s v="BM Veg Single HT Combo"/>
        <s v="BM Veg Single Pan Crust Combo"/>
        <s v="BM HT Onion + Veg Parcel + Pepsi"/>
        <s v="Aloo Tikki Burher + French Fries + Pepsi"/>
        <s v="BM HT Tomato + Garlic Bread Sticks"/>
        <s v="BM HT Corn + Cheesy Garlic Twisty"/>
        <s v="Garlic Bread Sticks + Chocolava Cake"/>
        <s v="Premium Cheesy Delight Combo"/>
        <s v="Mirinda 475ML"/>
        <s v="Strawberry Beer (Non Alcoholic) 330 ML"/>
        <s v="Cranberry Beer (Non Alcoholic) 330 ML"/>
        <s v="Water Bottle 475ML"/>
        <s v="BM Capsicum"/>
        <s v="BM Corn"/>
        <s v="BM Onion"/>
        <s v="BM Tomato"/>
        <s v="BM Pineapple"/>
        <s v="BM Paneer Corn"/>
        <s v="BM Soya Paneer"/>
        <s v="BM Corn Jalapeno's"/>
        <s v="BM Pocket Pizza"/>
        <s v="BM Onion Red Pepper"/>
        <s v="BM Veggie Makhani Pizza"/>
        <s v="BM Chicken Ziaka"/>
        <s v="BM Barbeque Chicken Pizza"/>
        <s v="BM Spicy Chicken Pizza"/>
        <s v="Garlic Bread Sticks"/>
        <s v="Cheesy Garlic Twisty"/>
        <s v="Classic Stuffed Garlic Bread Sticks"/>
        <s v="Potato Wadges"/>
        <s v="Non Veg Parcel"/>
        <s v="Burgery Pizza- Classic Veg"/>
        <s v="Burgery Pizza- Premium Veg"/>
        <s v="Burgery Pizza- Classic Non Veg"/>
        <s v="Burgery Pizza- Premium Non Veg"/>
        <s v="Calzone- Premium Veg"/>
        <s v="Calzone- Premium Non Veg"/>
        <s v="Veg Taco"/>
        <s v="Non Veg Taco"/>
        <s v="Chicken Wings (4Pcs)"/>
        <s v="Veg Makhni Pasta"/>
        <s v="Spicy Paneer Pasta"/>
        <s v="White Sauce Veg Pasta"/>
        <s v="Non Veg Makhni Pasta"/>
        <s v="Spicy Chicken Pasta"/>
        <s v="White Sauce Non Veg Pasta"/>
        <s v="Chicken Tikka Wrap"/>
        <s v="Spicy Chicken Burger"/>
        <s v="Rasgulla "/>
        <s v="Palak Gatta Curry"/>
        <s v="Alu Chips 200 Gram Pkt                                    "/>
        <s v="Pyaz Kachori "/>
        <s v="Bread Pakoda (1 Pcs)"/>
        <s v="Samosa "/>
        <s v="Dal Kachori "/>
        <s v="Plain Dhokla"/>
        <s v="Bada pav"/>
        <s v="Veg Paties"/>
        <s v="Mirchi Vada"/>
        <s v="Marwadi Dhokla"/>
        <s v="Chola Bhature"/>
        <s v="Aloo Tikki "/>
        <s v="Dal Chilla"/>
        <s v="Chola Rice"/>
        <s v="Paneer Chilla"/>
        <s v="Today Special Rice"/>
        <s v="Kanji Bada (2 Pcs)"/>
        <s v="Extra Kulcha (1 Pcs)"/>
        <s v="Extra Bhatura ( 1 Pcs)"/>
        <s v="Extra Pao (1 Pcs)"/>
        <s v="Chola Kulcha"/>
        <s v="Gol Gappa (10 Pcs)"/>
        <s v="Mawa Kachori"/>
        <s v="Plain Golgappa (20 Pcs) Pkt"/>
        <s v="Chat Papdi"/>
        <s v="Extra Puri (1 Pcs)"/>
        <s v="Pudi Sabji"/>
        <s v="Plain Uttapam "/>
        <s v="Idli Sambar "/>
        <s v="Idli Vada Sambar "/>
        <s v="Plain Dosa "/>
        <s v="Masala Dosa "/>
        <s v="Butter Masala Dosa "/>
        <s v="Spring Masala Dosa "/>
        <s v="Paper Plain Dosa "/>
        <s v="Paper Masala Dosa "/>
        <s v="Rava Dosa (Plain) "/>
        <s v="Mysore Masala Dosa "/>
        <s v="Special Dosa "/>
        <s v="Vada Sambhar "/>
        <s v="Onion Rava Dosa "/>
        <s v="Onion Rava Masala Dosa"/>
        <s v="Onion Uttapam "/>
        <s v="Onion Tomato Uttapam "/>
        <s v="Mawa Pineapple Barfi"/>
        <s v="Mawa Chocolate Barfi"/>
        <s v="Mishri Mawa "/>
        <s v="Milk Cake "/>
        <s v="Mawa Kesar Barfi"/>
        <s v="Mawa Plain Barfi"/>
        <s v="Mawa Fruit Roll"/>
        <s v="Pink Nariyal Barfi"/>
        <s v="Mungdal Barfi"/>
        <s v="Gleb Petha"/>
        <s v="Mawa Tirangi Barfi"/>
        <s v="Nariyal Plain Barfi"/>
        <s v="Kesar Peda  "/>
        <s v="Mawa Modak"/>
        <s v="Kaju Mewa Bite"/>
        <s v="Kaju Honey"/>
        <s v="Sugar Free Anjeer Barfi"/>
        <s v="Kaju Katali"/>
        <s v="Badam Katali"/>
        <s v="Pista Diamond Cake"/>
        <s v="Kaju Mix Sweets Box 1 Kg"/>
        <s v="Kaju Kamal"/>
        <s v="Kaju Strawberry Katali"/>
        <s v="Coconut Petha"/>
        <s v="Anguri Petha"/>
        <s v="Mini Gulab Jamun"/>
        <s v="Balusahi "/>
        <s v="Chowgani Laddu"/>
        <s v="Mawa Gujia"/>
        <s v="Doda Barfi"/>
        <s v="Akharot Barfi"/>
        <s v="Bengali Mixed Sweets"/>
        <s v="Chamcham Bengali"/>
        <s v="Khurmani Bengali"/>
        <s v="Pakiza"/>
        <s v="Chhena Toast"/>
        <s v="Rasmalai "/>
        <s v="Raj Bhog"/>
        <s v="Kachcha Gola Sandesh"/>
        <s v="Rasbhari ( Mini Rasgulla )"/>
        <s v="Shaahi Paneer"/>
        <s v="Kadahi Paneer"/>
        <s v="Paneer Tikka Rasdar"/>
        <s v="Haryali Kofta"/>
        <s v="Mix Veg."/>
        <s v="Mix Hariyali Veg."/>
        <s v="Mater Mashroom"/>
        <s v="Jodhpuri Gatta Masala"/>
        <s v="Dal Fry / Dal Tadka"/>
        <s v="Veg. Jhaal Frizy"/>
        <s v="Aloo Dum"/>
        <s v="Sev tomato"/>
        <s v="Kanji SPL. VEG"/>
        <s v="Veg, jalfriji"/>
        <s v="Aloo Pyaj Ki Sabji"/>
        <s v="Lassi Sweet"/>
        <s v="Lassi Salt"/>
        <s v="Falhari Mixture(namkeen) 200 Gram Pkt                                    "/>
        <s v="Aata Suji Biscuits (deshi Ghee) 250 Grams"/>
        <s v="Kela Chips 200 Gram Pkt"/>
        <s v="Alu Chips 200 Gram Pkt"/>
        <s v="Badam Lachchha 200 Gram Pkt"/>
        <s v="Falhari Mixture(namkeen) 200 Gram Pkt"/>
        <s v="Weffers Pkt 150 Gm"/>
        <s v="Jalli Weffers Pkt 200 Gm"/>
        <s v="Kanta Namkeen 400 Gm"/>
        <s v="Hot And Sour Soup"/>
        <s v="Green Chilli Fry"/>
        <s v="Vegetable  Burger"/>
        <s v="Onion Burger"/>
        <s v="6&quot; Cheese Pizza"/>
        <s v="6&quot; Paneer Chilli Pizza"/>
        <s v="6&quot; Cheese Mushroom Pizzas"/>
        <s v="6&quot; Cheese And Tomato Pizza"/>
        <s v="6&quot; Cheese, Onion And Capsicum Pizza"/>
        <s v="6&quot; Onion Tomato Capsicum Pizza"/>
        <s v="Tandoori Plain Roti"/>
        <s v="Tawa Parantha"/>
        <s v="Khasta Ajwain Roti"/>
        <s v="Jungli Roti"/>
        <s v="Stuff Parantha"/>
        <s v="Stuff Nan"/>
        <s v="Garlic Nan"/>
        <s v="Combo Basket"/>
        <s v="Dal Kachori"/>
        <s v="Mirchi Bada"/>
        <s v="Dmb Spl Tomato Kofta (2pc)"/>
        <s v="Kadhi Daal Kachori"/>
        <s v="Kadhi Pyaaz Kachori"/>
        <s v="Pyaaz Kachori"/>
        <s v="Shekhawati Peda"/>
        <s v="Khajur Tirangi Burfi"/>
        <s v="Mawa Anjeer Burfi"/>
        <s v="Mawa Safed Burfi"/>
        <s v="Nariyal Burfi"/>
        <s v="Chena Roll"/>
        <s v="Waffers FALHARI"/>
        <s v="Fried Momos"/>
        <s v="Momos"/>
        <s v="Dahi"/>
        <s v="Stuffed Paratha"/>
        <s v="Tawa Laccha Paratha"/>
        <s v="Aloo Pyaz Paneer"/>
        <s v="Matar Methi Malai"/>
        <s v="Dal Bati Thali [Small]"/>
        <s v="5 Puri + Aloo Sabji Thali"/>
        <s v="5 Puri + Matar Paneer Thali"/>
        <s v="5 Puri + Shahi Paneer Thali"/>
        <s v="5 Puri + Dal Fry Thali"/>
        <s v="5 Puri + Kadhi Thali"/>
        <s v="Butter Ajwain Roti"/>
        <s v="Paneer Pyaz Paratha"/>
        <s v="Gehu Churma [100 Grams]"/>
        <s v="Mirchi Tipore [100 Grams]"/>
        <s v="Chole With 2 Bhature"/>
        <s v="Pav Bhaji [3 Pieces Pav]"/>
        <s v="Pizza "/>
        <s v="Sweet Corn"/>
        <s v="Tamato"/>
        <s v="Capsicum"/>
        <s v="Paneer Capsicum"/>
        <s v="Peppy Paneer"/>
        <s v="Dbl Cheese Burst"/>
        <s v="Fresh Otc Pizza"/>
        <s v="Vag Loaded"/>
        <s v="Spicy Paneer"/>
        <s v="Corn &amp; Peas Salad"/>
        <s v="Veggie Delite Salad"/>
        <s v="Aloo Patty Salad"/>
        <s v="Chilli Bean Patty Salad"/>
        <s v="Veg Shammi Salad"/>
        <s v="Chicken Meatball Salad"/>
        <s v="Italian B.M.T (Lamb) Salad"/>
        <s v="Tandoori Chicken Tikka Salad"/>
        <s v="Peri Peri Chicken Salad"/>
        <s v="Smoked Chicken Strips Salad"/>
        <s v="Lamb Pepperoni Salad"/>
        <s v="Chicken Teriyaki Salad"/>
        <s v="B.M.T. Salad"/>
        <s v="Tuna Salad"/>
        <s v="Chicken Slice Salad"/>
        <s v="Garden Fresh"/>
        <s v="Korean Chicken Tenders + Dip"/>
        <s v="Crispy Chicken Tenders with Dip."/>
        <s v="Korean Chicken Tenders + Dip."/>
        <s v="Binge Bucket - Chicken Tenders (4Pc) + Chicken nuggets (4Pc) +Dip"/>
        <s v="Chicken Tenders + Dip"/>
        <s v="Choco Filled Muffin"/>
        <s v="Red Velvet Mousse"/>
        <s v="Bada Ghewar Mitha With Maiai [1 Pc]."/>
        <s v="Sugar Free Dry Fruits Laddu"/>
        <s v="Orange Bite"/>
        <s v="Chocolate Bite"/>
        <s v="Rose Bite"/>
        <s v="Mewa Bite"/>
        <s v="Mini Ghewar Fika"/>
        <s v="Mini Ghewar Mitha With Malai"/>
        <s v="Make Your Own Mini Ghewar Box"/>
        <s v="Make Your Own Ghewar Box 6 Pcs"/>
        <s v="Bada Ghewar Fika"/>
        <s v="Bada Ghewar Mitha With Maiai"/>
        <s v="Bada Ghewar Mitha"/>
        <s v="Mini Ghewar Mitha"/>
        <s v="Mini Ghewar Special Box 1"/>
        <s v="Mini Ghewar Special Box 1."/>
        <s v="Mini Ghewar Special Box 2"/>
        <s v="Nutella Mini Ghewar Box"/>
        <s v="Nutella Mini Ghewar Box."/>
        <s v="NUTELLA Mini Ghewar."/>
        <s v="Pista Delight"/>
        <s v="Assorted Bites"/>
        <s v="Mango Crunch"/>
        <s v="Kesar Dry Fruits Chikki"/>
        <s v="Special Dry Fruits Barfi"/>
        <s v="Dry Fruits Rose Chikki"/>
        <s v="Badam Dry Fruits Chikki"/>
        <s v="Chana Barfi"/>
        <s v="Gulab Jamun [Big Round]"/>
        <s v="Gajar Halwa"/>
        <s v="Doda"/>
        <s v="Chana Laddu"/>
        <s v="Coconut Laddu"/>
        <s v="Gulab Sakri Thali [1 Kg]"/>
        <s v="Thal Barfi Thali [1 Kg]"/>
        <s v="Rasgulla [Small]"/>
        <s v="Kesar Sandesh"/>
        <s v="Bangali Sweet [2Pcs]"/>
        <s v="Doodh Sikora (meetha)"/>
        <s v="Choley  Tikki"/>
        <s v="Gud Gajak"/>
        <s v="Khasta Gajak"/>
        <s v="Roll Gajak"/>
        <s v="Chocolate Gajak"/>
        <s v="Orange Gajak"/>
        <s v="Moong Dal Halwa (specials)"/>
        <s v="Till Patti Gajak"/>
        <s v="Doodh Sikora (fika)"/>
        <s v="Mix Gajak Packing"/>
        <s v="Gond Pak"/>
        <s v="Plum Cake   Round"/>
        <s v="Plum Cake Squre"/>
        <s v="Aloo Wafers [ 180 Gms ]"/>
        <s v="Bikaneeri Namkeen [400 Gms]"/>
        <s v="Dal Moth [400 Gms]"/>
        <s v="Falari Namkeen [400 Gms]"/>
        <s v="Jali Masala Wafers [200 Gms]"/>
        <s v="Masala Boondi [400 Gms]"/>
        <s v="Moong Dal [400 Gms]"/>
        <s v="Ratlami Sev [400 Gms]"/>
        <s v="Sada Boondi [400 Gms]"/>
        <s v="Shahi Mixer Dry Fruit [400 Gms]"/>
        <s v="Falahari Namkeen (400gms)"/>
        <s v="Aloo Masala Wafers (200 Gms)"/>
        <s v="Aloo Wafers ( 1800 Gms )"/>
        <s v="Khatha Mitha Namkeen [400 Gms]"/>
        <s v="Mix Namkeen [400 Gms]"/>
        <s v="Dal Kachori  2  Pc"/>
        <s v="Bhakarwadi [ Per Packet ]"/>
        <s v="Gol Big Mathri [Per Packet]"/>
        <s v="Mini Samosa [Per Packet]"/>
        <s v="Namak Para Masala [ Per Packet ]"/>
        <s v="Namak Para Sada [Per Packet]"/>
        <s v="Sada Mathri [ Per Packet ]"/>
        <s v="Tikoni Mathari [Per Packet]"/>
        <s v="Achari Mathri [ Per Packet ]"/>
        <s v="Dry Fruit Kachori [ Per Packet ]"/>
        <s v="Methi Mathri [Per Packet]"/>
        <s v="Mini Kachori [ Per Packet ]"/>
        <s v="Cheese Corn Fried Momos"/>
        <s v="Cheese Corn Steam Momos"/>
        <s v="Paneer Chilli Momos"/>
        <s v="Paneer Crunchy Momos"/>
        <s v="Paneer Fried Momos"/>
        <s v="Paneer Steam Momos"/>
        <s v="Paneer Tandoori Momos"/>
        <s v="Veg Chili Momos"/>
        <s v="Veg Cruncgy Momos"/>
        <s v="Veg Tandoori Momos"/>
        <s v="Momos Platter"/>
        <s v="Veg Fried Momos"/>
        <s v="Cheese Corn Crunchy"/>
        <s v="Crispy Corn Salt &amp; Paper"/>
        <s v="Hakka Noodle"/>
        <s v="Paneer Noodle"/>
        <s v="Bmb Special Paneer"/>
        <s v="Bmb Spl Dum Biryani"/>
        <s v="Day Night Kofta"/>
        <s v="Tikkad"/>
        <s v="Podina Parantha"/>
        <s v="Plain Tawa Paratha"/>
        <s v="Bmb Spl Aloo Tikki Chaat"/>
        <s v="Chole Tikki"/>
        <s v="Kachori Chaat"/>
        <s v="Cheese Brust Pizza"/>
        <s v="Baked Vegtable"/>
        <s v="Saute Vegtable"/>
        <s v="Choco Browine Shake"/>
        <s v="Lemon Mint Iced Tea"/>
        <s v="Red Velvet Shake"/>
        <s v="Strawberry Iced Tea"/>
        <s v="Vargin Mojito"/>
        <s v="Watermelon Iced Tea"/>
        <s v="Watermelon Mojito"/>
        <s v="Kit  Kat Shake"/>
        <s v="Hazelnut Cold Coffee"/>
        <s v="Iced Cold Brew"/>
        <s v="Pao Bhaji + Cold Coffee"/>
        <s v="Chole Bhature + Cold Coffee"/>
        <s v="Chilly Paneer + Honey Chilly Potato"/>
        <s v="Malai Kofta + 2 Butter Roti"/>
        <s v="Dal Makhani + 2 Butter Roti"/>
        <s v="Paneer Tikka Masala + 2 Butter Roti"/>
        <s v="Rawa Masala Dosa + Vada Sambar"/>
        <s v="Masala Dosa + Idli Sambar"/>
        <s v="Veg Cheese Grilled Sandwich + French Fries"/>
        <s v="Raj Kachori + Bhel Puri"/>
        <s v="Idli + Vada Sambar [1 Pc]"/>
        <s v="Sp Paneer Dosa + Cold Coffee"/>
        <s v="Veg Burger + French Fries"/>
        <s v="Veg Noodles + Chilly Paneer"/>
        <s v="Guniya"/>
        <s v="Kulcha 2 Pc"/>
        <s v="Bmb Premium  Thali"/>
        <s v="Achari Mushroom Tikka"/>
        <s v="Afghani Malai Tikka"/>
        <s v="Afghani Soya Chaap"/>
        <s v="Dahi Kabab"/>
        <s v="Soya Chaap"/>
        <s v="Tandoori Soya Tikka"/>
        <s v="Veg Seekh Kabab"/>
        <s v="Tandoori Platter"/>
        <s v="Coleslaw Sandwich"/>
        <s v="Cheese Uttpam"/>
        <s v="Vegetable Uttpam"/>
        <s v="Idli + Vada"/>
        <s v="Masala Dosa [Breakfast]"/>
        <s v="Papri Chaat [Breakfast]"/>
        <s v="Raj Kachori [Breakfast]"/>
        <s v="Rava Masala Dosa [Breakfast]"/>
        <s v="Special Paneer Dosa [Breakfast]"/>
        <s v="Cheese Masala Dosa"/>
        <s v="Dal Kachori With Aloo Sabji"/>
        <s v="Crispy Chicken Burger,"/>
        <s v="Fudgy brownie pie"/>
        <s v=" Veg 4Pc Meal*"/>
        <s v=" Non-Veg 4Pc Meal*"/>
        <s v=" McAloo Value Meal*"/>
        <s v="Veg-Surprise Value Meal"/>
        <s v="Large Coke ?"/>
        <s v="Assorted Eggless Brownies Box (4 pcs)"/>
        <s v="Assorted Eggless Brownies Box [6 Pieces]"/>
        <s v="Assorted Eggless Brownies Box [9 Pieces]"/>
        <s v="Assorted Eggless Brownies Box [12 Pieces]"/>
        <s v="Chicken Manchurian Regular"/>
        <s v="Veg Fried Rice Regular"/>
        <s v="Chilli Chicken Regular"/>
        <s v="Wok Rice Regular"/>
        <s v="Wok Noodles Regular"/>
        <s v="Chilli Paneer  (Regular) ."/>
        <s v="Hakka Noodles Regular(Veg)"/>
        <s v="Noodles in Schezwan Sauce Regular(Veg)"/>
        <s v="Noodles in Hot Garlic Sauce(Veg)"/>
        <s v="Fried Rice Regular(Veg)"/>
        <s v="Fried Rice in Schezwan Sauce Regular(Veg)"/>
        <s v="Fried rice in Hot Garlic Sauce Regular ( Veg)"/>
        <s v="Hakka Noodles Regular(Non Veg)"/>
        <s v="Noodles in Hot Garlic Sauce Regular(Non Veg)"/>
        <s v="Fried Rice Regular(Non Veg)"/>
        <s v="Fried Rice in Schezwan Sauce Regular(Non Veg)"/>
        <s v="Fried rice in Hot Garlic Sauce  Regular ( Non Veg)"/>
        <s v="Noodles in Hot Garlic Sauce-Veg"/>
        <s v="Pesto Besto Pizza"/>
        <s v="Chicken Med Pizza"/>
        <s v="Veg Out Pizza"/>
        <s v="Red Rocket Pizza"/>
        <s v="Paneer Kadhai Pizza"/>
        <s v="Chicken Chilli Freak Pizza"/>
        <s v="Shrimply Hot Pizza"/>
        <s v="Chilli Freak Pizza"/>
        <s v="Spicy Prawn Pasta"/>
        <s v="Chicken Parm"/>
        <s v="Tomato Bruschetta"/>
        <s v="Crispy Fried Seafood"/>
        <s v="Greek Market"/>
        <s v="Watermelon &amp; Feta"/>
        <s v="Fiery Fries"/>
        <s v="Great Greens"/>
        <s v="Chilli Lamb Pizza"/>
        <s v="Goat Cheese &amp; Onion Pizza"/>
        <s v="Meal For Four 2299 (veg)"/>
        <s v="Meal For Two 1499 (non-veg)"/>
        <s v="Meal For Two 1299 (veg)"/>
        <s v="Special Pack For Two 1199 (veg)"/>
        <s v="Solo Feast (veg)"/>
        <s v="Super Saver For Two (veg)"/>
        <s v="Meal For Four 2699 (non-veg)"/>
        <s v="Special Pack For Four 2199 (veg)"/>
        <s v="Special Pack For Four 2599 (non-veg)"/>
        <s v="Special Pack For Two 1399 (non-veg)"/>
        <s v="Power Play For One (non-veg)"/>
        <s v="Power Play For One (veg)"/>
        <s v="Solo Feast (non-veg)"/>
        <s v="Super Saver For Four (non-veg)"/>
        <s v="Super Saver For Four (veg)"/>
        <s v="Super Saver For Two (non-veg)"/>
        <s v="Kickin Chicken - Chilli Freak"/>
        <s v="Chicken Croquettes"/>
        <s v="Mini Keema Calzone"/>
        <s v="Kickin Chicken - BBQ Glaze"/>
        <s v="Pasta Chips"/>
        <s v="Cilantro Chicken Pizza"/>
        <s v="Spaghetti &amp; Meatballs"/>
        <s v="Green Pasta Bake"/>
        <s v="Flamin Pasta Bake"/>
        <s v="Meatball Sarnie"/>
        <s v="Fresh Caprese Sarnie"/>
        <s v="Crispy Potato Burger"/>
        <s v="Ortolana Pizza"/>
        <s v="Chicken Pesto Pasta"/>
        <s v="Bruschetta Plank"/>
        <s v="Penne Pollo Creamy Pesto Pasta"/>
        <s v="Pollo Pesto Pizza"/>
        <s v="Nyc-style Cheesecake"/>
        <s v="Cholocate Brownie"/>
        <s v="Fish Ratatouille"/>
        <s v="Crispy Spiced Cottage Cheese"/>
        <s v="Spicy Chicken Pizzaiola"/>
        <s v="Burrata &amp; Tomato"/>
        <s v="Jamieâ€™s Caesar"/>
        <s v="Queen Quinoa"/>
        <s v="Original Ginger Ale"/>
        <s v="Burrata Cheese"/>
        <s v="BBQ Chicken + Coke [250 Ml]"/>
        <s v="Capsicum &amp; Paneer Pizza + Coke [250 Ml]"/>
        <s v="Capsicum , Paneer &amp; Red Paprika Pizza + Coke [250 Ml]"/>
        <s v="Capsicum Pizza + Coke [250 Ml]"/>
        <s v="Chicken Tikka Garlic Bread + Coke [250 Ml]"/>
        <s v="Exotic Tikka Pizza + Coke [250 Ml]"/>
        <s v="Onions &amp; Capsicum Pizza + Coke [250 Ml]"/>
        <s v="Onions &amp; Paneer Pizza + Coke [250 Ml]"/>
        <s v="Paneer Tikka &amp; Red Paprika Tacos + Coke [250 Ml]"/>
        <s v="Paneer Tikka Garlic Bread + Coke [250 Ml]"/>
        <s v="Sweet Corns Pizza + Coke [250 Ml]"/>
        <s v="Capsicum &amp; Paneer Pizza Meal 4 Course Meal"/>
        <s v="Chicken Pizza Meal 4 Course Meal"/>
        <s v="Onion Meal 4 Course Meal"/>
        <s v="Sweet Corn Meal 4 Course Meal"/>
        <s v="Bhalla Papdi Chaat"/>
        <s v="Karari Papdi Chaat"/>
        <s v="Samosa Dahi Chaat"/>
        <s v="Veg Punjabi Samosa 2 Pcs"/>
        <s v="Samosa Party Bucket"/>
        <s v="Amritsari Aloo Pyaaz Kulcha (2 Pcs)"/>
        <s v="Amritsari Paneer Kulcha (2 Pcs)"/>
        <s v="Paneer Tikka - (5 Pcs)"/>
        <s v="Afghani Soya Chaap - (6 Pcs)"/>
        <s v="Achari Soya Chaap - (6 Pcs)"/>
        <s v="Vegetarian Platter - 8 Pcs"/>
        <s v="Chicken Tikka - (5 Pcs)"/>
        <s v="Tangri Kebab - (4 Pcs)"/>
        <s v="Chicken Malai Tikka  - (5 Pcs)"/>
        <s v="Chocolate Chips Cake 500Gm"/>
        <s v="Pineapple 500Gm"/>
        <s v="Red Velvet 500Gm"/>
        <s v="The Chocolate Mousse"/>
        <s v="Ecstasy Sundae ( 1 Portion)"/>
        <s v="Mousse Made Of Pure Chocolate"/>
        <s v="Chocolate Chocolate Sundae"/>
        <s v="The Chocolate Pudding"/>
        <s v="Eggless Excess Pastry - 1Pcs"/>
        <s v="Eggless Pineapple Pastry - 1Pcs"/>
        <s v="8'' Veg Garden Fresh Pizza"/>
        <s v="8'' Margherita Pizza"/>
        <s v="8'' Nepolitan Pizza"/>
        <s v="8'' Veg Supreme Pizza"/>
        <s v="8'' Tandoori Paneer Pizza"/>
        <s v="8'' Tandoori Chicken Pizza"/>
        <s v="8'' Barbecue Chicken Pizza"/>
        <s v="Choco Ecstasy Surprise Pizza"/>
        <s v="Eggless Truffle Pastry - 1Pcs"/>
        <s v="Father's Day Spl Kitkat 500Gm"/>
        <s v="Father's Day Spl Pineapple 500Gm"/>
        <s v="Waffle Wonder (2 Pcs)(Warm Belgian Waffle Served With Melted Chocolate And Ice Cream.)"/>
        <s v="Waffle Wonder (1 Pc)(Warm Belgian Waffle Served With Melted Chocolate And Ice Cream.)"/>
        <s v="Chocolate Doughnuts"/>
        <s v="Party Poppers Big"/>
        <s v="Margherita Pizza          "/>
        <s v="Mediterranean Pasta"/>
        <s v="Creamy Chicken Pasta"/>
        <s v="Alfredo Pasta (500Gms)"/>
        <s v="Al-Fungi Pasta"/>
        <s v="Thank God Its Sundae (1 Portion)"/>
        <s v="Spinach Corn &amp; Cheese Panino"/>
        <s v="Garden Fresh Panino"/>
        <s v="Pasto Panino"/>
        <s v="Russian Panino"/>
        <s v="Country Road Chicken Panino"/>
        <s v="Open House Chicken Panino"/>
        <s v="Cottage Cheese Panino"/>
        <s v="Large Popcorn Cheese"/>
        <s v="Large Popcorn Salted"/>
        <s v="Regular Popcorn Cheese"/>
        <s v="Regular Popcorn Salted"/>
        <s v="Tandoori Chicken Hot Dog"/>
        <s v="Tandoori Veggie Hot Dog"/>
        <s v="Philly Cheesy Hot Dog"/>
        <s v="New York City Hot Dog"/>
        <s v="Party Bar-b-q Hot Dog"/>
        <s v="Fiery Chicken Hot Dog"/>
        <s v="Coke Zero Can (350 Ml)"/>
        <s v="Jalapeno Corn &amp; Cheese Poppers"/>
        <s v="Loaded Chicken Tikka Fries"/>
        <s v="Loaded Paneer Tikka Fries"/>
        <s v="Oozy Fries"/>
        <s v="Veg Chipotle Loaded Fries"/>
        <s v="Chicken Chipotle Loaded Fries"/>
        <s v="Mpop Box Butter (80g)"/>
        <s v="Mpop Box Salted (80g)"/>
        <s v="Cheesy Large Munch Combo"/>
        <s v="Salty Large Munch Combo"/>
        <s v="Cheesy Regular Munch Combo"/>
        <s v="Regular Salted Deal For 1"/>
        <s v="Large Salted Deal For 2"/>
        <s v="Regular Cheese Deal For 1"/>
        <s v="Large Cheese Deal For 2"/>
        <s v="Best Partnership Deal For 2"/>
        <s v="Salty Regular Munch Combo"/>
        <s v="Cheesy Veg Nachos"/>
        <s v="Nachos Large + Coke Zero Can"/>
        <s v="Large Nachos With Cheese Dip &amp; Salsa"/>
        <s v="Cheesy Chicken Nachos"/>
        <s v="Nachos + Redbull"/>
        <s v="Nachos + Redbull Sugarfree"/>
        <s v="Mexican Veggie Nachos"/>
        <s v="Mexican Chicken Nachos"/>
        <s v="It's A Boundary!! &quot;4&quot;"/>
        <s v="Wat A Sixxx!!"/>
        <s v="Deal For 10"/>
        <s v="Party Fries Large Bucket"/>
        <s v="Chicken Nuggets Large Bucket"/>
        <s v="Veg Fried Momo"/>
        <s v="Veg Manchurian Momo"/>
        <s v="Veg Steam Momo"/>
        <s v="Chicken Fried Momo"/>
        <s v="Chicken Honey Chilli Momo"/>
        <s v="Chicken Manchurian Momo"/>
        <s v="Chicken Steam Momo"/>
        <s v="Chicken Chilli Garlic Momos"/>
        <s v="Chicken Tandoori Momo"/>
        <s v="Crispy Chili Potato"/>
        <s v="Veg Spring Rolls"/>
        <s v="Chicken In Hot Garlic Sauce"/>
        <s v="Lebanese Chicken Shawarma"/>
        <s v="Chicken Shawarma Burger"/>
        <s v="Arabian Chicken Shawarma"/>
        <s v="Veg Manchurian + Veg Noodles"/>
        <s v="Chicken Cheese Burger"/>
        <s v="Chicken Red Sauce Pasta"/>
        <s v="Chicken White Sauce Pasta"/>
        <s v="Classic Red Sauce Pasta"/>
        <s v="Classic White Sauce Pasta"/>
        <s v="Veg Manchurian + Veg Fried Rice"/>
        <s v="Paneer Chilli + Veg Noodles"/>
        <s v="Paneer Chilli + Veg Fried Rice"/>
        <s v="Panner Manchurian + Veg Noodles"/>
        <s v="Paneer Manchurian+ Veg Fried Rice"/>
        <s v="Chicken Chilli + Veg Noodles"/>
        <s v="Chicken Chilli + Veg Fried Rice"/>
        <s v="Chicken Manchurian + Veg Fried Rice"/>
        <s v="Chicken Manchurian + Veg Noodles"/>
        <s v="Black Currant Shake"/>
        <s v="Butterscotch Kunafa"/>
        <s v="Cheese Cream Kunafa"/>
        <s v="Classic Cream Kunafa"/>
        <s v="Nutella Kunafa"/>
        <s v="Arabic Grilled Chicken- 2pcs"/>
        <s v="Arabic Grilled Chicken- 4pcs"/>
        <s v="BBQ Wings- 4pcs"/>
        <s v="BBQ Wings- 8pcs"/>
        <s v="Peri Peri Fried Chicken -2 Pcs"/>
        <s v="Peri Peri Fried Chicken -4 Pcs"/>
        <s v="Peri Peri Fried Chicken -8 Pcs"/>
        <s v="Peri Peri Grilled Chicken-2 Pcs"/>
        <s v="Peri Peri Grilled Chicken-4 Pcs"/>
        <s v="Peri Peri Grilled Wings- 4pcs"/>
        <s v="Peri Peri Grilled Wings- 8pcs"/>
        <s v="Tandoori Grilled Chicken-2 Pcs"/>
        <s v="Tandoori Grilled Chicken-4 Pcs"/>
        <s v="Tandoori Grilled Wings- 4pcs"/>
        <s v="Tandoori Grilled Wings- 8pcs"/>
        <s v="Aloo Jeera (Per Plate)"/>
        <s v="Mix Vegetable (Per Plate)"/>
        <s v="Navratan Korma (Per Plate)"/>
        <s v="Paneer Bhurji (Per Plate)"/>
        <s v="Veg Jhalfrezi (Per Plate)"/>
        <s v="Veg Keema Mutter (Per Plate)"/>
        <s v="Veg Kolhapuri (Per Plate)"/>
        <s v="Veg Biryani With Lehsun Ka Raita"/>
        <s v="Chola With Rice"/>
        <s v="Chola With Kulcha"/>
        <s v="Aloo Paratha With Raita"/>
        <s v="Onion Paratha With Raita"/>
        <s v="Paneer Paratha With Raita"/>
        <s v="Daal Makhni (2Pcs.) Breads"/>
        <s v="Dum Aloo Banarsi (2Pcs.) Breads"/>
        <s v="Haandi Paneer (2Pcs.) Breads"/>
        <s v="Kadhai Paneer (2Pcs.) Breads"/>
        <s v="Mix Vegetable (2Pcs.) Breads"/>
        <s v="Paneer Butter Masala (2Pcs.) Breads"/>
        <s v="CLASSIC PANEER BURGER"/>
        <s v="BON BON SPL.CARVED BURGER"/>
        <s v="Aloo Tamatar Matar (Per Plate)"/>
        <s v="Dum Aloo Banarsi (Per Plate)"/>
        <s v="Dum Aloo Kashmiri (Per Plate)"/>
        <s v="Handi Paneer (Per Plate)"/>
        <s v="Kadhai Paneer (Per Plate)"/>
        <s v="Malai Kofta (White Gravy) (Per Plate)"/>
        <s v="Matar Paneer (Per Plate)"/>
        <s v="Mughlai Paneer (Per Plate)"/>
        <s v="Mushroom Curry  (Per Plate)"/>
        <s v="Mushroom Kadhaai (Per Plate)"/>
        <s v="Mushroom Masala (Per Plate)"/>
        <s v="Mushroom Mutter (Per Plate)"/>
        <s v="Paneer Butter Masala (Per Plate)"/>
        <s v="Paneer Do Pyaza (Per Plate)"/>
        <s v="Paneer Kalimirch (Per Plate)"/>
        <s v="Paneer Khurchan (Per Plate)"/>
        <s v="Paneer Lababdaar (Per Plate)"/>
        <s v="Paneer Methi Malai (Per Plate)"/>
        <s v="Paneer Tikka Masala (Per Plate)"/>
        <s v="Shahi Paneer (White Gravy) (Per Plate)"/>
        <s v="Veg Mushroom Kaleji (Per Plate)"/>
        <s v="Vegetable Kofta (Per Plate)"/>
        <s v="Baby Corn Stick Chilli"/>
        <s v="Crispy Corn(Salt &amp; Pepper)"/>
        <s v="Fried Momos In Chilli-Garlic Sauce(10Pcs.)"/>
        <s v="Paneer Momo (10 Pcs)"/>
        <s v="Spring Rolls (8 PCs)"/>
        <s v="Veg. Fried Momo (10 Pcs)"/>
        <s v="Veg. Momo (10 Pcs)"/>
        <s v="Mix Fruit Raita"/>
        <s v="Uttapam Onion"/>
        <s v="Plain Paper Dosa"/>
        <s v="Rawa Idli Sambhar"/>
        <s v="Paneer Uttapam"/>
        <s v="Idli Chilli Fry"/>
        <s v="Uttapam Mix"/>
        <s v="Shahi Chaap"/>
        <s v="Chaap Butter Masala"/>
        <s v="Chaap Taka Tak"/>
        <s v="Mahalakhmi Spl.Haandi Chaap"/>
        <s v="CHEESE CHILLI GARLIC FRIES"/>
        <s v="CHEESE LOADED FRIES"/>
        <s v="MUMBAI SPECIAL VADA PAO"/>
        <s v="Chhola (Per Plate)"/>
        <s v="Daal Makhani (Per Plate)"/>
        <s v="Rajma (Per Plate)"/>
        <s v="Chilli Garlic Rice"/>
        <s v="Chilli Paneer Grevy"/>
        <s v="Indian Thali"/>
        <s v="Delux Indian Thaal"/>
        <s v="Extra Pav"/>
        <s v="Mumbai Pav Bhaji"/>
        <s v="Chola Bhatura"/>
        <s v="Paneer Pakoda (8 Pcs)"/>
        <s v="Masala Papad (2Pcs.)"/>
        <s v="Pecking Soup"/>
        <s v="Hot N Sour Soup"/>
        <s v="Noodles With Manchurian"/>
        <s v="Noodles With Paneer Chilli"/>
        <s v="Rice With Manchurian"/>
        <s v="Rice With Paneer Chilli"/>
        <s v="Singapori Noodles"/>
        <s v="Mahalaxmi Noodles"/>
        <s v="Veg Hakka Noodles (dry)"/>
        <s v="CHENA KHEER 100g"/>
        <s v="KHAJOOR GUR RASMALAI"/>
        <s v="ROSE RASGULLA"/>
        <s v="Onion Missi"/>
        <s v="Kulcha Aloo"/>
        <s v="Kulcha Onion"/>
        <s v="Onion Paratha"/>
        <s v="DAHI BATASA 4 PCS"/>
        <s v="DAHI VADA"/>
        <s v="IMARTI PLATE ( 2 Pcs )"/>
        <s v="MATER TIKKI"/>
        <s v="PANI BATASA 6 PCS"/>
        <s v="SAMOSA  2 PCS"/>
        <s v="DHOKLA."/>
        <s v="Tandoori Plater"/>
        <s v="Paneer Achari Tikka(8 Pcs.)"/>
        <s v="Mushroom Tikka(12Pcs.)"/>
        <s v="Paneer Malai Tikka(8Pcs.)"/>
        <s v="Paneer Tikka(8Pcs.)"/>
        <s v="Tandoori Soya Chaap (10 Pcs.)"/>
        <s v="Khoya Mix Modak Box (10 Pcs)"/>
        <s v="Khoya Mix Modak Box (16 Pcs)"/>
        <s v="Khoya Mix Modak Box (25 Pcs)"/>
        <s v="Mewa Mix Modak Box (10 Pcs)"/>
        <s v="Mewa Mix Modak Box (16 Pcs)"/>
        <s v="Mewa Mix Modak Box (25 Pcs)"/>
        <s v="Kesariya Modak"/>
        <s v="Peda Modak"/>
        <s v="Boondi Modak"/>
        <s v="Nariyal Modak"/>
        <s v="Chocolate Khoya Modak"/>
        <s v="Milk Cake Modak"/>
        <s v="Anjeer Modak"/>
        <s v="Pista Modak"/>
        <s v="Kaju Chocolate Modak"/>
        <s v="Kaju Strawberry Modak"/>
        <s v="Mewa Besan Modak"/>
        <s v="Modak Thal (31 Pcs)"/>
        <s v="Modak Thal (56 Pcs)"/>
        <s v="Mini Malai Ghewar"/>
        <s v="Mini Kesariya Ghewar"/>
        <s v="Soot Feni (brown)"/>
        <s v="Soot Feni (plain)"/>
        <s v="Kesariya Kulfi Pack"/>
        <s v="Panchmewa Thal Medium"/>
        <s v="21 Bhog Thal"/>
        <s v="Panchmewa Thal Small"/>
        <s v="56 Bhog Thal"/>
        <s v="Double Maza Box {kaju Mixture + Pudina Mixture}"/>
        <s v="Gratitude Basket"/>
        <s v="Yellow Floral Box"/>
        <s v="Excellence Basket"/>
        <s v="Mewa Sweets Mini Box A (400 Gms)"/>
        <s v="Mewa Sweets Mini Box B (400 Gms)"/>
        <s v="Elegant Bites &amp; Mewa Combo"/>
        <s v="Double Maza Box (roasted Cashews + Roasted Almonds)"/>
        <s v="Kaju Burfi + Kaju Gajak (800 Gms)"/>
        <s v="Kaju Burfi + Kaju Samosa (800 Gms)"/>
        <s v="Kaju Burfi + Kaju Bite (800 Gms)"/>
        <s v="Mewa Sweets Assorted Box (850 Gms)"/>
        <s v="Kaju Burfi + Kaju Pista Roll (800 Gms)"/>
        <s v="Assorted Bites (8 Pcs)"/>
        <s v="Assorted Bites (10 Pcs)"/>
        <s v="Assorted Bites (16 Pcs)"/>
        <s v="Assorted Bites (24 Pcs)"/>
        <s v="Assorted Bites (35 Pcs)"/>
        <s v="Assorted Bites (49 Pcs)"/>
        <s v="Assorted Artisanal Laddu (16 Pcs)"/>
        <s v="Assorted Artisanal Laddu (25 Pcs)"/>
        <s v="Besan Sev"/>
        <s v="Dal Samosa"/>
        <s v="Karela Namkeen"/>
        <s v="Methi Mathri"/>
        <s v="Mewa Samosa"/>
        <s v="Mini Sohal"/>
        <s v="Moong Dal Namkeen"/>
        <s v="Kali Mirch Mathri"/>
        <s v="Kaju Masoor Dalmoth"/>
        <s v="Pudina Mixture Dalmoth"/>
        <s v="Mewa Dalmoth"/>
        <s v="Khandvi"/>
        <s v="Kishmish (200 Gms)"/>
        <s v="Roasted Badam (200 Gms)"/>
        <s v="Roasted Pista (200 Gms)"/>
        <s v="Roasted Kaju (200 Gms)"/>
        <s v="Dry Fruits Collection 4 Tins (assorted Roasted Dry Fruits)"/>
        <s v="Radiant Green Dry Fruit Box"/>
        <s v="Golden Loom Dryfruit Box (medium)"/>
        <s v="Artistic Red Dry Fruit Box"/>
        <s v="Meenakari Jar Dry Fruit Suitcase"/>
        <s v="Meenakari Dryfruit Box (medium)"/>
        <s v="Golden Loom Dryfruit Box (large)"/>
        <s v="Blue Dry Fruit Box"/>
        <s v="Meenakari Dryfruit Box (large)"/>
        <s v="Laughing Buddha Special Dry Fruit Box"/>
        <s v="Enamelwork Jumbo Dry Fruit Box"/>
        <s v="Majestic Pink Dry Fruit Box"/>
        <s v="2 Jar Open Dryfruit Box"/>
        <s v="Splendid Basket"/>
        <s v="Fiesta Basket"/>
        <s v="Orange Round Basket"/>
        <s v="Classy White Suitcase"/>
        <s v="Delightful Basket"/>
        <s v="Lord Ganesha Fancy Tray With Handle"/>
        <s v="Temptations Basket"/>
        <s v="White Fancy Gift Basket"/>
        <s v="Green Gift Basket"/>
        <s v="Classic Brown Gift Basket"/>
        <s v="Vintage Tray C"/>
        <s v="Samosa (2 Pcs)"/>
        <s v="Khasta (2 Pcs) With Aloo"/>
        <s v="Imarti (2 Pcs)"/>
        <s v="Jalebi (100 Gms)+ Dahi (100 Gms)"/>
        <s v="Dhokla (250 Gms)"/>
        <s v="Samosa (2 Pcs) With Chola"/>
        <s v="Khandvi (250 Gms)"/>
        <s v="Imarti (2 Pcs) + Rabdi (100 Gms)"/>
        <s v="ALMOND CRUNCHY CAKE 1kg"/>
        <s v="ALMOND CRUNCHY CAKE 500g"/>
        <s v="BLACK FOREST CAKE E/L 1kg"/>
        <s v="BLACK FOREST CAKE E/L 500g"/>
        <s v="BLUEBERRY CAKE E/L 500g"/>
        <s v="BUTTER SCOTCH CAKE E/L 1kg"/>
        <s v="BUTTER SCOTCH CAKE E/L 500g"/>
        <s v="CHOCO OREO CAKE 500g"/>
        <s v="CHOCOLATE CAKE E/L 1kg"/>
        <s v="CHOCOLATE CAKE E/L 500g"/>
        <s v="CHOCOLATE CHIP E/L 500g"/>
        <s v="CHOCOLATE TRUFFLE CAKE 500g"/>
        <s v="DARK RASPBERRY CAKE 500g"/>
        <s v="FRESH FRUIT CAKE E/L 1kg"/>
        <s v="FRESH FRUIT CAKE E/L 500g"/>
        <s v="HAZELNUT CAKE 500g"/>
        <s v="MUD PIE CAKE 500g"/>
        <s v="OPERA CAKE 500g"/>
        <s v="PINEAPPLE CAKE E/L 1kg"/>
        <s v="PINEAPPLE CAKE E/L 500g"/>
        <s v="RAINBOW CAKE E/L 1kg"/>
        <s v="RAINBOW CAKE E/L 500g"/>
        <s v="RED VELVET CAKE E/L 1kg"/>
        <s v="RED VELVET CAKE E/L 500g"/>
        <s v="RED VELVET CAKE HS 500g"/>
        <s v="STRAWBERRY CAKE E/L 500g"/>
        <s v="SUGAR FREE CAKE 500g"/>
        <s v="SUGAR PASTE CAKE E/L 1kg"/>
        <s v="TIRAMISHU CAKE 500g"/>
        <s v="WHITE FOREST CAKE E/L 500g"/>
        <s v="BELGIUM CHOCOLATE CAKE 500g"/>
        <s v="SPICY &amp; TANGY ALOO TIKKI"/>
        <s v="ANGRY BIRD"/>
        <s v="APPLE ALMOND TART"/>
        <s v="APPLE CINNAMON MUFFIN"/>
        <s v="BAKE CHOCOLATE TART"/>
        <s v="BANANA DRY CAKE"/>
        <s v="BANANA MUFFIN"/>
        <s v="BANOFFE PIE"/>
        <s v="BLUEBERRY CHEESE PASTRY"/>
        <s v="CALLEBAUT JAAR"/>
        <s v="CARAMEL ROYAL CRACKLE"/>
        <s v="CHOCO BLAST"/>
        <s v="CHOCOLATE BALL"/>
        <s v="CHOCOLATE CHIP MUFFIN"/>
        <s v="CHOCOLATE CHIP PASTRY"/>
        <s v="CHOCOLATE CRUNCH"/>
        <s v="CHOCOLATE CUP CAKE"/>
        <s v="CHOCOLATE TART"/>
        <s v="CHOCOLATE VANILLA ECLAIR"/>
        <s v="CREAM CHEESE OPERA"/>
        <s v="DARK RASPBERRY DOM"/>
        <s v="FRESH FRUIT PASTRY"/>
        <s v="HAZELNUT BROWNIE PASTRY"/>
        <s v="HAZELNUT PASTRY"/>
        <s v="HONEY CASHEW PIE"/>
        <s v="LEMON STRABERRY ROLL"/>
        <s v="MACARON"/>
        <s v="MUD PIE PASTRY"/>
        <s v="OPERA PASTRY"/>
        <s v="OREO PASTRY"/>
        <s v="RED VELVET CUP CAKE"/>
        <s v="RED VELVET JAAR"/>
        <s v="RED VELVET PASTRY HS"/>
        <s v="RICH PINEAPPLE PASTRY"/>
        <s v="STRAWBERRY CUP CAKE"/>
        <s v="TIRAMISHU JAAR"/>
        <s v="VANILLA CLASSIC MUFFIN"/>
        <s v="VANILLA DRY CAKE"/>
        <s v="CHEESE VADA PAO"/>
        <s v="PINEAPPLE BENTO CAKE"/>
        <s v="RED VELVET BENTO CAKE"/>
        <s v="CHOCOLATE BROWINE"/>
        <s v="CHOCOLATE MUFFIN E/L"/>
        <s v="CREAM ROLL 2PCS"/>
        <s v="VANILLA MUFFIN E/L"/>
        <s v="BELGIUM CHOCOLATE SHAKE"/>
        <s v="BUTTER SCOTCH SHAKE"/>
        <s v="CHOCO OREO SHAKE"/>
        <s v="CHOCOLATE BROWNIE SHAKE"/>
        <s v="GUAVA CHILLI CULLER"/>
        <s v="MOJITO MINT"/>
        <s v="PASSION FRUIT"/>
        <s v="Soup Meal"/>
        <s v="Indian Meal"/>
        <s v="Non-Veg Soup Meal"/>
        <s v="Veg. Deluxe  Thali - Veg"/>
        <s v="Non Veg Deluxe Thali"/>
        <s v="Cream of Tomato Veg"/>
        <s v="Hot ' N Sour Soup Veg"/>
        <s v="Lemon Coriander  Veg"/>
        <s v="Peking Soup Veg"/>
        <s v="Sweet Corn Soup Veg"/>
        <s v="Hot ' N Sour Soup Non Veg"/>
        <s v="Manchow Soup Non Veg"/>
        <s v="Peking Soup Non Veg"/>
        <s v="Sweet Corn Soup Non Veg"/>
        <s v="Paneer Tikka (8pcs)"/>
        <s v="Corn Salt &amp; Pepper"/>
        <s v="Mutton Galawati Kabab Paratha Combo(2 Paratha,4 Pc Kabab)"/>
        <s v="Black Buffalo Kabab Roll"/>
        <s v="Tunday Galawati Mutton Kabab"/>
        <s v="Bade Ka Keema(Black Buffalo, 250 Gms)(Raw)"/>
        <s v="Mutton Keema(250 Gms)(Raw)"/>
        <s v="Chicken Gravy (Quarter Only Gravy)"/>
        <s v="Shahi Chicken Masala"/>
        <s v="Chicken Korma"/>
        <s v="Mutton Korma"/>
        <s v="Mutton Stew"/>
        <s v="Mutton Gravy (Quarter Only Gravy)"/>
        <s v="Raita (50Ml)"/>
        <s v="Mughlai Paratha (1 Pcs)"/>
        <s v="Sheermal (1 Pcs)"/>
        <s v="Rumali Roti (1 Pcs)"/>
        <s v="Kheer"/>
        <s v="Shahi Tukda(1 Pc)"/>
        <s v="Sada Dhokla"/>
        <s v="Aloo Samosa"/>
        <s v="Pudina Mix Dalmoth"/>
        <s v="Namakpara"/>
        <s v="Sadi Mathri"/>
        <s v="Achari Mathri"/>
        <s v="Choti Bhaji  Khasta"/>
        <s v="Emarti"/>
        <s v="Aloo Khasta"/>
        <s v="Pizza Roll"/>
        <s v="Jalebi (desi Ghee)"/>
        <s v="1 Plate Aloo Tikki + 12 Pc Pani Batashala"/>
        <s v="Masala Mattar"/>
        <s v="1 Plate Dahi Bara +12 Pc Pani Batasha"/>
        <s v="Pani Batasa (4 Plates)"/>
        <s v="1 Plate Masala Matar + 12 Pcs Batashe"/>
        <s v="Aloo Tikki Chat (Desi ghee)"/>
        <s v="Kaju Barfi"/>
        <s v="Kaju Kesar Barfi"/>
        <s v="Kaju Gilori"/>
        <s v="Kaju Pista Gujia"/>
        <s v="Pista Cube"/>
        <s v="Honey Dew"/>
        <s v="Mewa Crunch"/>
        <s v="Choco Crunch"/>
        <s v="Low Sugar Anjeer Barfi"/>
        <s v="Chota Peda (Brown)"/>
        <s v="Milk Pudding"/>
        <s v="Moti Pag"/>
        <s v="Standard Barfi"/>
        <s v="Kalajam"/>
        <s v="Besan Battisa"/>
        <s v="Magdal"/>
        <s v="Kesar Gujiya"/>
        <s v="Pinni"/>
        <s v="Rabri (kesariya)"/>
        <s v="Sada Angoori Petha"/>
        <s v="Kesar Angoori Petha"/>
        <s v="Petha Paan"/>
        <s v="Doodh Barfi or milk barfi"/>
        <s v="Mix Sweets (khoya &amp; ghee sweets)"/>
        <s v="Malai Gilori (Kesariya)"/>
        <s v="Mewa Mix Sweets"/>
        <s v="Badam Chakri"/>
        <s v="Til Khoya Laddu"/>
        <s v="Mewa Boondi Laddu"/>
        <s v="Rasbhari"/>
        <s v="Kaju Masoor Mix Dalmoth"/>
        <s v="Fried Masala Kaju"/>
        <s v="Fried Salted Kaju"/>
        <s v="Matth"/>
        <s v="Sem Beej"/>
        <s v="Kesar Rasmalai"/>
        <s v="Kesar Peda Mawa"/>
        <s v="Chilli Garlic Noodles With Paneer Manchurian"/>
        <s v="Moong Dal Modak"/>
        <s v="Kesar Mawa Modak"/>
        <s v="Assorted Mix Modak"/>
        <s v="Motichoor Modak"/>
        <s v="Two In One Mawa Modak"/>
        <s v="Assorted Modak (8 PC'S)"/>
        <s v="Assorted Modak (16 PC'S) 4 TYPE"/>
        <s v="Assorted Modak 4 PC'S"/>
        <s v="Samosa With Chole"/>
        <s v="Chole Bhature 2 PC"/>
        <s v="Chole Bhature (2 PC Desi Ghee)"/>
        <s v="Poori Sabzi Desi Ghee (4 PC'S)"/>
        <s v="Poori Desi Ghee With Chole (4 PC'S)"/>
        <s v="Malpau (Desi Ghee)"/>
        <s v="Malai Ghewar 150 Gram"/>
        <s v="Malai Ghewar 250 Gram"/>
        <s v="Kesariya Malai Ghewar 250 Gram"/>
        <s v="Malai Ghewar 500 Gram"/>
        <s v="Kesariya Plain Ghewar"/>
        <s v="Kesariya Malai Ghewar 500 Gram"/>
        <s v="Kulhad Lassi 5 Glass"/>
        <s v="Kesar  Milk Badam 5 Bottle"/>
        <s v="Kulhad Rabri Lassi 5 Glass"/>
        <s v="Kulhad Dry Fruit Lassi 5 Glass"/>
        <s v="Kesar Kulfi Without Falodaa (Five-Half)"/>
        <s v="Kesar Kulfi With Falodaa (Five-Half)"/>
        <s v="Kesar Kulfi Full Without Falooda (Five-Full)"/>
        <s v="Kesar Kulfi Full With Falooda (Five-Full)"/>
        <s v="Kesar Kulfi Without Falodaa (Half)"/>
        <s v="Kesar Kulfi  With Falooda (Half)"/>
        <s v="Kesar Kulfi Full With Falooda (Full)"/>
        <s v="Kesar Kulfi Without Falooda (Full)"/>
        <s v="Lassi (300 Ml) Packing"/>
        <s v="Kesar  Milk Badam"/>
        <s v="Kulhad Lassi"/>
        <s v="Kulhad Rabri Lassi"/>
        <s v="Kulhad Dry Fruit Lassi"/>
        <s v="Mini Mewa Samosa"/>
        <s v="Mini Samosa (Chana Dal)"/>
        <s v="Moong Dal Samosa"/>
        <s v="Dry Vada only"/>
        <s v="Fresh Dahi"/>
        <s v="Pure Desi Ghee"/>
        <s v="Fresh Khoyaa (Mawa)"/>
        <s v="Pure Desi Ghee (cow)"/>
        <s v="1 Qtr Chicken Biryani + Gravy + Onion + Raita"/>
        <s v="1 Qtr Mutton Biryani + Gravy + Onion + Raita"/>
        <s v="1 Pc Chicken Korma + 2 Rumali Roti + Cold Drinks"/>
        <s v="1 Pc Mutton Korma + 2 Rumali Roti + Cold Drinks"/>
        <s v="Chicken Biryani+Cold Drink"/>
        <s v="Mutton Meal"/>
        <s v="Shami Kebab Biryani Combo (Serves 1)"/>
        <s v="Chicken Meal"/>
        <s v="Special Shami Kebab Combo"/>
        <s v="Veg Meal"/>
        <s v="Special Galouti Kebab Combo"/>
        <s v="Chicken Family Meal"/>
        <s v="Special Shami Kebab Biryani Combo"/>
        <s v="Mutton Family Meal"/>
        <s v="Veg Family Meal + Can 350 Ml"/>
        <s v="Shami Kebab Combo"/>
        <s v="Galouti Kebab Combo"/>
        <s v="Kabab Roll( Rumali)"/>
        <s v="Galawati Roll( Rumali)"/>
        <s v="Chicken Roll( Rumali)"/>
        <s v="Kaleji Roll( Rumali)"/>
        <s v="Boti Roll( Rumali)"/>
        <s v="Paneer Roll( Rumali)"/>
        <s v="Chicken Biryani (1 Pc)"/>
        <s v="Tandoori Chicken( Chest)"/>
        <s v="Tandoori Chicken Barra( Chest)"/>
        <s v="Chicken Tikka ( 3 Pcs In 6 Small Pc)"/>
        <s v="Tandoori Chicken (Leg)"/>
        <s v="Chicken Korma (2 Pc)"/>
        <s v="Chicken Do Pyaza(2 Pc)"/>
        <s v="Tandoori Chicken Afgani( Leg)"/>
        <s v="Tandoori Chicken Barra( Leg)"/>
        <s v="Chicken Kadai (2 Pc)"/>
        <s v="Chicken Istu (2 Pc)"/>
        <s v="Butter Chicken (2 Pc)"/>
        <s v="Chicken Kalimirch (2 Pc)"/>
        <s v="Chicken Masala(2 Pc)"/>
        <s v="Chicken Handi (2 Pc)"/>
        <s v="Tandoori Chicken Afgani ( Chest)"/>
        <s v="Chicken Kathi Roll"/>
        <s v="Bhuna Chicken Roll"/>
        <s v="Double Kebab Roll"/>
        <s v="Mutton Shami Kebab Roll"/>
        <s v="Mutton Boti Roll"/>
        <s v="Galouti Roll (Mutton)"/>
        <s v="Mutton Kaleji Roll"/>
        <s v="Egg Roll In Rumali Roti"/>
        <s v="Paneer Roll In Rumali Roti"/>
        <s v="Double Kebab Roll In Rumali Roti"/>
        <s v="Mutton Shami Kebab Roll In Rumali Roti"/>
        <s v="Mutton Boti Roll In Rumali Roti"/>
        <s v="Chicken Roll In Rumali Roti"/>
        <s v="Galawati Roll (Mutton) In Rumali Roti"/>
        <s v="Mutton Kaleji Roll In Rumali Roti"/>
        <s v="Water Ultra"/>
        <s v="Water Bottle Pack Of 15"/>
        <s v="Chocolate Kunafa"/>
        <s v="Cheese Kunafa"/>
        <s v="Classic Kunafa"/>
        <s v="Labubu Cake Chocolate 1KG"/>
        <s v=" Chocolate Cake Half Kg "/>
        <s v="Chocolate Cake One Kg"/>
        <s v="Tangy Mango Cake"/>
        <s v="Fresh Mango Cake"/>
        <s v="Yummy Two Flavor In One Cake"/>
        <s v="Delicious Two Flavor In One Cake"/>
        <s v="Blackforest Cake half kg"/>
        <s v="Blackforest Cake one kg"/>
        <s v="Tangy Blueberry Cake"/>
        <s v="BlueBerry Cake Half Kg"/>
        <s v="Yummy ButterScotch Cake"/>
        <s v="Butter Scotch Cake Half Kg"/>
        <s v="Fresh Fruit Cake Half Kg"/>
        <s v="Rich Fresh Fruit Cake"/>
        <s v="Tasty Rasmalai Cake"/>
        <s v=" Yummy Rasmalai Cake"/>
        <s v="Pineapple Cake One Kg "/>
        <s v=" Tasty Redvelvet Cake"/>
        <s v="Blackforest Mini DC Cake"/>
        <s v="Butterscotch Mini DC Cake"/>
        <s v="Chocolate Mini DC Cake"/>
        <s v="Pineapple Mini DC Cake"/>
        <s v="Red Velvet DC Cake"/>
        <s v="Danbro Express Blackforest Eggless Cake"/>
        <s v="Danbro Express Butterscotch Eggless Cake"/>
        <s v="Danbro Express Chocolate Eggless Cake"/>
        <s v="Danbro Express Pineapple Eggless Cake"/>
        <s v="Jalapeno Paneer Cheese Salad Burger Wrap."/>
        <s v="Jalapeno Chicken Cheese Strips Salad Burger Wrap."/>
        <s v="Cheese Jalapeno Paneer Salad Burger Wrap"/>
        <s v="Chimichurri Paneer Salad Burger Wrap."/>
        <s v="Chimichurri Chicken Salad Burger Wrap."/>
        <s v="Spicy Paneer Salad Burger Wrap"/>
        <s v="Spicy Paneer Salad Burger Wrap &amp; Jalapeno Cheese Paneer Salad Burger Wrap"/>
        <s v="Spicy Chicken Strips Salad Burger Wrap"/>
        <s v="Jalapeno Cheese Chicken Strips Salad Burger Wrap"/>
        <s v="Spicy Chicken Salad Burger Wrap"/>
        <s v="Spicy Paneer Salad Burger Wrap &amp; Fries"/>
        <s v="Jalapeno Cheese Chicken Salad Burger Wrap"/>
        <s v="Chimichurri Chicken Strips Salad Burger Wrap"/>
        <s v="Spicy Paneer Salad Burger Wrap, Fries &amp; Coke"/>
        <s v="Jalapeno Cheese Paneer Salad Burger Wrap &amp; Fries"/>
        <s v="Jalapeno Cheese Paneer Salad Burger Wrap, Fries &amp; Coke"/>
        <s v="Baked Pizza Wrap (Veg) with Fries and Coke Meal"/>
        <s v="Smoky Diced Paneer Salad Wrap with Fries and Coke Meal"/>
        <s v="Chicken Extravaganza Wrap with Fries and Coke Meal"/>
        <s v="American Smoked Sausage Wrap with Fries and Coke Meal"/>
        <s v="Classic Smoky Chicken Shawarma, Fries &amp; Coke Meal"/>
        <s v="Classic Peppy Chicken Shawarma, Fries &amp; Coke Meal"/>
        <s v="Pizza McPuff?"/>
        <s v="CokeÂ® Zero Can"/>
        <s v="Madhurima Deluxe Thali"/>
        <s v="Madhurima Tandoori Platter"/>
        <s v="Madhurima Punjabi Thali"/>
        <s v="Bina Pyaaz Lahsun Ka Khana"/>
        <s v="Madhurima Vip Thali"/>
        <s v="Fresh Curd"/>
        <s v="Veg Peanut Poha"/>
        <s v="Tawa Paneer Paratha (2pcs)"/>
        <s v="Khasta Aloo"/>
        <s v="Khasta &amp; Chhola"/>
        <s v="Sandwich Dhokla"/>
        <s v="Tawa Aloo Paratha (2pcs) With Curd"/>
        <s v="Special Peanut Poha"/>
        <s v="Khasta  Aloo &amp; Chhola"/>
        <s v="Masala Dhokla"/>
        <s v="Falahari Kesariya Peda"/>
        <s v="Falahari Lassi"/>
        <s v="Chhapan Bhog  Prasad Thali"/>
        <s v="Falahari Singhdana Sev Dalmoth (250g.)"/>
        <s v="Falahari Mewa Panjiri 200g"/>
        <s v="Falahari Mewa Makhana Dalmoth (200g.)"/>
        <s v="Falahari Roasetd Kaju (250g.)"/>
        <s v="Falahari Makhana Paag (250g.)"/>
        <s v="Falahari Dhaniya Panjiri 200g"/>
        <s v="Falahari Banana Chips 250g"/>
        <s v="Paneer Kaleji"/>
        <s v="Paneer Matka"/>
        <s v="Paneer Kalimirch"/>
        <s v="Paneer Do Pyaaza"/>
        <s v="Paneer Mirch Masala"/>
        <s v="Paneer Kadhai"/>
        <s v="Tamatar Paneer Ki Bhurji"/>
        <s v="Afgani Paneer"/>
        <s v="Paneer Lahori Masala"/>
        <s v="Assorted Veg Pakora"/>
        <s v="Cheese Cutlet (4pc)"/>
        <s v="Veg Cutlet"/>
        <s v="Paneer Pakora (8pc)"/>
        <s v="Paneer Chilli &amp; Fried Rice"/>
        <s v="Paneer Chilli &amp; Veg. Noodles"/>
        <s v="Veg Manchurian &amp; Fried Rice"/>
        <s v="Veg Manchurian &amp; Noodles"/>
        <s v="Amritsari Paneer Tikka"/>
        <s v="Paneer Hariyali Tikka"/>
        <s v="Veg Galawati Kebab"/>
        <s v="Paneer Afgani Tikka 6pcs"/>
        <s v="Dahi Ke Kabab (6pcs)"/>
        <s v="Hariyali Kabab (6pc)"/>
        <s v="Malai Tikka (6pc)"/>
        <s v="Paneer Tikka (6 Pc)"/>
        <s v="Stuffed Mushroom (8pcs)"/>
        <s v="Tandoori Aloo (8pcs)"/>
        <s v="Veg Seekh Kabab (6pc)"/>
        <s v="Palak Ki Chaat"/>
        <s v="Basket Chaat"/>
        <s v="Dahi Chatni Ke Golgappe [10 Pcs]"/>
        <s v="Gol Gappe [10 Pcs]"/>
        <s v="Matar Chaat"/>
        <s v="Palak Corn Masala"/>
        <s v="Dum Aloo Tandoori"/>
        <s v="Angoori Malai Kofta"/>
        <s v="Methi Malai Corn"/>
        <s v="Dum Aloo Banarasi"/>
        <s v="Malai Kofta (4pc)"/>
        <s v="Mushroom Kadhai"/>
        <s v="Nargisi Kofta (4pc)"/>
        <s v="Punjabi Kofta (4pc)"/>
        <s v="Veg Kofta (4pc)"/>
        <s v="Pizza Onion Capsicum Tomato"/>
        <s v="Cheese Sandwich Plain"/>
        <s v="Kadhai Paneer Pizza"/>
        <s v="Pizza Madhurima Spl"/>
        <s v="Cheese Burger."/>
        <s v="Veg &amp; Cheese Sandwich"/>
        <s v="Mexican Veg Burger"/>
        <s v="Veg  &amp; Cheese Gril Sandwich"/>
        <s v="Keema Hara Matar"/>
        <s v="Mushroom Boti"/>
        <s v="Masala Khada Aloo"/>
        <s v="Veg Jhalfrezi"/>
        <s v="Mushroom Chilly Gravy"/>
        <s v="Paneer Chilly (gravy)"/>
        <s v="Paneer Manchurian (gravy)"/>
        <s v="Veg Manchurian(gravy)"/>
        <s v="Baby Corn Crispy"/>
        <s v="Cheese Corn Roll"/>
        <s v="Mushroom Chilly Dry"/>
        <s v="Paneer Chilly (dry)"/>
        <s v="Paneer Manchur( Dry)"/>
        <s v="Spring Roll (8pcs)"/>
        <s v="Veg Manchurian (dry)"/>
        <s v="Vegetable Salt &amp; Pepper"/>
        <s v="Paneer Shanghai"/>
        <s v="Paneer Kung Pao"/>
        <s v="Chole Kulche"/>
        <s v="Daal Makhni+jeera Rice"/>
        <s v="Daal Tadka With Roti"/>
        <s v="Dal Tadka &amp; Jeera Rice"/>
        <s v="Handi Paneer &amp; Butter Naan"/>
        <s v="Handi Paneer &amp; Jeera Rice"/>
        <s v="Hariyali Kabab &amp; Nan"/>
        <s v="Kadhai Paneer &amp; Jeera Rice"/>
        <s v="Kadhai Paneer &amp; Laccha Paratha"/>
        <s v="Kadhai Paneer &amp; Naan"/>
        <s v="Mushroom Boti &amp; Butter Naan"/>
        <s v="Mushroom Matar Masala &amp; Jeera Rice"/>
        <s v="Nargisi Kofta &amp; Butter Naan"/>
        <s v="Palak Paneer &amp; Butter Naan"/>
        <s v="Palak Paneer &amp; Jeera Rice"/>
        <s v="Palak Paneer &amp; Laccha Paratha"/>
        <s v="Paneer Butter Masala &amp; Laccha Paratha"/>
        <s v="Paneer Lababdar &amp; Laccha Paratha"/>
        <s v="Wrap Mushroom Boti"/>
        <s v="Wrap Paneer Kaleji"/>
        <s v="Wrap Paneer Tikka Masala"/>
        <s v="Daal Makhani &amp; Butter Naan"/>
        <s v="Dum Aloo Tandoori &amp; Laccha Paratha"/>
        <s v="Paneer Butter Masala &amp; Jeera Rice"/>
        <s v="Seekh Kabab &amp; Laccha Paratha"/>
        <s v="Dum Aloo Tandoori+butter Nan"/>
        <s v="Dosa Masala"/>
        <s v="Dosa Paneer"/>
        <s v="Dosa Rawa Masala"/>
        <s v="Dosa Rawa Paneer"/>
        <s v="Dosa Rawa Plain"/>
        <s v="Singapore Rice"/>
        <s v="Noodles Garlic"/>
        <s v="Noodles Madhurima Special"/>
        <s v="Noodles Schezwan"/>
        <s v="Noodles Singapore"/>
        <s v="Noodles Veg."/>
        <s v="Noodles Veg Hakka"/>
        <s v="Suger Free Kulfi Pack"/>
        <s v="Kulfi"/>
        <s v="Cheese Chilly Toast"/>
        <s v="Cheese Garlic Bread."/>
        <s v="Mac &amp; Cheese Balls"/>
        <s v="Mexican Pocket"/>
        <s v="Tandoori Paneer Momos"/>
        <s v="Tandoori Veg Momos"/>
        <s v="Agle-e-olio"/>
        <s v="Arrabbiata"/>
        <s v="Butter Masala Sauce"/>
        <s v="Mac &amp; Cheese Pasta"/>
        <s v="Russian Salad"/>
        <s v="Mixed Fruit Raita"/>
        <s v="Kachumar Salad"/>
        <s v="Daal Handi"/>
        <s v="Daal Makhani"/>
        <s v="Chole Masale"/>
        <s v="Daal Palak"/>
        <s v="Daal Panchmail"/>
        <s v="Daal Arhar Fry"/>
        <s v="Daal Tadka"/>
        <s v="Peeking Soup"/>
        <s v="Rabri Rasmalai"/>
        <s v="Gulab Jamun Pcs."/>
        <s v="Handi Dum Biryani"/>
        <s v="Pina Colada"/>
        <s v="Kesar Badam Shake"/>
        <s v="Butter Scotch Shakes"/>
        <s v="Choco Mocha Shake"/>
        <s v="Fresh Chaach"/>
        <s v="Fudge Brownie Shake"/>
        <s v="Mango Shakes"/>
        <s v="Strawberry Shakes"/>
        <s v="Vanila Shakes"/>
        <s v="Browine Frappe"/>
        <s v="Chocolate Shakes"/>
        <s v="Coffee Mojito"/>
        <s v="Cranberry Coffee"/>
        <s v="Hazelnut Ice Latte"/>
        <s v="Jeera Cola"/>
        <s v="Oreo Frappe"/>
        <s v="Mocha Iced Latte"/>
        <s v="Peanut Butter Blend"/>
        <s v="Silky Strawberry Shakes"/>
        <s v="Spiced Guava"/>
        <s v="Teekha Santra"/>
        <s v="Tiramisu Brownie Shake"/>
        <s v="Tiramisu Iced Latte"/>
        <s v="Guava Coffee"/>
        <s v="Paneer Stuffed Kulcha"/>
        <s v="Paneer Chilli Patties"/>
        <s v="Mushroom Patties"/>
        <s v="Veg Curry Puff"/>
        <s v="Choley Bhature Classic Combo (for 10)"/>
        <s v="Choley Bhature Classic Combo (for 15)"/>
        <s v="Choley Bhature Classic Combo (for 20)"/>
        <s v="Choley Bhature Classic Combo (for 5)"/>
        <s v="Special Deluxe Thali Feast (for 10)"/>
        <s v="Special Deluxe Thali Feast (for 15)"/>
        <s v=" Exotic Redvelvet Cake"/>
        <s v=" German Truffle Cake 500 Gram"/>
        <s v="Coffee Cake Half Kg"/>
        <s v="Mellino Party Pizza (8x4)"/>
        <s v="Boneless Butter Chicken"/>
        <s v="Butter Chicken with Bone 4 pcs"/>
        <s v="Chicken Biryani (Boneless)"/>
        <s v="Chicken Biryani (With Bone)"/>
        <s v="Gola Corn Salt &amp; Pepper"/>
        <s v="Crispy Chicken"/>
        <s v="Kali Mirch Chicken"/>
        <s v="Spring Rolls (serves 2-3)"/>
        <s v="Honey Chilli Potatoes"/>
        <s v="Crispy Veg Salt &amp; Pepper"/>
        <s v="Mushroom Dry Red Chilli"/>
        <s v="Falafel With Hummus"/>
        <s v="Gola Malai Soya Chaap"/>
        <s v="Amritsari Soya Chaap"/>
        <s v="Chilli Chicken (serves2-3)"/>
        <s v="Fish Tikka (sharing 6pcs)"/>
        <s v="Salt &amp; Pepper Prawns"/>
        <s v="Office Thali"/>
        <s v="Non-Veg Deluxe Thali"/>
        <s v="Veg Deluxe Thali"/>
        <s v="Alfredo Sauce"/>
        <s v="Pink Sauce Sauce"/>
        <s v="Arrabiata Sauce"/>
        <s v="Chilli Chicken Meal Box"/>
        <s v="Spicy Basil Chicken Meal Box"/>
        <s v="Veg Manchurian Meal Box"/>
        <s v="Chilli Paneer Meal Box"/>
        <s v="Mix Veg Hot Garlic Sauce Meal Box"/>
        <s v="Gola Naan"/>
        <s v="Keema Naan"/>
        <s v="Amritsari Parantha"/>
        <s v="Mint Paranta"/>
        <s v="Green Chilli Paratha"/>
        <s v="Mirchi Roti"/>
        <s v="Garlic Kulcha"/>
        <s v="Red chilli Paratha"/>
        <s v="Peri Peri Chicken Meal Box"/>
        <s v="Grilled Chicken Meal Box"/>
        <s v="Chicken Shashlik Meal Box"/>
        <s v="Manchow"/>
        <s v="Tomato Basil"/>
        <s v="Veg Shashlik Meal Box"/>
        <s v="Peri Peri Paneer Meal Box"/>
        <s v="Grilled Paneer Meal Box"/>
        <s v="Street Samosa Chaat"/>
        <s v="Amritsari Aloo Pyaaz Kulcha (2Pcs)Serve With Dal Makhni/Chole"/>
        <s v="Amritsari Paneer Kulcha (2 Pcs) Served With Dal Makhani/Chole"/>
        <s v="Soya Makhani Parantha Roll"/>
        <s v="Paneer Tikka Parantha Roll"/>
        <s v="Double Egg Parantha Roll"/>
        <s v="Butter Chicken Parantha Roll"/>
        <s v="Egg Chicken Tikka Parantha Roll"/>
        <s v="Veg Steamed Momos"/>
        <s v="Chicken Steamed Momos"/>
        <s v="Chicken Tikka Biryani Bowl"/>
        <s v="Tandoori Tangdi Biryani Bowl"/>
        <s v="Prawn Tikka Biryani Bowl"/>
        <s v="Bone-in Chicken Wings"/>
        <s v="Smoked Chicken Guacamole"/>
        <s v="Chipotle Crispy Chicken Tacos 3 pcs"/>
        <s v="Birria Lamb Tacos 3 pcs"/>
        <s v="Lotus Biscoff Cheesecake"/>
        <s v="Mango Guacamole"/>
        <s v="Cilantro Salsa Chicken Tacos 3 pcs"/>
        <s v="Sriracha Prawn Tacos"/>
        <s v="Cilantro Salsa Portabella Mushroom Tacos 3 pcs"/>
        <s v="Peanut Butter Pie"/>
        <s v="Cilantro Salsa Shrimp Tacos 3 pcs"/>
        <s v="Shakes &amp; Smoothies"/>
        <s v="Mocktail"/>
        <s v="Fresh Fruit Smoothie"/>
        <s v="Fresh Fruit Juices"/>
        <s v="Moji-Tea"/>
        <s v="Iced Tea"/>
        <s v="Lemonade"/>
        <s v="Homestyle Fries"/>
        <s v="Corn On The Cob"/>
        <s v="Garlic Basket"/>
        <s v="Seasonal Veggies"/>
        <s v="Cheesecake"/>
        <s v="Banoffee Pie"/>
        <s v="Classic Coffee + Food Combo"/>
        <s v="Best Seller Bundle"/>
        <s v="Delightful Tea Cake and Cookie Hamper"/>
        <s v="Total Treat Delight Hamper"/>
        <s v="2 Batata Harra Burger (v)+ Fries (medium)"/>
        <s v="2 Egg Special Burger"/>
        <s v="2 Fries (medium)"/>
        <s v="2 Indiana Fried Chicken Burger (nv)"/>
        <s v="2 Spicy Dynamite Burger (v)"/>
        <s v="American Special Burger (nv)+ Lemon Ice Tea (regular)"/>
        <s v="Bhuna Mediterranean Burger (v)+ Dark Frappe (regular)"/>
        <s v="Cheese Burger+ Onion Rings 3 Pcs"/>
        <s v="Chicken Strips 3 Pcs+ Chicken Popcorn 12 Pcs"/>
        <s v="Fries (medium)+onion Rings 12 Pcs"/>
        <s v="Indiana Fried Chicken Burger (nv) + Veggie Sticks 6 Pcs"/>
        <s v="Rockstar Wrap +onion Rings 3 Pcs"/>
        <s v="Veggie Sticks 6 Pcs +belgium Chocolate Mousse"/>
        <s v="2 American Special Burger (nv)."/>
        <s v="2 Angara Punjab Burger(v)."/>
        <s v="2 Bhuna Mediterranean Burger(v)."/>
        <s v="2 Classic Fried Chicken Burger (nv)."/>
        <s v="Capuccino + Batata Harra Burger"/>
        <s v="Cold Coffee + Batata Harra Burger"/>
        <s v="Egg Burger + Hot Coffee"/>
        <s v="Hot Coffee + Bond Wrap"/>
        <s v="Hot Coffee + Spinach Corn Burger"/>
        <s v="Chicken Strips 2 Pcs"/>
        <s v="Chicken Strips"/>
        <s v="Chicken Wings"/>
        <s v="Chicken Strips With Franc's Hot Sauce"/>
        <s v="Chicken Wings With Franc's?hot?sauce"/>
        <s v="Junior Joy Box With Surprise Gift"/>
        <s v="Toy"/>
        <s v="Burger Buddies Box With Surprise Gift"/>
        <s v="Yummy Kiddo Combo With Surprise Gift"/>
        <s v="Little Fry &amp; Strips Box With Surprise Gift"/>
        <s v="2 Batata Harra Burger"/>
        <s v="2 Ginger Ale (regular)"/>
        <s v="2 Lemon Ice Tea (regular)"/>
        <s v="2 Minty Mojito (regular)"/>
        <s v="4 Pcs Chicken Strips"/>
        <s v="4 Pcs Chicken Wings"/>
        <s v="Batata Harra Burger + Fries ( R)+ Drink"/>
        <s v="Bhuna Mediterranean + Fries ( R)+ Drink"/>
        <s v="Bond Burger"/>
        <s v="Caramel Cold Coffee (regular)"/>
        <s v="Chicken Royale Burger"/>
        <s v="Crispy Peri-peri Burger"/>
        <s v="Egg Burger + Small Fries + Drink (regular)"/>
        <s v="Onion Rings 12 Pcs"/>
        <s v="Rock Star Burger"/>
        <s v="Spicy Veggie Burger"/>
        <s v="Spinach Corn Burger"/>
        <s v="Tandoori Wrap @129"/>
        <s v="Turkish Zesty Chicken Burger"/>
        <s v="Vanilla Cold Coffee (regular)"/>
        <s v="Rockstar Wrap."/>
        <s v="2 Peach Ice Tea (regular)"/>
        <s v="American Special Burger"/>
        <s v="Angara Punjab Burger"/>
        <s v="Batata Harra Burger"/>
        <s v="Bhuna Mediterranean Burger"/>
        <s v="Bhuna Mediterranean Meal"/>
        <s v="Classic Fried Chicken Burger"/>
        <s v="Crispy Dynamite Burger"/>
        <s v="Egg Special Burger."/>
        <s v="Paneer Wrap."/>
        <s v="Spicy Dynamite Burger"/>
        <s v="Classic Cold Brew (regular)"/>
        <s v="Dark Frappe (regular)"/>
        <s v="Hazelnut Cold Brew (regular)"/>
        <s v="Premium Hot Chocolate (regular)"/>
        <s v="Siracha Lime Burger."/>
        <s v="South West Cajun Burger"/>
        <s v="White British Burger."/>
        <s v="2 Medium Fries"/>
        <s v="2 Peri Peri Fries"/>
        <s v="Cappacino Medium"/>
        <s v="Chicken Popcorn (4pcs)"/>
        <s v="Chocolate Shake Medium"/>
        <s v="CHOCOLATE SHAKE Regular"/>
        <s v="Forest Fruit Shake Medium"/>
        <s v="FOREST FRUIT SHAKE Regular"/>
        <s v="Indiana Fried Chicken Burger"/>
        <s v="Jalapeno Poppers (6pcs)"/>
        <s v="Latte Medium"/>
        <s v="Long Black Medium"/>
        <s v="Mango Shake Medium"/>
        <s v="Ginger Ale (regular)"/>
        <s v="Mango Shake (regular)"/>
        <s v="Onion Rings 6 Pcs"/>
        <s v="Double Mocha With Chocolate (regular)"/>
        <s v="Hazelnut Brew (medium)"/>
        <s v="Turkish Caramel Latte (regular)"/>
        <s v="Mango Drink (regular)"/>
        <s v="BOND BOMBER BUREGR + ORANGE CASACADE (m)"/>
        <s v="CHICKEN ROYALE BURGER + MANGO DRINK (m)"/>
        <s v="MOROCCAN CHICKEN BURGER + MINTY GREEN APPLE (m)"/>
        <s v="MUTTON ROGAN JOSH BUREGR + ORANGE CASACADE (m)"/>
        <s v="ROCKSTAR BURGER + MANGO DRINK (m)"/>
        <s v="SOUTH WEST CAJUN BURGER +lemon ICE TEA (m)"/>
        <s v="SPICY PANNER BURGER + MANGO DRINK (m)"/>
        <s v="SPINCAH CORN BURGER + MINTY MOJITO (m)"/>
        <s v="TURKISH ZESTY CHICKEN BURGER + GINGER ALE (m)"/>
        <s v="WHITE BRITISH BURGER + GINGER ALE (m)"/>
        <s v="Chaat Bhalla Papdi"/>
        <s v="Raj Kachori Chaat"/>
        <s v="Tokri Chaat"/>
        <s v="Golgappa"/>
        <s v="Chocolate Gift Hamper"/>
        <s v="Gujiya Desi Ghee [1 Kg]"/>
        <s v="Party Chasers Pizza (7 Inch)"/>
        <s v="Farm House (7 Inch)"/>
        <s v="Kings XI Punjab Fan Pizza (7 Inch)."/>
        <s v="Tandoori Express Pizza (7 Inch)"/>
        <s v="Donut"/>
        <s v="Mousse"/>
        <s v="Single Topping Pizza With Corn ( 7 Inch)"/>
        <s v="Single Topping Pizza With Onion ( 7 Inch)"/>
        <s v="Single Topping Pizza With Tomato ( 7 Inch)"/>
        <s v="Farm Fresh Pizza (7 Inch)"/>
        <s v="Margherita Pizza (7 Inch)"/>
        <s v="Mushoni Pizza (7 Inch)"/>
        <s v="Paneer Singh Pizza (7 Inch)"/>
        <s v="Hawaiian Pizza ( 7 Inch)"/>
        <s v="Kings XI Punjab Fan Pizza (7 Inch)"/>
        <s v="Spanish Fusion ( 7 Inch )"/>
        <s v="American Dream Pizza (7 Inch)"/>
        <s v="Re- Union (7 Inch)"/>
        <s v="Tandoori Express 7 Inch + Garlic Bread With Cheese + Choco Lava Cake"/>
        <s v="American Dream 9 Inch + Garlic Bread With Cheese + Choco Lava Cake"/>
        <s v="Tandoori Express 12 Inch + Garlic Bread With Cheese + Choco Lava Cake"/>
        <s v="American Dream Pizza (12 Inch)"/>
        <s v="Hot N Spicy Pizza (12 Inch)"/>
        <s v="Margherita Pizza (12 Inch)"/>
        <s v="Tandoori Express Pizza (12 Inch)"/>
        <s v="Farm House (12 Inch)"/>
        <s v="Paneer Tikka Pizza (12 Inch)"/>
        <s v="Half N Half Large Pizza"/>
        <s v="American Dream Pizza (9 Inch)"/>
        <s v="Margherita Pizza (9 Inch)"/>
        <s v="Re Union Pizza (9 Inch)"/>
        <s v="Tandoori Express Pizza (9 Inch)"/>
        <s v="2 Sauce Wood Fired Pizza  [9 inch]"/>
        <s v="Garden Veg Wood Fired Pizza [9 inch]"/>
        <s v="Paneer Peri Peri Wood Fired Pizza  [9 inch]"/>
        <s v="Pesto Mushroom Wood Fired Pizza  [9 inch]"/>
        <s v="Spinach And Ricotta Wood Fired  Pizza [9 inch]"/>
        <s v="Supreme Garlic Bread"/>
        <s v="Cheesy Paneer Parcel"/>
        <s v="Veg Fried Momo [4 pcs]"/>
        <s v="Choco Mud Slab"/>
        <s v="Blueberry Cake Jar"/>
        <s v="Black Forest Cake [Half Kg]"/>
        <s v="Milky Butterscotch Cake"/>
        <s v="Choco Chip Cake [1Kg]"/>
        <s v="Pineapple Cake [1Kg]"/>
        <s v="Char Ka Dum"/>
        <s v="Creamy Soya Protein Pita Pocket"/>
        <s v="Quinoa Paneer Burrito Bowl (Chef's Special)"/>
        <s v="Quinoa Chicken Burrito Bowl (Chef's Special)"/>
        <s v="Palak Khichdi Pop"/>
        <s v="Quinoa Khichdi Pop"/>
        <s v="Beetroot Curd Rice Pop"/>
        <s v="Carrot Curd Rice Pop"/>
        <s v="Spinach Curd Rice Pop"/>
        <s v="Multigrain Khichdi Pop"/>
        <s v="Millet Dal Khichdi"/>
        <s v="Sandwich Oatmeal and Kombucha Combo"/>
        <s v="Vanilla Pineapple Lunch Box Cake"/>
        <s v="Classic Oreo Brownie -  1Pc"/>
        <s v="Strawberry Kunafa Cheesecake"/>
        <s v="Classic Kunafa Cheesecake"/>
        <s v="Pack Of Two Choco Lava Cakes"/>
        <s v="Pack Of Four Choco Lava Cakes"/>
        <s v="Happy Anniversary Mom &amp; Dad Photo Cake"/>
        <s v="It's a Boy Photo Cake"/>
        <s v="Target Achiever Photo Cake"/>
        <s v="White Chocolate Blondie"/>
        <s v="Welcome To The Team Photo Cake"/>
        <s v="Bon Voyage Photo Cake"/>
        <s v="Signature Combo"/>
        <s v="Snacking Combo"/>
        <s v="Meal Combo"/>
        <s v="Strawberry Cheesecake"/>
        <s v="Nutella Cheesecake"/>
        <s v="Best Teacher Ever Mixed Rose Bouquet"/>
        <s v="Best Teacher Ever Yellow Rose Bouquet"/>
        <s v="My Favorite Teacher Red Rose Bouquet"/>
        <s v="Teachers Day Butterscotch Delight Cake"/>
        <s v="Teachers Day Choco Delight Cake"/>
        <s v="Teachers Day Chocolate Joy Cake"/>
        <s v="Teachers Sweet Appreciation Chocolate Cake"/>
        <s v="Badami Kesariya Sabudana Kheer"/>
        <s v="Exotic Fruit Custard"/>
        <s v="Banana Blueberry Custard"/>
        <s v="Gourmet Fruit Custard"/>
        <s v="Falafel Hummus Power Bowl"/>
        <s v="Barbecue Paneer Rice Bowl"/>
        <s v="Grilled Chicken Rice Bowl"/>
        <s v="Vegan Thai Tofu Rice Bowl"/>
        <s v="BBQ Chicken Rice Bowl"/>
        <s v="Teriyaki Chicken Rice Bowl"/>
        <s v="Asian Smoked Chicken Soup"/>
        <s v="Roasted Garlic Chicken Tomato Soup"/>
        <s v="Basil Sundried Tomato Soup"/>
        <s v="Mix Sauce Extravaganza Pasta"/>
        <s v="Five Pepper Tomato Basil Pasta"/>
        <s v="Hand Crushed Garlic Pesto Spaghetti"/>
        <s v="Chipotle Sauteed Vegetable Pasta"/>
        <s v="Creamy Pesto Chicken Penne Pasta"/>
        <s v="Sundried Tomato Chipotle Olive Spaghetti"/>
        <s v="One Pot BBQ Chicken Spaghetti"/>
        <s v="Basil Pesto Parmesan Pasta"/>
        <s v="Cilantro Lemon Poha"/>
        <s v="Rich Protein Soya Poha"/>
        <s v="Morning Masala Macaroni"/>
        <s v="Superfood Quinoa Upma"/>
        <s v="Grilled Vegetable Couscous Upma"/>
        <s v="Ground Nuts Sabudana Khichdi"/>
        <s v="Apple Berry Crisp Oatmeal"/>
        <s v="Breakfast Fruit Pop Oatmeal"/>
        <s v="Overnight Oatmeal"/>
        <s v="Hummus With Pita Triangles"/>
        <s v="Double Cheese Bean Nachos"/>
        <s v="Fruit Chia Custard"/>
        <s v="Gulab Jamun Desi Ghee( 6 Pieces)"/>
        <s v="Greek Falafel Salad"/>
        <s v="Avocado Corn Bean Salad"/>
        <s v="Chicken Avocado Salad"/>
        <s v="Tapioca Custard Chia Pudding"/>
        <s v="Berry Chia Tapioca Pudding"/>
        <s v="Garlic Chilli Yogurt"/>
        <s v="Homemade Caesar Yogurt"/>
        <s v="Mexican Salsa"/>
        <s v="Chipotle Yogurt"/>
        <s v="Mustard Chilli Yogurt"/>
        <s v="Thai Chilli Yogurt"/>
        <s v="Mixed Paratha"/>
        <s v="Tadka Dal"/>
        <s v="Aloo Paratha Combo"/>
        <s v="Plain Paratha Combo"/>
        <s v="Veg Paneer Biryani Family Pack"/>
        <s v="Kadhi"/>
        <s v="Dal Desi Ghee Tadka"/>
        <s v="Shahi Special Paneer With Kaju Gravy"/>
        <s v="Paneer 69"/>
        <s v="Thali Express Special Thali"/>
        <s v="Budget Thali 2"/>
        <s v="Lala Ji Ki Special Shahi Thali"/>
        <s v="Thali"/>
        <s v="My Budget Thali"/>
        <s v="Potato Lovers Thali Own Budget"/>
        <s v="T20 Thali"/>
        <s v="Butter Tawa Missi Roti"/>
        <s v="Desi Ghee Tawa Missi Roti"/>
        <s v="Desi Ghee Tawa Roti"/>
        <s v="Chana Rice"/>
        <s v="Soya Chaap Gravy"/>
        <s v="Chana Samosa [2 Pcs]"/>
        <s v="Samosa [1 Pc]"/>
        <s v="Bread Pakoda [1 Pc]"/>
        <s v="Veg Garlic Sandwich"/>
        <s v="Cheese Masala Maggi"/>
        <s v="Matar Namak Pare Khasta [1 Kg]"/>
        <s v="Salted Methi [1 Kg]"/>
        <s v="Sweet Methi [1 Kg] Karva Chauth Special"/>
        <s v="Chana Paneer [2 Bhature]"/>
        <s v="Soya Chaap Sandwich"/>
        <s v="Chilli Paneer Sandwich"/>
        <s v="Aloo Paneer Sandwich"/>
        <s v="Achari Paneer Sandwich"/>
        <s v="Soya Chaap Dry Fry"/>
        <s v="Amritsari Mix Veg Kulcha Amul Butter"/>
        <s v="Puri With Aloo Sabji"/>
        <s v="Puri With Chole"/>
        <s v="Corn Soup With Corn"/>
        <s v="Fried Momos [10 Pieces]"/>
        <s v="Patisa [1 Kg]"/>
        <s v="Milk Cake [1 Kg]"/>
        <s v="Badami Pista [1 Kg]"/>
        <s v="Kalakand [1 Kg]"/>
        <s v="Khoya Burfi [1 Kg]"/>
        <s v="Premium Adrak Elaichi Tea"/>
        <s v="Lemon Black Tea"/>
        <s v="Boondi Lal Ladoo (500Gm)"/>
        <s v="Boondi Ladoo (1Kg)"/>
        <s v="Besan Burfi (1Kg)"/>
        <s v="Besan Ladoo (1Kg)"/>
        <s v="Motichoor Ladoo (1Kg)"/>
        <s v="Patisa (1Kg)"/>
        <s v="Mix Mithai (1Kg)"/>
        <s v="Special Malai Khoya Burfi (1Kg)"/>
        <s v="Balu Shahi"/>
        <s v="Tiranga Ladoo (1Kg)"/>
        <s v="Paneer Patty"/>
        <s v="Aloo Patty"/>
        <s v="Tandoori Kathi Roll"/>
        <s v="Corn Patty"/>
        <s v="Paneer Salsa"/>
        <s v="Veg Crosso"/>
        <s v="French Hot Dog"/>
        <s v="Cheese Corn Puff"/>
        <s v="Stuffed Bazel"/>
        <s v="Lasagne"/>
        <s v="Baked Samosa"/>
        <s v="Zingy Parcel"/>
        <s v="Mexican Puff"/>
        <s v="Rich Black Forest Cake [500 gra g xms]"/>
        <s v="Choco Chip "/>
        <s v="Choco Fudge Cake"/>
        <s v="Butterscotch Cake "/>
        <s v="Red Velvet Cake "/>
        <s v="Black Forest Cake [1 kg]"/>
        <s v="White Forest Cake [1 kg]"/>
        <s v="Choco Fudge Pastry"/>
        <s v="Round Truffle Pastry"/>
        <s v="White Forest Pastry"/>
        <s v="Chana Paneer Bhature [2pieces]"/>
        <s v="Dal Makhani           "/>
        <s v="Kadhai Paneer      "/>
        <s v="Rajma  "/>
        <s v="Mix Veg      "/>
        <s v="Chana Masala       "/>
        <s v="Kadi Rice"/>
        <s v="Kadhai Paneer  "/>
        <s v="Paneer 69   "/>
        <s v="Veg Paneer Biryani Pack [Family]"/>
        <s v="Paneer Butter Masala   "/>
        <s v="Shahi Paneer    "/>
        <s v="Paneer Lababdar   "/>
        <s v="Jeera Aloo     "/>
        <s v="Veg Fried Rice  "/>
        <s v="Rajma   "/>
        <s v="Mix Veg "/>
        <s v="Kadi"/>
        <s v="Tadka Dal    "/>
        <s v="Kadhi  "/>
        <s v="Chana Masala "/>
        <s v="Dal Desi Ghee Tadka    "/>
        <s v="Shahi Special Paneer With Kaju Gravy   "/>
        <s v="Red Sauce Pasta   "/>
        <s v="Chili Paneer Sandwich"/>
        <s v="Cheese Burger     "/>
        <s v="Bread Pakora [1piece]"/>
        <s v="Butter Tawa Roti    "/>
        <s v="Desi Ghee Tawa Roti "/>
        <s v="Chana Samosa [2pieces]"/>
        <s v="Tawa Missi Desi Ghee Roti"/>
        <s v="Samosa [1piece]"/>
        <s v="Tawa Missi Butter Roti"/>
        <s v="Butter Tawa Missi Roti   "/>
        <s v="Tawa Roti   "/>
        <s v="Matar Namakpare Khasta [1kg]"/>
        <s v="Salted Methi [1kg]"/>
        <s v="Sweet Methi Karvachhuath Spcl [1kg]"/>
        <s v="Mixed Veg Pakora [1kg]"/>
        <s v="Garlic Veg Sandwich"/>
        <s v="Achaari Paneer Sandwich"/>
        <s v="Chole Kulcha Lambu Waale"/>
        <s v="Desi Ghee Tawa Roti   "/>
        <s v="Thali Express Special Thali   "/>
        <s v="Lala Ji Ki Special Shahi Thali   "/>
        <s v="Thali   "/>
        <s v="Special Thali   "/>
        <s v="My Budget Thali    "/>
        <s v="Potato Lovers Thali Own Budget    "/>
        <s v="Budget Thali 2  "/>
        <s v="T20 Thali   "/>
        <s v="Dahi   "/>
        <s v="Aloo Paratha   "/>
        <s v="Plain Paratha  "/>
        <s v="Paneer Paratha    "/>
        <s v="Mixed Paratha     "/>
        <s v="Chole With 2 Bhature   "/>
        <s v="Cheese Masala Maggi    "/>
        <s v="Aloo Paneer Sandwich    "/>
        <s v="Chana Samosa [2 Pcs]   "/>
        <s v="Samosa [1 Pc]  "/>
        <s v="Soya Chaap Sandwich    "/>
        <s v="White Sauce Cheese Classic Pasta   "/>
        <s v="Paneer Hariyali Momos [10 Pcs]"/>
        <s v="Khoya Burfi (1Kg)"/>
        <s v="Rajma Rice    "/>
        <s v="Kadhi Rice   "/>
        <s v="Mix Mithai Box"/>
        <s v="Cham Cham [1 Kg]"/>
        <s v="Aloo Paratha Combo     "/>
        <s v="Plain Rice   "/>
        <s v="Chana Rice   "/>
        <s v="Veg Wrap"/>
        <s v="Cheesy Spicy Burger"/>
        <s v="Cheese Corn Burger"/>
        <s v="Tandoori Paneer Burger"/>
        <s v="Fresh Garden Mint Mojito"/>
        <s v="Chilli Pizza"/>
        <s v="Onion Pizza [7 inches]"/>
        <s v="Tomato Pizza [7 inches]"/>
        <s v="Corn and Tomato Pizza [7 Inches]"/>
        <s v="Hungerz 5 Star Burger"/>
        <s v="Paneer Patty Burger"/>
        <s v="Kids Burger"/>
        <s v="Pizza Burger"/>
        <s v="Pineapple Burger"/>
        <s v="Kadhai Paneer Burger"/>
        <s v="Veggie Burger Combo [Serves 1]                                       "/>
        <s v="Aloo Tikki Burger Combo [Serves 1]                           "/>
        <s v="Aloo Tikki Burger Combo [Serves 1]                                       "/>
        <s v="Paneer Bullets"/>
        <s v="Noodles with Chilli Paneer  [Spicy]"/>
        <s v="Veg Special Thali"/>
        <s v="Chinese Thali"/>
        <s v="Cheese Noodles"/>
        <s v="Fried Rice with Chilli Paneer"/>
        <s v="Masala Dosa  [Chef Spl]"/>
        <s v="Idli Sambar [Chef Spl]"/>
        <s v="Onion Uttapam"/>
        <s v="Onion Tomato Uttapam"/>
        <s v="Mix Veg Uttapam"/>
        <s v="Chilli Gobi Dry"/>
        <s v="Chilli Mushroom Dry"/>
        <s v="Honey Chilli Cauliflower  [Spicy]"/>
        <s v="Spring Roll [2 Pieces]"/>
        <s v="Mushroom Nuggets"/>
        <s v="Paneer Nuggets"/>
        <s v="Mushroom Butter Masala"/>
        <s v="Gobi Chilli Gravy"/>
        <s v="Mushroom Chilli Gravy"/>
        <s v="Masala Chaap Gravy"/>
        <s v="Peri Peri Burger"/>
        <s v="Corn Cheese Grilled Sandwich"/>
        <s v="Tandoori Paneer Grilled Sandwich"/>
        <s v="Paneer Makhani Grilled Sandwich"/>
        <s v="Momos [10 Pieces]"/>
        <s v="Chilli Garlic Momos [10 Pieces]"/>
        <s v="Chilli Momos [10 Pieces]"/>
        <s v="Creamy Momos [10 Pieces]"/>
        <s v="Cheese Fried Rice"/>
        <s v="Jalapeno and Red Paprika Pizza"/>
        <s v="Crispy Capsicum and Fresh Tomato Pizza"/>
        <s v="Capsicum and Tomato Pizza"/>
        <s v="Vegetable Loaded Pizza"/>
        <s v="Paneer Special Pizza"/>
        <s v="Capsicum Pizza [8 Inch]"/>
        <s v="Onion Pizza [8 inches]"/>
        <s v="Tomato Pizza [8 inches]"/>
        <s v="Jalapeno Pizza [8 inches]"/>
        <s v="Tandoori Pasta"/>
        <s v="Cheesy Pasta"/>
        <s v="Hot Chilli Paneer Wrap"/>
        <s v="Hazelnut Shake"/>
        <s v="Pineapple Shake"/>
        <s v="Soya Chilli Chaap"/>
        <s v="Mushroom Duplex"/>
        <s v="Special Pav Bhaji [3 Pav]"/>
        <s v="Cheese Finger Stick"/>
        <s v="Cheese Fingers"/>
        <s v="Special Mix Veg Maggi"/>
        <s v="Masala Corn"/>
        <s v="Butter Corn"/>
        <s v="Kurkure Spring Roll [2 Pieces]"/>
        <s v="Swiss Roll Pastry"/>
        <s v="Choco Chips Fresh Cream Pastry"/>
        <s v="Dark Chocolate Pastry"/>
        <s v="Cheese Chilli"/>
        <s v="Honey Chilli Cauliflower"/>
        <s v="Gobhi Manchurian"/>
        <s v="Mushroom Chilli"/>
        <s v="Rakhi Special Chocolate Bucket"/>
        <s v="Rakhi assorted Chocolate Pack"/>
        <s v="Rakhi Tray"/>
        <s v="Rakhi Chocolate Bag"/>
        <s v="Rakhi Special Chocolate Box"/>
        <s v="Rakhi Small Net Cage"/>
        <s v="Veg Burger + Fries + Cold Drink                                       "/>
        <s v="Momos 5 Pc + Spring Roll (1Pc) + Cold Drink                                       "/>
        <s v="Cheese White Sauce Pasta"/>
        <s v="Mixed Sauce Pasta"/>
        <s v="Steamed Momos [7 Pieces]"/>
        <s v="Kurkure Momos [7 Pieces]"/>
        <s v="Fried Momos [7 Pieces]"/>
        <s v="Pineapple Cake [1 kg]"/>
        <s v="Chocolate Cake"/>
        <s v="Eggless Laddu Gopal Cream Cake"/>
        <s v="Laddu Gopal Cake [500 g]"/>
        <s v="Laddu Gopal Cream Cake [500 g]"/>
        <s v="Kulhad Pizza"/>
        <s v="Onion Tomato Pizza [8 inches]"/>
        <s v="Butter Corn Sandwich"/>
        <s v="Veg Fresh Sandwich"/>
        <s v="Oberoi Special Sandwich"/>
        <s v="Salted Lassi"/>
        <s v="Soya Chilli"/>
        <s v="Paneer 65 [8 Pieces]"/>
        <s v="Veg Crispy"/>
        <s v="Veg Lollipop [8 Pieces]"/>
        <s v="Janmashtami Special Matki Cake (500Gm)"/>
        <s v="Veg Burger + Fries + cold drink"/>
        <s v="Momos 5 pc + spring roll (1pc) + cold drink"/>
        <s v="Veg manchurian gravy"/>
        <s v="Rahra chicken"/>
        <s v="Chicken masala with bone"/>
        <s v="Paneer tikka butter masala"/>
        <s v="Karahi paneer"/>
        <s v="Soya champ masala"/>
        <s v="Kashmiri dum aloo"/>
        <s v="Ra jmah masala"/>
        <s v="Saffron special kadi pakoda"/>
        <s v="Egg curry [2 pieces]"/>
        <s v="Amritsari dal"/>
        <s v="Paneer dhania adraki  "/>
        <s v="Fry egg [half]"/>
        <s v="Paneer taka tak"/>
        <s v="Veg gravy"/>
        <s v="Chicken taka tak"/>
        <s v="Chicken pakoda"/>
        <s v="Chilli chicken boneless dry"/>
        <s v="Chicken lolly pop"/>
        <s v="Boiled chicken"/>
        <s v="Chilli chicken with dry"/>
        <s v="Crispy corn salt and pepper"/>
        <s v="Crispy fry chicken"/>
        <s v="Soya malai champ"/>
        <s v="Chiilly paneer dry"/>
        <s v="Soya champ tikka"/>
        <s v="Salt and pepper"/>
        <s v="Mushroom salt and pepper"/>
        <s v="Tandoori dil khush aloo"/>
        <s v="Tandoori pineapple chat"/>
        <s v="Soya champ shashlic"/>
        <s v="Rabri malai soya champ"/>
        <s v="Dahi kurkure kebab"/>
        <s v="Tandoori mushroom tikka"/>
        <s v="Paneer achari tikka"/>
        <s v="Paneer mint tikka"/>
        <s v="Chicken angara tikka"/>
        <s v="Chicken seekh kebab galafy"/>
        <s v="Lehsuni chicken haryali tikka"/>
        <s v="Tagri kebab"/>
        <s v="Chicken spring rolls"/>
        <s v="Chicken salt and pepper"/>
        <s v="Black pepper chicken"/>
        <s v="Mutton khara masala"/>
        <s v="Mutton gravy"/>
        <s v="Chicken tikka butter masala"/>
        <s v="Murg bhuna masala"/>
        <s v="Non veg gravy"/>
        <s v="Chicken tari wala"/>
        <s v="Soda"/>
        <s v="Mix juice"/>
        <s v="Lassi sweet salted"/>
        <s v="Fresh lemon water with soda"/>
        <s v="Masala chhachh"/>
        <s v="Fresh lemon water"/>
        <s v="Paneer prantha with curd"/>
        <s v="Gobi prantha with curd"/>
        <s v="Mix kulcha"/>
        <s v="Aloo prantha"/>
        <s v="Plain prantha"/>
        <s v="Onion kulcha [breads]"/>
        <s v="Green chilli roti"/>
        <s v="Onion prantha with curd [breads]"/>
        <s v="Aloo prantha with curd"/>
        <s v="Onion prantha with curd"/>
        <s v="Mix prantha with curd"/>
        <s v="Mint prantha"/>
        <s v="Green red chilli prantha"/>
        <s v="Mix pakoda"/>
        <s v="Crispy chana"/>
        <s v="Masala omelette with slice"/>
        <s v="Butter toast"/>
        <s v="Boiled corn"/>
        <s v="Boiled veg"/>
        <s v="Cheese finger"/>
        <s v="Peanut rosted"/>
        <s v="Plain peanut"/>
        <s v="Omelette with slice"/>
        <s v="Manchurian with veg fried rice"/>
        <s v="Chinese meal"/>
        <s v="Amritsari chole kulcha"/>
        <s v="Grilled sandwich with cold coffee"/>
        <s v="Chinese Meal                                       "/>
        <s v="Manchurian With Veg Fried Rice                                       "/>
        <s v="Chana Rice                                       "/>
        <s v="Veg chowein"/>
        <s v="Chicken chilli garlic fried rice"/>
        <s v="Zeera rice"/>
        <s v="Rice papad"/>
        <s v="Ice cream strawberry"/>
        <s v="Ice ceam butterscotch"/>
        <s v="Ice cream vanilla"/>
        <s v="Saffron spl tutty fruity"/>
        <s v="Soya champ biryani"/>
        <s v="Aloo raita"/>
        <s v="Plain dahi [500 ml] "/>
        <s v="Papad rosted [2 pieces]"/>
        <s v="Plain slice"/>
        <s v="Butter slice "/>
        <s v="Papad masala [2 pieces]"/>
        <s v="Pudeena raita"/>
        <s v="Non veg thali"/>
        <s v="Crispy rolls"/>
        <s v="Aloo chana chat"/>
        <s v="Gajar ka halwa seasonal"/>
        <s v="Chana Pindi"/>
        <s v="Black Dal Fry"/>
        <s v="Fried Rice With Cheese Chilli"/>
        <s v="Noodle With Cheese Chilli"/>
        <s v="Noodle With Manchurian Gravy"/>
        <s v="Dal With Rice"/>
        <s v="Veg Hot And Sour Soup"/>
        <s v="Special Thukpa"/>
        <s v="Matar Pulav"/>
        <s v="Cheese Pulav"/>
        <s v="Steam Momos (10 Pcs)"/>
        <s v="Kadhi rice [meal box]"/>
        <s v="Butter chicken rice [meal box]"/>
        <s v="Rajma rice [meal box]"/>
        <s v="Chilli chicken dry [full]"/>
        <s v="Chicken chowmein [full]"/>
        <s v="Chilli mushroom [full]"/>
        <s v="Honey chilli cauliflower [full]"/>
        <s v="Chilli potato [full]"/>
        <s v="Vegetable manchurian [full]"/>
        <s v="Steamed vegetable dumplings [10 pieces]"/>
        <s v="Mixed arrabbiata and alfredo pasta"/>
        <s v="Alfredo white sauce pasta"/>
        <s v="Veg cottage cheese burger"/>
        <s v="Chole bhature [2 bhature]"/>
        <s v="Chole rice [meal box]"/>
        <s v="Gravy spring roll"/>
        <s v="Chicken lollipop [full]"/>
        <s v="Chicken wings [full]"/>
        <s v="Cheese chilli gravy"/>
        <s v="Chicken fried rice [full]"/>
        <s v="Chicken chilli garlic noodles [full]"/>
        <s v="Chicken hakka noodles [full]"/>
        <s v="Vegetable chilli garlic noodles [full]"/>
        <s v="Vegetable hakka noodles [full]"/>
        <s v="Vegetable chowmein [full]"/>
        <s v="Egg fried rice [full]"/>
        <s v="Vegetable fried rice [ full]"/>
        <s v="Chicken gravy momos [10 pieces]"/>
        <s v="Crispy chicken dumplings [10 pieces]"/>
        <s v="Pan fried chicken dumplings [10 pieces]"/>
        <s v="Steamed chicken dumplings [10 pieces]"/>
        <s v="Veg gravy momos [10 pieces]"/>
        <s v="Crispy vegetable dumplings [10 pieces]"/>
        <s v="Pan fried vegetable dumplings [10 pieces]"/>
        <s v="Mushroom duplex [full]"/>
        <s v="Honey chilli potato [full]"/>
        <s v="Cheese chilli dry [full]"/>
        <s v="Arrabbiata red sauce pasta"/>
        <s v="Vegetarian sandwich"/>
        <s v="Bun samosa [1 piece]"/>
        <s v="Veg aloo tikki burger"/>
        <s v="Chicken tikka pizza [8.5 inches]"/>
        <s v="Harissa chicken pizza [8.5 inches]"/>
        <s v="Takeout harissa pizza [8.5 inches]"/>
        <s v="Spicy paneer pizza [8.5 inches]"/>
        <s v="Margherita pizza [8.5 inches]"/>
        <s v="Hot and crispy chicken"/>
        <s v="Chicken soup"/>
        <s v="Bubble gum mojito"/>
        <s v="Kitkat milkshake"/>
        <s v="Chocolate oreo shake"/>
        <s v="Kesar pista milkshake"/>
        <s v="Chicken afghani momos [10 pieces]"/>
        <s v="Veg afghani momos [10 pieces]"/>
        <s v="Hariyali chaap"/>
        <s v="Achari chaap"/>
        <s v="Tandoori chaap"/>
        <s v="Afghani chaap"/>
        <s v="Krishna Cafe Special Veg Noodles"/>
        <s v="Mix Non Veg Fried Rice"/>
        <s v="Vegetable Noodles"/>
        <s v="Vegetable Choupsuey"/>
        <s v="Veg Manchurian Semi Gravy"/>
        <s v="Mix Non Veg Noodles"/>
        <s v="Vegetable Fried Rice"/>
        <s v="Paneer Chilli Semi Gravy"/>
        <s v="Chicken Choupsuey"/>
        <s v="Non Veg American Chop Suey"/>
        <s v="Cheese Capsicum Onion Pizza"/>
        <s v="Corn Capsicum Pizza"/>
        <s v="Cheese Capsicum Paneer Pizza"/>
        <s v="Vegetable Pizza"/>
        <s v="Veg Burger With Cheese"/>
        <s v="Chicken Burger With Cheese"/>
        <s v="Mushroom Pizza"/>
        <s v="Chicken Pizza"/>
        <s v="Chana Chaat"/>
        <s v="Chana Chilli"/>
        <s v="Cream Of Vegetable Soup"/>
        <s v="Mix Prantha"/>
        <s v="Onion Prantha"/>
        <s v="Curd"/>
        <s v="Kuchumber Salad"/>
        <s v="Red  Sauce Pasta"/>
        <s v="White  Sauce Pasta"/>
        <s v="Veg Kabab"/>
        <s v="Aloo Onion Kulcha"/>
        <s v="Garlic Lachha Prantha"/>
        <s v="Veg Thali Special"/>
        <s v="Non-veg Thali"/>
        <s v="Paneer Naan With Gravy"/>
        <s v="Amritsari Kulcha With Chana"/>
        <s v="Chicken Naan With Gravy"/>
        <s v="EVM Hot Cake"/>
        <s v="HappyMeal  McVeggieÂ®"/>
        <s v="HappyMeal  McAloo Tikki BurgerÂ®"/>
        <s v="HappyMeal  Chicken McGrillÂ®"/>
        <s v="Desi Ghee Gujiya"/>
        <s v="Shahi Assorted Sweets Box"/>
        <s v="Shagun Assorted Sweets Box"/>
        <s v="Sangam Assorted Sweets Box"/>
        <s v="Kesar Dry Fruit Modak"/>
        <s v="Moti Modak"/>
        <s v="Coconut Modak"/>
        <s v="Chocolate Modak"/>
        <s v="Strawberry Modak"/>
        <s v="Mango Modak"/>
        <s v="Tutti-Frutti Modak"/>
        <s v="Anjeer Badam Pista Modak"/>
        <s v="Malai Chop"/>
        <s v="Kesar Petha"/>
        <s v="Dhodha Burfi"/>
        <s v="Chana Badam Burfi"/>
        <s v="Patisa Desi Ghee"/>
        <s v="Patisa Roll Desi Ghee"/>
        <s v="Kaju Kesar Katli"/>
        <s v="Malai Coconut Burfi"/>
        <s v="Roasted Burfi"/>
        <s v="Khoya Katli"/>
        <s v="Pista Burfi"/>
        <s v="Panjiri Laddu"/>
        <s v="Kesar Laddu"/>
        <s v="Gulab Jamun Desi Ghee"/>
        <s v="Plain Gulab Jamun"/>
        <s v="Jalebi Desi Ghee"/>
        <s v="Chole Bhature Plate with Raita"/>
        <s v="Dal Kachori With Sabji  [2Pcs]"/>
        <s v="Mix Pakora"/>
        <s v="Samosa With Channa [2 Pcs]"/>
        <s v="Poori With Aloo Sabji &amp; Chana Plate"/>
        <s v="Plain Dhokla Plate [2 Pcs]"/>
        <s v="Dal Kachori [4 Pcs]"/>
        <s v="Channa Kulcha Plate [2 Pcs]"/>
        <s v="Pav Bhaji Plate"/>
        <s v="Dahi Bhalla Chaat"/>
        <s v="Papri Bhalla Chaat"/>
        <s v="Aloo Tikki With Channa"/>
        <s v="Aloo Tikki With Dahi Chutney"/>
        <s v="Dahi Gol Gappa [6 Pcs]"/>
        <s v="Gol Gappa Suji [6 Pcs]"/>
        <s v="Gol Gappa Atta [6 Pcs]"/>
        <s v="Palak Patta Chat"/>
        <s v="Kulfi Faluda Plate"/>
        <s v="Malpua Plate [2 Pcs]"/>
        <s v="Sponge Rasgulla [2 Pcs]"/>
        <s v="Hot Gulab Jamun [2 Pcs]"/>
        <s v="Kesar Rasmalai Plate [2 Pcs]"/>
        <s v="Kesar Rasmalai [6 Pcs]"/>
        <s v="Sponge Rasgulla [6 Pcs]"/>
        <s v="Amriti  [2 Pcs]"/>
        <s v="Methi Mattri 400G"/>
        <s v="Namkeen Mattri 400G"/>
        <s v="Gur Sweet Matthi 500G"/>
        <s v="Methi Matthi Small 500G"/>
        <s v="Namkeen Matthi Small 500G"/>
        <s v="Kaju Namkeen Matthi 500G"/>
        <s v="Gurpara 500G"/>
        <s v="Dry Samosa 500G"/>
        <s v="Poori With Aloo Sabji &amp; Chana Plate."/>
        <s v="Chole Bhature Plate. With Raita"/>
        <s v="Shahi Paneer Gravy With Rice With Mango Juice Gravy"/>
        <s v="Chicken Curry With Rice and Mango Juice"/>
        <s v="Butter Chicken Rice with Mango Juice"/>
        <s v="Chole Paneer Punjabi Rice Box With Mango Juice"/>
        <s v="Special Vvip All Star Thali + Mango Juice "/>
        <s v="Chini Ping Thali with Fried Rice"/>
        <s v="Chow Mow Manchurian Fried Rice Thali (Manchurian Gravy with Fried Rice and Mango Juice)"/>
        <s v="Chow Chow Chilli Paneer Fried Rice Thali (Fried Rice and Chilli Paneer with Mango Juice)"/>
        <s v="Paneer Makhmali Malai Tikka (650ml Box)"/>
        <s v="Veg Seekh Kebab (650ml Box)"/>
        <s v="Palki Bahar Hara Bhara Kebab (650ml Box)"/>
        <s v="Shanghai Corn Cheese Rolls (650ml Box)"/>
        <s v="Soya Tikka Achari Chaap (650ml Box)"/>
        <s v="Soya Tikka Hariyali Chaap (650ml Box)"/>
        <s v="Mushroom Tikka Shashlik (650ml Box)"/>
        <s v="Malai Mushroom Tikka Shashlik (650ml Box)"/>
        <s v="Special Mushroom Duplex (650ml Box)"/>
        <s v="Paneer Achari Tikka Shashlik(650 ml box)"/>
        <s v="Gulab Jamun 3 Pcc( Long)"/>
        <s v="Masala Dosa Butter"/>
        <s v="Rajma Rasila"/>
        <s v="Chana Pindi Masala"/>
        <s v="Aloo Gobi Adraki"/>
        <s v="Soya Tikka Makhani"/>
        <s v="Tawa Tikka Champ Masala"/>
        <s v="Kadhi Punjabi"/>
        <s v="Sabji Makhani Nawabi "/>
        <s v="Sabji Kadai Nawabi (premium) "/>
        <s v="Sabji Taka Tak (premium)"/>
        <s v="Sabji Guldasta (premium)  "/>
        <s v="Jaipuri Bhindi Masala(Mouth watering stir-fried bhindi in spicy gravy)"/>
        <s v="Jeera Wale butter Aloo"/>
        <s v="Methi Malai Mattar"/>
        <s v="Shahi Paneer Punjabi (Red)"/>
        <s v="Mattar Paneer"/>
        <s v="Kadhai Paneer."/>
        <s v="Cheese Tomato"/>
        <s v="Paneer Butter Masala."/>
        <s v="Paneer Tikka Makhani"/>
        <s v="Mushroom Methi Malai Gravy"/>
        <s v="Mushroom Makhani Gravy"/>
        <s v="Malai Kofta Kesari"/>
        <s v="Palak Kofta"/>
        <s v="Kofta Makhani"/>
        <s v="Soya Tikka Kadai"/>
        <s v="Soya Tikka Anarkali Original"/>
        <s v="Tawa Paneer Masala"/>
        <s v="Tawa Mushroom Masala"/>
        <s v="Soya Tikka Methi Malai Gravy"/>
        <s v="Special Rara Paneer"/>
        <s v="Special Mixed Veg Diwani Handi"/>
        <s v="Dal Makhani Baluchi Full"/>
        <s v="Dal Makhani Baluchi Tadka Full"/>
        <s v="Dal Sultani (Yellow) Full"/>
        <s v="Special Paneer Begum Baar"/>
        <s v="Dal Akbari Full"/>
        <s v="Yellow Dal Tadka Full"/>
        <s v="Original Shahi Paneer - White Gravy"/>
        <s v="Double Dal Tadka"/>
        <s v="Mushroom Kadai Wala"/>
        <s v="Bhuna Paneer Kali Mirch"/>
        <s v="Angoori Kofta Makhani"/>
        <s v="Special Anari Dum ka Paneer"/>
        <s v="Navaratan Korma"/>
        <s v="Palak Paneer Nawabi"/>
        <s v="Paneer Methi Masala"/>
        <s v="Dahi Methi ka Paneer"/>
        <s v="Lemon Paneer Nawabi (Gravy)"/>
        <s v="Mushroom Makai Masala"/>
        <s v="Paneer Makai Tawa Masala"/>
        <s v="Special Paneer Tikka Khurchan"/>
        <s v="Paneer Tikka Mint Masala"/>
        <s v="Soya Keema Masala"/>
        <s v="Kaju Khumbh Curry"/>
        <s v="Paneer Tikka Achari Gravy"/>
        <s v="Rara Paneer"/>
        <s v="Achaari Paneer Gravy"/>
        <s v="Dal Palak  Full"/>
        <s v="Ajwain laccha paratha"/>
        <s v="Plain Roti (1 Pc)"/>
        <s v="Family Butter Naan"/>
        <s v="Special Missi Roti (1 Pc)"/>
        <s v="Lal Mirch Paratha"/>
        <s v="Hari Mirch Paratha"/>
        <s v="Butter Pudina Paratha (1 Pc)"/>
        <s v="Butter Rumali Roti (1 Pc)"/>
        <s v="Butter Roti (1 Pc)"/>
        <s v="Rajwari Butter Naan"/>
        <s v="Butter Laccha Paratha (1 Pc)"/>
        <s v="Garlic Butter Naan (1 Pc)"/>
        <s v="Tawa Roti (3 Piece Set)"/>
        <s v="Butter Naan (1pc)"/>
        <s v="Special Sweet Lassi"/>
        <s v="Spl Malai Badam Milk "/>
        <s v="Chilli Garlic Chow mien"/>
        <s v="Special Veg Chow mein"/>
        <s v="Special Veg Chow mien"/>
        <s v="Schezwan Fried Rice(Garnished With Egg)"/>
        <s v="Chilli Garlic Chicken Fried Rice"/>
        <s v="Chicken Fried Rice(Garnished With Egg)"/>
        <s v="Special Cheese Paneer Chow mien"/>
        <s v="Chilli Garlic Chow mein"/>
        <s v="Veg Chop suey"/>
        <s v="Cheese Chop suey"/>
        <s v="American Chicken Chop suey"/>
        <s v="Egg Chilli Garlic Noodles"/>
        <s v="Chicken Schezwan Fried Rice"/>
        <s v="Egg Chilli Garlic Fried Rice"/>
        <s v="American Mutton Chop suey"/>
        <s v="4 Tawa Makhan Methi Kulcha+chole Punjabi (500ml)"/>
        <s v="4 Tawa Makhan Methi Kulcha+punjabi Shahi Paneer (500ml)"/>
        <s v="4 Tawa Makhan Methi Kulcha+soya Tikka Tawa Champ Masala (500ml)"/>
        <s v="4 Tawa Makhan Methi Kulcha+paneer Korma Bhurji (500ml)"/>
        <s v="Anda Paratha (2pcs)"/>
        <s v="Paneer Cheesy Jumbo Grilled sandwich with Mango juice"/>
        <s v="2 Spl Aloo paratha with butter and Chef special raita "/>
        <s v="2 Spl Paneer Pyaaz paratha with butter and Chef special raita "/>
        <s v="2 Spl Missi paratha with Punjabi Choley and butter  and Chef special raita "/>
        <s v="Aloo Pyaaz Kulcha with Punjabi choley, chef spl raita"/>
        <s v="Paneer Kulcha with Punjabi choley, chef spcl raita"/>
        <s v="Paneer cheese Kulcha with Punjabi choley, chef spcl raita "/>
        <s v="Anday Wala Paratha (2pcs) + Butter + Ketchup"/>
        <s v="Urban Pind Anarkali Butter Chicken "/>
        <s v="Urban Pind Anarkali Butter Chicken Spicy Twist"/>
        <s v="Dahi Methi ka Murgh"/>
        <s v="Murgh Kadai"/>
        <s v="Rara Murgh"/>
        <s v="Murgh Dhania Adraki"/>
        <s v="Murgh Ghar Wala"/>
        <s v="Murgh Masala"/>
        <s v="Murgh Tikka Butter Masala 1000ml"/>
        <s v="Murgh Tikka Lababdar Gravy"/>
        <s v="Lemon Chicken Gravy Indian Style"/>
        <s v="Lala Cream Chicken(Chicken cooked in mouth-watering garlic cream sauce.)"/>
        <s v="Murgh Methi Malai"/>
        <s v="Murgh Saag Wala"/>
        <s v="Murgh Tikka Khurchan"/>
        <s v="Murgh Tikka Sikandari 1000ml"/>
        <s v="Urban Pind Special Murgh Tikka Rogani 1000ml"/>
        <s v="Murgh Tikka Methi Malai 1000ml"/>
        <s v="Murgh Badami Pasanda(Chicken cooked in mild curry with almond paste)"/>
        <s v="Jungalee Murgh 1000ml"/>
        <s v="Chicken Whiskey Wala 1000ml"/>
        <s v="Haryali Chicken Tikka Gravy (Full)"/>
        <s v="Chick Mutt Murga Gravy 1000 ml"/>
        <s v="Chef Special Tawa Chicken 1000ml"/>
        <s v="Murgh Makhani 1000ml"/>
        <s v="Spl. Patiala Chicken"/>
        <s v="Methi Malai Chicken Gravy"/>
        <s v="Mutton Rogan Josh "/>
        <s v="Urban Pind Special Butter Meat 500ml"/>
        <s v="Mutton Keema Masala (500Ml Box)"/>
        <s v="Special Desi Ghee ka Bhuna Boneless Mutton"/>
        <s v="Lemon Kali Mirch ka Mutton 500ml"/>
        <s v="Mutton Railway Curry 500ml"/>
        <s v="Mutton Kadai"/>
        <s v="Mutton Tawa Masala"/>
        <s v="Mutton Egg Curry"/>
        <s v="Mutton Whiskey Wala"/>
        <s v="Tawa Fish Tikka Masala"/>
        <s v="Fish Tomato"/>
        <s v="Fish Goan Curry"/>
        <s v="Cream Salad"/>
        <s v="Jeera Mint Aloo Raita"/>
        <s v="Mixed Raita (500ml)"/>
        <s v="Urban Pind Special Veg Biryani Served With Gravy+ (rasbhari Jamun Rasgulla Box)"/>
        <s v="Special Murgh Biryani Served With Gravy+ (rasbhari Jamun Rasgulla Box)"/>
        <s v="Urban Pind Chicken Tawa Tikka Biryani + (rasbhari Jamun Rasgulla Box)"/>
        <s v="Urban Pind Mutton Tawa Tikka Biryani With Gravy+ Rasbhari Jamun Rasgulla Box"/>
        <s v="Special Mutton Biryani Served With Gravy+ Rasbhari Jamun Rasgulla Box"/>
        <s v="Cheese Peas Pulao"/>
        <s v="Jeera Onion Mint Pulao"/>
        <s v="The Urban Pind Tawa Fish Tikka Biryani Served With Raita+ (rasbhari Jamun Rasgulla Box)"/>
        <s v="The Urban Pind Spl. Paneer Mushroom Veg Biryani Served With Gravy +  (rasbhari Jamun Rasgulla Box)"/>
        <s v="3 Mirch ka Pulao"/>
        <s v="Urban Pind Special Mix Veg Paneer Mushroom Biryani Served With Gravy+ (rasbhari Jamun Rasgulla Box)"/>
        <s v="Spl. Chicken Seekh Biryani With Ratia"/>
        <s v="Mutton seekh biryani with gravy"/>
        <s v="Special paneer tikka biryani with Ratia"/>
        <s v="Special soya tikka champ biryani with Ratia"/>
        <s v="Veg Lemon Coriander"/>
        <s v="Classic French Fries Platter"/>
        <s v="Exotic Masala French Fries"/>
        <s v="Non Veg Snacks Sixer Waley"/>
        <s v="Veg Snacks Sixer Waley and kheer"/>
        <s v="Chingping In Super Over- Veg Snacks and kheer"/>
        <s v="Ching Ping In Super Over Non Veg Snacks"/>
        <s v="Four Par Sixer Meal Veg"/>
        <s v="Four Par Sixer Meal - Non-Veg"/>
        <s v="Nawabi Dry Fruit Kheer  "/>
        <s v="Dadi Maa Ka Desi Ghee Moong Dal Halwa ( 250ml box)  "/>
        <s v="Spl. Desi Ghee Sarson Ka Saag With 3 Spl. Missi Roti"/>
        <s v="Lemon Butter Prawn (650Ml Box)"/>
        <s v="Butter Garlic Prawn (650Ml Box)"/>
        <s v="Prawn In Black Bean Sauce (650Ml Box)"/>
        <s v="Prawn In Thai Pai Sauce (650ML Box)"/>
        <s v="Prawns In Chilli Dry (650Ml Box)"/>
        <s v="Chilli Garlic Prawn (650Ml Box)"/>
        <s v="Afghani Prawns (650Ml Box)"/>
        <s v="Tandoori Prawns (650Ml Box)"/>
        <s v="Prawns In Kadhai Masala (500Ml Box)"/>
        <s v="Prawns Butter Masala (500Ml Box)"/>
        <s v="Prawns In Home Style Gravy (500Ml Box)"/>
        <s v="Prawns In Tawa Masal (500Ml Box)"/>
        <s v="Ricotta Dahi Ke Kebab"/>
        <s v="Veg Manchurian With Gravy"/>
        <s v="Herb Cheese Stuffed Hara Bhara Kebab"/>
        <s v="Soya Malai Chaap"/>
        <s v="Tangra Chilli Chicken"/>
        <s v="Awadhi Fish Tikka"/>
        <s v="Chotemiyan Seekh Kebab"/>
        <s v="Chilli Paneer With Gravy"/>
        <s v="Anardana Chicken Tikka"/>
        <s v="Makhani Paneer Tikka"/>
        <s v="Tangra Chilli Paneer"/>
        <s v="Black Garlic Chicken Tikka"/>
        <s v="Nut Crusted Multani Paneer Tikka"/>
        <s v="Mushroom Khao Suey"/>
        <s v="Chilli Chicken With Gravy"/>
        <s v="Mushroom Galouti Kebab"/>
        <s v="Edamame Seekh Kebab"/>
        <s v="Crispy Chicken Burger Peri Peri Meal (R)"/>
        <s v="Crispy Veg Burger Peri Peri Meal (R)"/>
        <s v="2BK Veggie Burger +2Peri Peri Fries(R)"/>
        <s v="BK Veggie Burger Peri Peri Meal"/>
        <s v="Picco Delights"/>
        <s v="Veg Kathi Roll"/>
        <s v="Dahi Gol Gappa"/>
        <s v="Gol Gappa (6 Pcs)"/>
        <s v="Rajma Rice With Raita"/>
        <s v="Paneer Kathi Roll"/>
        <s v="Honey Crisp Potato"/>
        <s v="Chilli Cheese"/>
        <s v="Sponge Rasgulla [2 pc]"/>
        <s v="Hot Gulab Jamun [2 Pieces]"/>
        <s v="Cold Coffee With Strawberry Ice Cream"/>
        <s v="Tandoori Sampler"/>
        <s v="Thali Packing"/>
        <s v="Sabz Seekh Kebab"/>
        <s v="Amritsari Kulcha"/>
        <s v="Lahsuni Naan"/>
        <s v="Ajwaini Paratha"/>
        <s v="Special Hari Mirch Paratha"/>
        <s v="Dhokla Masala "/>
        <s v="Mixed Pakoda "/>
        <s v="Samosa [ 1 Pc]"/>
        <s v="Bikaneri Kachori [1 Pcs]"/>
        <s v="Mattar Kachori [ 1 Pcs]"/>
        <s v="Onion Kachori [ 1 Pcs]"/>
        <s v="Malai Kulcha Served With White Butter, Dal Makhani &amp; Tomato Murabba"/>
        <s v="Mutton Achaari Kulcha With White Butter, Dal Makhani &amp; Tomato Murabba"/>
        <s v="Butter Chicken Kulcha With White Butter, Dal Makhani &amp; Tomato Murabba"/>
        <s v="Aloo Pyaaz Kulcha  With White Butter, Dal Makhani &amp; Tomato Murabba"/>
        <s v="Veg Kurkuri"/>
        <s v="Malai Broccoli"/>
        <s v="Kasundi Broccoli"/>
        <s v="Tandoori Chatpate Aloo"/>
        <s v="Khumb Peshawari"/>
        <s v="Bhutteyan De Kebab"/>
        <s v="Dahi De Kebab"/>
        <s v="Paneer Tikka Multani"/>
        <s v="Tandoori Bharwan Aloo"/>
        <s v="Achaari Paneer Tikka"/>
        <s v="Kham Khatai Veg Galouti"/>
        <s v="Chicken Tikka Punjab Grill"/>
        <s v="Paneer Makhani Biryani [Full Portion]"/>
        <s v="Butter Chicken Biryani [Full Portion]"/>
        <s v="Dum Pukht Chicken Biryani [Full Portion]"/>
        <s v="Dum Pukht Mutton Biryani [Full Portion]"/>
        <s v="Lucknowee Mutton Biryani [Full Portion]"/>
        <s v="Bhuna Gosht Biryani [Full Portion]"/>
        <s v="Jalapeno Cheese Nads"/>
        <s v="Fully Reloaded Nachos"/>
        <s v="Awesomosas"/>
        <s v="Chicken Sausage Fries"/>
        <s v="Butter Garlic Pepper Prawns"/>
        <s v="Butter Garlic Pepper Chicken"/>
        <s v="Tennesee Chicken Wings"/>
        <s v="Death Wings"/>
        <s v="Tat Paneer Seekh"/>
        <s v="Old School Chicken Tikka"/>
        <s v="Jose Jalapeno Tikka"/>
        <s v="Mutton Seekh"/>
        <s v="Lucknowee Galawati Kebab"/>
        <s v="Penne In Curried Veg"/>
        <s v="Social Spicy Spaghetti"/>
        <s v="Classic Veggie Momos"/>
        <s v="Classic Momos  Plant Based"/>
        <s v="Butter Garlic Chilli Veggie Momos"/>
        <s v="Butter Garlic Chilli Momo  Plant Based"/>
        <s v="Veggie Momos From Hell"/>
        <s v="Momos From Hell  Plant Based"/>
        <s v="Tandoori Veggie Momos"/>
        <s v="Tandoori Momos Plant Based"/>
        <s v="Momopalooza Platter Veg"/>
        <s v="Butter Garlic Chilli Chicken Momos"/>
        <s v="Chicken Momos From Hell"/>
        <s v="Momopalooza Platter Non Veg"/>
        <s v="Tandoori Momos Chicken"/>
        <s v="Mile High Club Veg"/>
        <s v="Mile High Club Non Veg"/>
        <s v="Stuffed Aloo Paratha &amp; Chole Tiffin"/>
        <s v="Kadhi Pakoda Chawal Tiffin"/>
        <s v="Lahsuni Dal Tadka Chawal Tiffin"/>
        <s v="Kadhai Paneer Tiffin"/>
        <s v="Dal Makhani Tiffin"/>
        <s v="Paneer Manchurian Fried Rice Tiffin"/>
        <s v="Paneer Manchurian Noodles Tiffin"/>
        <s v="Chicken Manchurian Fried Rice Tiffin"/>
        <s v="Chicken Manchurian Noodles Tiffin"/>
        <s v="Chicken Keema Pao Tiffin"/>
        <s v="Powerplay Platter"/>
        <s v="Killer Kebab Platter [Serves 4]"/>
        <s v="Wings Platter [Serves 4]"/>
        <s v="Abra Kebab Ra Platter [Serves 4]"/>
        <s v="Layer Cake"/>
        <s v="Basque Cheesecake"/>
        <s v="Berry Iced Tea"/>
        <s v="Fresh Lime Water"/>
        <s v="Sugarcane Juice"/>
        <s v="Social Cold Coffee Shake"/>
        <s v="Strawberry Cheesecake Shake"/>
        <s v="Peanut Butter Frappe Shake"/>
        <s v="Non Veg Meal"/>
        <s v="Cream Cheese Mushroom"/>
        <s v="Boneless Chilli Chicken"/>
        <s v="Chicken Handi"/>
        <s v="Chicken Hyderabadi"/>
        <s v="Chicken Saagwala"/>
        <s v="Boneless Chicken Masala"/>
        <s v="Mutton Rogan"/>
        <s v="Iranian Pista Kulfi Roll (650g)"/>
        <s v="Iranian Pista Kulfi Roll Slice (80g)"/>
        <s v="Pistachio Caramel Cake (500g)"/>
        <s v="Classic Fudge Roll Cake Slice"/>
        <s v="Classic Fudge Roll Cake"/>
        <s v="Bavarian Knight Roll Cake Slice"/>
        <s v="Bavarian Knight Roll Cake"/>
        <s v="Mississippi Mud Roll Cake Slice"/>
        <s v="Mississippi Mud Roll Cake"/>
        <s v="Red Velvet Roll Cake Slice"/>
        <s v="Red Velvet Roll Cake"/>
        <s v="Lotus Biscoff Roll Cake Slice"/>
        <s v="Lotus Biscoff Roll Cake"/>
        <s v="Pineapple Ice Cream Cake (500g)"/>
        <s v="Cotton Candy Ice Cream Cake (500 G)"/>
        <s v="Blueberry Ice Cream Cheesecake (500g)"/>
        <s v="Dutch Chocolate Ice Cream Cake-made With Kit Kat (500g)"/>
        <s v="Mango Ice Cream Cake (500g)"/>
        <s v="Red Velvet Fantasy Ice Cream Cake (500g)"/>
        <s v="Lotus Biscoff Ice Cream Cake (500g)"/>
        <s v="Coco Touch"/>
        <s v="Pralines And Cream"/>
        <s v="Classic Pack Of 4 Slices"/>
        <s v="Samosalicious Smash Burger"/>
        <s v="Paneer Cheese Bomb Burger"/>
        <s v="Chicken Smash Burger"/>
        <s v="Lamb Smash Burger"/>
        <s v="Og Grilled Chicken Burger"/>
        <s v="Ultimate Fried Chicken Burger"/>
        <s v="Og Veggie Aloolicious Burger"/>
        <s v="Truffle Shroom Burger"/>
        <s v="Quinoa And Veggie Burger"/>
        <s v="Guacamole Black Bean Burger"/>
        <s v="Classic Crispy Wings (5 Pcs)"/>
        <s v="Peri Peri Crispy Wings (5 Pcs)"/>
        <s v="Lemon Pepper Crispy Wings (5 Pcs)"/>
        <s v="Cajun Crispy Wings (5 Pcs)"/>
        <s v="Classic Crispy Tenders (3pcs)"/>
        <s v="Peri Peri Crispy Tenders (3pcs)"/>
        <s v="Lemon Pepper Crispy Tenders (3pcs)"/>
        <s v="Cajun Crispy Tenders (3pcs)"/>
        <s v="Saucy Tennessee Wings (6 Pcs)"/>
        <s v="Classic Fries"/>
        <s v="Lemon Pepper Fries"/>
        <s v="Boss Style Nachos"/>
        <s v="Cheesy Jalapeno Bombs (6 Pcs)"/>
        <s v="Chicken Strips With Dip"/>
        <s v="Boss Chilled Coffee"/>
        <s v="Diet Coke (300 Ml)"/>
        <s v="Coke (750ml)"/>
        <s v="Sprite (750ml)"/>
        <s v="Gooey Chocolate Brownie"/>
        <s v="Layered Mousse"/>
        <s v="Garlic Aioli Dip"/>
        <s v="Sriracha Mayo Dip"/>
        <s v="Smoky Bbq Sauce"/>
        <s v="Truffle Aioli Dip"/>
        <s v="Boss Style Honey Mustard Mayo Dip"/>
        <s v="Bhojan Thali"/>
        <s v="Basket Roti"/>
        <s v="Pakoda Platter"/>
        <s v="Corn Pakoda"/>
        <s v="Mirch Pakoda"/>
        <s v="Pyaj Ke Pakode"/>
        <s v="Veg Kothe"/>
        <s v="Punjabi Salad"/>
        <s v="Kachumber Salad"/>
        <s v="Papad Dry"/>
        <s v="Papad Fry"/>
        <s v="Dal Tadka Combo ( Serves 1)"/>
        <s v="Aloo Paratha 2 With Dal Makhani"/>
        <s v="Sev Tomato Combo (serves 1)"/>
        <s v="Doodh Sev Combo (serves 1)"/>
        <s v="Dal Makhani Combo"/>
        <s v="Paneer Tikka Masala Combo"/>
        <s v="Cheese Butter Paneer Masala Combo"/>
        <s v="Mutter Paneer Combo"/>
        <s v="Jeera Aloo + Raita + 5 Tawa Butter Roti"/>
        <s v="Chole + 2 Kulcha + Kachumber Salad,Raita"/>
        <s v="Kaju Paneer Combo"/>
        <s v="Butter Paneer Masala Combo"/>
        <s v="Aloo Gobhi Mutter combo with Raita"/>
        <s v="Butter Khichdi Combo"/>
        <s v="Chole Paneer With Bhature"/>
        <s v="Kaju Curry Combo"/>
        <s v="Kadhi Combo"/>
        <s v="Paneer Lawabdar Combo"/>
        <s v="Began Ka Bharta Combo"/>
        <s v="Mix Veg Combo"/>
        <s v="5 Poori+ Chole Poori with Raita"/>
        <s v="Veg Tikka "/>
        <s v="Paneer Lehsuni Tikka"/>
        <s v="Paneer Seekh Kebab"/>
        <s v="Paneer Garlic Tikka"/>
        <s v="Corn Cheese Kebab"/>
        <s v="Paneer Tikka Dry"/>
        <s v="Plain Rice and Dal Fry"/>
        <s v="Plain Rice and Dal Fry                  "/>
        <s v="Dal Tadka and Plain Rice"/>
        <s v="Dal Tadka and Plain Rice                              "/>
        <s v="Cheese Chutney Sandwich "/>
        <s v="Tandoori Cheese Paneer Sandwich"/>
        <s v="Masala Cheese Sandwich"/>
        <s v="Masala Sandwich"/>
        <s v="Double Cheese Burger"/>
        <s v="Aloo Paratha With Onion Paratha"/>
        <s v="Aloo Paratha 2 Pcs"/>
        <s v="Cheese Paratha 2 Pcs"/>
        <s v="Aloo Matar Paratha 2 Pcs"/>
        <s v="Paneer Paratha 2Pcs"/>
        <s v="Sev Paratha 2Pcs"/>
        <s v="Mix Paratha 2Pcs"/>
        <s v="Methi Paratha 2 Pcs"/>
        <s v="Punjabi Paneer"/>
        <s v="Cheese Butter Paneer Masala"/>
        <s v="Butter Paneer Masala"/>
        <s v="Paneer Chapata"/>
        <s v="Butter Khichdi"/>
        <s v="Masala Rice"/>
        <s v="Cheese Butter Khichdi"/>
        <s v="Butter Khichdi Masala"/>
        <s v="Punjabi Butter Khichdi"/>
        <s v="Mattar Pulao"/>
        <s v="Handi Biryani"/>
        <s v="Andhra Biryani"/>
        <s v="Shahi Biryanii"/>
        <s v="Punjabi Biryani"/>
        <s v="Hyderabadii Biryani"/>
        <s v="Butter Tawa Paeatha"/>
        <s v="Makka Plain Roti"/>
        <s v="Makka Butter Roti"/>
        <s v="Furmise Roti"/>
        <s v="Chilli Garlic Naan"/>
        <s v="Cheese Chilli Garlic Naan"/>
        <s v="Missi Roti ( 1 Pc )"/>
        <s v="Stuffed Naan ( 1 Pc )"/>
        <s v="Bafla"/>
        <s v="Dal Bafla Laddu Thali (regular)"/>
        <s v="Special Dal Bafla Ladoo Thali"/>
        <s v="Sev Paratha"/>
        <s v="Cheese Chilli Paratha"/>
        <s v="Gobhi Schezwan Paratha"/>
        <s v="Aloo Cheese Paratha"/>
        <s v="Gobhi Paratha"/>
        <s v="Aloo Achari Paratha"/>
        <s v="Cheeese Paratha"/>
        <s v="Cheese Corn Capsicum Paratha"/>
        <s v="Cold Coffe"/>
        <s v="Noodles With Fried Rice"/>
        <s v="Fried With Manchurian"/>
        <s v="Chilly Paneer With Manchurian"/>
        <s v="Chilly Paneer With Fried Rice"/>
        <s v="Chilly Paneer With Noodles"/>
        <s v="Aloo Mattar"/>
        <s v="Aloo Gobi Mattar"/>
        <s v="Mixed Veg"/>
        <s v="Kadai Veg"/>
        <s v="Chole Paneer"/>
        <s v="Crispy Bhindi"/>
        <s v="Mattar Masala"/>
        <s v="Mushrom Masala"/>
        <s v="Shahi Methi"/>
        <s v="Veg Diwani Handi"/>
        <s v="Makai Mattar Masaledar"/>
        <s v="Methi Matar Malai Brown Gravy"/>
        <s v="Methi Mattar Malai White Gravy"/>
        <s v="Veg Kolhapur"/>
        <s v="Kaju Curry Brown Gravy"/>
        <s v="Kaju Curry White Gravy"/>
        <s v="Kaju Singapuri"/>
        <s v="Sev Paneer"/>
        <s v="Doodh Sev"/>
        <s v="Maa Ki Rasoi Vegetable Special"/>
        <s v="Paneer Badshahi"/>
        <s v="Paneer Sardari"/>
        <s v="Paneer Puktan"/>
        <s v="Paneer Adraki Masala"/>
        <s v="Paneer Amritsari"/>
        <s v="Maa Ki Rasoi Paneer Special"/>
        <s v="Yellow Dal"/>
        <s v="Dal Kolhapuri"/>
        <s v="Dal Hari Mirch"/>
        <s v="Jeera Dal Fry"/>
        <s v="Punjabi Kofta"/>
        <s v="Malai Kofta Brown Gravy"/>
        <s v="Chilly Paneer"/>
        <s v="Chilly Garlic Rice"/>
        <s v="Veg Lolipop"/>
        <s v="Ladoo (2Pc)"/>
        <s v="Rasgullaa (2 Pcs)"/>
        <s v="Family Pack (Serves 3)"/>
        <s v="Family Pack (Serves 2 )"/>
        <s v="Family Party Pack For 5 Memeber"/>
        <s v="Family Party Pack For 8 Memeber"/>
        <s v="Family Party Pack For 10 Members"/>
        <s v="Family Party Pack For 15 Members"/>
        <s v="Poori Bhaji"/>
        <s v="Cheese Pav Bhaji"/>
        <s v="Butter Millk"/>
        <s v="Veg Sandwich+250 Ml Coke+Peri Peri Fries"/>
        <s v="Masala Sandwich + Cold Coffee+Peri Peri Fries"/>
        <s v="Masala Sandwich + Coke (250Ml) + Peri Peri Fries"/>
        <s v="Masala Cheese Sandwich + Coke ( 250 Ml ) + Peri Peri Fries"/>
        <s v="Cheese Chutney Sandwich + Cold Coffee + Peri Peri Fries"/>
        <s v="Veg Sandwich + Cold Coffee + Peri Peri Fries"/>
        <s v="Corn Cheese Sandwich + Coke (250Ml) + Peri Peri Fries"/>
        <s v="Double Cheese Pasta"/>
        <s v="8&quot; Corn Cheese Pizza"/>
        <s v="8&quot; Onion Pizza"/>
        <s v="6&quot; Tomato Capsicum Pizza"/>
        <s v="6&quot; Capsicum Pizza"/>
        <s v="6&quot; Paneer Pizza (6 Inch)"/>
        <s v="Cheese Pasta"/>
        <s v="6&quot; Paneer Tikka Pizza"/>
        <s v="6&quot; Mushroom Pizza"/>
        <s v="Vegitable Sause Pasta(Half)"/>
        <s v="8&quot; Margherita Pizza"/>
        <s v="8&quot; Veg Loaded Pizza"/>
        <s v="Dryfruit Lassi       "/>
        <s v="Special Thali          "/>
        <s v="Special Thali     "/>
        <s v="Butter Khichdi "/>
        <s v="Tawa Roti          "/>
        <s v="Tawa Roti           "/>
        <s v="Butter Khichdi          "/>
        <s v="Dal Bafla Laddu Thali (regular)          "/>
        <s v="Dal Bafla Laddu Thali (regular)     "/>
        <s v="Sev Tamatar          "/>
        <s v="Sev Tamatar           "/>
        <s v="Sev Tomato Combo (serves 1)          "/>
        <s v="Sev Tomato Combo (serves 1)  "/>
        <s v="Tawa Butter Roti          "/>
        <s v="Tawa Butter Roti     "/>
        <s v="Jeera Rice          "/>
        <s v="Jeera Rice           "/>
        <s v="Veg Biryani          "/>
        <s v="Veg Biryani  "/>
        <s v="Dal Tadka          "/>
        <s v="Dal Tadka     "/>
        <s v="Rabdi cake"/>
        <s v="Casata cake"/>
        <s v="Mocha Indulgence Donut"/>
        <s v="Black Magic Donut"/>
        <s v="Bun With Maska"/>
        <s v="Oreo Crunch Donut"/>
        <s v="Vanilla Sweet Roll"/>
        <s v="Lava Cake"/>
        <s v="Chocolate Ganache Brownie"/>
        <s v="Cranberry Blondie"/>
        <s v="Belgian Chocolate Macaron"/>
        <s v="Granola Bar"/>
        <s v="Assorted Fudge"/>
        <s v="Nutella Croissant"/>
        <s v="Honey Nut Pie"/>
        <s v="Almond Dragees"/>
        <s v="Chocolate Truffle Cake 1/2 Kg"/>
        <s v="Pineapple By Nature 1/2 Kg"/>
        <s v="Black Forest Cake 1/2 Kg"/>
        <s v="Alphonso Mango Cake 1/2kg"/>
        <s v="Chocolate Over Loadcake 1/2 Kg"/>
        <s v="Red Velvet Cheesecream Cake [500g]"/>
        <s v="Butterscotch Caramel Cake 1/2kg"/>
        <s v="Fruit Custard Cake 1/2 Kg"/>
        <s v="Rabri Cake 1/2 Kg"/>
        <s v="Truffle Bar"/>
        <s v="Carrot Cakeslice With Creamcheese Frosting"/>
        <s v="Fruit Custard Cake Slice"/>
        <s v="Oreo Cheesecake Slice"/>
        <s v="Caramel Cheesecake Slice"/>
        <s v="Blueberry Cheesecake Slice"/>
        <s v="Banana Walnut Cake Slice With Dulce De Leche"/>
        <s v="Chocolate Overload"/>
        <s v="Pineapple By Nature Slice"/>
        <s v="Rabri Cake Slice"/>
        <s v="Hazelnut Eclair"/>
        <s v="Potato Danish"/>
        <s v="Korean Garlic Bun"/>
        <s v="Butter Chicken Croissant Sandwich"/>
        <s v="Paneer Tikka Focaccia"/>
        <s v="Paneer Makhani Croissant Sandwich"/>
        <s v="Coleslaw Sandwich (wholewheat Bread)"/>
        <s v="Kung Pao Paneer Sub"/>
        <s v="Shroom And Cheese Bun"/>
        <s v="Peri Peri Mushroom Danish"/>
        <s v="Bombay Janglee Sandwich"/>
        <s v="Fruit Cake (dry)"/>
        <s v="Chocolate  Chips Cake (dry)"/>
        <s v="Happiness Cake"/>
        <s v="Craft Paper Bag Hamper"/>
        <s v="Clear Poly Wrap (kitkat)"/>
        <s v="Rope Basket"/>
        <s v="Square Basket Hamper"/>
        <s v="Bombay Pav Bread"/>
        <s v="Jumbo Bread (1000gm)"/>
        <s v="Kulcha Bread"/>
        <s v="Garlic Loaf Bread"/>
        <s v="Pizza Base 8&quot;"/>
        <s v="Burger Bun Bread"/>
        <s v="Maska Bun (un-filled)"/>
        <s v="Family Bread (400gm)"/>
        <s v="Focaccia Bread"/>
        <s v="Cinnabon"/>
        <s v="Whole Wheat Bombay Pav Bread"/>
        <s v="Whole Wheat Family"/>
        <s v="Whole Wheat Multigrain Bread"/>
        <s v="Whole Wheat Pizza Base (8&quot;) 2 Pcs"/>
        <s v="Wholewheat Burger Bun (2 Pcs)"/>
        <s v="Choco Truffle Cakeshake"/>
        <s v="Vietnamese Ice Latte"/>
        <s v="Blueberry Cheesecake Shake"/>
        <s v="Choco Frappe"/>
        <s v="Irish Frappe"/>
        <s v="Butterfly Khari"/>
        <s v="Pita Chips Pouch (70gms)"/>
        <s v="Veg Steam Momos (6 Pcs)"/>
        <s v="Veg Fried Momos (6 Pcs)"/>
        <s v="Paneer Fried Momos (6 Pcs)"/>
        <s v="Paneer Steam Momos (6 Pcs)"/>
        <s v="Veg Tandoori Momos (6 Pcs)"/>
        <s v="Cheese Fried Momos (6 Pcs)"/>
        <s v="Paneer Tandoori Momos (6 Pcs)"/>
        <s v="Cheese Steam Momos (6 Pcs)"/>
        <s v="Cheese Tandoori Momos (6 Pcs)"/>
        <s v="Veg Afghani Soya chap"/>
        <s v="Veg Malai Chaap"/>
        <s v="Veg masala Soya chaap"/>
        <s v="Veg achari Soya chap"/>
        <s v="Chocolate Cold Coffee"/>
        <s v="Lemon Honey Tea"/>
        <s v="Lemon Ginger Tea"/>
        <s v="Schezwan "/>
        <s v="Cheese Corn  "/>
        <s v="Salted Butter Corn"/>
        <s v="Peri Peri Corn"/>
        <s v="Double Masala Corn"/>
        <s v="Potato Bites"/>
        <s v="Normal Chai"/>
        <s v="Elaichi Chai"/>
        <s v="Strong Coffee"/>
        <s v="Cold Coffee Woth Brownie"/>
        <s v="Strawberry "/>
        <s v="Kiwi "/>
        <s v="Blueberry "/>
        <s v="Cadbury Shake"/>
        <s v="Lemon Honey Ginger"/>
        <s v="Kiwi   "/>
        <s v="Blueberry"/>
        <s v="Masala  "/>
        <s v="Virgin"/>
        <s v="Sea Blue"/>
        <s v="Kiwi"/>
        <s v="Tangy Aam"/>
        <s v="Plain"/>
        <s v="Double Masala"/>
        <s v="Chilli Garlic"/>
        <s v="Vegetable"/>
        <s v="Cheese Butter"/>
        <s v="Punjabi Tadka"/>
        <s v="Chiili Garlic Bread"/>
        <s v="Masala    "/>
        <s v="Schezwan  "/>
        <s v="Veggie"/>
        <s v="Makhni  "/>
        <s v="Masala Cheese  "/>
        <s v="Veggie Cheese"/>
        <s v="Bombay Kaccha"/>
        <s v="Masala"/>
        <s v="Masala Cheese"/>
        <s v="Veg Mayo"/>
        <s v="Corn Mayo"/>
        <s v="Jam With Cheese"/>
        <s v="Grilled Veggies"/>
        <s v="Schezwan"/>
        <s v="Makhni"/>
        <s v="Cheese Corn    "/>
        <s v="Cheese Chutney"/>
        <s v="Vegetable Club"/>
        <s v="Crispy Bhutta"/>
        <s v="Veggie Pizza"/>
        <s v="Cheese Corn"/>
        <s v="Muska Bun"/>
        <s v="Garlic Bun"/>
        <s v="Cheese Shots"/>
        <s v="Cheese Corn Nuggets"/>
        <s v="Veggie Toast"/>
        <s v="Paneer Toast"/>
        <s v="Special Cold Coffee"/>
        <s v="Nescafe"/>
        <s v="Hot Milk"/>
        <s v="Cut Dosa"/>
        <s v="Paneer Chilli Dosa"/>
        <s v="Sada Dosa"/>
        <s v="Uthappam (Onion)"/>
        <s v="Mix Veg Uthappam"/>
        <s v="Noodle Dosa"/>
        <s v="Cheese Pakoda"/>
        <s v="Tomato Uthappam"/>
        <s v="Special Uthappam"/>
        <s v="Egg Cutlet ( 2 Pieces)"/>
        <s v="Poori Subji"/>
        <s v="Coconut Uthappam"/>
        <s v="Red Chilli Dosa"/>
        <s v="Poori Chola"/>
        <s v="Scrambled Eggs With Toast"/>
        <s v="Cheese Sada Dosa"/>
        <s v="Vegetable Cutlet ( 2 Pieces)"/>
        <s v="Cheese Cutlet (1 Piece)"/>
        <s v="Cheese Omelet (2 Eggs)"/>
        <s v="Rawa Dosa (Plain)"/>
        <s v="Mysore Sada Dosa"/>
        <s v="Coconut Upma"/>
        <s v="Boiled Eggs (2 Eggs)"/>
        <s v="Tomato Omelet (2 Eggs)"/>
        <s v="Bread Pakoda ( 2 Pieces)"/>
        <s v="Dahi Vada (Sweet)"/>
        <s v="Omelet (2 Eggs)"/>
        <s v="Bread With Butter"/>
        <s v="Toast With Butter"/>
        <s v="Bread With Jam"/>
        <s v="Potato Chips"/>
        <s v="Toast Without Butter"/>
        <s v="Toast With Jam"/>
        <s v="Cheese Toast"/>
        <s v="Fried Eggs (2 Eggs)"/>
        <s v="Kaju Methi Mutter Malai"/>
        <s v="Veg Malai Methi"/>
        <s v="Mutter Methi Malai"/>
        <s v="Mushroom Curry"/>
        <s v="Stuff Tomato"/>
        <s v="Dal Plain"/>
        <s v="Dal Fried"/>
        <s v="Bundi Raita"/>
        <s v="Masala Paratha"/>
        <s v="Salad"/>
        <s v="Tava Roti With Butter"/>
        <s v="Tava Roti"/>
        <s v="Aloo Dum Banarsi"/>
        <s v="Aloo Dum Kashmiri"/>
        <s v="Shahi Paneer Sweet"/>
        <s v="Paneer Bhurji Curry"/>
        <s v="Veg Korma"/>
        <s v="Veg Shahi Korma"/>
        <s v="Hakka Fried Rice"/>
        <s v="Hyderabadi Veg Biriyani"/>
        <s v="Navratan Biriyani"/>
        <s v="Rice Jeera Fried"/>
        <s v="Dal Kichedi"/>
        <s v="Veg Noodle"/>
        <s v="Veg Hakka Noodle"/>
        <s v="Veg Choupsey"/>
        <s v="Chinese Mix (Veg)"/>
        <s v="Egg Bhurjee Curry"/>
        <s v="Egg Bhurjee"/>
        <s v="Vegetable Sandwiches"/>
        <s v="Cheese Sandwiches"/>
        <s v="Egg Sandwiches"/>
        <s v="Jam Sandwiches"/>
        <s v="Tomato Egg Soup"/>
        <s v="Veg Mancho Soup"/>
        <s v="Egg Sweet Corn Soup"/>
        <s v="Non Veg Platter Box"/>
        <s v="VEG ALOO TIKKI MEAL [aloo Tikki X2 + Veg Nuggets(12pc) + Coke X 2 ]"/>
        <s v="PANEER TIKKI MEAL[2paneer Tikki + Cheese Corn Nuggets(10pc) + 2Coke]"/>
        <s v="CHEESY VEG MEAL [cheesy Veg X2 + Cheesy Fries(m) + Coke X 2 ]"/>
        <s v="CHICKEN TIKKI MEAL [2 Chicken Burger+ 1 Chicken Nuggets + 2 Coke]"/>
        <s v="KRISPY CHICKEN Meal[2 Classic Krispy Chicken + Chicken Fillets+ 2 Coke"/>
        <s v="Veg Platter Box"/>
        <s v="EGG KING MEAL [2 EGG king Burger + Pizza puff (4pcs) + 2 Soft Drink]"/>
        <s v="Chicken Achaari"/>
        <s v="Paneer Achaari"/>
        <s v="Supreme Veg"/>
        <s v="Veg Achaari"/>
        <s v="Veggie Tikki Burger"/>
        <s v="Krispy Chicken"/>
        <s v="Americano Delight"/>
        <s v="BHQ Veg Burger"/>
        <s v="Chessy Aloo Tikki"/>
        <s v="Chessy Veg Burger"/>
        <s v="Crunchy Paneer Burger"/>
        <s v="Crunchy Veg Burger"/>
        <s v="Mexicano Delight"/>
        <s v="Spicy Veg Burger"/>
        <s v="Tangy Veg Loaded"/>
        <s v="Veggie Paradise"/>
        <s v="Chessy Chicken Burger"/>
        <s v="Chicken Paradise"/>
        <s v="Crunchy Chicken"/>
        <s v="Egg Cheese Burger"/>
        <s v="Supreme Chicken Burger"/>
        <s v="Tangy Chicken Loaded"/>
        <s v="Krispy Chicken Deluxe"/>
        <s v="Aloo Double Trouble Burger"/>
        <s v="Chicken Double Trouble Burger"/>
        <s v="Egg Double Trouble Burger"/>
        <s v="Paneer Double Trouble Burger"/>
        <s v="Veggie Double Trouble Burger"/>
        <s v="Chicken Giant Burger"/>
        <s v="Paneer Giant Burger"/>
        <s v="Supreme Giant Burger"/>
        <s v="Veg Giant Burger"/>
        <s v="Cheese Sandwich [1pc]"/>
        <s v="Coleslaw Sandwich [1pc]"/>
        <s v="Stuffed Chicken Sandwich [1pc]"/>
        <s v="Stuffed Paneer Sandwich [1pc]"/>
        <s v="Veg Chilly Sandwich [1pc]"/>
        <s v="Veg Makhani Sandwich [1pc]"/>
        <s v="Aloo Patty Sub"/>
        <s v="Egg Sub"/>
        <s v="Tandoori Paneer Sub"/>
        <s v="Veg Delight Sub"/>
        <s v="Grilled Chicken Sub"/>
        <s v="Doner Chicken"/>
        <s v="Cheese Corn Nuggets [10pc]"/>
        <s v="Pasta"/>
        <s v="Chicken Cheese Balls (8 Pcs)"/>
        <s v="Chicken Cheese Nuggets (7pc)"/>
        <s v="Chicken Fillets"/>
        <s v="Chicken Nuggets (10 Pcs)"/>
        <s v="Chicken Popcorn (18 Pcs)"/>
        <s v="Garlic Bread-chessy"/>
        <s v="Veg Nuggets (12 Pcs)"/>
        <s v="Lemon Lime Soda"/>
        <s v="Chocolava"/>
        <s v="Cheesy Potato Delight Sandwich (15cm)"/>
        <s v="Cheesy Omellette Sandwich (10 cm)"/>
        <s v="Chicken N' Cheese Sandwich (15cm)"/>
        <s v="Chicken N' Cheese Sandwich (10cm)"/>
        <s v="Cheesy Omelette Sandwich (15cm)"/>
        <s v="Cheesy Potato Delight Sandwich(10cm)"/>
        <s v="Chicken N' Cheese  Sandwich (15cm) + Coffee"/>
        <s v="Cheesy Omellette Sandwich (10cm)  + Coffee"/>
        <s v="Chicken N' Cheese Sandwich (10cm)  + Coffee"/>
        <s v="Cheesy Omelette  Sandwich (15cm) + Coffee"/>
        <s v="Cheesy Potato Delight Sandwich (10cm) + Coffee"/>
        <s v="Cheesy Potato Delight Sandwich (15cm) + Coffee"/>
        <s v="Cheesy Potato Delight Sandwich (10cm) + Coffee + Hashbrown"/>
        <s v="Chicken N' Cheese Sandwich (15cm) + Coffee + Hashbrown"/>
        <s v="Chicken N' Cheese Sandwich (10cm) + Coffee + Hashbrown"/>
        <s v="Cheesy Potato Delight Sandwich (15cm) + Coffee + Hashbrown"/>
        <s v="Cheesy Omellette Sandwich (10cm) + Coffee + Hashbrown"/>
        <s v="Cheesy Omellette Sandwich (15cm) + Coffee + Hashbrown"/>
        <s v="Kaju Roll Butterscotch"/>
        <s v="Petha Roll"/>
        <s v="The Muscle Multiplier"/>
        <s v="The V-King"/>
        <s v="The Sausagaddict"/>
        <s v="Grilled Chicken n Cheese Multigrain Sub"/>
        <s v="Chicken Tikka Club Sandwich"/>
        <s v="Korean Fried Chicken Club Sandwich"/>
        <s v="Peri Peri Chicken Tikka Subwich - High Protein"/>
        <s v="Morrocon Cottage Cheese Subwich - High Protein"/>
        <s v="BBQ Chicken Club Sandwich"/>
        <s v="Blueberry Oatmeal Cake"/>
        <s v="Dutch Truffle-Cake"/>
        <s v="Chicken Tikka Whole Wheat Sandwich"/>
        <s v="Cheesy Corn Mushroom Sandwich"/>
        <s v="Grilled Pesto Chicken Sandwich"/>
        <s v="Jerk Cottage Cheese Sandwich"/>
        <s v="Smokey Chicken and Cheese Sandwich"/>
        <s v="Homestyle Chicken Whole Wheat Sandwich"/>
        <s v="Omelette Cheese Whole Wheat Sandwich"/>
        <s v="Cheese Chutney Whole Wheat Sandwich"/>
        <s v="Fresh Slaw Whole Wheat Sandwich"/>
        <s v="Grilled Buffalo Chicken Sandwich"/>
        <s v="Eggs n pepper Sandwich"/>
        <s v="Smashed Eggs n Chicken Sandwich"/>
        <s v="Californian Double Chicken Burger"/>
        <s v="Peri Peri Double Chicken Burger"/>
        <s v="Grilled Indian Delight"/>
        <s v="Pulled Bbq Sizzler Burger"/>
        <s v="Herbed Chicken &amp; Mushroom Burger"/>
        <s v="Schnitzel Supreme Burger"/>
        <s v="Mushroom Corn Cheese Multigrain Sub"/>
        <s v="Phiily Cheese Steak Subwich - High Protein"/>
        <s v="Bbq Grill Paneer Sandwich"/>
        <s v="Grilled Mediterranean Veg Focaccia - High Protein"/>
        <s v="Cheesy Grilled Shawarma Focaccia - High Protein"/>
        <s v="Caesar Chicken Subwich - High Protein"/>
        <s v="Loaded Paneer Popcorn Multigrain Sub"/>
        <s v="Rainbow Club Whole Wheat Sandwich"/>
        <s v="Egg Salad BF Sandwich"/>
        <s v="Periperi Chicken Egg BF Sandwich"/>
        <s v="Herb Chicken Egg BF Sandwich"/>
        <s v="Chicken Tikka Egg BF Sandwich"/>
        <s v="Grilled Chicken  n Cheese Subwich - High Protein"/>
        <s v="Chicken Katsu Sandwich"/>
        <s v="Peri-Peri Chicken Sandwich"/>
        <s v="Mediterranean Cottage Cheese Focaccia - High Protein"/>
        <s v="Greek Chicken Subwich - High Protein"/>
        <s v="Honey Mustard Chicken Subwich"/>
        <s v="Creamy Mexicano Subwich - High Protein"/>
        <s v="Cheesy Chicken Club Sandwich"/>
        <s v="Great Brit English Breakfast"/>
        <s v="High Protein English Breakfast"/>
        <s v="Kolkata Paneer Wrap"/>
        <s v="Paneer Power Breakfast"/>
        <s v="Iron-Man Omelette"/>
        <s v="Full English Breakfast"/>
        <s v="Smoked Sausages with Hashbrown"/>
        <s v="High-Protein Chicken Omelette"/>
        <s v="Smoked-Chicken and Cheese Omelette"/>
        <s v="Creamy Chicken Omelette"/>
        <s v="Tex Mex Meaty Omelette"/>
        <s v="Roast Chicken Russian Omelette"/>
        <s v="Spicy Sausage Farmer's Breakfast"/>
        <s v="Spicy Chicken Farmer's Breakfast"/>
        <s v="Spicy Herbed Chicken Farmer's Breakfast"/>
        <s v="Herbed Sausage Farmer's Breakfast"/>
        <s v="Herbed Chicken tikka Farmer's Breakfast"/>
        <s v="Herbed BBQ Chicken Farmer's Breakfast"/>
        <s v="Veggie Harvest Breakfast"/>
        <s v="Cheese Melt Paneer Wrap"/>
        <s v="Meaty Omelette"/>
        <s v="Kothu Chicken Scrambled Eggs Combo"/>
        <s v="PeriPeri Chicken Scrambled Eggs Combo"/>
        <s v="Scrambled Egg Sausage Brekkie"/>
        <s v="Egg n tossed Fajita Bean Brekkie"/>
        <s v="Masala Eggs n Creamy Spinach Brekkie"/>
        <s v="Tossed Eggs Salad n Sausage"/>
        <s v="Creamy Eggs n Chicken Brekkie"/>
        <s v="Thai Fire Tenders(2pc)"/>
        <s v="Fried Chicken (6 Pc)"/>
        <s v="Thai Fire Tenders(4pc)"/>
        <s v="Fried Chicken (2 Pc)"/>
        <s v="Asian Street Chachos"/>
        <s v="Nashville Style Chicken Tenders (4Pc)"/>
        <s v="Chacho Mexicano"/>
        <s v="Thai Fire Tenders(6pc)"/>
        <s v="Tadka Chicken Pops"/>
        <s v="Tex Mex Ch-achos"/>
        <s v="Fried Chicken (4 Pc)"/>
        <s v="Tadka Ch-achos"/>
        <s v="Torikatsu Fried Chicken"/>
        <s v="BBQ Chicken Nachos"/>
        <s v="Crispy Buffalo Chicken"/>
        <s v="Korean glazed chicken popcorn"/>
        <s v="Chicken Parmigiana"/>
        <s v="Nashville Style Chicken Tenders (6Pc)"/>
        <s v="Loaded Tikka Chachos"/>
        <s v="Kung Pao Potato"/>
        <s v="Honey Chili Garlic Potato"/>
        <s v="Gochujang Potato"/>
        <s v="Wok Tossed Schezwan Dumplings"/>
        <s v="Wok Tossed Veg Manchurian Dumplings"/>
        <s v="Gochujang Dumplings"/>
        <s v="Pollo Fritters"/>
        <s v="Crispy Chicken Katsu"/>
        <s v="Crispy Fried Chicken Tenders (4Pc)"/>
        <s v="Crispy Fried Chicken Tenders (6Pc)"/>
        <s v="Fried Chicken Schnitzel"/>
        <s v="Blackpepper Veg Dumplings"/>
        <s v="Pesto Paneer Pasta"/>
        <s v="The Mafias Meal"/>
        <s v="Chicken Spaghetti Al Forno"/>
        <s v="Cheesy Peri Peri Chicken Spaghetti"/>
        <s v="Classic Spaghetti Meatballs"/>
        <s v="Spaghetti Alla Trevisana"/>
        <s v="Penne Arrabbiata"/>
        <s v="Creamy Mushroom Pasta"/>
        <s v="Penne Alfredo"/>
        <s v="Creamy Harissa Chicken Spaghetti"/>
        <s v="Tropical Garden Salad"/>
        <s v="Turkish Cottage Cheese And Chickpea Salad"/>
        <s v="Moroccan Melody Salad"/>
        <s v="Mexican Paneer Pomo Salad"/>
        <s v="Mini Corn Cucumber Bean Salad"/>
        <s v="Maxi Protein Salad"/>
        <s v="Peri Peri Tofu Caesar Salad"/>
        <s v="Herb Grilled Chicken Salad"/>
        <s v="Schnitzel Chicken Caesar Salad"/>
        <s v="Keto Club Chicken Salad"/>
        <s v="Chicken Tikka Caesar Salad"/>
        <s v="Crumb Fried Paneer Salad"/>
        <s v="Crumb Fried Paneer Caesar salad"/>
        <s v="Sesame Chicken Bites Salad"/>
        <s v="Asian Crumb Fried Chicken Salad"/>
        <s v="Herb Grilled Paneer salad"/>
        <s v="Herb Grilled Chicken Chunks Caesar Salad"/>
        <s v="Herb Grilled Chicken Steak Caesar Salad"/>
        <s v="Mini Peri Peri Chicken Salad"/>
        <s v="Dijon Chicken Bliss Salad"/>
        <s v="Keto Cheesy Chicken Steak"/>
        <s v="Mini BBQ-ed Chicken Salad"/>
        <s v="BBQ Ranch Chicken Salad"/>
        <s v="BBQ Chicken Super Salad"/>
        <s v="Grilled Tofu Salad"/>
        <s v="14 Idli"/>
        <s v="Podi Idly"/>
        <s v="Spl Ghee Podi Mini Idly"/>
        <s v="Spl Pudhina Ghee Mini Idly"/>
        <s v="Spl Drumstick Ghee Mini Idly"/>
        <s v="Idli [2 Nos]"/>
        <s v="Chow Chow Bhath"/>
        <s v="Poori [2 Nos]"/>
        <s v="Ghee Pongal"/>
        <s v="Rava Kitchadi"/>
        <s v="Sweet Pongal"/>
        <s v="A2b Family Breakfast -3"/>
        <s v="Idiyappam With Kurma"/>
        <s v="Paneer Dosai"/>
        <s v="Brahmins Spl Puliogare"/>
        <s v="Ghee Podi Thatte Idli(1Pcs) [Breakfast]"/>
        <s v="Shavige Bhath"/>
        <s v="Sakkarai Kesari Bath [Breakfast]"/>
        <s v="Rice Idli(2pcs) + Uddina Vada(1pcs)"/>
        <s v="Rice Idli (2pcs)"/>
        <s v="Ghee Roast Thatte Idli(1Pcs) [Breakfast]"/>
        <s v="Rice Idli(1pcs) + Uddina Vada(1pcs)"/>
        <s v="Combo Butter Thatte Idli(2Pcs) [Breakfast]"/>
        <s v="Bisibele Bhath"/>
        <s v="Khara Pongal"/>
        <s v="Special Rice Bhath"/>
        <s v="Curd Rice (Home Style) [Breakfast]"/>
        <s v="Combo Thatte Idli(2pcs)"/>
        <s v="Brahmins Thatte Idli(1pcs) + Uddina Vada(1pcs)"/>
        <s v="Combo Butter Thatte Idli(2pcs)"/>
        <s v="Brahmins' Mini Tiffin/breakfast Combo"/>
        <s v="Butter Thatte Idli(1pcs) + Uddina Vada(1pcs)"/>
        <s v="Combo Khara Bhath + Kesari Bhath"/>
        <s v="Shavige Bhath + Uddina Vada(1pcs)"/>
        <s v="Masala Dosa + Uddina Vada(1pcs)"/>
        <s v="Brahmins Spl Puliogare + Uddina Vada(1pcs)"/>
        <s v="Ghee Set Dosa(3pcs)"/>
        <s v="Ghee Masala Dosa"/>
        <s v="Ghee Podi Masala Dosa [BTI]"/>
        <s v="Ghee Plain Dosa"/>
        <s v="Ghee Podi Set Dosa(3Pcs) [BTI]"/>
        <s v="Butter Open Masala Dosa"/>
        <s v="Set Dosa(3pcs)"/>
        <s v="Ghee Podi Masala Dosa"/>
        <s v="Ghee Podi Thatte Idli(1pcs)"/>
        <s v="Ghee Podi Set Dosa(3pcs)"/>
        <s v="Ghee Roast Thatte Idli(1pcs)"/>
        <s v="Brahmins Special Puliogare [BTI]"/>
        <s v="Combo Uddina Vada(2pcs)"/>
        <s v="Curd Vada(1pcs)"/>
        <s v="Bonda Soup(2pcs)"/>
        <s v="Brahmins Special Puliogare"/>
        <s v="Curd Rice (home Style)"/>
        <s v="Akki Roti (2pcs)"/>
        <s v="Ragi Roti (2pcs)"/>
        <s v="Lemon Rice[Chitranna]"/>
        <s v="Halbai(2pcs)"/>
        <s v="Sakkarai Kesari Bath"/>
        <s v="Butter Thatte Idli(2piece)"/>
        <s v="Masala Thatte Idli(1pcs)"/>
        <s v="Brahmins Special Puliogare Rice"/>
        <s v="Special Rice Bath Of The Day"/>
        <s v="Sugarless Filter Coffee- 250ml(serve 4)"/>
        <s v="Jaggery Filter Coffee250ml(serve 4)"/>
        <s v="Combo 5: Bisibele Bhath + Curd Rice"/>
        <s v="Combo 6: Brahmins Spl Puliogare + Curd Rice"/>
        <s v="Combo 4 : Special Rice Bhath + Curd Rice"/>
        <s v="Mc Crispy Chicken Burger + McSpicy Chicken Wings - 2 pc + Coke (M)."/>
        <s v="Lite Chocolate Cake"/>
        <s v="Modaka Chocolates"/>
        <s v="Gold Bar Chocolate (Pack Of 8)"/>
        <s v="Fortune Kalash"/>
        <s v="Belgian Mello Coffee Cake"/>
        <s v="Tres Amore Pecan Cake"/>
        <s v="Ruby Crumble Cake"/>
        <s v="Butter Scotch Cake"/>
        <s v="Chocolate Truffle Cake"/>
        <s v="Mix Fruit Gateaux"/>
        <s v="Blueberry Cake"/>
        <s v="Belgian Truffle Cake"/>
        <s v="Choco Hazelnut Cake [700gm]"/>
        <s v="Belgian Truffle"/>
        <s v="New York Baked Cheese Cake Pastry"/>
        <s v="Oreo Choco Baked Cheese Cake Pastry [Single]"/>
        <s v="Oreo Raspberry Cheese Cake Pastry [Single]"/>
        <s v="Macarons"/>
        <s v="Dark Side Chocolate Cupcake"/>
        <s v="Pink Whip Cupcake"/>
        <s v="Sun Kissed Mango Cupcake"/>
        <s v="Tiramisu Cupcake"/>
        <s v="Belgian Fudgy Brownie [1 pc]"/>
        <s v="Diamond Cookies"/>
        <s v="Almond Cookies (Pack Of 8)"/>
        <s v="Bulls Eye Cookies (Pack Of 4)"/>
        <s v="Choco Chip Cookies (Pack Of 8)"/>
        <s v="Double Chocolate Cookies (Pack Of 8)"/>
        <s v="Indi Masala Cookies (Pack Of 8)"/>
        <s v="Peanut Butter Cookies (Pack Of 8)"/>
        <s v="Idli (2 Pcs)"/>
        <s v="Vada (1 Pc)"/>
        <s v="Idli (1 Pc) Vada (1 Pc)"/>
        <s v="Rava Idli"/>
        <s v="Poori (3 Pcs)"/>
        <s v="Kara Bath"/>
        <s v="Single Idli"/>
        <s v="Rava Masala Dosa"/>
        <s v="Cheese Plain Dosa"/>
        <s v="Butter Paper Plain Dosa"/>
        <s v="Thatte Idly"/>
        <s v="Rice Bath"/>
        <s v="Curd Vada (1 Pc)"/>
        <s v="Bisi Bele Bath"/>
        <s v="Bajji (4 Pcs)"/>
        <s v="Butter Paper Masala Doasa"/>
        <s v="Rava Onion Masala Dosa"/>
        <s v="Onion Rava Dosa"/>
        <s v="Paper Plain Dosa"/>
        <s v="Open Dosa"/>
        <s v="Gulab Jamun(2 Pcs)"/>
        <s v="Kadai Mixed Veg"/>
        <s v="Paneer Koorma"/>
        <s v="Veg Jaipuri"/>
        <s v="Kadai Gobi Mattar"/>
        <s v="Veg Hyderabadi Curry"/>
        <s v="Mixed Veg Curry"/>
        <s v="Chana Paneer"/>
        <s v="Palak Kichadi"/>
        <s v="Peas Palak"/>
        <s v="Malai Mattar"/>
        <s v="Paneer Schezwan Fried Rice"/>
        <s v="Ginger Fried Rice"/>
        <s v="Peaking Noodles"/>
        <s v="Baby Corn Chilli"/>
        <s v="Veg Ball Chilli"/>
        <s v="Gobi Chilli"/>
        <s v="Sharja Milkshake"/>
        <s v="Apple Shake"/>
        <s v="Pomegerant Shake"/>
        <s v="Anjura Milkshake"/>
        <s v="Chikoo Shake"/>
        <s v="Musk Melon Shake"/>
        <s v="Mosambi Juice"/>
        <s v="Musk Melon Juice"/>
        <s v="Dry Furit Special"/>
        <s v="Double Nut Sundae"/>
        <s v="Gudbud Ice Cream"/>
        <s v="Butterscotch Ice Ceam"/>
        <s v="Tutty Fruity Ice Cream"/>
        <s v="Strawberry Nut Sundae Ice Cream"/>
        <s v="Veg Mughuai Biryani"/>
        <s v="Veg Kashmiri Biryani"/>
        <s v="Papadi Chaat"/>
        <s v="North Meals"/>
        <s v="South Meals"/>
        <s v="Aloo Paratha (1 Pc)"/>
        <s v="Paratha (1 Pc)"/>
        <s v="Roti (1 Pc)"/>
        <s v="Cold Badam"/>
        <s v="Pack of 3 Assorted Brownie Box"/>
        <s v="Plain Cheesecake Slice"/>
        <s v="French Blueberry Cheesecake Jar"/>
        <s v="Chocolate Caramel Modak Pastry"/>
        <s v="Motichur Laddoo Pudding"/>
        <s v="Pulled Chicken Croissant Sandwich"/>
        <s v="Biscoff Frangipane  Croissant"/>
        <s v="Classic French Butter Croissant (2 Pc)"/>
        <s v="Frangipane Almond Croissant"/>
        <s v="Chocolate Frangipane Croissant"/>
        <s v="Dark Fantasy Chocolate Loaded Croissant"/>
        <s v="Classic French Butter Croissant"/>
        <s v="Chilli Cheese Puff"/>
        <s v="Chilli Cheese Croissant Sandwich"/>
        <s v="Masala Paneer Croissant Sandwich"/>
        <s v="Tandoori Chicken Tikka Croissant Sandwich"/>
        <s v="Chocolate Mousse Cake (Eggless 500 gms)"/>
        <s v="Pineapple Cake (Eggless 500 gms)"/>
        <s v="Baked Blueberry Cheesecake"/>
        <s v="Belgian Truffle Cake (Eggless) (500 gms)"/>
        <s v="Belgian Truffle Cake [eggless] [1 Kg]"/>
        <s v="German Black Forest Cake (Eggless 500 gms)"/>
        <s v="Dutch Chocolate Truffle Cake [Eggless 500 gms]"/>
        <s v="Mocha Tiramisu Bento Cake (300 gms)"/>
        <s v="Chocolate &amp; Hazelnut Trinity Bento Cake (300 gms)"/>
        <s v="Biscoff Bento  Cheesecake"/>
        <s v="Cheese &amp; Garlic Pull Apart Bagel"/>
        <s v="Peri Peri Cheese &amp; Garlic Pull Apart Bagel"/>
        <s v="Chilli Cheese Bagel Toastie"/>
        <s v="Trinity Hazelnut &amp; Dark Chocolate Ganache Pastry"/>
        <s v="Belgian Truffle Pastry"/>
        <s v="Chocolate Mousse Pastry"/>
        <s v="Baked Blueberry Cheesecake Slice"/>
        <s v="Fudgy Brownie Bites with Salted Caramel Sauce"/>
        <s v="Baked New York Cheesecake Slice"/>
        <s v="Mocha Biscoff Pudding"/>
        <s v="Biscoff Brownie"/>
        <s v="Banana Walnut Cake (180 gm)"/>
        <s v="Double Chocolate Tea Cake (190 gm)"/>
        <s v="Marble Tea Cake (190 gm)"/>
        <s v="Alphonso Mango  Milkshake"/>
        <s v="Subz Diwani Handi"/>
        <s v="Smoor Mango Cashew Modak"/>
        <s v="Medley Chocolate Bars Summer Berries"/>
        <s v="True Cocoa Bars Classic 35% Milk Couverture Chocolate"/>
        <s v="Signature Filled Bars Cinnamon Crumble 55% Dark Chocolate"/>
        <s v="Eggless Rocher Rhapsody Pastry"/>
        <s v="Burnt Basque Cheesecake Slice"/>
        <s v="Eggless Choco Truffle Pastry"/>
        <s v="Eggless Belgium Chocolate Truffle Pastry"/>
        <s v="Eggless Just Butterscotch Cake (500g)"/>
        <s v="Eggless Classic Red Velvet Cake (500g)"/>
        <s v="Eggless Belgium Chocolate Truffle Cake (500g)"/>
        <s v="Eggless Choco Truffle Cake (1kg)"/>
        <s v="Eggless Belgium Chocolate Truffle Cake (1kg)"/>
        <s v="1pc Biscoff Brownie (Eggless)"/>
        <s v="1pc Brownie Cheesecake (Eggless)"/>
        <s v="Eggless Mini Cupcakes - Pack Of 6"/>
        <s v="Assorted Macaron Box - 3pc (Eggless)"/>
        <s v="Assorted Macaron Box - 5pc (Eggless)"/>
        <s v="Eggless Choco Truffle Pasty + 3pc Eggless Assorted Macarons"/>
        <s v="Medley Chocolate Bars Filter Coffee"/>
        <s v="True Cocoa Bars Intense 70% Dark Couverture Chocolate"/>
        <s v="Signature Filled Bars Roasted Hazelnut Bars 55% Dark Chocolate"/>
        <s v="Eggless Choco Truffle + Eggless Belgium Choco Truffle Pastry"/>
        <s v="3pc Macarons + 3pc Brownies (Assorted)"/>
        <s v="6pc Eggless Mini Cupcakes + 3pc Eggless Macarons (Assorted)"/>
        <s v="Vanilla Tres Leches + Biscoff Cheesecake Dessert Tub"/>
        <s v="3pc Brownies + 6pc Eggless Mini Cupcakes (Assorted)"/>
        <s v="Choco Truffle &amp; Belgium Pastry + Walnut &amp; Biscoff Brownie"/>
        <s v="Choco Truffle &amp; Intense 70% Choco Pastry + Walnut &amp; Hazelnut Brownie"/>
        <s v="5pc Eggless Macarons + 6pc Eggless Mini Cupcakes (Assorted)"/>
        <s v="Biscoff &amp; Blueberry Cheesecake Pastry + Caramel &amp; Intense Brownie"/>
        <s v="Ginger Chai - Uniflask (Serves 1-2)"/>
        <s v="Freshly Made Bun Omelette"/>
        <s v="Plain Upma"/>
        <s v="Freshly Made Vada Pav"/>
        <s v="Anda Chicken Seekh Peppy Roll"/>
        <s v="Aloo Tikki Peppy Roll"/>
        <s v="Loaded Aloo Peppy Paratha"/>
        <s v="Banana Cake"/>
        <s v="Sipper Mug - Red (225 ML)"/>
        <s v="Spinach Corn Sandwich"/>
        <s v="Mint Lemonade"/>
        <s v="The NV King"/>
        <s v="Brioche Omelette"/>
        <s v="Original Protein Egg Bhejo"/>
        <s v="Kejriwal Protein Egg Bhejo"/>
        <s v="Omelette + Sausage + Diced Potato"/>
        <s v="Chatpata Protein Egg Bhejo"/>
        <s v="Mint Chutney Cheese Anda Paratha"/>
        <s v="Crunchy Protein Egg Bhejo"/>
        <s v="The Greenhouse"/>
        <s v="Italian Protein Egg Bhejo"/>
        <s v="Brioche Bun Maska"/>
        <s v="The Sprinter"/>
        <s v="The V King"/>
        <s v="Methi Parathas"/>
        <s v="Palak Parathas"/>
        <s v="Anda Paratha + Mint Chutney + Diced Potato"/>
        <s v="Omelette + Sausage + Grilled Tomato"/>
        <s v="Meaty Omelette + Diced Potato + Baked Beans"/>
        <s v="Omelette + Sausage + Baked Beans"/>
        <s v="Ghee Roast Chicken Wrap"/>
        <s v="Buffalo Chicken Sando"/>
        <s v="Peri Peri Paneer Breakfast Taco"/>
        <s v="Shredded Chicken Breakfast Taco"/>
        <s v="Masala Chicken Tikka Wrap"/>
        <s v="Chilli Paneer Wrap"/>
        <s v="Peri Peri Paneer Wrap"/>
        <s v="Paneer Tikka Breakfast Taco"/>
        <s v="Creamy Mushroom And Potato Muffin"/>
        <s v="Classic Smoky Chicken Shawarma"/>
        <s v="Scrambled Egg Breakfast Taco"/>
        <s v="Fajitha Chicken Muffin"/>
        <s v="Egg Scramble Muffin"/>
        <s v="Paneer Popeye Sandwich"/>
        <s v="Peri Peri Sweet potato fries, Ashwagandha Beet ketchup"/>
        <s v="Honey Chicken Peppers"/>
        <s v="Crispy Fried American Corn"/>
        <s v="Sesame Chicken Bites"/>
        <s v="Black Pepper Chicken Stir Fry"/>
        <s v="Dakgang Crispy Chicken"/>
        <s v="Hot Chilli Chicken Bites"/>
        <s v="Bbq Bulgogi Cripsy Chicken"/>
        <s v="BBQ-Honey Chilli Chicken"/>
        <s v="Singapore Chilli Chicken"/>
        <s v="Smokey Hot Chicken Tenders"/>
        <s v="Hot Roast Chicken Bites"/>
        <s v="Lemongrass Chicken Stirfry"/>
        <s v="Gochujang Crispy Fried Chicken"/>
        <s v="Mexican Potato Nachos"/>
        <s v="Peri Peri Chicken 65"/>
        <s v="Tandoori Sweet potato fries, Ashwagandha Beet ketchup"/>
        <s v="Peri Peri Potato Wedges"/>
        <s v="Magic Masala Wedges"/>
        <s v="Thai Fried Strips"/>
        <s v="Cheesy Wedges"/>
        <s v="Masala Mania Sweet Potato Fries, Ashwagandha Beet Ketchup"/>
        <s v="Parmesan Pesto Chicken Subwich - High Protein"/>
        <s v="Jumbo Triple Egg Omelette"/>
        <s v="Tomato &amp; Cheese Omelette"/>
        <s v="Ratatouille Omelette"/>
        <s v="Chili bom Basil Omelette"/>
        <s v="Pulled Pesto Chicken &amp; Cheese Omelette"/>
        <s v="Peppers Sausage &amp; Cheese Denver Omelette"/>
        <s v="Nashville Style Chicken Tenders (2Pc)"/>
        <s v="Crispy Fried Chicken Tenders (2Pc)"/>
        <s v="Dutch Truffle Cake"/>
        <s v="Mint Chaas"/>
        <s v="Chicken Maryland"/>
        <s v="Chicken Steak Ala Cafe De Paris"/>
        <s v="Honey Mustard Chicken Bowl"/>
        <s v="Herb Grilled Smoky Chicken Steak"/>
        <s v="Peri Peri Parmesan XL Bowl"/>
        <s v="Crispy Fried Chicken Rice Bowl"/>
        <s v="Jamaican Grilled BBQ Chicken Steak"/>
        <s v="Roast Chicken in Steakhouse Sauce"/>
        <s v="All-American BBQ Steak Bowl"/>
        <s v="Baked Chicken Steak Bowl"/>
        <s v="Chicken Steak in Mushroom Sauce"/>
        <s v="Texan BBQ Chicken Steak"/>
        <s v="Smokey Chargrilled Chicken Steak"/>
        <s v="Rooster Chicken Rice Bowl"/>
        <s v="Signature Roast Chicken Rice Bowl"/>
        <s v="Moroccan Meatball Spaghetti"/>
        <s v="Smoked Chilli Spaghetti"/>
        <s v="Shawarma Chicken Rice Bowl"/>
        <s v="Parmesan Grilled Chicken Bowl"/>
        <s v="Basil and Lemon Meatball Spaghetti"/>
        <s v="Ghee Roast Chicken Bowl"/>
        <s v="Lemon Butter Chicken Rice Bowl"/>
        <s v="Creamy Chilli Meatball Pasta"/>
        <s v="Murg Tikke Ki Makhani Thali"/>
        <s v="Cocktail Chicken Rice Bowl"/>
        <s v="Veg Manchurian Fried Rice Bowl"/>
        <s v="Crispy Hot Peri Peri Chicken Bowl"/>
        <s v="Fiery Hot Chicken Rice Bowl"/>
        <s v="Pasta Al Pesto Popcorn Chicken"/>
        <s v="Crisp Smokey Nashville Chicken Bowl"/>
        <s v="Peri Peri Maryland Bowl"/>
        <s v="Honey Mustard Chicken Rice Bowl"/>
        <s v="Dum Chicken Masala Thali"/>
        <s v="Paneer Tikka Masala Thali"/>
        <s v="Spicy Paneer Mexican Bowl"/>
        <s v="Bhuna Paneer Subz Masala Thali"/>
        <s v="Creamy Pesto Chicken Spaghetti"/>
        <s v="Subz Kofta Makhani Thali"/>
        <s v="Chicken Tikka Masala Thali"/>
        <s v="Peri Peri Mornay Chicken Bowl"/>
        <s v="Meatball Stroganoff Rice Bowl"/>
        <s v="Subz Navratan Korma Thali"/>
        <s v="Papalote-Mexican Grill"/>
        <s v="Baked Rosemary Paneer Cilantro Bowl"/>
        <s v="Pulled Chicken Dhaba Curry Thali"/>
        <s v="Dragon Paneer Rice Bowl"/>
        <s v="Paneer Butter Masala Bowl"/>
        <s v="Chunky Chicken Pesto Bowl"/>
        <s v="Chicken Florentine Pasta Bowl"/>
        <s v="Egg Ghee Roast Thali"/>
        <s v="Burnt Garlic &amp; Basil Fried Rice"/>
        <s v="Pepper Chicken Rice Bowl"/>
        <s v="Chicken Tawa Masala Thali"/>
        <s v="Chicken Keema Masala Thali"/>
        <s v="Garden Fresh Vegetable Stew Bowl"/>
        <s v="Meatball Marinara Spaghetti Bowl"/>
        <s v="Paneer Lababdar Rice Pulao"/>
        <s v="Creamy Hot Paneer Bowl"/>
        <s v="Tuscan Hot Fried Chicken Bowl"/>
        <s v="Paneer Jalfrezi Thali"/>
        <s v="Paneer Makhani Thali"/>
        <s v="Blackpepper Roast Meatball Bowl"/>
        <s v="Meatball Arrabiata Rice Bowl"/>
        <s v="Mughal Sarai Egg Curry Thali"/>
        <s v="Teriyaki Chicken Noodle Bowl"/>
        <s v="Chicken Jajangmyeon Noodle Bowl"/>
        <s v="Dan Dan Chicken Noodles"/>
        <s v="Asian Black Pepper Chicken Rice Bowl"/>
        <s v="Coqfighter Chicken Bowl"/>
        <s v="Schezwan Chicken Rice Bowl"/>
        <s v="Spicy Satay Chicken Ramen"/>
        <s v="Pan Asian Egg Chicken Chowmein"/>
        <s v="Black Pepper Honey Chicken Bowl"/>
        <s v="Shanghai Chicken Noodles"/>
        <s v="Gomashio Crispy Chicken Rice Bowl"/>
        <s v="Chilli Garlic Chicken Noodles"/>
        <s v="Soboro Don"/>
        <s v="Taiwanese Chicken Ramen"/>
        <s v="Double Egg Burnt Garlic Fried Rice"/>
        <s v="Chicken Katsu Gochujang Ramen"/>
        <s v="Schezwan Burnt Garlic Ramen"/>
        <s v="Chunky Chicken Schezwan Noodles"/>
        <s v="Lucky 5 Noodle Bowl"/>
        <s v="Paneer Manchurian Noodle Bowl"/>
        <s v="Mixed Veg Hakka Noodles"/>
        <s v="Veggies Schezwan Noodles"/>
        <s v="Sesame Paneer Curried Noodle Bowl"/>
        <s v="Chilli Paneer Noodle Bowl"/>
        <s v="Kampung Chilli Chicken Fried Rice"/>
        <s v="Chilli Paneer Rice Bowl"/>
        <s v="Cilantro Lime Ramen"/>
        <s v="Park Street Chili Paneer Noodles"/>
        <s v="Dragon Noodles with Dumplings"/>
        <s v="Buldak Spicy Tempura Noodle Bowl"/>
        <s v="American Lo Mein"/>
        <s v="Manchurian Fried Rice"/>
        <s v="Wok Tossed Spicy Hakka Noodles"/>
        <s v="Dragon Fire Egg Fried Rice"/>
        <s v="Hawkers Egg Chow Mein"/>
        <s v="Smoke That Bowl"/>
        <s v="Butter Garlic &amp; Pepper Noodles"/>
        <s v="Wok Tossed Jade Fried Rice"/>
        <s v="Keto Peri Peri Grilled Chicken Steak"/>
        <s v="Grilled Keto Chicken Steak with Greens"/>
        <s v="Chicken Caesar Salad"/>
        <s v="Roasted Garlic Chicken Soup"/>
        <s v="Classic Chicken Meatball Soup"/>
        <s v="Tuscan Creamed Pesto Soup"/>
        <s v="Creamy Forest Mushroom Soup"/>
        <s v="Creamy Tomato Thyme Soup"/>
        <s v="Grilled BBQ Chicken Superbowl"/>
        <s v="Crispy Fried Chicken Superbowl"/>
        <s v="Soboro Don Superbowl"/>
        <s v="Baked Chicken Steak Super Bowl"/>
        <s v="Rooster Chicken Superbowl"/>
        <s v="Schezwan Chicken Superbowl"/>
        <s v="Honey Mustard Chicken Superbowl"/>
        <s v="Chicken Maryland Superbowl"/>
        <s v="Mexican Burrito Superbowl"/>
        <s v="Signature Roast Chicken Superbowl"/>
        <s v="Creamy Peri Peri Chicken Superbowl"/>
        <s v="Teriyaki Chicken Superbowl"/>
        <s v="Summer Glow Superbowl"/>
        <s v="Veggie Melange Superbowl"/>
        <s v="Paneer Butter Masala Superbowl"/>
        <s v="Chicken Cafe De Paris Superbowl"/>
        <s v="Ghee Roast Chicken Superbowl"/>
        <s v="Stir Fried Chilli Paneer Superbowl"/>
        <s v="Chargrilled Moroccan Cottage Cheese Superbowl"/>
        <s v="Paneer Tikka Supergrain Bowl"/>
        <s v="Ultimate Burrito Superbowl"/>
        <s v="Smoke that Superbowl"/>
        <s v="Garlic parmesan Chicken Protein Plate (42gms Protein)"/>
        <s v="5 Jewel Tofu XL Bowl"/>
        <s v="Jumbo Chilli paneer XL Noodle Bowl"/>
        <s v="Chili Schezwan Double Chicken Bowl"/>
        <s v="Double Dan Dan XL Noodle Bowl"/>
        <s v="Fajita Grilled Chicken XL Bowl"/>
        <s v="Double Paneer Makhani XL Bowl"/>
        <s v="Spicy Cheddar Chicken XL Bowl"/>
        <s v="Double Ghee Roast Paneer XL Bowl"/>
        <s v="Mexican Herb Grilled Paneer XL Bowl"/>
        <s v="Creamy Cilantro lime XL Buritto"/>
        <s v="Korean Kimchi Fried Chicken Xl Bowl"/>
        <s v="Korean Fried Chicken Rice Bowl"/>
        <s v="Bulgogi Chicken XL Noodle Bowl"/>
        <s v="Korean BBQ Noodle Bowl"/>
        <s v="K-Pop Chicken Rice Bowl"/>
        <s v="K-Pop Chicken Noodle Bowl"/>
        <s v="Doujiang Korean Fried Chicken"/>
        <s v="Signature K-Pop Fried Chicken Bowl"/>
        <s v="Korean Red Dragon Noodles"/>
        <s v="Honey Gochjugaru Korean Chicken Bowl"/>
        <s v="Cheesey Double XL Buritto"/>
        <s v="Chipotle Paneer Burrito Bowl"/>
        <s v="Chargrilled Moroccan Cottage Cheese Burrito"/>
        <s v="Ultimate Burrito Bowl"/>
        <s v="Cremosa Paneer Burrito"/>
        <s v="Honey Mustard Cremosa Burrito"/>
        <s v="Pepper chicken Protein Plate (42gms Protein)"/>
        <s v="Chicken Tikka Protein Plate (42Gms Protein)"/>
        <s v="Lemon Butter Chicken Protein Plate (42gms Protein)"/>
        <s v="Chicken Tikka Egg Scramble Protein Plate"/>
        <s v="PeriPeri Chicken Egg Scramble Protein Plate"/>
        <s v="PeriPeri Eggs Protein Plate"/>
        <s v="Anda Paratha"/>
        <s v="Desi Chai with Mom's Poha"/>
        <s v="Desi Chai with Indori Poha"/>
        <s v="Mom's Poha"/>
        <s v="Podi Idli"/>
        <s v="Homestyle Aloo Sandwich"/>
        <s v="Choco Dense Cake"/>
        <s v="Open Butter Masala Dosa"/>
        <s v="Paper Butter Masala Dosa"/>
        <s v="Neer Dosa"/>
        <s v="Khali Dosa (2 Pcs)"/>
        <s v="Butter Khali Dosa (2 Nos)"/>
        <s v="Sagu Masala Dosa"/>
        <s v="Idli [2] &amp; Medu Vada [1]"/>
        <s v="Idli (3 Pcs)"/>
        <s v="Medu Vada [1]"/>
        <s v="Rava Idli [1 NO'S]"/>
        <s v="Medu Vada(2)"/>
        <s v="Idli [1] &amp; Medu Vada [1]"/>
        <s v="Poori Sagu [3]"/>
        <s v="Curd Vada [1]"/>
        <s v="Menthya Rice Bath"/>
        <s v="Akki Roti (2 Pcs)"/>
        <s v="Buns"/>
        <s v="Vegetable Pulao ( South Indian)"/>
        <s v="Tomato Rice Bath"/>
        <s v="Ghee Rice With Kurma"/>
        <s v="Vegetable  Biryani (south Indian)"/>
        <s v="Ragi Roti (2 Pcs)"/>
        <s v="Vangi Bath"/>
        <s v="Aloo Rice Bath"/>
        <s v="All Day Breakfast Combo"/>
        <s v="Pongal + Vada"/>
        <s v="MASALA DOSA VADA COMBO"/>
        <s v="PONGAL IDLI COMBO"/>
        <s v="VEG NOODLES  COMBO"/>
        <s v="NORTH INDIAN EXECUTIVE MINI MEALS"/>
        <s v="JEERA RICE COMBO"/>
        <s v="BIRIYANI COMBO"/>
        <s v="ROTI COMBO"/>
        <s v="Channa Batura Combo"/>
        <s v="SOUTH MINI MEALS"/>
        <s v="Coffe Flask 250ml"/>
        <s v="Coffee Flask 500 Ml"/>
        <s v="Masala Tea Flask 500 Ml"/>
        <s v="Tea Flask 500 Ml"/>
        <s v="Tea Flask 250ml"/>
        <s v="Masala Tea Flask 250ml"/>
        <s v="Carrot Halwa With Ice Crea M"/>
        <s v="Jamoon With Ice Cream"/>
        <s v="Carrot Halwa"/>
        <s v="Gulab Jamoon (1 Pc)"/>
        <s v="Dry Jamoon [1]"/>
        <s v="Ice Cream Scoop Butter Scotch"/>
        <s v="Ice Cream Scoop Strawerry"/>
        <s v="Ice Cream Scoop Black Current"/>
        <s v="Mineral Water (1 Ltr)"/>
        <s v="Extra Chutney 150 Ml"/>
        <s v="Paneer Tikka Lal Mirchi"/>
        <s v="Paneer Kofta"/>
        <s v="Paneer Kurma"/>
        <s v="Paneer Mutter"/>
        <s v="Navarathna Kurma"/>
        <s v="Veg Malai Kofta"/>
        <s v="Veg Shahi Paneer"/>
        <s v="Baby Corn Paneer Masala"/>
        <s v="Veg Patiyala"/>
        <s v="Veg Pepper Masala"/>
        <s v="Veg Shahi Kurma"/>
        <s v="Baby Corn Mutter Masala"/>
        <s v="Veg Do-paiza"/>
        <s v="Dum Aloo Hyderabadi"/>
        <s v="Aloo Channa"/>
        <s v="Gobi Mutter"/>
        <s v="Dal Palak Curry"/>
        <s v="Kashmiri Gobi"/>
        <s v="Palak Gobi"/>
        <s v="Aloo Methi"/>
        <s v="Veg Kurma"/>
        <s v="Dal Methi"/>
        <s v="Rajma Dal"/>
        <s v="Paneer Satay [6 PCS]"/>
        <s v="Paneer Pepper Dry"/>
        <s v="Dragon Paneer"/>
        <s v="Paneer Cheese Balls [6 PCS]"/>
        <s v="Baby Corn Tilli Milli"/>
        <s v="Chilly Honey Baby Corn"/>
        <s v="Veg Cheese Balls [6 PCS]"/>
        <s v="Baby Corn Golden Fry"/>
        <s v="Baby Corn Satay [8 PCS]"/>
        <s v="Dry Corn Chilly"/>
        <s v="Crispy Baby Corn"/>
        <s v="Veg Ball &amp; Hot Garlic Sauce"/>
        <s v="French Paneer"/>
        <s v="Veg Ball Chilly"/>
        <s v="Spinach Manchurian"/>
        <s v="Andra Gobi Chilly"/>
        <s v="Dragon Mushroom"/>
        <s v="Dragon Gobi"/>
        <s v="Dragon Baby Corn"/>
        <s v="Crispy Fried Vegetables Manchurian"/>
        <s v="Badam Pista Milkshake"/>
        <s v="Nutly Affair Milkshake"/>
        <s v="Apple Vanilla Milkshake"/>
        <s v="Oreo Milkshake With Ice Cream Scoop"/>
        <s v="Coffee Walnut Milkshake"/>
        <s v="Apple Stawberry Milkshake"/>
        <s v="Mango Vanilla Milkshake"/>
        <s v="Mango Ice Cream Milkshake"/>
        <s v="Pomogrante Milkshake"/>
        <s v="Banana Chocolate Milkshake"/>
        <s v="Apple Milkshake"/>
        <s v="Oreo Milkshake"/>
        <s v="Banana Milkshake"/>
        <s v="Stawberry Ice Cream Milkshake"/>
        <s v="Chickoo Milkshake"/>
        <s v="Banana Vanilla Milkshake"/>
        <s v="Butter Fruit Milkshake"/>
        <s v="Muskmelon Milkshake"/>
        <s v="Cold Coffee Milkshake"/>
        <s v="Ragi Milkshake"/>
        <s v="Fresh Strawberry Milkshake"/>
        <s v="Apple Chococlate Milkshake"/>
        <s v="Mango Strawberry Milkshake"/>
        <s v="Banana Nuts Milkshake"/>
        <s v="Banana Strawberry Milkshake"/>
        <s v="Custard Apple Milkshake"/>
        <s v="Lychee Milkshake"/>
        <s v="Lychee Pineapple Milkshake"/>
        <s v="Strawberry Banana Milkshake"/>
        <s v="Strawberry Milkshakes"/>
        <s v="Fruit Mixture With Ice Cream Scoop"/>
        <s v="Fruit Mixture"/>
        <s v="Pomegranate Juice"/>
        <s v="Fresh Ginger Lime"/>
        <s v="Apple Banana Juice"/>
        <s v="Lime Soda (salt &amp; Sweet)"/>
        <s v="Mango Juice (seasonal)"/>
        <s v="Avacado Juice (seasonal)"/>
        <s v="Orange Juice (seasonal)"/>
        <s v="Lime Soda Masala"/>
        <s v="Special Butter Milk"/>
        <s v="Jal Jeera Drink"/>
        <s v="Fresh Lime Mint"/>
        <s v="Spicy Butter Milk"/>
        <s v="Pineapple Shikanji"/>
        <s v="Custard Apple Juice (seasonal)"/>
        <s v="Mushroom Biryani"/>
        <s v="Mughalai Biryani"/>
        <s v="Kaju Mutter Pulao"/>
        <s v="Veg Handi Pulao"/>
        <s v="Veg Hyderabadi Biryani"/>
        <s v="Veg Handi Biryani"/>
        <s v="Aloo Mutter Biryani"/>
        <s v="Dal Kichadi"/>
        <s v="Basumati Rice Plain"/>
        <s v="Veg Tripple Fried Rice"/>
        <s v="Veg Chowmein Noodles"/>
        <s v="Hong Kong Fried Rice"/>
        <s v="Special Pav Bhaji"/>
        <s v="Paneer Pav Bhaji"/>
        <s v="Masala Pav Bhaji"/>
        <s v="Cheese Masala Pav Bhaji"/>
        <s v="Girmit Masala"/>
        <s v="Dhai Aloo Chat"/>
        <s v="Sev Dhai Batata Puri"/>
        <s v="Dhai Samosa Chat"/>
        <s v="Dhai Kachori Chat"/>
        <s v="Paani Puri"/>
        <s v="Cheese Dabeli"/>
        <s v="Palak Chaat"/>
        <s v="Pakodi Bhel"/>
        <s v="Sukka Bhel"/>
        <s v="Dabheli"/>
        <s v="Vegetable Cutlet (2 Pcs)"/>
        <s v="Extra Butter Pav [2]"/>
        <s v="Vegetable Samosa (1 Pcs)"/>
        <s v="Samosa [1]"/>
        <s v="Veg Cutlet (1 Pc)"/>
        <s v="Jain Pav Bhaji"/>
        <s v="Kachori Masala"/>
        <s v="Special Kachori"/>
        <s v="Tokari Chat"/>
        <s v="Roti Basket"/>
        <s v="Chana Bhatura"/>
        <s v="Garlic Cheese Naan"/>
        <s v="Aloo Paratha [1] With Curd"/>
        <s v="Stuff Kulcha"/>
        <s v="Ajwain Paratha"/>
        <s v="Tandoori Paneer Tikka"/>
        <s v="Peshawari Paneer Tikka"/>
        <s v="Paneer Tikka Lalmirchi"/>
        <s v="Hara Bhara Tikka"/>
        <s v="Tandoori Babycorn"/>
        <s v="Tandoori Baby Aloo"/>
        <s v="Aloo Tikka"/>
        <s v="Cream Of Palak Soup"/>
        <s v="Veg Noodles Soup"/>
        <s v="Lung Fung Soup"/>
        <s v="Honey Moon Special"/>
        <s v="Raja Rani Ice Cream"/>
        <s v="Titanic Special"/>
        <s v="Hot Chocolate Sauce With Nuts"/>
        <s v="Nut Sundae"/>
        <s v="Golden Cherry"/>
        <s v="Fruit Sundae"/>
        <s v="Chocolate With Nuts"/>
        <s v="Hot Chocolate Sauce"/>
        <s v="Mixed Fruit Plate"/>
        <s v="Kimchi Salad"/>
        <s v="Tomato Raita"/>
        <s v="Masala Lassi"/>
        <s v="Blue Berry Lassi"/>
        <s v="Punjabi Lassi"/>
        <s v="Veg Cheese Grill Sandwich"/>
        <s v="Fruit Sandwich"/>
        <s v="Maddur Vada"/>
        <s v="Bajji Or Pakoda Or Buns Or Bonda"/>
        <s v="Bonda"/>
        <s v="North Indian Meal"/>
        <s v="South Indian Executive Meal"/>
        <s v="Appam &amp; Stew [2]"/>
        <s v="Rice Bath (Day of The Special)"/>
        <s v="Idli"/>
        <s v="Curd Vada"/>
        <s v="Akki Rotti"/>
        <s v="Neer Dosa  ( Spl ) "/>
        <s v="Cheese Plain Dosa  (1 Pc)"/>
        <s v="Cheese Masala Dosa ( 1Pc )"/>
        <s v="Rava Onion Masala Dosa  (1 Pc)"/>
        <s v="Paneer Grill Sandwich"/>
        <s v="Mashroom Grill Sandwich "/>
        <s v="Corn Grill Sandwich"/>
        <s v="Fruit Salad                         "/>
        <s v="French Onion Soup"/>
        <s v="Cream of Veg Soup"/>
        <s v="Lemon Coriander Soup ( 250 ml )"/>
        <s v="Baby corn Soup"/>
        <s v="Dulex North Meals"/>
        <s v="North Meals (Curry Limited)"/>
        <s v="Indraprastha Spl Pav Bhaji"/>
        <s v="Mashroom Pav Bhaji"/>
        <s v="Carrot Salad"/>
        <s v="Kesaribath"/>
        <s v="Plain Dosa (1 pc)"/>
        <s v="Sambar Idly Vada"/>
        <s v="Sambar Vada"/>
        <s v="Idly Vada                           "/>
        <s v="Ghee Masala Dosa                           "/>
        <s v="Poori ( 3 Pcs )                           "/>
        <s v="Ghee Pongal                           "/>
        <s v="Masala Dosa (1 pc)                           "/>
        <s v="Set Dosa                           "/>
        <s v="Idly ( 3 Nos )                           "/>
        <s v="Plain Dosa (1 pc)                           "/>
        <s v="Sambar Idly ( 3 Nos )                           "/>
        <s v="Idly ( 3 Nos )"/>
        <s v="Poori ( 3 Pcs )"/>
        <s v="Masala Dosa (1 pc)"/>
        <s v="Set Dosa "/>
        <s v="Sambar Idly ( 3 Nos )"/>
        <s v="Button Idli"/>
        <s v="Kharabath"/>
        <s v="Tiffin Meals"/>
        <s v="Chowchow Bath"/>
        <s v="Ghee Dosa"/>
        <s v="Ghee Podi Dosa"/>
        <s v="Vada (1 Piece)"/>
        <s v="Paper Podi Masala Dosa"/>
        <s v="Paper Podi Dosa"/>
        <s v="Ghee Paper Dosa"/>
        <s v="Butter Paper Masala Dosa"/>
        <s v="Idly(2Pcs)"/>
        <s v="Ghee Podi Masala"/>
        <s v="Paper Roast Dosa"/>
        <s v="Podi Dosa"/>
        <s v="Onion Rava Masala"/>
        <s v="Ghee Pudi Idli(1Pcs)"/>
        <s v="Ghee Paper Masala Dosa"/>
        <s v="Butter Paper Masala"/>
        <s v="Butter Onion Masala"/>
        <s v="Ragi Dosa(Millet) (2Pcs)"/>
        <s v="Onion Podi Uttapam"/>
        <s v="Podi Masala"/>
        <s v="Butter Dosa"/>
        <s v="Onion Masala"/>
        <s v="Butter Podi Masala"/>
        <s v="Butter Podi Dosa"/>
        <s v="Podi Uttapam"/>
        <s v="Khali Dosa ( 2 Pcs )"/>
        <s v="Plain Uttapam"/>
        <s v="Vada(1 Piece)"/>
        <s v="Ghee Pongal + 1 Vada"/>
        <s v="Mysore Masala Dosa + Vada"/>
        <s v="Idly Vada + Rice Bath"/>
        <s v="Rice Bath + Vada"/>
        <s v="Chow Chow Bath + Vada"/>
        <s v="Set Dosa + Vada"/>
        <s v="Masala Dosa + 1 Vada"/>
        <s v="Plain Dosa + Vada"/>
        <s v="Veg Biryani + Gobi Manchuri"/>
        <s v="2 Tandoori Roti's + Panner Tikka Masala"/>
        <s v="2 Tandoori Roti + Kadai Panner"/>
        <s v="Veg Fried Rice + Gobi Manchurian"/>
        <s v="2 Tandoori Roti's + Kadai Mushroom"/>
        <s v="2 Tandoori Roti's + Panner Butter Masala"/>
        <s v="Veg Noodles + Gobi Manchurian"/>
        <s v="2 Tandoori Roti's + Dal Fry"/>
        <s v="Bisi Belebath + Vada"/>
        <s v="Jeera Rice + Paneer Butter Masala"/>
        <s v="Ghee Rice + Paneer Butter Masala"/>
        <s v="2 Tandoori Roti's + Palak Paneer Masala(Serves 1)"/>
        <s v="2 Tandoori Roti's + Palak Mushroom Masala(Serves 1)"/>
        <s v="Bisi Belebath"/>
        <s v="Veg Palav"/>
        <s v="Puliogare (tamarind Rice)"/>
        <s v="Jamoon 2pcs"/>
        <s v="Kadai Panner"/>
        <s v="Mushroom Tikka Curry"/>
        <s v="Paneer Tikka Curry"/>
        <s v="Butter Mushroom Masala"/>
        <s v="Palak Baby corn"/>
        <s v="Baby corn Noodles"/>
        <s v="Baby corn Fried Rice"/>
        <s v="Veg Masala"/>
        <s v="Dal Thadka"/>
        <s v="Butter Baby corn Masala"/>
        <s v="Ginger Noodles"/>
        <s v="Butter Mushroom"/>
        <s v="Baby corn Biryani"/>
        <s v="Palak Paneer Manchurian"/>
        <s v="Palak Mushroom Manchurian"/>
        <s v="North Veg Pulao"/>
        <s v="Paneer Kabab"/>
        <s v="Mushroom Kabab"/>
        <s v="Gobi Pepper Dry"/>
        <s v="Babycorn Kabab"/>
        <s v="Idly Pepper Dry"/>
        <s v="Palak Gobi Manchurian"/>
        <s v="Chilli Idly"/>
        <s v="Palak Babycorn Manchurian"/>
        <s v="Butter Roti Curry"/>
        <s v="Roti Curry"/>
        <s v="Butter Naan(1pcs)"/>
        <s v="Butter Kulcha (1pcs)"/>
        <s v="Naan (1pcs)"/>
        <s v="Kulcha(1pcs)"/>
        <s v="Roti South Indian Meals"/>
        <s v="Paddu(6Pcs)"/>
        <s v="Bonda Soup(2 Pcs)"/>
        <s v="Idli 2 + Vada 1"/>
        <s v="Thatte Idli [2 pieces]"/>
        <s v="Mini Idli Sambar"/>
        <s v="Idli [2 Pieces]"/>
        <s v="Ghee Podi Thatte Idli"/>
        <s v="Podi Idli Tossed"/>
        <s v="Garlic Podi Tossed Idli"/>
        <s v="Curry Leaves Podi Tossed Idli"/>
        <s v="Dal Podi Tossed Idli"/>
        <s v="Idli With Kumbakonam Kadapa"/>
        <s v="Coriander &amp; Mint Podi Tossed Idli"/>
        <s v="Idli 3 Pcs"/>
        <s v="Single Idli + Vada"/>
        <s v="Coconut Chilly Podi Tossed Idli"/>
        <s v="Dip Idli Sambar [2 pieces]"/>
        <s v="Til Podi Tossed Idli"/>
        <s v="Lemon Tossed Mini Idli"/>
        <s v="Kal Dosa"/>
        <s v="Onion Utthappa"/>
        <s v="Ghee Kharam Dosa"/>
        <s v="Ghee Pongal (ven Pongal)"/>
        <s v="Sweet Pongal [Temple Style]"/>
        <s v="Pongal Combo"/>
        <s v="FILTER COFFEE IN FLASK - Serves 2"/>
        <s v="Tea In Flask - Serves 2"/>
        <s v="Butter Milk 500ml"/>
        <s v="Badam Milk In Flask - Serves 2"/>
        <s v="Executive Lunch"/>
        <s v="Puliyogare"/>
        <s v="South Pulav"/>
        <s v="Chitranna"/>
        <s v="Tossed Lemon Rice"/>
        <s v="Vada [2 Pieces]"/>
        <s v="Masala Vade"/>
        <s v="Weekend TIF Combo"/>
        <s v="Idli Platter 2"/>
        <s v="Mt Paneer Do Pyaza"/>
        <s v="Mt Paneer Kheema"/>
        <s v="Mt Paneer Kadai"/>
        <s v="Mt Palak Paneer"/>
        <s v="Mt Mushroom Kadai"/>
        <s v="Mt Babycorn Masala"/>
        <s v="Mt Sweetcorn Masala"/>
        <s v="Mt Mushroom Masala"/>
        <s v="Mt Dal Tadka"/>
        <s v="Mt Methi Mutter"/>
        <s v="Mt Dal Fry"/>
        <s v="Butter Paneer Paratha 1no"/>
        <s v="Butter Methi Paratha Curry 1no"/>
        <s v="Paneer Paratha 1no"/>
        <s v="Methi Paratha Curry 1no"/>
        <s v="Butter Kulcha Curry 2nos"/>
        <s v="Butter Roti Curry 2nos"/>
        <s v="Butter Naan Curry"/>
        <s v="Butter Aloo Paratha 1no"/>
        <s v="Butter Laccha Paratha Curry 1no"/>
        <s v="Butter Gobi Paratha 1no"/>
        <s v="Butter Onion Paratha 1no"/>
        <s v="Butter Vegetable Paratha 1no"/>
        <s v="Naan Curry"/>
        <s v="Roti Curry 2nos"/>
        <s v="Kulcha Curry 2nos"/>
        <s v="Aloo Paratha 1no"/>
        <s v="Vegetable Paratha 1no"/>
        <s v="Onion Paratha 1no"/>
        <s v="Laccha Paratha Curry 1no"/>
        <s v="Gobi Paratha 1no"/>
        <s v="Butter Naan 1no"/>
        <s v="Butter Laccha Paratha 1no"/>
        <s v="Butter Kulcha 1 No"/>
        <s v="Naan 1no"/>
        <s v="Butter Roti 1no"/>
        <s v="Laccha Paratha 1no"/>
        <s v="Roti 1no"/>
        <s v="Kulcha 1no"/>
        <s v="Avarebele Sagu Masale Dose"/>
        <s v="Hithkidbele Saaru With 2 Medu Dose"/>
        <s v="Hithkidbele Saaru With 3 Poori"/>
        <s v="1 Avarebele Akki Roti"/>
        <s v="Hithkidbele Saaru With Thatte Idli [1 Piece]"/>
        <s v="Avarebele Masala Thate Idli [1 Piece]"/>
        <s v="Avarebele Payasa"/>
        <s v="Ellavare"/>
        <s v="Sambar Mini Idli"/>
        <s v="Karam Chutney Idli"/>
        <s v="Idli(2pcs)"/>
        <s v="Idli(2pcs) &amp; Vada (1)"/>
        <s v="Mini Podi Idli"/>
        <s v="Vada- 1pc"/>
        <s v="Podi Masala Dosa"/>
        <s v="Karam Dosa"/>
        <s v="Karam Podi Dosa"/>
        <s v="Karam Podi Masala Dosa"/>
        <s v="Butter Podi Masala Dosa"/>
        <s v="Karam Uthappam"/>
        <s v="Masala Ghee Roast"/>
        <s v="Masala Podi Ghee Roast Dosa"/>
        <s v="Rava Onion Dosa"/>
        <s v="Pesarattu"/>
        <s v="Upma Pesarattu"/>
        <s v="Bhimas Special Dosa"/>
        <s v="Chilli Cheese Dosa"/>
        <s v="Chilli Cheese Masala Dosa"/>
        <s v="Paneer Masala Dosa"/>
        <s v="Mushroom Paneer Masala Dosa"/>
        <s v="Tomato Uttapam"/>
        <s v="Capsicum Uttapam"/>
        <s v="Gajjar Ka Halwa"/>
        <s v="Gulab Jamoon"/>
        <s v="Andhra Veg Carrier Thali (2 To 3 Persons)"/>
        <s v="Andhra Veg Thali Single"/>
        <s v="Chinese Thali With Fried Rice"/>
        <s v="Chinese Thali With Noodles"/>
        <s v="North Indian Thali"/>
        <s v="Hot &amp; Sour Vegetable"/>
        <s v="Tulasi Daniya Shorbha"/>
        <s v="Vegetable Manchow Soup"/>
        <s v="Broccoli &amp; Almond Soup"/>
        <s v="Fried Wantons Soup"/>
        <s v="Lemon Corrinader Soup"/>
        <s v="Tom Yum Veg Soup"/>
        <s v="Basil Paneer Tikka"/>
        <s v="Bharwan Dhingiri (stuffed Mushrooms)"/>
        <s v="Hare Barah Kebab"/>
        <s v="Subzi Sheek Kebab"/>
        <s v="Pepper Gobi"/>
        <s v="Chilli Baby Corn"/>
        <s v="Baby Corn Pepper"/>
        <s v="Chili Gobi"/>
        <s v="Mushroom Pepper"/>
        <s v="Paneer Pepper"/>
        <s v="Crispy Fried Chilli Vegetable"/>
        <s v="Crispy Tossed Chilli Corn"/>
        <s v="Honey Chilli Babycorn"/>
        <s v="Thai Spring Rolls - Paneer"/>
        <s v="Thai Spring Rolls -vegetables"/>
        <s v="Vegetable - Dimsums"/>
        <s v="Vegetable Fried Wantons"/>
        <s v="Vegetable Gold Coin"/>
        <s v="Bhindi Jaipuri"/>
        <s v="Kadai Subzi"/>
        <s v="Mixed Vegetable Curry"/>
        <s v="Navaratna Korma"/>
        <s v="Paneer Palak"/>
        <s v="Achari Bhindi Chatpata"/>
        <s v="Aloo Dum Banarasi"/>
        <s v="Bhindi Chota Pyaz"/>
        <s v="Jamooni Kofta With Saffron Gravey"/>
        <s v="Mushroom Roganjosh"/>
        <s v="Paneer Methi Makhani"/>
        <s v="Paneer Muttar"/>
        <s v="Paneer Shahi Khorma"/>
        <s v="Sarson Ka Saag"/>
        <s v="Dal Lasooni"/>
        <s v="Dak Tadka"/>
        <s v="Dal Kitchidi (jain)"/>
        <s v="Ghee Rice (jain)"/>
        <s v="Jeera Rice (jain)"/>
        <s v="Malai Kofta (jain)"/>
        <s v="Methi Malai Muttar (jain)"/>
        <s v="Navratan Khorma"/>
        <s v="Burnt Garlic Fried Rice"/>
        <s v="Paneer Kathi Rolls"/>
        <s v="Vegetable Kathi Rolls"/>
        <s v="Vegetable Cheese Sandwich"/>
        <s v="Cheese Chilli Garlic Toast"/>
        <s v="Aloo Bonda"/>
        <s v="Bhajji (banana)"/>
        <s v="Bhajji (chilli)"/>
        <s v="Bhajji (onion)"/>
        <s v="Bhajji (potato)"/>
        <s v="Onion Garam Pakoda"/>
        <s v="Butter Phulkha -(2pcs)"/>
        <s v="Phulkha -(2pcs)"/>
        <s v="Mixed Veg Paratha (1pc)"/>
        <s v="Pudina Paratha (1pc)"/>
        <s v="Sabudana Makhana Kheer(Navratri Special)"/>
        <s v="Big Tandoori Chicken Burger"/>
        <s v="Ghee Puri Masala Dose"/>
        <s v="Benne Masala Dose"/>
        <s v="Ghee Masala Dose"/>
        <s v="Masala Dose"/>
        <s v="Neer Dose"/>
        <s v="Onion Dose"/>
        <s v="Open Butter Masala Dose"/>
        <s v="Plain Dose"/>
        <s v="Ragi Dose"/>
        <s v="Rava Dose"/>
        <s v="Rava Onion Dose"/>
        <s v="Set Dose"/>
        <s v="Idli [single]"/>
        <s v="Idli 2 no"/>
        <s v="Vade"/>
        <s v="Idli vade [single]"/>
        <s v="Idli vade [double]"/>
        <s v="Thatte idli 1 no"/>
        <s v="Ghee pudi thatte idli 1 no"/>
        <s v="Poori (1 Plate)"/>
        <s v="Mangaluru Buns"/>
        <s v="Besi Bele Bath"/>
        <s v="Curd Vade"/>
        <s v="Red Button Idli"/>
        <s v="Green Masala Idli"/>
        <s v="Pakoda / Bajji"/>
        <s v="Naati Veg Biryani"/>
        <s v="Bonda Soup"/>
        <s v="Mangaluru Bajji"/>
        <s v="Paneer kebab"/>
        <s v="Mushroom kebab"/>
        <s v="Tangy Paneer"/>
        <s v="Lemon Paneer"/>
        <s v="Crazy Paneer"/>
        <s v="Corn Cheese Balls"/>
        <s v="Hariyali Mushroom Tikka"/>
        <s v="Malai Mushroom Tikka"/>
        <s v="Paneer do paiza"/>
        <s v="Veg do paiza"/>
        <s v="Paneer Burji"/>
        <s v="Shai Paneer"/>
        <s v="Veg Shai Kurma"/>
        <s v="Mugalai Biryani"/>
        <s v="Veg Pulao (north)"/>
        <s v="Butter Garlic Naan"/>
        <s v="Aloo Onion Paratha"/>
        <s v="Cream Tomato Soup"/>
        <s v="Veg Hot N Sour Soup"/>
        <s v="Roasted fried papad"/>
        <s v="Desi Chai with Upma"/>
        <s v="Mysore Masala Dosai"/>
        <s v="Malai Modak"/>
        <s v="Kesar Modak Custard"/>
        <s v="Corn Cheese Hot And Sour Soup"/>
        <s v="Indian Vegetable Soup"/>
        <s v="Cream Broccoli Sauteed Mushroom Soup"/>
        <s v="Peanut Butter Banana Chia Oatmeal"/>
        <s v="Wild Mixed Berries Chia Oatmeal"/>
        <s v="Coffee Walnut Peanut Butter Pudding"/>
        <s v="Chocolate Truffle Pastry [1 Slice]"/>
        <s v="Choco Hazelnut Feast Pastry [1 Slice]"/>
        <s v="Whiskey On The Chocs Jar"/>
        <s v="Belgian Dream Cake"/>
        <s v="Double Dessert Combo"/>
        <s v="Kaati Zone Combo for 2 - Veg"/>
        <s v="Kaati Zone Combo for 4 - Veg"/>
        <s v="Kaati Zone Combo for 2 - Non Veg"/>
        <s v="Kaati Zone Combo for 4 - Non Veg"/>
        <s v="Lemon Pepper French Fries"/>
        <s v="Chilli Garlic French Fries"/>
        <s v="Jalepeno Poppers"/>
        <s v="Veg Fingers"/>
        <s v="Chicken Fingers"/>
        <s v="Red Velvet Jar"/>
        <s v="Trio of Chocolate Jar"/>
        <s v="Choice of Kaati Rolls + Fries"/>
        <s v="Choice of Wheat Rolls + Fries  "/>
        <s v="Choice of Mini Kaati Rolls + Fries"/>
        <s v="Veg Mowrap"/>
        <s v="Corn &amp; Cheese Mowrap"/>
        <s v="Paneer Mowrap"/>
        <s v="Chicken Mowrap"/>
        <s v="Chicken Cheese Mowrap"/>
        <s v="Bun Omelette"/>
        <s v="Cheesy Masala Bun Omelette"/>
        <s v="Schezwan Masala Bun Omelette"/>
        <s v="Chocolate Truffle Thick Shake"/>
        <s v="Death By Chocolate Thick Shake"/>
        <s v="Oreo Brownie Thick Shake"/>
        <s v="Red Velvet Thick Shake"/>
        <s v="Blackforest Jar Cake"/>
        <s v="Chocolate Chip Jar Cake"/>
        <s v="Chocolate Oreo Jar Cake"/>
        <s v="Gooey Brownie"/>
        <s v="Eggless Pina Coco Craze Pastry"/>
        <s v="Eggless Good Ol Pineapple Cake (500g)"/>
        <s v="Eggless Classic Black Forest Cake (500g)"/>
        <s v="Eggless Choco Truffle Cake (500g)"/>
        <s v="Eggless Fresh Fruit Cake (500g)"/>
        <s v="Egg And Veggies Salad Bowl - Keto"/>
        <s v="Grilled Paneer And Veggies Salad Bowl - Keto"/>
        <s v="Chicken And Veggies Salad Bowl - Keto"/>
        <s v="Masala Omelette - Keto"/>
        <s v="Scrambled Eggs And Breads - Keto"/>
        <s v="Bread Omelette - Keto"/>
        <s v="Cheese Omelette - Keto"/>
        <s v="Chicken Omelette - Keto"/>
        <s v="Egg Bhurji Roll - Keto"/>
        <s v="Paneer Kathi Roll - Keto"/>
        <s v="Mughlai Paneer Kathi Roll - Keto"/>
        <s v="Chicken Roll - Keto"/>
        <s v="Mughlai Chicken Kathi Roll - Keto"/>
        <s v="Grilled Cheese Sandwich - Keto"/>
        <s v="Coleslaw &amp; Grilled Cottage Cheese Sandwich - Keto"/>
        <s v="Paneer Sandwich - Keto"/>
        <s v="Chicken Sandwich - Keto"/>
        <s v="Gobi Parathas - Keto"/>
        <s v="Paneer &amp; Gobi Parathas Combo - Keto"/>
        <s v="Paneer Parathas - Keto"/>
        <s v="Keto Roti - Healthy"/>
        <s v="Keto Paratha - Healthy [Plain Paratha]"/>
        <s v="Paneer Lababdar - Keto"/>
        <s v="Paneer Chettinad - Keto"/>
        <s v="Paneer Butter Masala - Keto"/>
        <s v="Palak Paneer - Keto"/>
        <s v="Egg Palak Curry - Keto"/>
        <s v="Egg Curry - Keto"/>
        <s v="Butter Chicken Masala - Keto"/>
        <s v="Palak Chicken - Keto"/>
        <s v="Chicken Lababdar - Keto"/>
        <s v="Chicken Chettinad - Keto"/>
        <s v="Keto Bread - Classic"/>
        <s v="Keto Pav Buns (4 Buns)"/>
        <s v="Sugarfree Masala Lemonade"/>
        <s v="Zero Calorie Soda - Mixed Berry"/>
        <s v="Zero Calorie Soda - Kaffir Lime"/>
        <s v="Kombucha - Cucumber Kaffir Lime (Sugarfree)"/>
        <s v="Kombucha - Ginger Lime (Sugarfree)"/>
        <s v="Coco Chia Prosh Pot"/>
        <s v="Peri Peri Chicken PRO Burger"/>
        <s v="Classic Tres Leches"/>
        <s v="Mango Overload Boba Bliss"/>
        <s v="Pineapple Punch Boba Jar Cake"/>
        <s v="Tropical Mango Boba Jar Cake"/>
        <s v="Silky Butterscotch Boba Jar Cake"/>
        <s v="English Breakfast"/>
        <s v="Protein-Packed Chicken Omelette"/>
        <s v="Smoky Chicken and Cheese Omelette"/>
        <s v="Sauteed Sausages with Hashbrown"/>
        <s v="Energy Blast Breakfast"/>
        <s v="The Green Sanctuary"/>
        <s v="Morning English Feast"/>
        <s v="Eggy Sausage Delight"/>
        <s v="Protein Powerhouse Bowl"/>
        <s v="NV Supreme"/>
        <s v="Protein-Packed Paneer Breakfast"/>
        <s v="Leadership Breakfast"/>
        <s v="V - King"/>
        <s v="The Sausage Addict"/>
        <s v="Powerhouse Breakfast"/>
        <s v="Fried Chicken Poppers"/>
        <s v="Thai Crispy Chicken Tenders"/>
        <s v="Chilli Garlic Veggies"/>
        <s v="Sweet Chilli Chicken"/>
        <s v="Tokyo Inspired Veggies"/>
        <s v="Singaporean Chilli Chicken"/>
        <s v="Paneer Chili Toss"/>
        <s v="Protein-Packed Omelette"/>
        <s v="Russian Roast Chicken Omelette"/>
        <s v="Superhero Omelette"/>
        <s v="Crumble-Blueberry-Cake"/>
        <s v="Fresh Minty Lemonade"/>
        <s v="Citrus Cooler"/>
        <s v="Minty Chaas"/>
        <s v="Peri Peri Cheesy Chicken Spaghetti"/>
        <s v="Honey Mustard Glazed Chicken Bowl"/>
        <s v="Parisian Chicken Steak Bowl"/>
        <s v="Lone Star Chicken Steak Bowl"/>
        <s v="Roast Chicken Delight Bowl"/>
        <s v="Red-Hot Chicken Cilantro Bowl"/>
        <s v="Crunchy Chicken Bowl"/>
        <s v="Middle Eastern Chicken Shawarma Bowl"/>
        <s v="Rosemary Paneer Cilantro Bowl"/>
        <s v="Maryland Fried Chicken"/>
        <s v="Zesty Paneer Mexican Bowl"/>
        <s v="Smokey Taqueria Chicken Bowl"/>
        <s v="Burrito Bliss Bowl"/>
        <s v="Golden Crispy Chicken Bowl"/>
        <s v="Chicken Tapas Rice Bowl"/>
        <s v="Mushroom Melt Steak Bowl"/>
        <s v="Creamy Peppery Chicken Rice Delight"/>
        <s v="Creamy Chicken Corn Rice Bowl"/>
        <s v="Grande Burrito Bowl"/>
        <s v="Chargrilled Cottage Cheese Burrito Bowl"/>
        <s v="Spicy Creamy Chicken Peri Peri Bowl"/>
        <s v="Spicy Paneer Mexicana Bowl"/>
        <s v="Smoked Bliss Bowl"/>
        <s v="Papalote Tex-Mex Grill"/>
        <s v="Lime-infused BBQ Paneer Bowl"/>
        <s v="Greek Olive Paneer Rice Bowl"/>
        <s v="Peri Peri Chicken Powerbowl"/>
        <s v="Chilli Chicken Hawkers Powerbowl"/>
        <s v="Grande Burrito Powerbowl"/>
        <s v="Teriyaki Chicken Powerbowl"/>
        <s v="Chilli Paneer Powerbowl"/>
        <s v="Korean Pop Chicken Supreme Bowl"/>
        <s v="Smoked Superbowl"/>
        <s v="Smoked Power Bowl"/>
        <s v="Fiesta Burrito Powerbowl"/>
        <s v="Maple Glazed Tofu Powerbowl"/>
        <s v="Golden Fried Chicken Bowl"/>
        <s v="Paneer Tikka Protein Bowl"/>
        <s v="Gomashio-Coated Chicken Delight Bowl"/>
        <s v="Butter Paneer Masala Superbowl"/>
        <s v="Paris Chicken Bowl"/>
        <s v="Spicy Chicken Schezwan Bowl"/>
        <s v="Zen Soboro Don"/>
        <s v="Creamy Chicken Peri Peri Powerbowl"/>
        <s v="Smokey BBQ Chicken Bowl"/>
        <s v="Honey Mustard Chicken Powerbowl"/>
        <s v="Moroccan Spice Paneer Powerbowl"/>
        <s v="Butter Paneer Masala Powerbowl"/>
        <s v="Sunshine Delight Bowl"/>
        <s v="Seoul Chicken Noodle Bowl"/>
        <s v="Shanghai Chicken Noodle Bowl"/>
        <s v="Zesty Lemon Pepper Chicken Noodle Bowl"/>
        <s v="K-Crunchy Chicken Noodles"/>
        <s v="Fortune 5 Noodle Bowl"/>
        <s v="Fiery Noodle Dragon Feast"/>
        <s v="Spiced Black Pepper Chicken Noodle Bowl"/>
        <s v="Paneer Chilli Manchurian Bowl"/>
        <s v="Schezwan Chicken Noodle Bowl"/>
        <s v="Cantonese Chicken Noodle Bowl"/>
        <s v="Greedy Chicken Curry Bowl"/>
        <s v="American Noodle Stir-Fry"/>
        <s v="Classic Hakka Noodles"/>
        <s v="Dandan Chicken Noodle Bowl"/>
        <s v="Chilli Paneer Noodles"/>
        <s v="Countryside Chilli Chicken Rice Bowl"/>
        <s v="Japanese Teriyaki Chicken Bowl"/>
        <s v="Soboro chicken Bowl"/>
        <s v="Spicy Schichuan Chicken Bowl"/>
        <s v="Paneer Chilli Rice Bowl"/>
        <s v="Korean Pop Chicken Delight Bowl"/>
        <s v="Japanese BBQ Chicken Bowl"/>
        <s v="Seasame Chicken Delight Bowl"/>
        <s v="Manchurian Delight Rice Bowl"/>
        <s v="Honey Black Pepper Chicken Bowl"/>
        <s v="Spicy Cilantro Chicken Bowl"/>
        <s v="Doujiang Crispy Chicken"/>
        <s v="Moo Goo Chicken Stir-Fry Bowl"/>
        <s v="Yakitori BBQ Chicken Bliss Bowl"/>
        <s v="Spicy Paneer Dragon Bowl"/>
        <s v="Hoisin Chicken Bowl"/>
        <s v="Ayam Satay Bowl"/>
        <s v="Tandoori Chicken Rice Bowl"/>
        <s v="South Indian Chilli Chicken Bowl"/>
        <s v="Paneer Tikka Peri Peri Bowl"/>
        <s v="Paneer Tikka Masala Bowl"/>
        <s v="Butter Paneer Masala Bowl"/>
        <s v="Rice Idli                     "/>
        <s v="Vada                                  "/>
        <s v="Masala Dosa                     "/>
        <s v="Vada                     "/>
        <s v="Set Dosa                                  "/>
        <s v="Poori                                  "/>
        <s v="Butter Masala Dosa                                  "/>
        <s v="Butter Masala Dosa                     "/>
        <s v="Rava Dosa                                  "/>
        <s v="Rava Dosa                     "/>
        <s v="Masala Dosa                                  "/>
        <s v="Poori                     "/>
        <s v="Set Dosa                     "/>
        <s v="Rava Idli                     "/>
        <s v="Ghee Roast                     "/>
        <s v="Rava Idli                                  "/>
        <s v="Ghee Roast                                  "/>
        <s v="Rice Idli                                  "/>
        <s v="Onion Uttappam"/>
        <s v="Cheesa Masala Dosa"/>
        <s v="Palak Dosa "/>
        <s v="Ghee Roast "/>
        <s v="Onion Tomato Uttappam"/>
        <s v="Vegetable Uttappam"/>
        <s v="Tomato Uttappam"/>
        <s v="Rice Idli"/>
        <s v="Rice Bhath"/>
        <s v="Poori "/>
        <s v="Khara Bhath"/>
        <s v="Kesari Bhath"/>
        <s v="Bread Butter Jam"/>
        <s v="Masala Tea "/>
        <s v="Satay Paneer"/>
        <s v="Paneer Salt N Pepper"/>
        <s v="Mushroom Salt N Pepper"/>
        <s v="Crispy Sweet Corn"/>
        <s v="Aloo 65"/>
        <s v="Veg Hyderbadi Biryani"/>
        <s v="Vegetable Pulav"/>
        <s v="Tiranga Paneer Tikka"/>
        <s v="Malai Khumb Khazana"/>
        <s v="Tandoori Mushroom"/>
        <s v="Haryali Paneer Tikka"/>
        <s v="Tandoori Baby Corn"/>
        <s v="Veg Hara Bara Kabab"/>
        <s v="Kadai Mushrom"/>
        <s v="Kadai Mixed Vegetable"/>
        <s v="Kadai Kofta"/>
        <s v="Kadai Gobi Matar"/>
        <s v="American Chop-Suey"/>
        <s v="Chinese Chop- suey"/>
        <s v="Veg Crispy Noodles"/>
        <s v="Babycorn Fried Rice"/>
        <s v="Veg Ball Hot Garlic Gravy"/>
        <s v="Chole Batura"/>
        <s v="Methi"/>
        <s v="Ajjwain Naan"/>
        <s v="Strawberry Milk Shake (Seasonal)"/>
        <s v="Oreo Shake "/>
        <s v="Mango Milk Shake (Seasonal)"/>
        <s v="Pista Milk Shake"/>
        <s v="Apple Milk Shake"/>
        <s v="Vanilla Milk Shake"/>
        <s v="Kesar Milk Shake"/>
        <s v="Banana Milk Shake"/>
        <s v="Rose Milk Shake"/>
        <s v="Salt Lassi"/>
        <s v="Lemon Coriander"/>
        <s v="North Indian Deluxe Meal "/>
        <s v="South Indian Deluxe Meal (Lunch)"/>
        <s v="South Indian Meal (Lunch)"/>
        <s v="Sizzling Brownie With Ice Cream"/>
        <s v="Chocolate Nut Sundae"/>
        <s v="Fried Ice Cream"/>
        <s v="Hot Chocolate Fudge"/>
        <s v="Gud-Bud"/>
        <s v="Vanilla Nut Sundae"/>
        <s v="Pav Bhaji   "/>
        <s v="Pomogranate (Anar)"/>
        <s v="Pineapple  Juice"/>
        <s v="Fresh Lime   "/>
        <s v="Butter milk "/>
        <s v="Royal Falooda"/>
        <s v="Fruit salad "/>
        <s v="Gulab Jamun With Ice Cream"/>
        <s v="Cucumber"/>
        <s v="Punjabi Raitha"/>
        <s v="Kesar Pista "/>
        <s v="Dry Fruits "/>
        <s v="Vanilla"/>
        <s v="Desi Chai"/>
        <s v="Desi Chai Mini Kettle (Serves 1-2, 250ml)"/>
        <s v="Kulhad Chai"/>
        <s v="Exotic Cineapple"/>
        <s v="Punjabi Chai"/>
        <s v="Pure Joy"/>
        <s v="Chicken Quesadillas"/>
        <s v="Honey Chilli Glazed Chicken On Sourdough Toast"/>
        <s v="Jalapeno Nugget"/>
        <s v="Chicken Loaded Mexican Nachos"/>
        <s v="Veg Loaded Mexican Nachos"/>
        <s v="Exotic Stir Fried Veg"/>
        <s v="Peri Peri Potato Crispers - 279"/>
        <s v="Chicken Bacon Wrap"/>
        <s v="Honey Mustard And Lemon Chicken"/>
        <s v="Grilled Chicken With Truffle Oil"/>
        <s v="Herb Garlic Chicken"/>
        <s v="Prawns Thai Green Curry"/>
        <s v="Chicken Strongoff"/>
        <s v="Chilli Parmesan Crusted Chicken"/>
        <s v="Chilli Parmesan Crusted Fish"/>
        <s v="Chicken Thai Green Curry"/>
        <s v="Veg Thai Green Curry"/>
        <s v="Chilli Parmesan Crusted Paneer"/>
        <s v="Portofino Cottage Cheese Steak"/>
        <s v="Extra Hash Browns"/>
        <s v="Extra Sauteed Mushroom"/>
        <s v="Extra Chicken"/>
        <s v="Extra Vegetable"/>
        <s v="Extra Chicken Sausages"/>
        <s v="Extra Hummus Dip"/>
        <s v="Extra Parmesan Cheese"/>
        <s v="Extra Garlic Bread"/>
        <s v="Extra Mushroom"/>
        <s v="Extra Process Cheese"/>
        <s v="Extra Egg"/>
        <s v="Extra Cheese"/>
        <s v="Extra Nutella"/>
        <s v="Extra Sourdough Bread 1pic"/>
        <s v="Pickled Veggies"/>
        <s v="Extra Irish"/>
        <s v="Extra Caramel"/>
        <s v="Extra Cheese Sauce"/>
        <s v="Extra Coffee Short"/>
        <s v="Extra Creamy Spinach"/>
        <s v="Extra Hazelnut"/>
        <s v="Extra Mozarella Cheese"/>
        <s v="Extra Olive Oil"/>
        <s v="Extra Salmon"/>
        <s v="Extra Vanilla Flavour"/>
        <s v="Extra Truffle Oil"/>
        <s v="Prawns"/>
        <s v="Truffle Parmesan Fries"/>
        <s v="Chilli Garlic Potatoes"/>
        <s v="Caprese Avocado Toast"/>
        <s v="Chicken Bacon"/>
        <s v="Iced Tea - Classic Lemon"/>
        <s v="Iced Tea - Peach"/>
        <s v="Watermelon &amp; Basil Iced Tea"/>
        <s v="Caffe Latte"/>
        <s v="Caffe Mocha"/>
        <s v="Chocolate Hazelnut Latte"/>
        <s v="Coconut Milk Latte"/>
        <s v="Lemon Detox Tea"/>
        <s v="Brownie &amp; Nutella Milkshake"/>
        <s v="Very Berry Smoothie"/>
        <s v="Oreo Cookies &amp; Cream Milkshake"/>
        <s v="Full Immunity Juice"/>
        <s v="The Oj Juice"/>
        <s v="Caffe Frappe"/>
        <s v="Iced Caffe Mocha"/>
        <s v="Iced Salted Caramel Latte"/>
        <s v="Krishi Kress Berry Kombucha 200 ml"/>
        <s v="KulturD Apple Cinnamon Kombucha 220 ml"/>
        <s v="Iced Tea - Green Apple"/>
        <s v="Umami Brew Pineapple Spice Kombucha 250 ml"/>
        <s v="THUMS UP 300 ML"/>
        <s v="SPRITE 300 ML"/>
        <s v="DIET COKE 300 ML"/>
        <s v="COCA COLA 300 ML"/>
        <s v="Chamomile Tea"/>
        <s v="ABC Juice"/>
        <s v="Iced Chocolate Hazelnut Latte"/>
        <s v="Air Espresso"/>
        <s v="Vietnamese Cold Brew"/>
        <s v="Extra Caffeine Mojito"/>
        <s v="Single Origin Hot Chocolate"/>
        <s v="Roasted Tomato &amp; Basil Soup"/>
        <s v="Blueberry Banana Smoothie Bowl"/>
        <s v="Cream Of Mushroom &amp; Chicken Soup"/>
        <s v="Chocolate Peanut Butter And Banana Smoothie Bowl"/>
        <s v="Spicy Sriracha Chicken Burger"/>
        <s v="Tandoori Paneer Wrap"/>
        <s v="Chicken Club Sandwich"/>
        <s v="Ham &amp; Cheese Croissant Sandwich"/>
        <s v="Veg Club Sandwich"/>
        <s v="Roasted Chicken Pesto Melt On Sourdough"/>
        <s v="Sourdough Portobello Mushroom Sandwich"/>
        <s v="Spicy Korean Fried Paneer Burger"/>
        <s v="California Sourdough Sandwich"/>
        <s v="Smoky Bbq Chicken Grilled Cheese Club Sandwich"/>
        <s v="Turkish Eggs"/>
        <s v="Truffled Scrambled Eggs"/>
        <s v="Build Your Own Eggs (Choice Of Four)"/>
        <s v="Avo Chilli Cheese Scrambled Egg Croissant"/>
        <s v="Eggs Benny"/>
        <s v="Loaded Omelette"/>
        <s v="Stuffed Omelette"/>
        <s v="Skinny Omelette"/>
        <s v="Risotto Alla Paprika"/>
        <s v="Pesto Risotto"/>
        <s v="Penne Red Pasta"/>
        <s v="Spaghetti Pomodoro"/>
        <s v="Spaghetti Red Pasta"/>
        <s v="Penne Alfredo Pasta"/>
        <s v="Penne Pink Pasta"/>
        <s v="Penne Pesto Pasta"/>
        <s v="Spaghetti Alfredo Pasta"/>
        <s v="Spaghetti Pink Pasta"/>
        <s v="Spaghetti Pesto Pasta"/>
        <s v="French Toast - Classic"/>
        <s v="Fluffy Banana Pancake"/>
        <s v="Belgian Chocolate Waffle"/>
        <s v="Nutella Pancake"/>
        <s v="Old School Pancake"/>
        <s v="Blueberry Pancake"/>
        <s v="Salted Caramel French Toast"/>
        <s v="Vegetarian Stroganoff"/>
        <s v="Chicken Pocket"/>
        <s v="Black Peppercorn Chicken Steak"/>
        <s v="Chicken &amp; Mushroom Stroganoff"/>
        <s v="Chicken In Spicy Honey Orange Glaze"/>
        <s v="Vegetarian Lasagne"/>
        <s v="Black Peppercorn Paneer Steak"/>
        <s v="Paneer Makhani Quesadilla"/>
        <s v="Smashed Avocado on Sourdough"/>
        <s v="Breakfast Burrito"/>
        <s v="Paneer Akuri"/>
        <s v="Arabic Chicken Salad"/>
        <s v="Warm Grilled Chicken Salad"/>
        <s v="The California Salad"/>
        <s v="Your Own Salad Constructor"/>
        <s v="Sourdough Cheese Garlic Bread"/>
        <s v="Avocado Bruschetta Tartine"/>
        <s v="Cajun Spiced Potato Fries"/>
        <s v="Smoked Paprika Hummus &amp; Pita"/>
        <s v="Loaded Classic Nachos"/>
        <s v="Butter Chicken Quesadilla"/>
        <s v="Crispy Chicken Tacos With Avocado"/>
        <s v="Assorted Cut Fruit Plate"/>
        <s v="Yogurt Parfait"/>
        <s v="Bircher Muesli"/>
        <s v="Blueberry Danish"/>
        <s v="Cinammon Bun"/>
        <s v="Blueberry Muffin"/>
        <s v="Almond Lemon Tea Cake (Slice)"/>
        <s v="Caramel Tea Cake Slice"/>
        <s v="Red Velvet Layered Cheesecake Slice"/>
        <s v="Original Ny Style Baked Cheesecake Slice"/>
        <s v="Nutella Layered Cheesecake Slice"/>
        <s v="OREO COOKIE COLD CHEESECAKE SLICE"/>
        <s v="Gooey Chocolate Brownie Baked Cheesecake Slice"/>
        <s v="Blueberry Cold Cheesecake Slice"/>
        <s v="Nutella Cold Cheesecake (Slice)"/>
        <s v="Salted Caramel Layered Cheesecake Slice"/>
        <s v="Salted Caramel Baked Cheesecake Slice"/>
        <s v="Apple Crumble Baked Cheesecake Slice"/>
        <s v="Lotus Biscoff Layered Cheesecake Slice"/>
        <s v="Double Chocolate Truffle With French Nougatine (Slice)"/>
        <s v="Chocolate Sin Slice"/>
        <s v="Dark Devil Mud Cake"/>
        <s v="Original Tiramisu Glass"/>
        <s v="Double Chocolate Donut"/>
        <s v="Lotus Biscoff Donuts"/>
        <s v="Tiramisu Donut"/>
        <s v="Vanilla Custard Donut"/>
        <s v="1/2 Kg Blueberry Cold Cheesecake"/>
        <s v="1/2 Kg Dutch Chocolate Truffle Cake"/>
        <s v="1/2 Kg Chocolate Sin"/>
        <s v="1/2 Kg Red Velvet Cheesecake"/>
        <s v="Happy Birthday Cake Topper"/>
        <s v="Congratulations Cake Topper"/>
        <s v="Happy Anniversary Cake Topper"/>
        <s v="Smooth Chocolate Gateau Cake"/>
        <s v="Berry Blast Thick Shake"/>
        <s v="Chocolate Shake."/>
        <s v="Ice Latte."/>
        <s v="Mocha Frappe,"/>
        <s v="Classic Cold Coffee."/>
        <s v="Mango Shake."/>
        <s v="Ice Latte"/>
        <s v="Hot Chocolate."/>
        <s v="Mocha Cappuccino (Regular)"/>
        <s v="Mocha Cappuccino (Small)."/>
        <s v="Cappuccino (Regular)"/>
        <s v="Cappuccino Small."/>
        <s v="CafÃ© Latte (Small)"/>
        <s v="Cappuccino Small"/>
        <s v="CafÃ© Latte (Regular)"/>
        <s v="Mocha Cappuccino (Small)"/>
        <s v="Americano (Regular)"/>
        <s v="Americano (Small)"/>
        <s v="Bbq Chilli Chicken"/>
        <s v="Honey Sesame Chicken"/>
        <s v="Crispy Honey Chilli Potato"/>
        <s v="Teriyaki Chicken Noodles"/>
        <s v="Spicy Firebird Noodles"/>
        <s v="Chicken Egg Chowmein"/>
        <s v="Chunky Chicken Hakka Noodles"/>
        <s v="Japanese veg Noodles"/>
        <s v="Triple Schezwan Veggie Bowl"/>
        <s v="Fiery Chilli Veg Noodles"/>
        <s v="Bangkok Street Noodle Bowl"/>
        <s v="Oriental Veg Noodles"/>
        <s v="Basil Chicken Noodles"/>
        <s v="Shangai Chicken Noodles"/>
        <s v="Black Pepper Chicken Noodles"/>
        <s v="Taiwanese Lo Mein"/>
        <s v="Bangkok Street Noodles"/>
        <s v="Triple Schezwan Rice"/>
        <s v="Tangra Chicken Fried Rice"/>
        <s v="Black Pepper Chicken Fried Rice"/>
        <s v="Singapore Chicken Fried Rice"/>
        <s v="Korean Chicken Fried Rice"/>
        <s v="Fiery Chilli Veg Fried Rice"/>
        <s v="Japanese Veg Fried Rice"/>
        <s v="Oriental Veg Rice"/>
        <s v="Leefu Corn Fried Rice"/>
        <s v="Wok Chilli Chicken Fried Rice"/>
        <s v="Egg N Corn Pepper Fried Rice"/>
        <s v="Dandanmein Fried Rice"/>
        <s v="Schezwan Chilli Chicken"/>
        <s v="Veg Chilli Dumpling"/>
        <s v="Firecracker Crispy Chicken"/>
        <s v="Blackpepper Chilli Chicken"/>
        <s v="Chicken Teriyaki Peppers"/>
        <s v="Chilli Garlic Veggie Dumpling"/>
        <s v="Devils Paneer Gravy"/>
        <s v="Sweet Sour Vegetables"/>
        <s v="Exotic Veg In Oyster Sauce"/>
        <s v="Exotic Veg Schezwan Sauce"/>
        <s v="Lemon Basil Paneer Gravy"/>
        <s v="Stirfried Asian Greens"/>
        <s v="Pan Fried Chicken Gravy"/>
        <s v="Chilli Schezwan Chicken"/>
        <s v="Chicken Hunan Sauce"/>
        <s v="Chicken Hot Garlic Sauce"/>
        <s v="Hongkong Chicken"/>
        <s v="Chilli Basil Chicken Gravy"/>
        <s v="Corriander Chicken Stirfry"/>
        <s v="Thai Chilli Chicken Gravy"/>
        <s v="Butter idli [2 pieces]"/>
        <s v="Chilli idli"/>
        <s v="Masala vada [2 pieces]"/>
        <s v="Jain sada dosa"/>
        <s v="Jain spring dosa"/>
        <s v="Jain matka dosa"/>
        <s v="Pineapple sheera [south indian]"/>
        <s v="Sada uttapam"/>
        <s v="Tomato uttppam"/>
        <s v="Masala uttapam"/>
        <s v="Vegetable uttapam"/>
        <s v="Paneer sada dosa"/>
        <s v="Paneer schezwan masala dosa"/>
        <s v="Spring dosa"/>
        <s v="Masala idli [2 pieces]"/>
        <s v="Cheese idli [2 pieces]"/>
        <s v="Podi upma"/>
        <s v="Jain masala idli [2 pieces]"/>
        <s v="Jain masala dosa"/>
        <s v="Jain mysore masala dosa"/>
        <s v="Jain plain uttapam"/>
        <s v="Jain tomato uttapam"/>
        <s v="Jain vegetable uttapam"/>
        <s v="Idli [1 piece] with vada [1 piece] [south indian]"/>
        <s v="Sheera upma mix"/>
        <s v="Sheera poha mix"/>
        <s v="Idli [4 pieces]"/>
        <s v="Idli [6 pieces]"/>
        <s v="Idli [1 piece] with vada [1 piece] [veg]"/>
        <s v="Idli [1 piece] with dal vada [1 piece]"/>
        <s v="Dahi idli [1 piece]"/>
        <s v="Dahi vada [2 pieces]"/>
        <s v="Mysore sada uttapam"/>
        <s v="Schezwan sada uttapam"/>
        <s v="Mysore masala uttapam"/>
        <s v="Schezwan masala uttapam"/>
        <s v="Noodles dosa"/>
        <s v="Chilli dosa"/>
        <s v="Gini dosa"/>
        <s v="Pizza dosa"/>
        <s v="American chopsuey dosa"/>
        <s v="Garden dosa"/>
        <s v="Dilkhush dosa"/>
        <s v="Cheese lays dosa"/>
        <s v="Special paneer masala dosa"/>
        <s v="Matka dosa"/>
        <s v="Paneer tikka masala dosa"/>
        <s v="Kolapuri masala dosa"/>
        <s v="Manis dosa"/>
        <s v="Onion sada dosa"/>
        <s v="Schezwan sada dosa"/>
        <s v="Kolhapuri sada dosa"/>
        <s v="Paper sada dosa"/>
        <s v="Kolhapuri masala dosa"/>
        <s v="Mayo mysore sada dosa"/>
        <s v="Mayo mysore masala dosa"/>
        <s v="Mayo schezwan sada dosa"/>
        <s v="Mayo schezwan masala dosa"/>
        <s v="Pineapple sheera [veg]"/>
        <s v="Milk"/>
        <s v="Kesar ukala"/>
        <s v="Ghee"/>
        <s v="Butter"/>
        <s v="Mayo"/>
        <s v="Butter [add ons]"/>
        <s v="Cheese [add ons]"/>
        <s v="Tawa pulao"/>
        <s v="Sada Dosa                           "/>
        <s v="Idli (3 Pcs)                           "/>
        <s v="Mysore Masala Dosa                           "/>
        <s v="Onion Uttapam                           "/>
        <s v="Idli Vada (Idli 2 Pcs And Vada 1 Pc)                           "/>
        <s v="Medu Vada (3 Pcs)                           "/>
        <s v="Mix (Idli 1 Pc Vada 1 Pc Dal Vada 1 Pc)                           "/>
        <s v="Idli Fry"/>
        <s v="Butter Masala Uttapam"/>
        <s v="Butter Paper Dosa"/>
        <s v="Masala  Dosa"/>
        <s v="Butter Sada Dosa"/>
        <s v="Cheese Mysore Masala Dosa"/>
        <s v="Butter Cheese Paper Masala Dosa"/>
        <s v="Butter Cheese Paper Dosa"/>
        <s v="Cheese Paper Masala Dosa"/>
        <s v="Ghee Cheese Paper Dosa"/>
        <s v="Ghee Papar Dosa"/>
        <s v="Podi  Dosa"/>
        <s v="Cheese Papar Dosa"/>
        <s v="Ghee Sada Dosa"/>
        <s v="Mysore Cheese Sada Dosa"/>
        <s v="Butter Cheese Onion Dosa"/>
        <s v="Onion  Masala  Dosa"/>
        <s v="Cheese Schezwan Sada Dosa"/>
        <s v="Ghee Mysore Masala Dosa"/>
        <s v="Butter Cheese Onion Masala Dosa"/>
        <s v="Butter  Cheese  Podi  Dosa"/>
        <s v="Onion  Podi  Dosa"/>
        <s v="Ghee  Onion  Podi  Dosa"/>
        <s v="Butter Set Dosa"/>
        <s v="Cheese  Set  Dosa"/>
        <s v="Butter Cheese Kara Dosa"/>
        <s v="Cheese Onion Masala Dosa"/>
        <s v="Cheese Ghee Onion Masala Dosa"/>
        <s v="Ghee Set Dosa"/>
        <s v="Butter Cheese Schezwan Masala "/>
        <s v="Ghee Kara Dosa"/>
        <s v="Butter  Cheese  Masala  Dosa"/>
        <s v="Schezwan  Cheese  Masala  Dosa"/>
        <s v="Schezwan  Ghee  Masala  Dosa"/>
        <s v="Ghee Onion Masala  Dosa"/>
        <s v="Mysore Ghee Sada Dosa"/>
        <s v="Schezwan Butter Masala Dosa"/>
        <s v="Ghee Onion Dosa"/>
        <s v="Butter Onion Podi Dosa"/>
        <s v="Butter Onion Masala Dosa"/>
        <s v="Butter Onion Dosa"/>
        <s v="Cheese Onion Dosa"/>
        <s v="Butter  Kara  Dosa"/>
        <s v="Butter Mysore Masala Dosa"/>
        <s v="Mysore Butter Sada Dosa"/>
        <s v="Schezwan Masala Dosa"/>
        <s v="Butter  Podi  Dosa"/>
        <s v="Kara  Dosa"/>
        <s v="Butter Schezwan Sada Dosa"/>
        <s v="Ghee Schezwan Sada Dosa"/>
        <s v="Butter Cheese Schezwan Sada Dosa"/>
        <s v="Cheese  Kara  Dosa"/>
        <s v="Ghee Cheese Schezwan Masala "/>
        <s v="Cheese  Podi  Dosa"/>
        <s v="Cheese  Onion  Podi  Dosa"/>
        <s v="Butter  Cheese  Onion  Podi  Dosa"/>
        <s v="Butter Cheese Onion Tomato Masala Uttapam"/>
        <s v="Butter Tomato Uttapam"/>
        <s v="Ghee Onion Tomato Uttapam"/>
        <s v="Butter  Cheese  Onion  Masala  Uttapam"/>
        <s v="Cheese Onion Tomato Uttapam"/>
        <s v="Butter Cheese Onion Tomato Uttapam"/>
        <s v="Cheese Uttapam"/>
        <s v="Butter  Cheese  Podi  Uttapam"/>
        <s v="Ghee  Onion  Podi  Uttapam"/>
        <s v="Cheese  Masala  Uttapam"/>
        <s v="Masala  Uttapam"/>
        <s v="Butter  Cheese  Onion  Uttapam"/>
        <s v="Butter Onion Tomato Uttapam"/>
        <s v="Tomato Podi Uttapam"/>
        <s v="Butter Onion Podi Uttapam"/>
        <s v="Ghee Onion Uttapam"/>
        <s v="Ghee Podi Uttapam"/>
        <s v="Ghee  Masala  Uttapam"/>
        <s v="Onion  Podi  Uttapam"/>
        <s v="Podi  Uttapam"/>
        <s v="Butter Onion Uttapam"/>
        <s v="Ghee Uttapam"/>
        <s v="Butter  Podi  Uttapam"/>
        <s v="Onion Masala Uttapam"/>
        <s v="Butter Uttappam"/>
        <s v="Ghee Tomato Uttapam"/>
        <s v="Cheese Onion Uttapam"/>
        <s v="Cheese Tomato Uttapam"/>
        <s v="Butter Cheese Uttapam"/>
        <s v="Butter  Cheese  Tomato  Uttapam"/>
        <s v="Cheese Podi Uttapam"/>
        <s v="Ghee Cheese Podi Uttapam"/>
        <s v="Cheese  Onion  Podi  Uttapam"/>
        <s v="Butter Tomato Podi Uttapam"/>
        <s v="Ghee Tomato Podi Uttapam"/>
        <s v="Cheese Tomato Podi Uttapam"/>
        <s v="Butter Cheese Onion Podi Uttapam"/>
        <s v="Butter Cheese Tomato Podi Uttapam"/>
        <s v="Butter Cheese Onion Tomato Podi Uttapam"/>
        <s v="Butter  Onion  Masala  Uttapam"/>
        <s v="Butter Tomato Masala Uttapam"/>
        <s v="Butter Onion Tomato Masala Uttapam"/>
        <s v="Ghee Onion Masala Uttapam"/>
        <s v="Ghee Tomato Masala Uttapam"/>
        <s v="Ghee Onion Tomato Masala Uttapam"/>
        <s v="Medu Vada (3 Pcs)"/>
        <s v="Idli Vada (Idli 2 Pcs And Vada 1 Pc)"/>
        <s v="Dal Vada (3 Pcs)"/>
        <s v="Mix (Idli 1 Pc Vada 1 Pc Dal Vada 1 Pc)"/>
        <s v="Rasam Idli"/>
        <s v="Rava cheese masala dosa"/>
        <s v="Rava onion masala dosa "/>
        <s v="Rava onion plain dosa"/>
        <s v="Rava cheese sada dosa"/>
        <s v="Tea With Sugar"/>
        <s v="Coffee With Sugar"/>
        <s v="Tea Without Sugar"/>
        <s v="Coffe Without Sugar"/>
        <s v="Aquafina Water Bottle"/>
        <s v="Pepsi (250 Ml)"/>
        <s v="Milk With Sugar"/>
        <s v="Milk Without Sugar"/>
        <s v="Butter Sada Dosa + Butter Masala Dosa                                         "/>
        <s v="Plain Uttapam + Masala Uttapam                                         "/>
        <s v="Sada Dosa + masala Dosa"/>
        <s v="Kara Dosa + Podi Dosa                                         "/>
        <s v="Onion Uttapam + Tomato Uttapam                                         "/>
        <s v="Ghee Pdli Idli"/>
        <s v="Butter Podi Idli"/>
        <s v="Cheese Kothu Parotta"/>
        <s v="Kothu Parotta"/>
        <s v="Cheese Parotta Fry"/>
        <s v="Cheese Paratha With Korma"/>
        <s v="Parotta With Korma"/>
        <s v="Parotta Fry"/>
        <s v="Mini South Indian Meals"/>
        <s v="Rasam Rice"/>
        <s v="Kesar Lassi"/>
        <s v="Pepper Masala Dosa"/>
        <s v="Rawa Sada Dosa"/>
        <s v="Palak Masala Dosa"/>
        <s v="Palak Sada Dosa"/>
        <s v="Onion Rawa Sada Dosa"/>
        <s v="Mysore Vada Dosa"/>
        <s v="Wada Sambar"/>
        <s v="Butter Idli"/>
        <s v="Dahi Idli"/>
        <s v="Sheera"/>
        <s v="Puri Bhaji"/>
        <s v="Misal Pav"/>
        <s v="Puri Plate"/>
        <s v="Usal Pav"/>
        <s v="Bhature (1Pc)"/>
        <s v="Dil Kush"/>
        <s v="Gadabad"/>
        <s v="Fruit Falooda"/>
        <s v="Malai Kulfi"/>
        <s v="Kesar Pista Kulfi"/>
        <s v="Gulab Jamun With Icecream"/>
        <s v="Alu Mutter"/>
        <s v="Alu Flower"/>
        <s v="Alu Jeera"/>
        <s v="Bhindi Masala Fry"/>
        <s v="Baingan Masala Fry"/>
        <s v="Baingan Masala"/>
        <s v="Bhindi Oil Fry"/>
        <s v="Kachori (Sweet)"/>
        <s v="Tomato Onion Uttapam"/>
        <s v="Uttapam"/>
        <s v="Coconut Uttapam"/>
        <s v="Tomato Uttapam "/>
        <s v="Speical Lassi"/>
        <s v="Papad Churi"/>
        <s v="Cheese Paratha"/>
        <s v="Alu Paratha"/>
        <s v="Special Tea"/>
        <s v="Nes Coffee"/>
        <s v="Hot Chocolate Milk (Cup)"/>
        <s v="Hot Milk Cup"/>
        <s v="Lime &amp; Mint Mojito"/>
        <s v="Bluberry Mojito"/>
        <s v="Orange Mojtio"/>
        <s v="Veg Tiranga"/>
        <s v="Mushroom Tawa"/>
        <s v="Paneer Peshawari"/>
        <s v="Paneer Patiyala"/>
        <s v="Paneer Mushroom Kadai"/>
        <s v="Mushroom Tikka Masala"/>
        <s v="Paneer Mushroom Masala"/>
        <s v="Paneer Mushroom Handi"/>
        <s v="Laxmi Special Veg"/>
        <s v="Paener Chatpata"/>
        <s v="Kaju Makhanwala"/>
        <s v="Paneer Makhanwala"/>
        <s v="Mushroom Kolhapuri"/>
        <s v="Veg Tawa"/>
        <s v="Paneer Kolahapuri"/>
        <s v="Paneer Lahsuni"/>
        <s v="Mushroom Makhanwala"/>
        <s v="Paneer Methi Lahsuni"/>
        <s v="Baby Corn Handi"/>
        <s v="Baby Corn Tikka Masala"/>
        <s v="Veg Lucknowi"/>
        <s v="Mushroom Handi"/>
        <s v="Musrhoom Kadai"/>
        <s v="Paneer Triple Fried Rice"/>
        <s v="Triple Schezwan Fried Rice"/>
        <s v="Paneer Manchurian Fried Rice"/>
        <s v="Veg Manchurian Fried Rice"/>
        <s v="Garlic Fried Rice"/>
        <s v="Mix Fried Rice"/>
        <s v="Noodles With Rice"/>
        <s v="Jain Cheese Pav Bhaji"/>
        <s v="Butter Pav"/>
        <s v="Khada Pav Bhaji"/>
        <s v="Masala Pav (2  Pcs)"/>
        <s v="Only Bhaji"/>
        <s v="Sada Pav"/>
        <s v="Khada Cheese Pav Bhaji"/>
        <s v="Paneer Schezwan Noodles"/>
        <s v="Veg Triple Noodles"/>
        <s v="Veg Manchurian Noodles"/>
        <s v="Veg Schezwn Noodles"/>
        <s v="Paneer Hakka Noodles"/>
        <s v="Mushroom Hakka Noodles"/>
        <s v="Paneer Manchurian Noodles"/>
        <s v="Paneer Triple Noodles"/>
        <s v="Mushroom Schezwan Noodles"/>
        <s v="Mushroom Triple Noodles"/>
        <s v="Club Sandwich"/>
        <s v="Cheese Toast Sandwich"/>
        <s v="Veg Cheese Toast Sandwich"/>
        <s v="Toast Sandwich"/>
        <s v="Toast Butter"/>
        <s v="Bread Butter"/>
        <s v="Mango Milk Shake"/>
        <s v="Sitaphal Milk Shake"/>
        <s v="Chikoo Milk Shake"/>
        <s v="Brownie Milk Shake"/>
        <s v="Malai Methi Mutter"/>
        <s v="Methi Lasooni"/>
        <s v="Tomato Sev Bhaji"/>
        <s v="Methi Masala"/>
        <s v="Flower Masala"/>
        <s v="Sev Bhaji"/>
        <s v="Flower Tikka Masala"/>
        <s v="Sev Lasooni"/>
        <s v="Grapes Juice"/>
        <s v="Maramari"/>
        <s v="Carrot Juice"/>
        <s v="Cheese Kofta"/>
        <s v="Kalakand [250 Grams]"/>
        <s v="Jeera Cookies [ 250 Gms ]"/>
        <s v="Mix Dal Chakli [ 500 Grams ]"/>
        <s v="Chilly Garlic Matri [ 200 Grams ]"/>
        <s v="Butter Matri [ 200 Grams ]"/>
        <s v="Dal Moth Sada [ 200 Grams ]"/>
        <s v="Butter Bhakarwadi [200 G]"/>
        <s v="Banana Yellow Wafers [ 200 Grams ]"/>
        <s v="Madrasi Mix  [200 G]"/>
        <s v="Dal Moth Sada [200 G]"/>
        <s v="Spoong Rasgulla ( Pack Of 5 Pcs )"/>
        <s v="Cham Cham ( Pack Of 4 Pcs )"/>
        <s v="Malai Sandwich ( Pack Of 4 Pcs )"/>
        <s v="Malai Roll ( Pack Of 4 Pcs )"/>
        <s v="Dry Fruit Sweet Gift Box Combo No 13 [ 1 Kg ]"/>
        <s v="Mix Sweet Gift Box Combo No 18 [ 1 Kg ]"/>
        <s v="Sugar Free Sweet Gift Box"/>
        <s v="Mix Sweet Gift Box Combo No 9 [ 500 Grams ]"/>
        <s v="Mix Sweet Gift Box Combo No 16 [ 900 Grams ]"/>
        <s v="Mix Sweet Gift Box Combo No 17 [ 1 Kg ]"/>
        <s v="Dry Fruit Sweet Gift Box 1"/>
        <s v="Dry Fruit Sweet Gift Box Combo 1 [ 500 Grams ]"/>
        <s v="Kaju Katli Premium Gift Box [ 500 Grams ]"/>
        <s v="Kaju Katli Gift Box"/>
        <s v="Mix Sweet Gift Box Combo No 12 [ 550 Grams ]"/>
        <s v="Assorted Desi Ghee Laddu Gift Box"/>
        <s v="Mix Sweet Gift Box Combo 23 [ 280 Gms]"/>
        <s v="Dry Fruit Sweet Git Box Combo No 19 [ 250 Grams ]"/>
        <s v="Mawa Sweet Gift Box Combo No 8 [ 450 Grams ]"/>
        <s v="Mawa Sweet Gift Box Combo No 7 [ 450 Grams ]"/>
        <s v="Mix Sweet Gift Box Combo No 11 [ 500 Grams ]"/>
        <s v="Mix Sweet Gift Box Combo No 22 [ 300 Grams ]"/>
        <s v="Dry Fruit Sweet Gift Box Combo No 5 [ 450 Grams ]"/>
        <s v="Gulab Jamun [ Per Pc ]"/>
        <s v="Spoong Rasgulla [ Per Pc ]"/>
        <s v="Angoori Gulab Jamun [ 250 Grams ]"/>
        <s v="Rasmalai [ Per Pc ]"/>
        <s v="Kala Jamun [ Per Pc ]"/>
        <s v="Malai Rajbhog [ Per Pc ]"/>
        <s v="Malai Rabdi"/>
        <s v="Malai Sandwich [ Per Pc ]"/>
        <s v="Badam Chena Pastry [ Per Pc ]"/>
        <s v="Milk Gud Rasgulla [Per Pc]"/>
        <s v="Dry Cutting Jamun [ 250 Grams ]"/>
        <s v="Chena Toast [ Per Pc ]"/>
        <s v="Dry Rasbhari [ 250 Grams ] "/>
        <s v="Bengali Sweet  [ Pack Of 5 Pcs ]"/>
        <s v="Malai Chaap [ Per Pc ]"/>
        <s v="Malai Roll [ Per Pc ]"/>
        <s v="Motichur Kesar Laddu [ 250 Grams ]"/>
        <s v="Motichur Sada Laddu [250 Grams]"/>
        <s v="Gujia [ 250 Grams ]"/>
        <s v="Besan Laddu [ 250 Grams ]"/>
        <s v="Paneer Jalebi [ 250 Grams ]"/>
        <s v="Boondi Laddu [ 250 Grams ]"/>
        <s v="Balushahi [ 250 Grams ]"/>
        <s v="Milk Mysore Pak Soft [ 250 Grams ]"/>
        <s v="Mohanthal [ 250 Grams ]"/>
        <s v="Gund Giri Laddu [ 250 Grams ]"/>
        <s v="Ding Laddu [ 250 Grams ]"/>
        <s v="Mysore Pak Hard [ 250 Grams ]"/>
        <s v="Dal Badam Halwa [ 250 Grams ]"/>
        <s v="Patisa [ 250 Grams ]"/>
        <s v="Kandi Modak [ Big Size, 1 Piece ]"/>
        <s v="Assorted Modak [ Mawa ]"/>
        <s v="Kandi Modak"/>
        <s v="Thandai Modak"/>
        <s v="Rose Modak"/>
        <s v="Assorted Modak [ Dry Fruit ]"/>
        <s v="Kaju Modak [ Big Size, 1 Piece ]"/>
        <s v="Strawberry Dry-Fruit Modak"/>
        <s v="Kesar Modak [ Big Size, 1 Piece ]"/>
        <s v="Mawa Modak [ Big Size, 1 Piece ]"/>
        <s v="Butterscotch Dry-Fruit Modak"/>
        <s v="Gulkand Dryfruit Modak"/>
        <s v="Milk Cake [ 250 Grams ] "/>
        <s v="Malai Burfi [ 250 Grams ]"/>
        <s v="Mathura Peda [ 250 Grams ]"/>
        <s v="Coconut Burfi [ 250 Grams ]"/>
        <s v="Mawa Mithai Gift Box [250 Grams]"/>
        <s v="Santra Burfi [250 Grams]"/>
        <s v="Sev Badam Burfi [ 250 Grams ]"/>
        <s v="Kesar Peda [ 250 Grams ]"/>
        <s v="Pista Mawa Burfi [ 250 Grams ]"/>
        <s v="Bangdi Peda [ 250 Grams ]"/>
        <s v="Anjeer Kalakand [250 Grams]"/>
        <s v="Shahi Peda [ 250 Grams ]"/>
        <s v="Mawa Mix Sweets [ 250 Grams ]"/>
        <s v="Mawa Chocolate Burfi [ 250 Grams ]"/>
        <s v="Angoori Rasmalai ( 200 Grams )"/>
        <s v="Kalakand [ 250 Grams ]"/>
        <s v="Rasmalai [ Pack Of 4 Pcs ]"/>
        <s v="Malai Rabdi [ 200 Grams ]"/>
        <s v="Mix Bengali Sweets ( Pack Of 5 Pcs )"/>
        <s v="Sabudana Sticks ( 200 Grams )"/>
        <s v="Banana Yellow Wafer ( 200 Grams )"/>
        <s v="Malai Rajbhog [ Pack Of 3 ]"/>
        <s v="Sabudana Chivda [ 200 Grams ]"/>
        <s v="Potato Wafer ( 200 Grams )"/>
        <s v="Banana Masala Wafers [ 200 Grams ]"/>
        <s v="Banana Kali Mari Wafer [ 200 Grams ]"/>
        <s v="Kaju Katli [ 250 Grams ]"/>
        <s v="Dryfruit Mithai Gift Box [250 Grams]"/>
        <s v="Mango Pista Plaza"/>
        <s v="Kaju Choco Bite [ 250 Grams ]"/>
        <s v="Kaju Bite [ 250 Grams ]"/>
        <s v="Kaju Orange Ball [250 Grams]"/>
        <s v="5 Star Dry Fruit Sweet [ 250 Grams ]"/>
        <s v="Assorted Dryfruit Mithai [250 Grams]"/>
        <s v="Kaju Sangam Barfi [ 250 Grams ]"/>
        <s v="Rose Ball [ 250 Grams ]"/>
        <s v="Biscoff Bliss [250 G]"/>
        <s v="Chocolate Cookies [ 250 Grams ]"/>
        <s v="Dry Fruit Cookies [ 250 Grams ]"/>
        <s v="Choco Chip Cookies [ 250 Grams ]"/>
        <s v="Crunchy Kaju Cookies [ 250 Grams ]"/>
        <s v="Butter Kaju Cookies [ 250 Grams ]"/>
        <s v="Crunchy Dryfruit Biscutti [250 Grams]"/>
        <s v="Hazelnut Chocolate Cookies [200 Grams]"/>
        <s v="Nankhatai Cookies [ 250 Grams ]"/>
        <s v="Mix Nut Cookies [ 250 Grams ]"/>
        <s v="Ajwain Cookies [ 200 Grams ]"/>
        <s v="Jeera Cookies [ 250 Grams ]"/>
        <s v="Little Hearts [ 200 Grams ]"/>
        <s v="Desi Ghee Atta Cookies [200 G]"/>
        <s v="Whole Wheat Cookies [ 250 Grams ]"/>
        <s v="Mix Herbs Lavash [100 Grams]"/>
        <s v="Honey Oats Cookies [ 200 Grams ]"/>
        <s v="Red Velvet Cookies [200 G]"/>
        <s v="Parampara-Assorted Mithai Gift Box [1 Kg]"/>
        <s v="Khushi-Assorted Mithai Gift Box [495 Grams]"/>
        <s v="Anandam-Assorted Sugarless Mithai Gift Box [350 Grams]"/>
        <s v="Mithaas-Assorted Mithai Gift Box [300 Grams]"/>
        <s v="Sangam-Assorted Mithai Gift Box [275 Grams]"/>
        <s v="Rishta-Assorted Mithai Gift Box [450 Grams]"/>
        <s v="Madhuram-Assorted Mithai Gift Box [500 Grams]"/>
        <s v="Bandhan-Assorted Mithai Gift Box [350 Grams]"/>
        <s v="Kaju Kesar Modak [ 250 Grams ]"/>
        <s v="Kesar Modak [ 250 Grams ]"/>
        <s v="Assorted Dry Fruit Modak [ 250 Grams ]"/>
        <s v="Kaju Modak [ 250 Grams ]"/>
        <s v="Assorted Mawa Modak [ 250 Grams ]"/>
        <s v="Kandi Modak [ 250 Grams ]"/>
        <s v="Thandai Modak [ 250 Grams ]"/>
        <s v="Mawa Modak [ 250 Grams ]"/>
        <s v="Anjeer Modak [ 250 Grams ]"/>
        <s v="Chocolate Modak [ 250 Grams ]"/>
        <s v="Rose Modak [ 250 Grams ]"/>
        <s v="Rose Dryfruit Big Modak [500G, 1 Piece]"/>
        <s v="Sunflower Dryfruit Big Modak [500G, 1 Piece]"/>
        <s v="Leafy Dryfruit Big Modak [500G, 1 Piece]"/>
        <s v="Universe Dryfruit Modak [Big Size, 1 Piece]"/>
        <s v="Sundar Dryfruit Modak [Big size, 1 Piece]"/>
        <s v="Chocolate Dryfruit Big Modak [500G, 1 Piece]"/>
        <s v="Floral Dryfruit Big Modak [500G, 1 Piece]"/>
        <s v="Samosa [ Per Pc ]"/>
        <s v="Vada Pav [ Per Pc ]"/>
        <s v="Samosa Pav [ Per Pc ]"/>
        <s v="Cake Rusk [200 Grams]"/>
        <s v="Butter Khari [ 200 Grams ]"/>
        <s v="Butter Toast [ 200 Grams ]"/>
        <s v="Jeera Khari [ 200 Grams ]"/>
        <s v="Ajwain Khari [ 200 Grams ]"/>
        <s v="Garlic Toast [ 200 Grams ]"/>
        <s v="Milk Toast [ 200 Grams ]"/>
        <s v="Suji Toast [ 200 Grams ]"/>
        <s v="Nachani Toast [200 Grams]"/>
        <s v="Wheat Toast [200 Grams]"/>
        <s v="Angoori Rasmalai [ 100 Grams ]"/>
        <s v="Angoori Gulab Jamun [ 100 Grams ]                "/>
        <s v="Moong Dal Ka Halwa [ 100 Grams ]"/>
        <s v="Anjeer Dry Fruit Tikki [ 250 Grams ]"/>
        <s v="Dry Fruit Khajur Roll [ 250 Grams ]"/>
        <s v="Shahi Dryfruit Laddu [ 250 Grams ]"/>
        <s v="Bhajani Chakli [ 250 Grams ]"/>
        <s v="Dry Fruit Bar Cake [ 250 Grams ]"/>
        <s v="Fruit Bar Cake [ 250 Grams ]"/>
        <s v="Fruit Cup Cake [200 Grams]"/>
        <s v="Chocolate Brownie [ 100 Grams ]"/>
        <s v="Walnut Brownie [ 100 Grams ]"/>
        <s v="Chocolate Bar Cake [250 Grams]"/>
        <s v="Red Velvet Brownie [100 Grams]"/>
        <s v="Gulab Jamun [ Pack Of 4 Pcs ]"/>
        <s v="Kala Jamun [ Pack Of 4 Pcs ]"/>
        <s v="Moong Dal Badam Halwa [ 200 Grams ]"/>
        <s v="Rajgira Chikki [100 G]"/>
        <s v="Rose Petals Peanut Chikki [200 G]"/>
        <s v="Peanut Chikki [200 G]"/>
        <s v="Rajgira Laddu [100 G]"/>
        <s v="Mawa Karanji [250 Grams]"/>
        <s v="Mango Malai Sandwich [1 Piece]"/>
        <s v="Sweet Gujiya [250 Grams]"/>
        <s v="Rasmali 1pc"/>
        <s v="Malai Burfi "/>
        <s v="Vada pav [ 1 Pcs ]"/>
        <s v="Dahi kachori [ 1 Pcs ]"/>
        <s v="Fafda"/>
        <s v="Dahi samosa"/>
        <s v="Cutlet"/>
        <s v="Kesar Modak                      "/>
        <s v="Chocolate Kandi Modak"/>
        <s v="Ragda Samosa"/>
        <s v="Ragda Puri"/>
        <s v="Sukha Bhel"/>
        <s v="Ghee Roast Masala Dosa"/>
        <s v="Ghee Roast Dosa"/>
        <s v="Benne Dosa"/>
        <s v="Sandwich Benne Dosa"/>
        <s v="Cheese Dosa"/>
        <s v="Murgan Podi Masala Dosa"/>
        <s v="Murugan Podi Dosa (Gun Powder)"/>
        <s v="Poondu Masala Dosa"/>
        <s v="Murgan Podi Masala Dosa (Jain)"/>
        <s v="Rava Dosa Sada"/>
        <s v="Poondu Dosa"/>
        <s v="Mysore Dosa"/>
        <s v="Medu Vada"/>
        <s v="Idli Vada"/>
        <s v="Mangalore Bonda"/>
        <s v="Rasam Vada"/>
        <s v="Ghee Sambhar Vada"/>
        <s v="Ghee Roast Masala Dosa (Jain)"/>
        <s v="Vegetable Upma (Jain)"/>
        <s v="Ghee Sambhar Button Idli (Jain)"/>
        <s v="Ghee Podi Tomato Uttappam (Jain)"/>
        <s v="Masala Idli (Jain)"/>
        <s v="Ghee Podi Dosa (Jain)"/>
        <s v="Steamed Thatte Idli (Jain)"/>
        <s v="Ghee Podi Idli (Jain)"/>
        <s v="Ghee Button Idli (Jain)"/>
        <s v="2x2 Idli Medu Vada Double Combo"/>
        <s v="Double Dosa Combo"/>
        <s v="2x1 Idli Medu Vada Combo"/>
        <s v="Mini Uttappam Combo"/>
        <s v="Pineapple Sheera"/>
        <s v="Red Rice Payasam Pasi"/>
        <s v="Jigar Thanda"/>
        <s v="Paruppu Halwa"/>
        <s v="Filter Kappi"/>
        <s v="Majjiga"/>
        <s v="Nannari Detox Drink"/>
        <s v="Kulluki Health Drink"/>
        <s v="Vasanth Neer"/>
        <s v="Ghee Podi Onion Tomato Uttappam"/>
        <s v="Ghee Podi Uttappam"/>
        <s v="Ghee Podi Upma"/>
        <s v="Masala Dosa With Filter Coffee"/>
        <s v="Ghee Roast Dosa With Filter Coffee"/>
        <s v="Steam Idli With Filter Coffee"/>
        <s v="Ghee Rava Masala Dosa"/>
        <s v="Idiyappam Thenga Paal ( Coconut Milk )"/>
        <s v="Black Sesame Seede Powder"/>
        <s v="Gun Powder"/>
        <s v="Curry Leaves Powder"/>
        <s v="Extra Podi"/>
        <s v="Dosa Bhaji"/>
        <s v="Mushroom Pav Bhaji"/>
        <s v="Pav Bhaji Masala Dosa "/>
        <s v="Shezwan Masala Dosa"/>
        <s v="Tomato Capsicum Uttappam"/>
        <s v="Maysore Masala Dosa"/>
        <s v="Rava Sada Dosa"/>
        <s v="Coconut Uttappam"/>
        <s v="Rava Onion Sada Dosa"/>
        <s v="Maysore Sada Dosa"/>
        <s v="Shezwan Sada Dosa"/>
        <s v="Cheese Chilli Dosa"/>
        <s v="Papaer Masala Dosa"/>
        <s v="Palak Dosa"/>
        <s v="Palak Paneer Dosa"/>
        <s v="Palak Chess, Paneer Dosa"/>
        <s v="Pav Bhaji Dosa"/>
        <s v="Uttappam"/>
        <s v="Banana Uttappam"/>
        <s v="Masala Uttappam"/>
        <s v="Cheese Uttappam"/>
        <s v="Cheese Onion Uttappam"/>
        <s v="Tomato Omelette"/>
        <s v="Mendu Wada"/>
        <s v="Vada Pav ( 2 Pcs)"/>
        <s v="Sabu Dana Khichadi"/>
        <s v="Chole Puri"/>
        <s v="Idli Wada"/>
        <s v="Sabu Dana Wada"/>
        <s v="Potato Vada"/>
        <s v="Mix Wada"/>
        <s v="Paneer Pakoda (6Pcs)"/>
        <s v="Cheese Pakoda (6Pcs)"/>
        <s v="Stuff Paratha"/>
        <s v="Aloo Methi Paratha"/>
        <s v="Tawa Pulav"/>
        <s v="Plain Pav (1)"/>
        <s v="Dewar'S Special Pav Bhaji"/>
        <s v="Mushroom Chees Pav Bhaji"/>
        <s v="Paneer Cheese Pav Bhaji"/>
        <s v="Masala Pav (2)"/>
        <s v="Chees Masala Pav"/>
        <s v="Cheese Tawa Pulav"/>
        <s v="Mushroom Tawa Pulav"/>
        <s v="Paneer Tawa Pulav"/>
        <s v="Deva'S Special Tawa Pulav"/>
        <s v="Veg Toast Sandwich"/>
        <s v="Cheese Masala Grilled"/>
        <s v="Veg Cheese Grilled"/>
        <s v="Cheese Grilled"/>
        <s v="Grilled Toast Butter"/>
        <s v="Bread  Jam"/>
        <s v="Jam Grilled Toast"/>
        <s v="Vegcheese Sandwich"/>
        <s v="Capsicum Cheese Toast"/>
        <s v="Garlic Cheeses Toast"/>
        <s v="Masala Grilled"/>
        <s v="Paneer Chilly Grilled"/>
        <s v="Paneer Cheese Chilly Grilled"/>
        <s v="Paneer Chilli Pizza"/>
        <s v="Jain Pizza"/>
        <s v="Cheese Pizza (Margarita)"/>
        <s v="Veg Cheese Pizza"/>
        <s v="Veg Schezwan Pizza"/>
        <s v="Mushroom Cheese Pizza"/>
        <s v="Paneer Mushroom Pizza"/>
        <s v="Tandoor Paneer Pizza"/>
        <s v="Mozzrela Pizza"/>
        <s v="Chapata Spicy Pizza"/>
        <s v="Spicy Indian Pizza"/>
        <s v="Special Pizza"/>
        <s v="Nescafe Coffee"/>
        <s v="Lassi Sweet "/>
        <s v="Cold Drink (500Ml)"/>
        <s v="Fresh Lemon Soda"/>
        <s v="Mineral Water (1Ltr)"/>
        <s v="Milk Galss"/>
        <s v="Lassi  Salted "/>
        <s v="Keshar Lassi"/>
        <s v="Fruit Salad"/>
        <s v="Green Salads"/>
        <s v="Vanila Milk Shake"/>
        <s v="Choco Milk Shake"/>
        <s v="Mango Juice (Pulp)"/>
        <s v="Banaana Milk Shake"/>
        <s v="Cheese Papad"/>
        <s v="Mushroom Cheese Curry"/>
        <s v="Veg Hara Bhara Kabab Masala "/>
        <s v="Veg Koliwada Masala"/>
        <s v="Reshmi Paneer Masala"/>
        <s v="Veg Lajabab"/>
        <s v="Kaju Cheese Curry"/>
        <s v="Baingan Bharta"/>
        <s v="Veg Navratan Korma"/>
        <s v="Dahi Kadhi Pakoda"/>
        <s v="Tomato Bharata"/>
        <s v="Chana Garlic Koliwada Fry"/>
        <s v="Veg Begum Bahar"/>
        <s v="Veg Maratha"/>
        <s v="Green Peas Tomato"/>
        <s v="Chana Koliwada Masala"/>
        <s v="Chana Dry"/>
        <s v="Chana Koliwada Fry"/>
        <s v="Veg Bhuna"/>
        <s v="Veg Makhan Wala"/>
        <s v="Veg Haydrabadi"/>
        <s v="Veg Lahori"/>
        <s v="Veg Family Veg"/>
        <s v="Veg Banjara Tawa"/>
        <s v="Veg Peshawari"/>
        <s v="Veg Keema"/>
        <s v="Veg Lazeez"/>
        <s v="Veg Malwani"/>
        <s v="Veg Jalfreji"/>
        <s v="Veg Chilli Milli Masala"/>
        <s v="Veg 3 In One"/>
        <s v="Veg Tawa Masala"/>
        <s v="Veg Garlic Tawa"/>
        <s v="Veg Boiled Subji"/>
        <s v="Dum Aloo Panjabi"/>
        <s v="Stuff Simala"/>
        <s v="Aloo Tomato"/>
        <s v="Paneer Hariyali"/>
        <s v="Paneer Peshwai"/>
        <s v="Paneer Mushroom Masala "/>
        <s v="Paneer Makhan Wala"/>
        <s v="Paneer Baby Corn Masala"/>
        <s v="Paneer Mushroom Tawa"/>
        <s v="Paneer Afghani"/>
        <s v="Paneer Angoori"/>
        <s v="Paneer Pahadi Masala"/>
        <s v="Paneer Koliwada Masala"/>
        <s v="Baby Mushroom Masala"/>
        <s v="Mushroom Methi"/>
        <s v="Mushroom Palak"/>
        <s v="Mushroom Bhuna"/>
        <s v="Mushroom Cheese Bhuna"/>
        <s v="Nargis Kofta"/>
        <s v="Kashmiri Kofta"/>
        <s v="Makai Masala"/>
        <s v="Makai Palak"/>
        <s v="Makai With Mix Veg"/>
        <s v="Sarso Ka Sag"/>
        <s v="Soya Bin Masala"/>
        <s v="Suhani Handi"/>
        <s v="Dewar'S Special Sabji"/>
        <s v="Cheese Pulao"/>
        <s v="Dal Khichadi"/>
        <s v="Dal Khichadi Tadka"/>
        <s v="Curd Rice Tadka"/>
        <s v="Palak Khichadi Tadka"/>
        <s v="Palak Khichadi"/>
        <s v="Hydrabadi Biryani"/>
        <s v="Cheese Biryani"/>
        <s v="Soya Bin Biryani"/>
        <s v="Soya Bin Pulao"/>
        <s v="Kasmiri Pulao"/>
        <s v="Devas Special Khichadi"/>
        <s v="Bhindi Kurkuri"/>
        <s v="Bhendi Do Pyaza"/>
        <s v="Bhendi Fry"/>
        <s v="Lasani Palak"/>
        <s v="Aloo Simla"/>
        <s v="Lasani Methi"/>
        <s v="Lasani Subji"/>
        <s v="Bhendi Masala"/>
        <s v="Paneer  65"/>
        <s v="Paneer Crispy"/>
        <s v="Crispy Chilly Baby Corn"/>
        <s v="Hara Bhara Kaban Dry"/>
        <s v="Paneer Sathe"/>
        <s v="Veg Lollipop"/>
        <s v="Veg Gold Coin"/>
        <s v="Veg  65 "/>
        <s v="Mushroom  65"/>
        <s v="Paneer Chilly "/>
        <s v="Paneer Hot Garlic Dry"/>
        <s v="Potato Schezwan Finger "/>
        <s v="Schezwan Finger"/>
        <s v="Veg Chilly "/>
        <s v="Mushroom Chilly "/>
        <s v="Baby Corn Chilly "/>
        <s v="Mushroom Baby Corn Chilly"/>
        <s v="Soyabean Chilly "/>
        <s v="Veg Mushroom"/>
        <s v="Idli Chilly Dry"/>
        <s v="Aloo Chilly Dry"/>
        <s v="Special Mushroom Schezwan"/>
        <s v="Chilly Pepari Paneer"/>
        <s v="Potato Schezwan Finger"/>
        <s v="Paneer Triple Schezwan Rice"/>
        <s v="Veg Garlic Fried Rice"/>
        <s v="Manchurian Noodles"/>
        <s v="Thai Fried Rice"/>
        <s v="Schz Noodles"/>
        <s v="Triple Cheese Noodles"/>
        <s v="Hong Kong Noodles "/>
        <s v="American Chopsuey"/>
        <s v="Veg Chinese Chopsuey"/>
        <s v="Veg Manch Fried Rice"/>
        <s v="Mushroom Schezwan Fried Rice"/>
        <s v="Ginger Veg Schezwan Fried Rice"/>
        <s v="Combination Schezwan Rice"/>
        <s v="Combination Rice"/>
        <s v="Paneerschez Fried Fried Rice"/>
        <s v="Tandoor Butter Naan"/>
        <s v="Tandoor Butter Kulcha"/>
        <s v="Tandoor Butter Roti"/>
        <s v="Tandoori Kulcha"/>
        <s v="Butter Tawa Lacha"/>
        <s v="Butter Tawa Paratha"/>
        <s v="Tawa Lacha"/>
        <s v="Tandoor Cheese Naan"/>
        <s v="Tandoor Cheese Garlic Naan"/>
        <s v="Tandoor Garlic Naan"/>
        <s v="Tandoor Missi Roti"/>
        <s v="Tandoor Methi Roti"/>
        <s v="Paneer Cheese Kulcha"/>
        <s v="Paneer Pahadi Tikka Dry"/>
        <s v="Aloo Tikka Dry"/>
        <s v="Paneer Cheese Tikka"/>
        <s v="Mushroom Tikka Dry"/>
        <s v="Mushroom Paneer Tikka"/>
        <s v="Mushroom Cheese Tikka"/>
        <s v="Gobi Tikka Dry"/>
        <s v="Veg Sheek Kabab"/>
        <s v="Veg Cheese Sheek Kabab"/>
        <s v="Aloo Cheese Tikka Dry"/>
        <s v="Palak Soup"/>
        <s v="Special Veg Thali"/>
        <s v="Paneer Thali"/>
        <s v="Mushroom Thali"/>
        <s v="Veg Setlight Sizzler"/>
        <s v="Schezwan Satellite Sizzler"/>
        <s v="Paneer  Shaslik Sizzler"/>
        <s v="Veg Shaslik Sizzler"/>
        <s v="Paneer Cheese Chilly Sizzler"/>
        <s v="Gobi Cheese Chilly Sizzler"/>
        <s v="Vegetable Combo "/>
        <s v="Mushroom Combo "/>
        <s v="Paneer Combo"/>
        <s v="Agra Taj Petha"/>
        <s v="Atoot Rishtey"/>
        <s v="Sneh Bandhan"/>
        <s v="Anmol Bandhan"/>
        <s v="Madhur Rishtey"/>
        <s v="Moong Burfee"/>
        <s v="Rose Cashew Fusion Pops"/>
        <s v="Choco Fudge Fusion Pops"/>
        <s v="Cookie Crumble Fusion Pops"/>
        <s v="Choco Orange Fusion Pops"/>
        <s v="Raspberry Cashew Fusion Pops"/>
        <s v="Orange Nutty Fusion Pops"/>
        <s v="Pineapple Delight"/>
        <s v="Strawberry Delight"/>
        <s v="Pista Chio Delight"/>
        <s v="Assorted Bite"/>
        <s v="Blueberry Delight"/>
        <s v="Cherry Delight"/>
        <s v="Cranberry Delight"/>
        <s v="Fruit Delight - Berry Blast"/>
        <s v="Kiwi Delight"/>
        <s v="Mango Delight"/>
        <s v="Orange Delight"/>
        <s v="Assorted Mix Khaleji"/>
        <s v="Assorted Kaju Katli"/>
        <s v="Badam Katli"/>
        <s v="Methi Puri"/>
        <s v="Namkeen Sticks"/>
        <s v="Karela Sticks"/>
        <s v="Masala Sticks"/>
        <s v="Masala Tit-Bits"/>
        <s v="Mathri"/>
        <s v="Namkeen Tit-Bits"/>
        <s v="Black Pepper Banana Chips"/>
        <s v="Fatafat Bhel"/>
        <s v="Fine Sev"/>
        <s v="Papad Chavanu"/>
        <s v="Yellow Banana Chips Rocksalt"/>
        <s v="All In One"/>
        <s v="Aloo Bhujia"/>
        <s v="Bhujia Sev"/>
        <s v="Bikaneri Bhujia"/>
        <s v="Boondi Bhujia"/>
        <s v="Murukku"/>
        <s v="Chatpata Dal"/>
        <s v="Dal Biji"/>
        <s v="Gathiya"/>
        <s v="Golden Mixture"/>
        <s v="Instant Bhel"/>
        <s v="Kaju Kashmiri Dalmoth"/>
        <s v="Spicy Peanut"/>
        <s v="Dodha Burfee"/>
        <s v="Gulkand Dryfruit Burfee"/>
        <s v="Coconut Jaggery Burfee"/>
        <s v="Anjeer Dryfruit Burfee"/>
        <s v="Chana Badam Burfee"/>
        <s v="Orange Burfee"/>
        <s v="Hazelnut Crunchy Ladoo"/>
        <s v="Pistachio Chocolate Ladoo"/>
        <s v="Madrasi Saunf Can"/>
        <s v="Plain Mix Saunf Can"/>
        <s v="Khatta Meetha 400 Gm"/>
        <s v="Farali Chiwda 200 Gm"/>
        <s v="Dryfruit Mix 200 Gm"/>
        <s v="Dry Fruit Mix 200Gm Standy"/>
        <s v="Almond Roasted Masala Canister 200G"/>
        <s v="Cornflakes Mixture"/>
        <s v="Farali Chiwda"/>
        <s v="Mini Bhakarwadi"/>
        <s v="Mixture"/>
        <s v="Namkeen Pista Jar 200Gm"/>
        <s v="Panchratan Mixture"/>
        <s v="Salted Peanut"/>
        <s v="Soya Chips"/>
        <s v="Tasty Nuts"/>
        <s v="Traditional RasmalaiÂ  500 Gms"/>
        <s v="Classic Black Forest 500 Gms"/>
        <s v="Winter White Forest 500 Gms"/>
        <s v="Khari"/>
        <s v="Almond 250 Gm Jar"/>
        <s v="Cashew 200 Gm Jar"/>
        <s v="Cashew Smoked Canister 200 Gm"/>
        <s v="Cashew White Pepper Canister 200 Gm"/>
        <s v="Masala Kaju"/>
        <s v="Salted Kaju"/>
        <s v="Kismish Jar 250 Gm"/>
        <s v="Deshi Ghee"/>
        <s v="Cham Cham 1 Pc"/>
        <s v="Rasgulla 1 Pc"/>
        <s v="Heeramani 1 Pc"/>
        <s v="Shahi Toast 1 Pc"/>
        <s v="Rose Rasgulla 1 Pcs"/>
        <s v="Soan Cake(Pl.Box.)200 Gm"/>
        <s v="Soan Cake(Pl.Box) 400 Gm"/>
        <s v="Orange Soan Papdi"/>
        <s v="Soan Cake Flavour"/>
        <s v="Mix Fruit 200 Ml"/>
        <s v="Lemon Honey Iced Tea 200 Ml"/>
        <s v="Thums Up Can 330 Ml"/>
        <s v="Sprite Can 330 Ml"/>
        <s v="Coke Zero Can 330 Ml"/>
        <s v="Gulab Jamun (6pcs)"/>
        <s v="Bombay's Trail Mix - Popcorn Coffee Mix"/>
        <s v="Coffee Rasgulla Tiramisu"/>
        <s v="Choco Butterscotch Barks (300g) In Gift Box"/>
        <s v="Choco Butterscotch Barks"/>
        <s v="Bombay's 3-Layer Chocolate Fudge - Classic"/>
        <s v="Indie Bar - Coconut Caramel Patissa"/>
        <s v="Choco Butterscotch Barks (90g)"/>
        <s v="Bombay Sweet Shop Snack Box"/>
        <s v="Snack Attack Gift Hamper"/>
        <s v="Bombay Sweet Shop Care Package"/>
        <s v="Crazy About Chocolate Gift Bag"/>
        <s v="Assorted Chikki Combo"/>
        <s v="Choco Butterscotch Barks Combo"/>
        <s v="Indie Bar - Coconut Caramel Patissa - Pack of 3 - 10% OFF"/>
        <s v="Small Coral Gift Bag"/>
        <s v="Large Green Gift Bag"/>
        <s v="Hash Browns"/>
        <s v="Chicken Sausages"/>
        <s v="Egg Avocado On Sourdough Toast (new)"/>
        <s v="Avocado Toast (new)"/>
        <s v="Chicken &amp; Cheese Omelette"/>
        <s v="Breakfast Rosti With Egg"/>
        <s v="All Day Breakfast Egg Sandwich With Chicken Sausage"/>
        <s v="All Day Breakfast Egg Sandwich (new)"/>
        <s v="Sauteed Mushroom"/>
        <s v="Oats Omelette (new)"/>
        <s v="Breakfast Rosti"/>
        <s v="Turkish Egg In Garlicky Yogurt Sauce"/>
        <s v="Poached Egg"/>
        <s v="Creamy Spinach"/>
        <s v="Toast With Butter &amp; Preserves"/>
        <s v="Blueberry French Toast (new)"/>
        <s v="Breakfast Rosti With Chicken Bolognaise"/>
        <s v="Creamy Garlic Prawns (new)"/>
        <s v="Avocado Avalanche (new)"/>
        <s v="Chicken Parmesan Meatballs (new)"/>
        <s v="One Pan Garlic Mushroom (new)"/>
        <s v="Crunchy Chicken Strips (new)"/>
        <s v="Chicken Popcorn (new)"/>
        <s v="Chilli Garlic Potatoes (new)"/>
        <s v="Assorted Fries Platter With Dipping Sauce (new)"/>
        <s v="Crispy Fried Mexican Balls (new)"/>
        <s v="Exotic Stir Fry Vegetables"/>
        <s v="Peri Peri Fries (new)"/>
        <s v="Paneer Popcorn (new)"/>
        <s v="Peri Peri Potato V Crispers"/>
        <s v="Spicy Onion Rings (new)"/>
        <s v="Gambas Pil Pil (new)"/>
        <s v="Grilled Cottage Cheese Skewers (new)"/>
        <s v="Potato V Crispers"/>
        <s v="Truffle Parmesan Fries (new)"/>
        <s v="Grilled Pomfret"/>
        <s v="Grilled Chicken With Truffle Oil (new)"/>
        <s v="Pan Seared Fish With Black Pepper Sauce (new)"/>
        <s v="Calamari Linguine With Grilled Fish"/>
        <s v="Grilled Teriyaki Chicken (new)"/>
        <s v="Chilli Parmesan Crusted With Chicken"/>
        <s v="Chilli Parmesan Crusted With Fish"/>
        <s v="Prawn Thai Green Curry"/>
        <s v="Thai Mango Sticky Rice With Coconut Mango Cream Sauce"/>
        <s v="Chicken Alfredo"/>
        <s v="Chicken Aromas Own Pasta"/>
        <s v="Chicken Creamy Pesto Pasta"/>
        <s v="Chicken Spaghetti Aglio Olio Peperoncini"/>
        <s v="Chicken Cajun Pasta"/>
        <s v="Chicken Arrabbiata"/>
        <s v="Alfredo"/>
        <s v="Spaghetti Aglio Olio Peperoncini"/>
        <s v="Chicken Bell Peppers &amp; American Corn"/>
        <s v="Chicken Penne Neopoletana"/>
        <s v="Shrimp Cajun Pasta"/>
        <s v="Healthy Nutty Shake"/>
        <s v="Indian Cold Kaapi"/>
        <s v="Mango Mojito"/>
        <s v="Soft Drinks"/>
        <s v="Ricola &amp; Sweet Pepper Pizza With Truffle Oil"/>
        <s v="Paneer Shawarma Wrap (new)"/>
        <s v="Avocado Hummus (new)"/>
        <s v="Chicken Shawarma Wrap (new)"/>
        <s v="Egyptian Keftas"/>
        <s v="Za Atar Tofu Falafel Hummus Bowl (new)"/>
        <s v="Hummus Dip Platter (new)"/>
        <s v="Fattoush Salad"/>
        <s v="Traditional Hummus (new)"/>
        <s v="Beiruti Hummus (new)"/>
        <s v="Falafel-beet Wrap (new)"/>
        <s v="Harissa Egg Wrap (new)"/>
        <s v="Spicy Roasted Red Pepper Hummus (new)"/>
        <s v="Caesar Salad Add Chicken"/>
        <s v="Protein Crunch Salad (new)"/>
        <s v="Hot Cappuccino"/>
        <s v="Irish Espresso (non Alcoholic)"/>
        <s v="Cherry Hot Chocolate"/>
        <s v="Cortado (new)"/>
        <s v="Hot Americano"/>
        <s v="Hot Cafe Latte"/>
        <s v="Hot Espresso"/>
        <s v="Roasted Veggies &amp; Jalapeno Risotto (new)"/>
        <s v="Extra Parmesan"/>
        <s v="Extra Prawns (2 Pcs)"/>
        <s v="Extra Vegetables"/>
        <s v="Grilled Chicken &amp; Jalapeno"/>
        <s v="Lavendar Matcha Lemonade"/>
        <s v="Iced Mango Matcha Latte"/>
        <s v="Classic Match Latte"/>
        <s v="COCONUT MATCHA CLOUD"/>
        <s v="Dirty Matcha"/>
        <s v="Darjeeling Tea"/>
        <s v="Earl Grey"/>
        <s v="Kashmiri Kahwa"/>
        <s v="Loaded Choco Chip Waffle"/>
        <s v="Biscoff Waffle (new)"/>
        <s v="Garlic Bread (2pcs)"/>
        <s v="Chicken"/>
        <s v="Mashed Potatoes"/>
        <s v="Pita Bread"/>
        <s v="Garlic Sauce Dip"/>
        <s v="Vegetables"/>
        <s v="Egg"/>
        <s v="Mushrooms"/>
        <s v="Mozzarella"/>
        <s v="Processed Cheese"/>
        <s v="Cheese Sauce"/>
        <s v="Extra Sourdough Bread (1 Pc)"/>
        <s v="Harissa Sauce"/>
        <s v="Hot Sauce"/>
        <s v="Hummus Dip"/>
        <s v="Mozzarella Cheese"/>
        <s v="Olive Oil"/>
        <s v="Prawns (2 Pcs)"/>
        <s v="Vegetarian Soup"/>
        <s v="Flat Croissant With Mango Pistachio Cream"/>
        <s v="Mango Chia Delight"/>
        <s v="Mango Cream"/>
        <s v="Mango Avocado Toast"/>
        <s v="Mango Chilli Guava"/>
        <s v="Mango Smoothie Bowl"/>
        <s v="Mineral Water 1l"/>
        <s v="Ferrero Rocher Shake (new)"/>
        <s v="Lotus Biscoff Shake (new)"/>
        <s v="Toblerone Shake (new)"/>
        <s v="Orange Salad With Orange"/>
        <s v="Non Veg Bruschetta Platter"/>
        <s v="Veg Bruschetta Platter"/>
        <s v="Chicken &amp; Sun-dried Tomato Bruschetta (new)"/>
        <s v="Chilli Garlic Spicy Chicken Brucheta"/>
        <s v="Almond Milk"/>
        <s v="Almond Cookies (1pc0"/>
        <s v="Hazelnut"/>
        <s v="Caramel"/>
        <s v="Irish"/>
        <s v="Almond Cookies"/>
        <s v="Almond Cookies (500gm)"/>
        <s v="Coffee Shots"/>
        <s v="Extra Chocolate Ice Cream"/>
        <s v="Extra Whipp Cream"/>
        <s v="Kaapi Ice-cream"/>
        <s v="Nutella"/>
        <s v="Seasonal Handmade Ice-cream"/>
        <s v="Dutch Truffle Pastry"/>
        <s v="Truffle Torte Rich Truffle Pastry"/>
        <s v="Chocolate Fudge Cake 500gms"/>
        <s v="Chocolate Mousse Cake 500gms"/>
        <s v="Blueberry Cheesecake 500gms"/>
        <s v="Rainbow Fantasy Cake 500gms"/>
        <s v="Dutch Truffle Cake 500gms"/>
        <s v="Box Of 11 - Sugarfree Chocolate Modak"/>
        <s v="Dryfruit Modak"/>
        <s v="Modak Hamper"/>
        <s v="Orange Mava Modak"/>
        <s v="Paan Modak"/>
        <s v="Fresh Pineapple Pastry"/>
        <s v="Flaky Chocolate Surprise Pastry"/>
        <s v="Rainbow Fantasy Pastry"/>
        <s v="Blueberry Cheesecake Dessert Jar"/>
        <s v="Death By Chocolate Desert Jar"/>
        <s v="Chocolate Mousse Desert Jar"/>
        <s v="Lotus Biscoff Cheesecake Dessert Jar"/>
        <s v="Red Velvet Cheesecake Dessert Jar"/>
        <s v="Blueberry Baked Cheesecake Pastry"/>
        <s v="Classic New York Style Baked Cheesecake Pastry"/>
        <s v="Kitkat Baked Cheesecake Pastry"/>
        <s v="Lotus Biscoff Baked Cheesecake Pastry"/>
        <s v="Chocolate Opera Pastry"/>
        <s v="Eggless Walnut Brownie"/>
        <s v="Eggless Chocolate Fudge Brownie"/>
        <s v="Eggless Chocolate Chips Brownie"/>
        <s v="Eggless Hazelnut Brownie"/>
        <s v="Eggless Kunafa Brownie"/>
        <s v="Eggless Matcha Brownie"/>
        <s v="Vanilla Chips Cupcake (1 Pc)"/>
        <s v="Red Velvet Cupcake (1 Pc)"/>
        <s v="Blueberry Cupcake (1 Pc)"/>
        <s v="Gooey Chocolate Cupcake (1 Pc)"/>
        <s v="Hazelnut Cupcake (1 Pc)"/>
        <s v="Oreo Cupcakes (1 Pc)"/>
        <s v="Glutenfree Sugarfree Chocolate Pastry"/>
        <s v="Mixed Berries Sugarfree Pastry"/>
        <s v="Pure Chocolate Sugarfree Couverture Pastry"/>
        <s v="Surprise Sugarfree Pastry"/>
        <s v="Tiramisu Sugarfree Pastry"/>
        <s v="Luxury Au Gold Gift Hamper"/>
        <s v="Long Box Chocolate  Gift Hamper"/>
        <s v="Assorted Chocolate Box ( Gold)"/>
        <s v="Utsaah (set Of 4 Jar)"/>
        <s v="Utsaah Gift Hamper ( Set Of 3 Jar )"/>
        <s v="Radiance Gift Box"/>
        <s v="Almond Brittle Gift Pack"/>
        <s v="The Note Hamper"/>
        <s v="Stan Bouquet"/>
        <s v="Enchante Gift Hamper"/>
        <s v="Non Alcoholic Fruit Champagne (apple Flavour)- 750ml"/>
        <s v="Non Alcoholic Fruit Champagne (rasberry Flavour)- 750ml"/>
        <s v="Lychee Fruit Champagne (750ml)"/>
        <s v="Sparkle Candle"/>
        <s v="Spiral Candles"/>
        <s v="Everything Bagel"/>
        <s v="Multigrain Sourdough (420g)"/>
        <s v="Fresh Lime Water  "/>
        <s v="Royal Falooda  "/>
        <s v="Kesar Falooda  "/>
        <s v="Steam Idli"/>
        <s v="Cheese Palak Masala Dosa"/>
        <s v="Shiv Sagar Special Dosa"/>
        <s v="Butter Cheese Masala Dosa"/>
        <s v="Tomato Onion Uttappa"/>
        <s v="Cheese Rava Masala Dosa"/>
        <s v="Medu Wada"/>
        <s v="Onion Uttappa"/>
        <s v="Uttappa"/>
        <s v="Mysore Cheese Masala Dosa"/>
        <s v="Butter Onion Rava Masala Dosa"/>
        <s v="Butter Paneer Dosa"/>
        <s v="Cheese Schezwan Dosa"/>
        <s v="Cheese Rava Sada Dosa"/>
        <s v="Paneer Schezwan Dosa"/>
        <s v="Cheese Tomato Onion Uttappa"/>
        <s v="Butter Paneer Masala Dosa"/>
        <s v="Butter Onion Uttappa"/>
        <s v="Butter Cheese Dosa"/>
        <s v="Tomato Omlet"/>
        <s v="Masala Uttappa"/>
        <s v="Butter Rava Masala Dosa"/>
        <s v="Butter Coconut Uttappa"/>
        <s v="Butter Onion Rava Dosa"/>
        <s v="Butter Tomato Omlet"/>
        <s v="Butter Mysore Sada Dosa"/>
        <s v="Cheese Uttappa"/>
        <s v="Butter Rava Dosa"/>
        <s v="Butter Masala Uttappa"/>
        <s v="Butter Tomato Onion Uttappa"/>
        <s v="Tomato Uttappa"/>
        <s v="Butter Palak Masala Dosa"/>
        <s v="Upma Sheera"/>
        <s v="Butter Tomato Uttappa"/>
        <s v="Butter Uttappa"/>
        <s v="Coconut Uttappa"/>
        <s v="Butter Palak Dosa"/>
        <s v="Cheese Palak Dosa"/>
        <s v="Cheese Onion Uttappa"/>
        <s v="Cheese Coconut Uttappa"/>
        <s v="Butter Schezwan Dosa"/>
        <s v="American Delight Dosa"/>
        <s v="Schezwan Dos"/>
        <s v="Cheese Spring Dosa"/>
        <s v="Butter Spring Dosa"/>
        <s v="Bhaji Dosa"/>
        <s v="Butter Bhaji Dosa"/>
        <s v="Cheese Bhaji Dosa"/>
        <s v="Paneer Ludhiyana"/>
        <s v="Paneer Seekh Kebab Masala"/>
        <s v="Mirch Paneer "/>
        <s v="RAHRA PANEER"/>
        <s v="Paneer Stuff Masala"/>
        <s v="Paneer Matar "/>
        <s v="Paneer Khoya"/>
        <s v="Paneer Roll Curry"/>
        <s v="Tomato Omlette Sandwich"/>
        <s v="Grilled Bombay Double Decker Sandwich"/>
        <s v="Grilled Garlic, Capsicum, Onion &amp; Chilly Sandwich"/>
        <s v="Grilled Paneer Sandwich"/>
        <s v="Grilled Decker Club Sandwich"/>
        <s v="Grilled, Garlic, Capsicum, Onion, Chilly &amp; Cheese Sandwich"/>
        <s v="Cheese Chilli Toast"/>
        <s v="Chatni Sandwich"/>
        <s v="Bread Jam Butter"/>
        <s v="Shiv Sagar Russian Salad Sandwich"/>
        <s v="Paneer Pahadi Kabab"/>
        <s v="Shiv Sagar Special Kebab"/>
        <s v="Veg Hara Bhara Kebab"/>
        <s v="Mushroom Dina Kebab"/>
        <s v="Pomegranate  Juice"/>
        <s v="Ganga Jamuna Saraswathi Juice"/>
        <s v="Cocktail Juice"/>
        <s v="Ganga Jamuna Juice"/>
        <s v="Mara Mari Juice"/>
        <s v="Badam Milk Shake"/>
        <s v="Strawberry Ice Cream Milk Shake"/>
        <s v="Vanilla  Milk Shake"/>
        <s v="Chickoo Milk Shake"/>
        <s v="Anjeer Milk Shake"/>
        <s v="Kaju-anjeer Milk Shake"/>
        <s v="Kesar Pista  Milk Shake"/>
        <s v="Kesar Badam Milk Shake"/>
        <s v="Badam Pista Milk Shake"/>
        <s v="Kesar Pista Badam Milk Shake"/>
        <s v="Kaju Milk Shake"/>
        <s v="Pineapple Milk Shake"/>
        <s v="Butter Khichiya Masala Papad"/>
        <s v="Butter Khichiya Papad"/>
        <s v="Khichiya Papad"/>
        <s v="Palak Raita"/>
        <s v="Sabudana Vada"/>
        <s v="Ukdiche Modak"/>
        <s v="Black Forest Special...."/>
        <s v="Rocco Barocco"/>
        <s v="Honey Moon Special."/>
        <s v="Tripple Sundae..."/>
        <s v="Strawberry Sundae "/>
        <s v="Chocolate Nuts Sundae "/>
        <s v="Vanilla Nuts Sundae "/>
        <s v="Banana Split "/>
        <s v="Double Sundae "/>
        <s v="Vanilla with Cream Sauce "/>
        <s v="Raja Rani "/>
        <s v="Silver Queen "/>
        <s v="Tutti Fruity Special "/>
        <s v="Ice Cream Bowl Special."/>
        <s v="Shiv Sagar Special.."/>
        <s v="Butter Scotch Sundae."/>
        <s v="Fruit Salad Jelly with Ice Cream"/>
        <s v="Jelly with Ice Cream"/>
        <s v="Jelly Plain"/>
        <s v="Mango Cooler (Special)"/>
        <s v="Boo-boo Special"/>
        <s v="Creama Cola"/>
        <s v="Sober Thought"/>
        <s v="Polynesian Punch"/>
        <s v="Shirely Temple"/>
        <s v="Garden Cooler"/>
        <s v="Orange Sansar"/>
        <s v="Ocean Blue (Special)"/>
        <s v="Strawberry Punch (Special)"/>
        <s v="Baby Banana (Special)"/>
        <s v="Shiv Sagar Special"/>
        <s v="Cindrella"/>
        <s v="Apple Smooth"/>
        <s v="Special Dry Fruit Falooda "/>
        <s v="Garden Falooda "/>
        <s v="Kesar Pista"/>
        <s v="Malai Matka"/>
        <s v="Malai"/>
        <s v="Kesar Pista Matka"/>
        <s v="Three In One Kulfi "/>
        <s v="Tutti Frutti Ice Cream"/>
        <s v="Kesar Pista Ice Cream "/>
        <s v="Vanilla Ice Cream "/>
        <s v="Mango Ice Cream "/>
        <s v="Shiv Sagar Special Lassi"/>
        <s v="Ice Tea Choice of Flavour"/>
        <s v="Jaljeera "/>
        <s v="Ginger Lemon "/>
        <s v="Packed Drinking Water"/>
        <s v="Shiv Sagar Russian Salad"/>
        <s v="Mexician Salad"/>
        <s v="600Ml Thums Up"/>
        <s v="750 ML COKE"/>
        <s v="600 Ml Sprite"/>
        <s v="Packed Drink Water"/>
        <s v="Mangalore Gadbad"/>
        <s v="Caramel Custard "/>
        <s v="Orange Blossom"/>
        <s v="Pineapple Blossom"/>
        <s v="Watermelon Blossom"/>
        <s v="Kaju Malai Matar "/>
        <s v="Koya Kaju "/>
        <s v="Kaju Matar  "/>
        <s v="Kaju Makhanwa"/>
        <s v="Baby Corn Mushroom Masala  "/>
        <s v="Corn Mushroom Masala  "/>
        <s v="Navratan Kurma"/>
        <s v="Mushroom Handi Masala "/>
        <s v="Chana Masala [Gravy]"/>
        <s v="Hara Bara Kebab Masala"/>
        <s v="Mix Veg   "/>
        <s v="Methi Malai Matar "/>
        <s v="Mushroom Tikka Masala   "/>
        <s v="Veg Jalfrezi  "/>
        <s v="Dum Aloo Masala"/>
        <s v="Veg Do-Pyaaza"/>
        <s v="Chana Masala [dry]"/>
        <s v="Aloo Gobi "/>
        <s v="Veg Seekh Kebab Masala"/>
        <s v="Stuffed Tomato  "/>
        <s v="Palak Matar"/>
        <s v="Veg Jaipuri  "/>
        <s v="Veg Tikka Masala "/>
        <s v="Mushroom Matar "/>
        <s v="Baby Corn Capsicum "/>
        <s v="Baby Corn Palak "/>
        <s v="Veg Begum Bahar "/>
        <s v="Veg Kabuli "/>
        <s v="Corn Capsicum Masala "/>
        <s v="Gobi Makhanwala "/>
        <s v="Corm Palak Masala"/>
        <s v="Boiled Vegetable "/>
        <s v="Veg Kashmir"/>
        <s v="Chaman-Ke-Methi"/>
        <s v="Panner Crispy"/>
        <s v="Mushroom Chilli Dry "/>
        <s v="Crispy Veg Schezwan Style "/>
        <s v="Paneer Paper Garlic"/>
        <s v="Paneer Chilli Milli"/>
        <s v="Mushroom Spring Roll"/>
        <s v="Corn Tikka"/>
        <s v="Corn Crispy"/>
        <s v="Paneer Hong Kong Dry"/>
        <s v="Veg 65"/>
        <s v="Chilli Garlic Potato "/>
        <s v="Schezwan Potato"/>
        <s v="Idli Chilli"/>
        <s v="Idli Schezwan"/>
        <s v="Burnt Garlic Fried Rice with Sapo"/>
        <s v="Burnt Garlic Noodles With Sapo Sauce"/>
        <s v="Veg Mushroom Fried Rice"/>
        <s v="ShivSagar Spl Fried Rice"/>
        <s v="Jeera Fried Rice"/>
        <s v="Veg Stewed Rice"/>
        <s v="Veg American Chopsuey"/>
        <s v="Lemon Fried Rice"/>
        <s v="Veg Manchow Noodles"/>
        <s v="Singapure Rice"/>
        <s v="Plain Fried Rice"/>
        <s v="Peking Fried Rice"/>
        <s v="Chinese Chopsuey"/>
        <s v="Veg Peking Noodles"/>
        <s v="Shiv Sagar Special Veg Biryani"/>
        <s v="Veg Banarasi Biryani"/>
        <s v="Dal Khichidi Tadka"/>
        <s v="Veg Kashmiri Pulav"/>
        <s v="Shahjahan Pulav"/>
        <s v="Dahi Khichdi"/>
        <s v="Cheese Makhanwala"/>
        <s v="Veg Mumtaz"/>
        <s v="Lasoni Palak"/>
        <s v="Lasooni Methi "/>
        <s v="Soyabean Masala"/>
        <s v="Veg Bhuna Masala"/>
        <s v="Veg Chop Masala"/>
        <s v="Veg Hyderabad"/>
        <s v="Veg Tawa Masala "/>
        <s v="Veg Green Masala"/>
        <s v="Roti Ki Tokri (Butter)"/>
        <s v="Roti Ki Tokr"/>
        <s v="Paneer Stuff Paratha"/>
        <s v="Garlic Naan      "/>
        <s v="Kashmir Naan"/>
        <s v="Neer Dosa( 4 Pieces)"/>
        <s v="Butter Garlic Kulcha "/>
        <s v="Onion Stuff Paratha"/>
        <s v="Bhatura"/>
        <s v="Butter Methi Paratha"/>
        <s v="Garlic Kulcha  "/>
        <s v="Masala Kulcha  "/>
        <s v="Methi paratha "/>
        <s v="Missi Rotti"/>
        <s v="Makki Roti"/>
        <s v="Butter Methi Roti"/>
        <s v="Butter Makki Roti"/>
        <s v="Shiv Sagar Special Pav Bhaji"/>
        <s v="Pav Bhaji With Masala Pav"/>
        <s v="Che Pav Bhaji With Masala Pav"/>
        <s v="Cheese Masala Pav"/>
        <s v="Masala Pav"/>
        <s v="Fry Onion"/>
        <s v="Pav Extra (2 Pieces)"/>
        <s v="Garlic Chatni"/>
        <s v="Pav Extra (1 Piece)"/>
        <s v="Plain Pav (2 pcs)"/>
        <s v="Cheese Khada Pav Bhaji"/>
        <s v="Paneer Masala Pav"/>
        <s v="Paneer Chilli Grevy"/>
        <s v="Veg Manchurian Grevy"/>
        <s v="Mushroom Manchurian Grevy"/>
        <s v="Baby Corn Manchurian Grevy"/>
        <s v="Paneer Manchurian Grevy"/>
        <s v="Baby Corn Chilli Grevy"/>
        <s v="Gobi Manchurian Grevy"/>
        <s v="Veg Ball In Garlic Sauce"/>
        <s v="Veg Ball In Schezwan Sauce "/>
        <s v="Veg Ball Mushroom Grevy"/>
        <s v="Paneer Ginger "/>
        <s v="Fry Veg Bhaji Style"/>
        <s v="Fried Veg Garlic Sauce "/>
        <s v="Paneer Mushroom with Garlic "/>
        <s v="Veg Hong Kong Grevy"/>
        <s v="Sweet &amp; Sour Veg Grevy"/>
        <s v="Shivsagar Special Pizza 7 [Inch]"/>
        <s v="Special Pizza 7 [Inch]"/>
        <s v="Veg Cheese Pizza 7 [Inch]"/>
        <s v="Tandoori Pizza 7 [Inch]"/>
        <s v="Garlic Capsicum &amp; Onion Pizza 7 [Inch]"/>
        <s v="Mozrella Cheese Piza 7 [Inch]"/>
        <s v="Cheese Pizza 7 [Inch]"/>
        <s v="Onion Capsicum Pizza 7 [Inch]"/>
        <s v="Jain Pizza 7 [Inch]"/>
        <s v="Tomato Pizza 7 [Inch]"/>
        <s v="Corn Pizza 7 [Inch]"/>
        <s v="Spices Pizza 7 [Inch]"/>
        <s v="Hawalian Pizza 7 [Inch]"/>
        <s v="Mushroom Pizza 7 [Inch]                  "/>
        <s v="Mix Pizza 7 [Inch]"/>
        <s v="Mushroom Pizza 7 [Inch]"/>
        <s v="Mexican Piza 7 [Inch]"/>
        <s v="Nachos With Cheese Sauce Mexican Beans (special)"/>
        <s v="Nachos With Cheese Sauce"/>
        <s v="American Corn Cheese Balls"/>
        <s v="Cheese Quesadilla"/>
        <s v="Bruschetta "/>
        <s v="Oven Roasted Garlic Bread With Cheese"/>
        <s v="Oven Roasted Garlic Bread                  "/>
        <s v="Onion Ring"/>
        <s v="Mexican Roll"/>
        <s v="Tortilla Chips with Salsa"/>
        <s v="Capsicum Ring"/>
        <s v="Veg Quesadilla"/>
        <s v="Paneer Quesadilla"/>
        <s v="Shiv Sagar Spl Plater [ Large]"/>
        <s v="Chinese Platter              "/>
        <s v="Shiv Sagar Spl Plater [ Small]"/>
        <s v="Wanton Soup"/>
        <s v="Veg Wanton Noodles Soup"/>
        <s v="Veg Mushroom Soup"/>
        <s v="Lemon Corriendar Soup"/>
        <s v="Sliced Veg Clear Soup"/>
        <s v="Sweet Corn Plain Soup"/>
        <s v="Veg Tum Yum Soup"/>
        <s v="Paneer Crispy Tikka"/>
        <s v="Paneer Khatta Mitta"/>
        <s v="Tandoori Gobi"/>
        <s v="Aloo Chatt"/>
        <s v="Gobi Khatta Mitta"/>
        <s v="Dal Makani"/>
        <s v="Dal Bhukara"/>
        <s v="Dal Maharaja"/>
        <s v="Mozzarella Cheese Pizza"/>
        <s v="Spices Pizza"/>
        <s v="Corn Pizza"/>
        <s v="Onion Capsicum Pizza"/>
        <s v="Mexican Pizza"/>
        <s v="Shiv Sagar Special Pizza"/>
        <s v="Tandoori Pizza"/>
        <s v="Tomato Pizza"/>
        <s v="Garlic, Capsicum &amp; Onion Pizza"/>
        <s v="Mushroom Pizza            "/>
        <s v="Mexican Salsa &amp; Cheese"/>
        <s v="Creamed Roasted Garlic &amp; Cheese"/>
        <s v="Jacket Potatoes"/>
        <s v="Special Tacos"/>
        <s v="Creamed Corn, Capsicum &amp; Cheese"/>
        <s v="Creamed Mushroom &amp; Cheese"/>
        <s v="Burritos"/>
        <s v="Three bean Tacos"/>
        <s v="American Corn &amp; Cheese Enchiladas"/>
        <s v="Half &amp; Half Enchiladas"/>
        <s v="Beans &amp; Cheese Enchiladas"/>
        <s v="Mushroom &amp; Cheese Enchiladas"/>
        <s v="Jain Beans &amp; Cheese Enchiladas"/>
        <s v="Shiv Sagar Special Enchiladas"/>
        <s v="Paneer Enchiladas"/>
        <s v="Chole Bhatura "/>
        <s v="Ghee Roast Combo"/>
        <s v="Sarso ka Saag Combo"/>
        <s v="Shiv Sagar Special Veg "/>
        <s v="Veg Tiranga  "/>
        <s v="Subzi Hariyali "/>
        <s v="Veg Tejaswan"/>
        <s v="Palak Coconut Soup"/>
        <s v="Mix Pizza"/>
        <s v="Tandoori Burger"/>
        <s v="Mexican Burger"/>
        <s v="Vegetable Burger"/>
        <s v="Veg. Triple Schezwan"/>
        <s v="Veg. Combination Schezwan Style."/>
        <s v="Diced Paneer Schezwan Style....."/>
        <s v="Diced Mushroom Schezwan Style.."/>
        <s v="Diced Cauliflower Schezwan Style."/>
        <s v="Italian Pasta (Penne)"/>
        <s v="Mexican Rice "/>
        <s v="Chocolate Cream Cake"/>
        <s v="Rasmalai Twist Boba Jar Cake"/>
        <s v="Kitkat Cupcake"/>
        <s v="Carrot Cupcake"/>
        <s v="Banoffee Cupcake"/>
        <s v="Classic Vanilla Cupcake"/>
        <s v="Gooey Chocolate Cupcake"/>
        <s v="Death By Chocolate Cupcake"/>
        <s v="Nutella Cupcake"/>
        <s v="Rainbow Cupcake"/>
        <s v="Choco Blueberry Cupcake"/>
        <s v="Apple Cinnamon Cupcake"/>
        <s v="Triple Chocolate Cupcake"/>
        <s v="Caramel Sea Salt Cupcake"/>
        <s v="Mocha Menace Cupcake"/>
        <s v="Choco City Cupcake"/>
        <s v="Oreo Cupcake"/>
        <s v="Ferrero Rocher Cupcake"/>
        <s v="Praline Macaron"/>
        <s v="Nutella Macaron"/>
        <s v="Red Velvet Macaron"/>
        <s v="Mint Chocolate Macaron"/>
        <s v="Blueberry Macaron"/>
        <s v="Chocolate Macaron"/>
        <s v="Vanilla Macaron"/>
        <s v="Strawberry Macaron"/>
        <s v="Mocha Macaron"/>
        <s v="Box Of 6 Assorted Cupcakes"/>
        <s v="Box Of 4 Assorted Cupcakes"/>
        <s v="Whole Wheat Date &amp; Walnut Cake [500 Gms]"/>
        <s v="Hara Bhara Kabab (8 Pcs)"/>
        <s v="Cheese Corn Balls"/>
        <s v="Paneer Lajawab"/>
        <s v="Special Veg"/>
        <s v="Paneer Butter Masala + Coke (750 Ml)             "/>
        <s v="Cheese Kofta + Coke (750 Ml)             "/>
        <s v="Sabudana Khichdi + Coke (750 Ml)             "/>
        <s v="Veg Schezwan Fried Rice + Coke (750 Ml)             "/>
        <s v="Chana Masala + Coke (750 Ml)             "/>
        <s v="Cheese Corn Balls + Coke (750 Ml)             "/>
        <s v="Hara Bhara Kabab Masala + Coke (750 Ml)             "/>
        <s v="Hara Bhara Kabab (8 Pcs) + Coke (750 Ml)             "/>
        <s v="Chhole Bhatura (2 Pcs)"/>
        <s v="Paneer Mushroom Baby Corn Masala"/>
        <s v="Hara Bhara Kabab Masala"/>
        <s v="Corn Paneer Mushroom Masala"/>
        <s v="Veg Chilly Milli"/>
        <s v="Corn Paneer Masala"/>
        <s v="Paneer Shahi Korma"/>
        <s v="Lasooni Palak"/>
        <s v="Lasooni Methi"/>
        <s v="Methi Malai Mutter"/>
        <s v="Dum Aloo Punjabi"/>
        <s v="Stuff Capsicum"/>
        <s v="Plain Dal"/>
        <s v="Bhatura (1 Pcs)"/>
        <s v="Paneer Chana"/>
        <s v="Tomato Bharta"/>
        <s v="Mushroom Kheema"/>
        <s v="Kaju Koya"/>
        <s v="Paneer Crispy Dry"/>
        <s v="Paneer Chilly Gravy"/>
        <s v="Veg Crispy Dry"/>
        <s v="Veg Spring Roll Dry"/>
        <s v="Paneer Schezwan Dry"/>
        <s v="Paneer Sathe Dry"/>
        <s v="Baby Corn Chilly Dry"/>
        <s v="Paneer 65 Dry"/>
        <s v="Mushroom Crispy Dry"/>
        <s v="Baby Corn Crispy Dry"/>
        <s v="Paneer Baby Corn Crispy Dry"/>
        <s v="Baby Corn Mushroom Crispy Dry"/>
        <s v="Baby Corn Manchurian Dry"/>
        <s v="Paneer Schezwan Gravy"/>
        <s v="Mushroom Salt &amp; Pepper Dry"/>
        <s v="Veg Lollipop Dry"/>
        <s v="Baby Corn Schezwan Gravy"/>
        <s v="Mushroom Hot Garlic Dry"/>
        <s v="Baby Corn Chilly Gravy"/>
        <s v="Mushroom Hot Garlic Gravy"/>
        <s v="Veg Sesame Toast Dry"/>
        <s v="Mushroom Paneer Schezwan Dry"/>
        <s v="Idli Chilli Dry"/>
        <s v="Veg Chilly Gravy"/>
        <s v="Veg Chilly Dry"/>
        <s v="Veg 65 Dry"/>
        <s v="Veg Chinese Bhel Dry"/>
        <s v="Paneer Mush Crispy Dry"/>
        <s v="Veg Salt &amp; Pepper Dry"/>
        <s v="Mushroom Schezwan Dry"/>
        <s v="Baby Corn Schezwan Dry"/>
        <s v="Baby Corn Hot Garlic Dry"/>
        <s v="Baby Corn Paneer Schezwan Dry"/>
        <s v="Paneer Hot Garlic Gravy"/>
        <s v="Veg Salt &amp; Pepper Gravy"/>
        <s v="Mushroom Salt &amp; Pepper Gravy"/>
        <s v="Mushroom Schezwan Gravy"/>
        <s v="Mushroom Paneer Schezwan Gravy"/>
        <s v="Baby Corn Manchurian Gravy"/>
        <s v="Baby Corn Hot Garlic Gravy"/>
        <s v="Baby Corn Paneer Schezwan Gravy"/>
        <s v="Cheese Paper Sada Dosa"/>
        <s v="Butter Paper Sada Dosa"/>
        <s v="Cheese Mysore Sada Dosa"/>
        <s v="Cheese Onion Rava Masala Dosa"/>
        <s v="Ghee Onion Rava Masala Dosa"/>
        <s v="Ghee Onion Rava Sada Dosa"/>
        <s v="Ghee Rava Sada Dosa"/>
        <s v="Onion Rava Sada Dosa"/>
        <s v="Butter Rava Sada Dosa"/>
        <s v="Ghee Paper Sada Dosa"/>
        <s v="Ghee Mysore Sada Dosa"/>
        <s v="Butter Onion Rava Sada Dosa"/>
        <s v="Cheese Onion Rava Sada Dosa"/>
        <s v="Veg Lajawab"/>
        <s v="Paneer Chakori"/>
        <s v="Veg Mandarathi"/>
        <s v="Paneer Peshawari Kofta"/>
        <s v="Veg Hangama"/>
        <s v="Paneer Chatpata"/>
        <s v="Peshawari Kofta"/>
        <s v="Cheese Angoori"/>
        <s v="Veg Falguni"/>
        <s v="Veg Sultani"/>
        <s v="Veg Rajastani"/>
        <s v="Veg Mughlai"/>
        <s v="Veg Hunan"/>
        <s v="Veg Sizzels Special Platter"/>
        <s v="Paneer Pahadi Tikka"/>
        <s v="Mushroom Pahadi Tikka"/>
        <s v="Paneer Methi Seekh Kabab (8 Pcs)"/>
        <s v="Veg Cheese Seekh Kabab (8 Pcs)"/>
        <s v="Veg Chilly Milli Kabab (8 Pcs)"/>
        <s v="Baby Corn Tandoori"/>
        <s v="Paneer Ka Sangam"/>
        <s v="Palak Methi Seekh Kabab (8 Pcs)"/>
        <s v="Paneer Pepper Tikka"/>
        <s v="Paneer Malai Tikka(8pcs)"/>
        <s v="Gobi Tandoori"/>
        <s v="Veg Seekh Kabab (8 Pcs)"/>
        <s v="Paneer Lasooni Tikka"/>
        <s v="Paneer Adraki Tikka"/>
        <s v="Paneer Malai Seekh Kabab (8 Pcs)"/>
        <s v="Comoto Paneer"/>
        <s v="Veg Triple Schezwan Fried Rice"/>
        <s v="Veg Three Treasure Fried Rice"/>
        <s v="Veg Chinese Fried Rice (with Noodles)"/>
        <s v="Veg Paneer Fried Rice"/>
        <s v="Veg Burnt Garlic Fried Rice"/>
        <s v="Veg Schezwan Combination Fried Rice"/>
        <s v="Veg Combination Fried Rice"/>
        <s v="Veg Thai Fried Rice"/>
        <s v="Veg Hong Kong Fried Rice"/>
        <s v="Veg Shanghai Fried Rice"/>
        <s v="Veg Singapore Fried Rice"/>
        <s v="Veg Lemon Rice"/>
        <s v="Butter Pav (2 Pcs)"/>
        <s v="Veg Sizzels Special Pav Bhaji"/>
        <s v="Veg Paneer Grill Sandwich"/>
        <s v="Chilly Garlic Cheese Toast Sandwich"/>
        <s v="Chilly Cheese Toast Sandwich"/>
        <s v="Veg Sandwich                                     "/>
        <s v="Toast Butter Jam"/>
        <s v="Veg Russian Sandwich"/>
        <s v="Veg Tawa Biryani"/>
        <s v="Veg Hyderabadi Dum Biryani"/>
        <s v="Special Biryani"/>
        <s v="Cheese Tomato Onion Uttapam"/>
        <s v="Butter Tomato Onion Uttapam"/>
        <s v="Ghee Tomato Onion Uttapam"/>
        <s v="Cheese Masala Uttapam"/>
        <s v="Butter Uttapam"/>
        <s v="Ghee Masala Uttapam"/>
        <s v="Cocktail Uttapam"/>
        <s v="Sixer Uttapam"/>
        <s v="Banana Uttapam"/>
        <s v="Kaju Anjir Milk Shake"/>
        <s v="Kesar Dry Fruit Milk Shake"/>
        <s v="Cold Coffee with Vanilla  Ice Cream"/>
        <s v="Chickoo"/>
        <s v="Rose"/>
        <s v="Veg Sizzels Special Milk Shake"/>
        <s v="Strawberry (Seasonal)"/>
        <s v="Veg Schezwan Hakka Noodles"/>
        <s v="Veg Chilly Noodles"/>
        <s v="Veg Singapore Noodles"/>
        <s v="Veg Hong Kong Noodles"/>
        <s v="Veg Stewed Noodles"/>
        <s v="Idli Fry(8pcs)"/>
        <s v="Dahi Vada(2pcs)"/>
        <s v="Mix Handi"/>
        <s v="Soyabean Handi"/>
        <s v="7&quot; Veg Pizza"/>
        <s v="7&quot; Veg Sizzels Special Pizza"/>
        <s v="7&quot; Cheese Pizza"/>
        <s v="7&quot; Veg Paneer Pizza"/>
        <s v="7&quot; Jain Pizza"/>
        <s v="7&quot; Veg Mushroom Pizza"/>
        <s v="Palak Chilly Kabab (8 Pcs)"/>
        <s v="Corn Tikki"/>
        <s v="Navrangi Tikki"/>
        <s v="Aloo Methi Tikki"/>
        <s v="Aloo Till Tinga"/>
        <s v="Kaju Methi Roll"/>
        <s v="Spinach Cottage Cheese Soup"/>
        <s v="Veg Lung Fung Soup"/>
        <s v="Veg Palak Soup"/>
        <s v="Plain Sweet Corn Soup"/>
        <s v="Dal Khichdi Tadka"/>
        <s v="Paneer Pulav"/>
        <s v="Green Peas Pulav"/>
        <s v="Anar Juice"/>
        <s v="Mara Mari"/>
        <s v="Veg Sizzels Basket (Roti Ki Tokri)"/>
        <s v="Cheese Stuff Paratha"/>
        <s v="Veg Stuff Paratha"/>
        <s v="Cheese Chilly Naan"/>
        <s v="Butter Naan(1pc)"/>
        <s v="Veg Dragon Spring Roll"/>
        <s v="Veg Mushroom Spring Roll"/>
        <s v="Veg Paneer Spring Roll"/>
        <s v="Veg Makai Spring Roll"/>
        <s v="Spinach Manchurian Dry"/>
        <s v="Paneer Haveli"/>
        <s v="Mix Kadai"/>
        <s v="Baby Corn Kadai"/>
        <s v="Thums Up (750 ml)"/>
        <s v="Fanta (750 ml)"/>
        <s v="Jaljeera Soda"/>
        <s v="Coke (750 ml)"/>
        <s v="Sprite (750 ml)"/>
        <s v="Jaljeera Water"/>
        <s v="Aloo Pudina Raita"/>
        <s v="Dahi (Curd)"/>
        <s v="Veg Sizzlers Special Punch"/>
        <s v="Madhur Melon"/>
        <s v="Virgin Colada"/>
        <s v="Pink Colada"/>
        <s v="Lime Lake"/>
        <s v="Mickey Mousse"/>
        <s v="Strawberry Fantasy"/>
        <s v="Dolphin"/>
        <s v="Rose Nut"/>
        <s v="Badam Lassi"/>
        <s v="Veg Sizzels Special Lassi"/>
        <s v="Paneer Tawa"/>
        <s v="Mix Tawa"/>
        <s v="Baby Corn Tawa"/>
        <s v="Veg Sizzels Special Falooda"/>
        <s v="Schezwan Dosa"/>
        <s v="Bangalore Dosa"/>
        <s v="Chocolate Dosa"/>
        <s v="Veg Sizzels Special Dosa"/>
        <s v="Only Jelly"/>
        <s v="Jelly with Vanilla Ice Cream"/>
        <s v="Finger Chips                                                                                    "/>
        <s v="Potato Toast"/>
        <s v="Cream of Baby Corn Soup"/>
        <s v="Tandoor Salad (Red)"/>
        <s v="Tandoor Salad (White)"/>
        <s v="Tandoor Salad (Green)"/>
        <s v="Butterscotch"/>
        <s v="Mini Idly"/>
        <s v="Idly [2 Nos]"/>
        <s v="Sambar Idly"/>
        <s v="Curd Vadai [1 Pc]"/>
        <s v="Medhu Vadai"/>
        <s v="Alu Masala Bonda"/>
        <s v="Ghee Rava Dosai"/>
        <s v="Madras Mixture [250 Grams]"/>
        <s v="Onion Pakoda [250 Grams]"/>
        <s v="Ribbon Pakoda [250 Grams]"/>
        <s v="Special Sada Mixture [250 Grams]"/>
        <s v="Karaboondhi [250 Grams]"/>
        <s v="Potato Chips Masala"/>
        <s v="Magizham Murukku [200 Grams]"/>
        <s v="Butter Murukku[100 Gms]"/>
        <s v="Thenkuzhal [200 Grams]"/>
        <s v="Kara Sev [250 Grams]"/>
        <s v="Ellu Murukku [250 Grams]"/>
        <s v="Peanut Pakoda [250 Grams]"/>
        <s v="Nendhran Chips [200 Grams]"/>
        <s v="Onion Pakoda[100 Gms]"/>
        <s v="Garlic Mixture [250 Grams]"/>
        <s v="Andhra Mixture [250 Grams]"/>
        <s v="Kara Boondi[100 Gms]"/>
        <s v="Milagu Sev [250 Grams]"/>
        <s v="Dal Mixture [250 Grams]"/>
        <s v="Special Karaboondhi [250 Grams]"/>
        <s v="Chola Poori"/>
        <s v="Masala Parotta"/>
        <s v="Idli (2 Nos)"/>
        <s v="Poori Side Dish (3 Nos)"/>
        <s v="Ghee Idli (15 Nos)"/>
        <s v="Sambar Vadai (2 Nos)"/>
        <s v="Curd Vadai (2 Nos)"/>
        <s v="Parotta Side Dish (2 Nos)"/>
        <s v="Chapati Side Dish (2 Nos)"/>
        <s v="Special Ghee Masala Dosa"/>
        <s v="Paper Roast"/>
        <s v="Paper Masala Roast"/>
        <s v="Podi Masala Dosa (Ghee)"/>
        <s v="Cashew Rava Dosa"/>
        <s v="Cashew Onion Rava Dosa"/>
        <s v="Dry Fruit Rava Dosa"/>
        <s v="Dry Fruit Onion Rava"/>
        <s v="Sambar Idli (2 Nos)"/>
        <s v="Plain Uttappam"/>
        <s v="Special Vadai (1 No)"/>
        <s v="Medu Vadai (1 No)                                     "/>
        <s v="Pongal                                     "/>
        <s v="Ghee Idli (15 Nos)                                     "/>
        <s v="Poori Side Dish (3 Nos)                                     "/>
        <s v="Ghee Roast                                     "/>
        <s v="Onion Rava Dosa                                     "/>
        <s v="Curd Vadai (2 Nos)                                     "/>
        <s v="Masala Dosa                                     "/>
        <s v="Sada Dosa                                     "/>
        <s v="Dry Fruits Milkshake With Ice cream"/>
        <s v="Chocolate Milkshake With Ice cream"/>
        <s v="Vanila Milkshake With Ice cream"/>
        <s v="Strawberrty Milkshake With Ice cream"/>
        <s v="Butter Scotch Milkshake With Ice cream"/>
        <s v="Mango Milkshake With Ice cream"/>
        <s v="Pista Milkshake With Ice cream"/>
        <s v="Pineapple Milkshake With Ice cream"/>
        <s v="Sappotta With Chocolate With Ice cream"/>
        <s v="Mango With Kesar Milkshake With Ice cream"/>
        <s v="Sappotta Milkshake With Ice cream"/>
        <s v="Banana Milkshakes With Ice cream"/>
        <s v="Cherry Milkshake With Ice cream"/>
        <s v="Apple Milkshake With Ice cream"/>
        <s v="Pineappal With Sathukudi"/>
        <s v="Apple With Pineapple Juice"/>
        <s v="Thriveni"/>
        <s v="Mango Juice (Seansonal)"/>
        <s v="Watermelon Juice (Seasonal)"/>
        <s v="Pappaya Juice"/>
        <s v="3 In One Ice creams"/>
        <s v="Special Tutty Fruity"/>
        <s v="Pineapple Melba"/>
        <s v="Banana Split"/>
        <s v="Plain Fruits Salad"/>
        <s v="Fruit Jelly Ice cream"/>
        <s v="Strawberrty Ice cream"/>
        <s v="Blackcurrant Ice cream"/>
        <s v="Extra Tiffen Sambar (300Ml)"/>
        <s v="Extra Vadaicuryy (250Ml)"/>
        <s v="Extra Veg Kurma(250Ml)"/>
        <s v="Extra Chenna(250ml)"/>
        <s v="Standard Milk"/>
        <s v="Cashew Pulao"/>
        <s v="Fried Idli"/>
        <s v="Basmati Sambar Rice"/>
        <s v="Mushroom Masala Dosai"/>
        <s v="Mushroom Masala Dosa"/>
        <s v="Green Peas Masala Dosai"/>
        <s v="Steamed Rice (Basmati)"/>
        <s v="Veg Koftha"/>
        <s v="Paneer Koftha"/>
        <s v="Paneer Pepper Fry"/>
        <s v="Chenna Masala"/>
        <s v="Peas Masala"/>
        <s v="Aloo Fry"/>
        <s v="Dal Fry (Yellow Dal)"/>
        <s v="Paneer Pudina Masala"/>
        <s v="Mushroom Pepper Masala"/>
        <s v="Paneer Pepper Masala"/>
        <s v="Veg Stuffed Naan"/>
        <s v="Veg Stuffed Paratha"/>
        <s v="Aloo Stuffed Naan"/>
        <s v="Paneer Stuffed Naan"/>
        <s v="Onion Stuffed Kulcha"/>
        <s v="Veg Stuffed Kulcha"/>
        <s v="Pulka Bread (1 Pc)"/>
        <s v="Cauliflower Masala Dosa "/>
        <s v="Venthaya Dosa Vadaicurry"/>
        <s v="Mix Veg Masala Dosai"/>
        <s v="Wheat Dosa (2 Pcs)"/>
        <s v="Ragi Dosa (2 Pcs)"/>
        <s v="Rice Baglabath (Curd Rice)"/>
        <s v="Veg Rice"/>
        <s v="Tamarind Rice"/>
        <s v="Extra Meals Sambar (300Ml)"/>
        <s v="Extra Koottu (250)"/>
        <s v="Extra Kara Kolambu(250Ml)"/>
        <s v="Extra Poriyal (250Ml)"/>
        <s v="Extra Rasam (300Ml)"/>
        <s v="Mysore Bonda (5 Nos)"/>
        <s v="Onion Bhajji (3 Nos)"/>
        <s v="Potato Bajji 3pcs"/>
        <s v="Plantain Bhajji (3 Nos)"/>
        <s v="Boondhi Raita"/>
        <s v="SPL Meals"/>
        <s v="Limited Meals"/>
        <s v="SPL QUICK LUNCH "/>
        <s v="Sweet Pongal (Monday And Friday)"/>
        <s v="Gulab Jamun (2 Nos)"/>
        <s v="Quick Lunch Parcel"/>
        <s v="Adai Aviyal"/>
        <s v="Mexican Paneer Sandwich"/>
        <s v="Bbq Chicken Sandwich"/>
        <s v="Cheesy Chicken Delight Sandwich"/>
        <s v="Classic Chicken Sandwich"/>
        <s v="Smokey Chicken Hot Dog"/>
        <s v="Crispy Chicken Roll"/>
        <s v="Cheesy Chicken Pie"/>
        <s v="Butter Chicken Puff"/>
        <s v="Fried Chicken Roll"/>
        <s v="Pizza Sausage Roll"/>
        <s v="Chicken Bun"/>
        <s v="Cheesy Garlic Bun"/>
        <s v="Malai Paneer Puff "/>
        <s v="Bun Butter Jam With Uthukuli Butter"/>
        <s v="Paneer Tikka Bun"/>
        <s v="Butter Bun"/>
        <s v="Fried Vegetable Roll"/>
        <s v="Crispy Veg Roll"/>
        <s v="Cinnamon Roll"/>
        <s v="Chocolate Danish"/>
        <s v="Chocolate Milo Milk Cake"/>
        <s v="Mango Milk Cake"/>
        <s v="Strawberry Milk Cake"/>
        <s v="Caramel Milk Cake"/>
        <s v="Baked Blueberry Cheese Cake"/>
        <s v="Gooey Chocolate Cookie Pie"/>
        <s v="American Fudge Walnut Brownie"/>
        <s v="Belgian Triple Chocolate Brownie"/>
        <s v="Belgian Hazelnut Brownie"/>
        <s v="Chocolate Crunchy Eclair"/>
        <s v="Chocolate Lava Cupcake"/>
        <s v="Crunchy Chocolate Mousse"/>
        <s v="Eggless Chocolate Truffle Pastry"/>
        <s v="Eggless Black Forest Pastry"/>
        <s v="Custard Cream Fruit Pastry"/>
        <s v="Butterscotch Full Cream Pastry"/>
        <s v="Mango Custard Pastry "/>
        <s v="Macaroon Box (4 Pieces)"/>
        <s v="Caramel Macaroon"/>
        <s v="Chocolate Macaroon"/>
        <s v="Strawberry Macaroon"/>
        <s v="Vanilla Raspberry Macaroon"/>
        <s v="Mango Mania Macaroon"/>
        <s v="Lemon Macaroon"/>
        <s v="Pistachio Macaroon"/>
        <s v="Chocolate Donut"/>
        <s v="Chocolate Filled Donut"/>
        <s v="Jam Doughnut"/>
        <s v="Donut Box (3 Pieces)"/>
        <s v="Strawberry Pie"/>
        <s v="Almond Tart"/>
        <s v="Burger Bun (4pcs)"/>
        <s v="Sweet Bun (3pcs)"/>
        <s v="Dinner Roll"/>
        <s v="Royal Selection Sandwich Bread"/>
        <s v="Crustless Bread"/>
        <s v="Classic Wheat  Bread"/>
        <s v="Garlic Bread_x0009_"/>
        <s v="Sourdough Bread"/>
        <s v="Hot Dog Bun (5pcs)"/>
        <s v="Chocolate Filled Cookie Sandwich"/>
        <s v="Brookie Cookie (55Gms)"/>
        <s v="Soft Baked Chocolate Chip Cookie"/>
        <s v="Jam Butter Cookie (55 Gms)"/>
        <s v="Butter Cookies Box"/>
        <s v="Almond &amp; Honey Drops Box"/>
        <s v="Mawa Cake"/>
        <s v="Dates and Nuts Cake"/>
        <s v="Fruit Cake (200gms)"/>
        <s v="Tea Cake (200 Gms)"/>
        <s v="Banana Walnut Cake (200 Gms)"/>
        <s v="Walnut Cake (200 Gms)"/>
        <s v="Banana Walnut Cake Slice"/>
        <s v="Muffin Box Plain"/>
        <s v="Choco Muffin Box "/>
        <s v="Vanilla Choco Chip Muffins"/>
        <s v="Blueberry Muffin Box"/>
        <s v="Butterscotch Fresh Cream 1kg"/>
        <s v="Chocolate Truffle Cake 1kg"/>
        <s v="Black Forest 1kg"/>
        <s v="Butterscotch 1/2kg"/>
        <s v="Chocolate Truffle Cake 1/2Kg"/>
        <s v="Black Forest 1/2kg"/>
        <s v="Pineapple 1/2kg"/>
        <s v="Chocolate Truffle Cake (eggless) 1kg"/>
        <s v="Classic Veggie Squizza"/>
        <s v="Chicken Tikka Squizza"/>
        <s v=" Eggless Brownie Gift Hamper"/>
        <s v="Eggless Silver Cake Gift Hamper"/>
        <s v="Premium Gift Hamper"/>
        <s v="Puff With Beverage"/>
        <s v="Sandwich With Beverage"/>
        <s v="Milk Loaf - 300gms"/>
        <s v="Dinner Rolls"/>
        <s v="French Baguette"/>
        <s v="Day Breaker - 400gms"/>
        <s v="Multigrain Bread - 300gms"/>
        <s v="Whole Wheat - 300gms"/>
        <s v="Chilli And Cheese Foccacia - 100gms"/>
        <s v="Pizza Base White (2pcs)"/>
        <s v="Pizza Base 8-wheat - 2pcs"/>
        <s v="Raisin Bun"/>
        <s v="Soft Pav"/>
        <s v="Garlic Loaf - 250gms"/>
        <s v="Rose Gold Pastry"/>
        <s v="Signature Ferrero Rocher Slice"/>
        <s v="Signature Red Velvet Cheese Slice [Serves 1]"/>
        <s v="German Black Forest Slice"/>
        <s v="Jam Donut [Serves 1]"/>
        <s v="I M Confused"/>
        <s v="Blueberry Bliss Slice"/>
        <s v="Signature Chocolate Truffle Slice"/>
        <s v="Butter Scotch Dolce Late Slice"/>
        <s v="Pineapple Gateaux Slice"/>
        <s v="Dark Choclate Cake In A Jar"/>
        <s v="Blueberry Danish [Serves 1]"/>
        <s v="Apple Pie [Serves 1]"/>
        <s v="Pongal (200 G)"/>
        <s v="Medhu Vadai(1)"/>
        <s v="Sambar Vadai (1)"/>
        <s v="Sweet Kesari (200 G)"/>
        <s v="Curd Vadai(1)"/>
        <s v="Idli (2)"/>
        <s v="Idli Vadacurry (2)"/>
        <s v="Mini Idli (14)"/>
        <s v="Paya Idli (2)"/>
        <s v="Ghee Podi Idli(2)"/>
        <s v="Sambar Idli (2)"/>
        <s v="Vadacurry(250 G)"/>
        <s v="Extra Veg Paya"/>
        <s v="Sada Thattai [200 G]"/>
        <s v="Filter Coffee(500 Ml)"/>
        <s v="Tea(500 Ml)"/>
        <s v="Milk(500 Ml)"/>
        <s v="Plain Idlies (2 Pcs)"/>
        <s v="Plain Dosai (2 Pcs)"/>
        <s v="Mini Sambhar Idli (14 Pcs)"/>
        <s v="Rava Idli (2 Pcs)"/>
        <s v="Mini Poori Masala (10 Pcs)"/>
        <s v="Sambhar Vadai (1 Pc)"/>
        <s v="Butter Onion Sevai"/>
        <s v="Plain Masala Dosai (2 Pcs)"/>
        <s v="Butter Dosai (2 Pcs)"/>
        <s v="Venpongal"/>
        <s v="Medhu Vadai (1 Pc)"/>
        <s v="Podi Dosai (2 Pcs)"/>
        <s v="Ghee Podi Dosai (2 Pcs)"/>
        <s v="Vegetable Uthappam"/>
        <s v="Sambhar Idli (2 Pcs)"/>
        <s v="Ghee Roast (2 Pcs)"/>
        <s v="Medhu Vadai (2 Pcs)"/>
        <s v="Butter Masala Dosai (2 Pcs)"/>
        <s v="Rava Roast"/>
        <s v="Ghee Podi Dosai (1 Pc)"/>
        <s v="Cashews Uthappam"/>
        <s v="Onion Rava Roast"/>
        <s v="Ghee Masala Dosai (2 Pcs)"/>
        <s v="Onion Podi Uthappam"/>
        <s v="Onion Dosai (2 Pcs)"/>
        <s v="Green Chilli Onion Dosai (2 Pcs)"/>
        <s v="Plain Dosai (1 Pc)"/>
        <s v="Ghee Masala Dosai (1 Pc)"/>
        <s v="Butter Podi Dosai (2 Pc)"/>
        <s v="Vegetable Podi Uthappam"/>
        <s v="Ghee Roast (1 Pc)"/>
        <s v="Plain Masala Dosai (1 Pc)"/>
        <s v="Butter Masala Dosai (1 Pc)"/>
        <s v="Green Chilli Onion Podi Dosai (1 Pc)"/>
        <s v="Butter Dosai (1 Pc)"/>
        <s v="Podi Dosai (1 Pc)"/>
        <s v="Sambhar Idli (1 Pc)"/>
        <s v="Butter Podi Dosai (1 Pc)"/>
        <s v="Onion Dosai (1 Pc)"/>
        <s v="Green Chilli Onion Dosai (1 Pc)"/>
        <s v="Green Chilli Onion Podi Dosai (2 Pcs)"/>
        <s v="Chinna Vengayam Pacha Milagai Uthappam"/>
        <s v="Chinna Vengayam Pacha Milaga Podi Uthappam"/>
        <s v="Kammang Koozh"/>
        <s v="Mor Kali"/>
        <s v="Keera Vadai (1 Pc)"/>
        <s v="Podi Idli (2 Pcs)"/>
        <s v="Tawa Fried Butter Podi Idli"/>
        <s v="Vegetable Rava Upma"/>
        <s v="Thayir Podi Idli (1 Pc)"/>
        <s v="Vella Dosai (1 Pc)"/>
        <s v="Poondu Kozhambu Idli (1 Pc)"/>
        <s v="Podisa (2 Pcs)"/>
        <s v="Special Mini Tiffin Combo"/>
        <s v="Masal Dosai Poori Vadai Combo"/>
        <s v="Podi Idli Morkali Vadai Combo"/>
        <s v="Idli Vadai Kesari Combo"/>
        <s v="Kesari Venpongal Vadai Combo"/>
        <s v="Mini Tiffin Combo"/>
        <s v="Kesari Rava Upma Vadai Combo"/>
        <s v="Idiyappam Kal Dosai Combo"/>
        <s v="Idiyappam Poori Combo"/>
        <s v="Upma Kozhakkattai Podi Idli Combo"/>
        <s v="Kesari Upma Kozhakkattai Vadai Combo"/>
        <s v="Seppankizhangu Fries"/>
        <s v="Senakizhangu Fries"/>
        <s v="Thayir Vadai (1 Pc)"/>
        <s v="Seppankizhangu Fries (cheese &amp; Garlic)"/>
        <s v="Vadam Maavu"/>
        <s v="Kadhambam Pakoda"/>
        <s v="More Than Vadam (4 Pcs)"/>
        <s v="Vegetable &amp; Cheese Somasi (2 Pcs)"/>
        <s v="Chilli Porota"/>
        <s v="Vegetable Kunukku"/>
        <s v="Rasam Vadai (1 Pc)"/>
        <s v="Morkozhambu Bonda (1 Pc)"/>
        <s v="Tiffin Sambhar"/>
        <s v="Thengai Chutney"/>
        <s v="Special Chutney"/>
        <s v="Kootu Of The Day"/>
        <s v="Thogayal"/>
        <s v="Rasam"/>
        <s v="Sambhar (250 Ml)"/>
        <s v="Vethakozhambu"/>
        <s v="Vegetable Of The Day"/>
        <s v="Poondu Kozhambu"/>
        <s v="Mor Kozhambu"/>
        <s v="Sambhar Podi (200 Gms)"/>
        <s v="Rasam Podi (200 Gms)"/>
        <s v="Varutha Curry Podi (200 Gms)"/>
        <s v="Thengai Milagai Podi (250 Gms)"/>
        <s v="Ellu Podi (250 Gms)"/>
        <s v="Milagai Podi (250 Gms)"/>
        <s v="Karveppulai Podi (250 Gms)"/>
        <s v="Filter Coffee (serves Two)"/>
        <s v="Panagam"/>
        <s v="Special Tea (serves Two)"/>
        <s v="Horlicks (serves Two)"/>
        <s v="Boost (serves Two)"/>
        <s v="Bournvita (serves Two)"/>
        <s v="Sukku Kapi (serves Two)"/>
        <s v="Rosemilk"/>
        <s v="Black Coffee (serves Two)"/>
        <s v="Milk (serves Two)"/>
        <s v="Mini Poori"/>
        <s v="Mini Uthappam"/>
        <s v="Cheese Seppankizhangu Fries"/>
        <s v="Kuzhi Paniyaram (5 Pcs)"/>
        <s v="Javvarisi Vadam"/>
        <s v="Arisi Appalam"/>
        <s v="Vengayam Vadam"/>
        <s v="Thakkali Javvarisi Vadam"/>
        <s v="Maravalli Kizhangu Appalam"/>
        <s v="Kothavaranga Vathal"/>
        <s v="Friday - Bread Pattani"/>
        <s v="Thursday - Palak Chilli Cheese Paniyaram"/>
        <s v="Wednesday - Methi Poori With Peas &amp; Aloo Gravy"/>
        <s v="Thayir Sadham"/>
        <s v="Regular Meals"/>
        <s v="Special Virundhu Full Kattu"/>
        <s v="Rasam Sadham"/>
        <s v="Vathakozhambu Sadham"/>
        <s v="Paruppu Sadham"/>
        <s v="Special Sambhar Sadham"/>
        <s v="Bread Biriyani"/>
        <s v="Sambhar Meals"/>
        <s v="Thogayal Meals"/>
        <s v="Kozhambu Meals"/>
        <s v="Special Meals With Chappathi"/>
        <s v="Thayir Meals"/>
        <s v="Kalandha Sadham Of The Day"/>
        <s v="Tawa Thakkali Sadham"/>
        <s v="Mini Lunch"/>
        <s v="Sundal Salad"/>
        <s v="Special Sweet"/>
        <s v="Payasam Of The Day"/>
        <s v="Chappathi (2 Pcs)"/>
        <s v="Javvarisi Adai"/>
        <s v="Poondu Chutney Dosai"/>
        <s v="Paneer Butter Masala Dosai"/>
        <s v="Nallennai Dosai With Poondu Kozhambu"/>
        <s v="Thinai Pongal"/>
        <s v="Thakkali Dosai"/>
        <s v="Koozh Dosai"/>
        <s v="Arisi Paruppu Sadham"/>
        <s v="Theng Paal Brinji"/>
        <s v="Puli Pongal"/>
        <s v="Sevai Of The Day"/>
        <s v="Kalyana Kitchadi"/>
        <s v="Arisi Upma"/>
        <s v="Nombu Adai (4 Pcs) (friday)"/>
        <s v="Kozhukattai Usuli (wednesday)"/>
        <s v="Vazhai Poo Vadai (3 Pcs)"/>
        <s v="Ela Vadam"/>
        <s v="Empty Salna Idli (1 Pc)"/>
        <s v="Railway Chutney Idli (1 Pc)"/>
        <s v="Urulai Bonda (2 Pcs)"/>
        <s v="Beach Style Masala Poori (friday)"/>
        <s v="Stuffed Milagai Bajji (1 Pc)"/>
        <s v="Sunday - Mushroom Pepper Masala"/>
        <s v="Friday - Vazhakkai Tawa Fry"/>
        <s v="Saturday - Cauliflower Chilli Fry"/>
        <s v="Tuesday - Seppankizhangu Tuk"/>
        <s v="Monday - Pacha Milagai Bhajji"/>
        <s v="Special Soup Of The Day"/>
        <s v="Thursday - Kovakkai Chilli Fry"/>
        <s v="Wednesday - Kathrikkai Tawa Fry"/>
        <s v="Medhu Vadai Filter Coffee Combo"/>
        <s v="Sambar Vadai Filter Coffee Combo"/>
        <s v="Veg Cutlet Coffee Combo"/>
        <s v="Urulai Bonda Filter Coffee Combo"/>
        <s v="Vegetable Kunukku Filter Coffee Combo"/>
        <s v="Keera Vadai Filter Coffee Combo"/>
        <s v="Classic Benedict"/>
        <s v="Egg And Bacon Croissant"/>
        <s v="Royal Benedict"/>
        <s v="Parsi Akuri"/>
        <s v="Turkey Bacon And Egg Bagel"/>
        <s v="Tomato Shakshouka"/>
        <s v="Florentine Benedict"/>
        <s v="Turkish Cilbir"/>
        <s v="Pesto Summer Toast"/>
        <s v="Spanish Tortilla Bacon"/>
        <s v="Glutenfree Pancake"/>
        <s v="Spinach Shakshouka"/>
        <s v="Breakfast Wrap Egg"/>
        <s v="Spanish Tortilla "/>
        <s v="Levantine Breakfast Plate"/>
        <s v="Breakfast Wrap Tofu"/>
        <s v="Savoury Parmesan French Toast"/>
        <s v="Kejri-Wah"/>
        <s v="Mediterranean Chicken Sandwich"/>
        <s v="Avocado Grilled Chicken Sandwich"/>
        <s v="Cream Cheeese &amp; Smoked Salmon Bagel Sandwich"/>
        <s v="When Basil Met Tomato"/>
        <s v="Mediterranean Halloumi Sandwich"/>
        <s v="Spicy Mushroom"/>
        <s v="Coronation Chicken Sandwich"/>
        <s v="Veggie Roast And Hummus Toast"/>
        <s v="Dou Bbq"/>
        <s v="Caprese Sandwich"/>
        <s v="Mutton Chukka Brioche"/>
        <s v="Chicken Ghee Roast Brioche"/>
        <s v="Bombay Talkies"/>
        <s v="Grilled Veggie Focaccia Sandwich"/>
        <s v="Chettinad Mushroom Brioche"/>
        <s v="Garden Fresh Bagel"/>
        <s v="Americano Iced"/>
        <s v="Vietnamese Salted Coffee"/>
        <s v="Spanish Latte Iced"/>
        <s v="Wine Coffee"/>
        <s v="Dou Mocha Iced"/>
        <s v="Dou Mocha Hot"/>
        <s v="Cold Brew"/>
        <s v="Latte Iced"/>
        <s v="Cortado Iced"/>
        <s v="Spanish Latte Hot"/>
        <s v="Latte Hot"/>
        <s v="Flat White Hot"/>
        <s v="Americano Hot"/>
        <s v="Cortado Hot"/>
        <s v="Flat White Iced"/>
        <s v="Pain Au Chocolate"/>
        <s v="Choco Almond Croissant"/>
        <s v="Seasonal Croissant"/>
        <s v="Cookie Croissant"/>
        <s v="Chocolate Rocher Croissant"/>
        <s v="Eggless Croissant"/>
        <s v="Eggless Pain Au Chocolate "/>
        <s v="Chocolate Pain Suisse"/>
        <s v="Chocolate Croissant 2.0"/>
        <s v="Chocolate Peanut Butter Smoothie"/>
        <s v="Fresh Orange Juice "/>
        <s v="Pb&amp;B Smoothie"/>
        <s v="Tropical Fruit Smoothie"/>
        <s v="Fig &amp; Banana Smoothie"/>
        <s v="Green Smoothie"/>
        <s v="Fresh Watermelon Juice "/>
        <s v="Green Elixir"/>
        <s v="Tepache"/>
        <s v="Ginger Ale Kombucha"/>
        <s v="Chocolate Smoothie Bowl"/>
        <s v="Overnight Oats"/>
        <s v="Mex Bowl Chicken "/>
        <s v="Mex Bowl"/>
        <s v="The Vegan Bowl"/>
        <s v="Quinoa Chia Pudding"/>
        <s v="Tropical Smoothie Bowl"/>
        <s v="Mex Bowl Vegan "/>
        <s v="When Basil Met Tomato Vegan"/>
        <s v="Spicy Mushroom Vegan"/>
        <s v="Quinoa Chia Pudding (Vegan)"/>
        <s v="Bombay Toasty Vegan"/>
        <s v="Spinach Shakshouka Vegan"/>
        <s v="Breakfast Wrap Vegan"/>
        <s v="Tomato Shakshouka Vegan"/>
        <s v="Tropical Smoothie Bowl (Vegan)"/>
        <s v="Chocolate Walnut Cookie"/>
        <s v="CrÃ¨me Brulee Berliner"/>
        <s v="Apple Tart"/>
        <s v="Bon Bon Cake"/>
        <s v="Chicken Tikka Quiche Galettes"/>
        <s v="Cinnamon Roll 2.0"/>
        <s v="Almond Vegan Cookie"/>
        <s v="CrÃ¨me Brulee Danish"/>
        <s v="Palmier"/>
        <s v="Biscotti"/>
        <s v="Asian Nutty Chicken Salad"/>
        <s v="Mezze Platter"/>
        <s v="Berry Burrata Salad"/>
        <s v="Green Apple And Pear Salad"/>
        <s v="Strawberry Matcha"/>
        <s v="Classic Matcha Iced"/>
        <s v="Dou Mango Matcha"/>
        <s v="Classic Matcha Hot"/>
        <s v="Tender Coconut Matcha"/>
        <s v="Matcha Lemonade"/>
        <s v="Vanilla Basque Cheesecake"/>
        <s v="Chocolate Eclair"/>
        <s v="Dou Tiramisu Tub"/>
        <s v="Vegan Caramel custard"/>
        <s v="Japanese Matcha Cheese Cake"/>
        <s v="Chicken Souvlaki Tacos"/>
        <s v="Empire Roast Chicken Wings"/>
        <s v="Caramelised Onion &amp; Mushroom Tartlets"/>
        <s v="Mushroom Arancini Balls"/>
        <s v="Pimento &amp; Olive Crostini"/>
        <s v="Sourdough"/>
        <s v="Brioche Loaf"/>
        <s v="Baguette Tradition"/>
        <s v="Chocolate Peanut Butter 400G"/>
        <s v="Chocolate Almond Spread 200G"/>
        <s v="Peanut Butter 400G"/>
        <s v="Spinach &amp; Mushroom Quiche"/>
        <s v="Kunafa Chocolate Bar"/>
        <s v="Chamomile Iced Tea"/>
        <s v="Add On Oat Milk"/>
        <s v="Add On Almond Milk"/>
        <s v="Add On Soy Milk"/>
        <s v="Thai Red Tea - 500ML"/>
        <s v="Japanese Matcha Tea - 500ML"/>
        <s v="Chocolate Tea - 500ML"/>
        <s v="Mocha Tea - 500ML"/>
        <s v="Taro Tea - 500ML"/>
        <s v="Thai Red Tea - 350ML"/>
        <s v="Japanese Matcha Tea - 350ML"/>
        <s v="Chocolate Tea - 350ML"/>
        <s v="Mocha Tea - 350ML"/>
        <s v="Taro Tea - 350ML"/>
        <s v="Passion Fruit Tea - 500ML"/>
        <s v="Lychee Tea - 500ML"/>
        <s v="Green Honeydew Tea - 500ML"/>
        <s v="Strawberry Tea - 500ML"/>
        <s v="Mango Tea - 500ML"/>
        <s v="Passion Fruit Tea - 350ML"/>
        <s v="Lychee Tea - 350ML"/>
        <s v="Green Honeydew Tea - 350ML"/>
        <s v="Strawberry Tea - 350ML"/>
        <s v="Mango Tea - 350ML"/>
        <s v="Ginger Lemon Chai (500 ML) with 2 Honey Packets"/>
        <s v="Sulaimani Chai (500 ML) with 2 Honey Packets"/>
        <s v="Lemon Chai (500 ML) with 2 Honey Packets"/>
        <s v="Green Chai (500 ML) with 2 Honey Packets"/>
        <s v="Tulsi Chai (500 ML) with 2 Honey Packets"/>
        <s v="Hibiscus Chai (500 ML) with 2 Honey Packets"/>
        <s v="Badam Milk - Hot"/>
        <s v="Zafrani Chai Flask - 250ml"/>
        <s v="Hot Zafrani Milk Flask - 250ml"/>
        <s v="Zafrani Chai"/>
        <s v="Hot Zafrani Milk"/>
        <s v="Butter Maggi"/>
        <s v="Classic Masala Maggi"/>
        <s v="Chilli Cheese Maggi"/>
        <s v="Veg Atta"/>
        <s v="Classic Poha"/>
        <s v="Walnut Banana Bread"/>
        <s v="Ferrero Rocher Milk Shake"/>
        <s v="Ocean Blue Mojito"/>
        <s v="Nutella Milk Shake"/>
        <s v="Lemon Mojito"/>
        <s v="Cranberry Mojito"/>
        <s v="Ginger Garlic Khakhra"/>
        <s v="Methi Khakhra"/>
        <s v="Ajwain Khakhra"/>
        <s v="Water Bottle (500 ml)"/>
        <s v="Cutting Chai Glass Regular - 2 Pcs"/>
        <s v="Short Blonde Cappuccino &amp; Egg White &amp; Chicken in Multigrain Croissant"/>
        <s v="Short Blonde Jaggery Oat Latte with Tofu Spinach Croissant Sandwich"/>
        <s v="Short Blonde Americano with Butter Croissant"/>
        <s v="Muttai Masala Puff"/>
        <s v="Palm Jaggery Coconut Bun"/>
        <s v="Sandys Breakfast Plate"/>
        <s v="Farm Fresh Breakfast"/>
        <s v="Super Human Bowl"/>
        <s v="Toast &amp; Butter (2 Slices)"/>
        <s v="American Pancake"/>
        <s v="Condensed Milk Toast, Milkmaid Ice Cream"/>
        <s v="Classic 3 Eggs Omelette, Toast"/>
        <s v="Fancy Omelette, Toast  3 Eggs"/>
        <s v="Waffle"/>
        <s v="Veg Clear"/>
        <s v="Chicken Clear"/>
        <s v="Peri Peri Fries With Mayo"/>
        <s v="Smothered Cheese Fries"/>
        <s v="Corn And Jalapeno Fritters"/>
        <s v="Harrisa Chicken Pickled Cucumber"/>
        <s v="Prawn Pepperincino"/>
        <s v="Crispy Jalapeno &amp; Cheese Ravioli"/>
        <s v="Italian Chicken Samosas"/>
        <s v="Chef Perumal's Chilli Beef"/>
        <s v="Panko  Fish"/>
        <s v="Panko Chicken"/>
        <s v="Watermelon &amp; Feta Salad Gluten Free"/>
        <s v="Roasted Beef And Broccoli Salad With Honey Ginger Dressing"/>
        <s v="Beet And Orange Salad"/>
        <s v="Quinoa Tabbouleh"/>
        <s v="Homemade Hummus, Falafel"/>
        <s v="Beef Steak"/>
        <s v="Macaroni, Cheese Sauce"/>
        <s v="Pasta  Curry Sauce"/>
        <s v="Spaghetti, Chilli Garlic Oil"/>
        <s v="Pasta Smoked Chicken And Mushroom"/>
        <s v="Penne Roasted Tomato Basil"/>
        <s v="Pasta Creamy Pesto"/>
        <s v="Roasted Vegetable Lasagna"/>
        <s v="Spaghetti Carbonara"/>
        <s v="Spaghetti Bolognese"/>
        <s v="Home Made Cheese Ravioli"/>
        <s v="Grilled Fish Roasted Veggies Baby Potatoes"/>
        <s v="Panko Crusted Fish N Chips, Remoulade"/>
        <s v="Slow Braised Pork Ribs"/>
        <s v="Grilled Atlantic Salmon"/>
        <s v="Thai Yellow Curry - Veg"/>
        <s v="Thai Yellow Curry Chicken"/>
        <s v="Thai Yellow Curry - Fish"/>
        <s v="Cajun Spiced Grilled Chicken"/>
        <s v="Grilled Hoisin Prawn"/>
        <s v="Cajun Chicken Hot Dog"/>
        <s v="Cheese Sausage Hot Dog"/>
        <s v="Chicken Shawarma Hot Dog"/>
        <s v="Chicken Sausage Hot Dog"/>
        <s v="Bacon Lettuce Hot Dog"/>
        <s v="Peri Peri Wings"/>
        <s v="Chilli Chicken Wings"/>
        <s v="Smoked Bbq Wings"/>
        <s v="Madras Fried Wings"/>
        <s v="Teriyaki Wings"/>
        <s v="Signature Hot Chocolate"/>
        <s v="Biscoff Hot Chocolate"/>
        <s v="Sandy's Indulgent Hot Chocolate"/>
        <s v="Sandys Signature Milkshake"/>
        <s v="Happy Jack"/>
        <s v="Cookie Dough Shake"/>
        <s v="Tiny Cake Shake"/>
        <s v="Brownie Shocker 2.0"/>
        <s v="Blueberry Cheesecake Milkshake"/>
        <s v="Biscoff Milkshake"/>
        <s v="White Chocolate Oreo"/>
        <s v="Decadant Dark Chocolate Callebaut"/>
        <s v="Seasonal Fruit"/>
        <s v="The Green Goodness"/>
        <s v="Blush Berry Cooler"/>
        <s v="Green Apple Mojito Twist"/>
        <s v="Peach Paradise Fizz"/>
        <s v="Cortado"/>
        <s v="Aussie Latte"/>
        <s v="Sandys Home Brewed Cold Coffee"/>
        <s v="Ice Milo"/>
        <s v="Tiny Cake 4.0"/>
        <s v="Everything But"/>
        <s v="Biscoff Cheese Cake"/>
        <s v="Nutella Chocolate Bar 5.0"/>
        <s v="Dip Me"/>
        <s v="Milo Tiramisu"/>
        <s v="Cant Make Up My Mind"/>
        <s v="Caramel Fudge Brownie"/>
        <s v="Chocolate Hazelnut Croissant Pudding With Vanilla Custard"/>
        <s v="Hot Nutella Brownie Fudge Sundae"/>
        <s v="Tiny Sundae"/>
        <s v="Dark Chocolate Chip Cookie"/>
        <s v="Milk Chocolate Cookie"/>
        <s v="Oat Meal Raisin"/>
        <s v="Peanut Butter &amp; Milk Chocolate Cookie"/>
        <s v="White Chocolate Cookie"/>
        <s v="Plate Of Bacon"/>
        <s v="Sausages"/>
        <s v="Louisiana Fried Chicken Sandwich"/>
        <s v="Smashed Cheese Burger"/>
        <s v="Smoked Chicken Burger"/>
        <s v="Smoked Chicken &amp; Cheese S/w"/>
        <s v="Steak Sandwich"/>
        <s v="Bacon Egg And Cheese Croissant"/>
        <s v="Roasted Chicken &amp; Cheese Croissant"/>
        <s v="3 Cheese Melt Sandwich"/>
        <s v="California Veggie Burger"/>
        <s v="Roasted Mushroom &amp; Mascarpone Croissant"/>
        <s v="Anti Pasti, Mozzarella, Pesto Croissant"/>
        <s v="Grilled Tomato &amp; Mozzarella Pesto Sandwich"/>
        <s v="Classic Fried Chicken Sandwich"/>
        <s v="Fire Cracker Prawn Sandwich"/>
        <s v="Sandy's Veg Loaded Burger"/>
        <s v="Paneer Tikka &amp; Grilled Peppers Sandwich"/>
        <s v="Nashville Fried Chicken Burger"/>
        <s v="Pulled Pork Burger"/>
        <s v="Tavern Beef With Drungun Mushrroms Burger"/>
        <s v="Plain Idly (2)"/>
        <s v="Sambar Idly (2)"/>
        <s v="Poori Masala"/>
        <s v="Rava Khichdi"/>
        <s v="Sevai"/>
        <s v="Special Dosa (1 Pc)"/>
        <s v="Special Masala Dosa (1 Pc)"/>
        <s v="Ghee Paper Roast"/>
        <s v="Ghee Masala Roast"/>
        <s v="Plain Rava Dosa"/>
        <s v="Onion Podi Dosa"/>
        <s v="Tomato Podi Uthappam"/>
        <s v="Cheese Dosai"/>
        <s v="Sambar Vadai"/>
        <s v="Ghee Podi Idly"/>
        <s v="Ghee Idli [Mini, 14 Pieces]"/>
        <s v="Andhra Kara Dosa"/>
        <s v="Set Dosa Vada Kari"/>
        <s v="Parotta Korma"/>
        <s v="Chappatti Korma"/>
        <s v="Idiyappam Kurma (2nos)"/>
        <s v="Curd Vadai"/>
        <s v="Rasa Vadai"/>
        <s v="Small Onion   Podi Oothappam"/>
        <s v="Chococlate Cone Dosai"/>
        <s v="2 Pcs Sambar Idli + Vada"/>
        <s v="Onion Rava Dosa + 1 Vada"/>
        <s v="Special Dosa + 1 Vada"/>
        <s v="1 Pcs Sambar Idli + Vada + Coffee"/>
        <s v="Ghee Pongal With Vada"/>
        <s v="Naan (2 Pcs) + Paneer Makhani (small Portion)"/>
        <s v="Naan (2 Pcs) + Palak Paneer (small Portion)"/>
        <s v="North Indian Combo"/>
        <s v="Chinese Combo"/>
        <s v="Phulka + Panner"/>
        <s v="Breakfast Combo 01"/>
        <s v="Watermelon Fresh Juice"/>
        <s v="Pineapple Fresh Juice"/>
        <s v="Pomegranate Milkshake"/>
        <s v="Special Filter Coffee"/>
        <s v="Kesar Badam Milk"/>
        <s v="Naatu Vellam Coffee."/>
        <s v="Basundi"/>
        <s v="Chilli Mushroom Gravy"/>
        <s v="Chilli Baby Corn Gravy"/>
        <s v="Cauliflower 65"/>
        <s v="Mushroom Munchurian Dry"/>
        <s v="Veg Salt &amp; Pepper"/>
        <s v="Babycorn Manchurian Gravy"/>
        <s v="Paneer Fingers"/>
        <s v="Chilly Idly / Fried Idly"/>
        <s v="Mix Veg Fried Rice"/>
        <s v="Hyderabadi Veg Biryani"/>
        <s v="Paneer Lazeez"/>
        <s v="Subzi Kadai"/>
        <s v="Tawa Jeera Aloo"/>
        <s v="Lehsuni Dal Tadka"/>
        <s v="Yellow Dal Fry"/>
        <s v="Lashuni Dal Tadka"/>
        <s v="Paneer Partha With Black Dal"/>
        <s v="Aloo Partha With Black Dal"/>
        <s v="Gobi Paratha With Black Dal"/>
        <s v="Stuffed Kulcha (paneer)"/>
        <s v="Stuffed Aloo Kulcha"/>
        <s v="Chilli Cheese Naan"/>
        <s v="Ghee Phulka (2 Pcs)"/>
        <s v="Phulka (2 Pcs)"/>
        <s v="Achari Mushroom"/>
        <s v="Kurkuri Tikki"/>
        <s v="Cheese Paav Bhajji"/>
        <s v="Aloo Cheese Tikki"/>
        <s v="Pav Bhaaji"/>
        <s v="Cheese Bhel Puri"/>
        <s v="Chana Samosa"/>
        <s v="Samosa Chat"/>
        <s v="Pani Poori"/>
        <s v="Paneer Pakoda [2]"/>
        <s v="Kachori [1]"/>
        <s v="Dahi Ke Aloo Tikki"/>
        <s v="Idly Chaat"/>
        <s v="Special South Indian Meals"/>
        <s v="Limited Madras Meals"/>
        <s v="Mini Meals"/>
        <s v="Assorted Bhajji"/>
        <s v="Potato Bajji"/>
        <s v="Vazhakai Bhajji"/>
        <s v="Onion Bhajji (2pcs)"/>
        <s v="Bonda (2)"/>
        <s v="Paneer Pakoda (2) (jain)"/>
        <s v="Aloo Bonda (2)"/>
        <s v="Aaloo Chilly Bhaji"/>
        <s v="Extra Sambar 500gm"/>
        <s v="Vada Curry[200gm]"/>
        <s v="Extra Sambar 250gm"/>
        <s v="Masala Roasted Papad"/>
        <s v="Special Sweet Pongal [100 grams]["/>
        <s v="Sweet Kozhukattai(3pcs)"/>
        <s v="Boondi Laddu 500 Gm"/>
        <s v="Kara Kozhukattai (1pcs)"/>
        <s v="Kara Kozhukattai(3pcs)"/>
        <s v="Mini Boondi Laddu 250 Gm"/>
        <s v="Sweet Kozhukattai(1pcs)"/>
        <s v="Appam (1)"/>
        <s v="Kara Kozhukatta (3)"/>
        <s v="Kara Paniyaram (3)"/>
        <s v="Sweet Kozhukatta (3)"/>
        <s v="Idiyappam With White Kurma"/>
        <s v="Semiya Kesari"/>
        <s v="Rava Kesari Of The Day"/>
        <s v="Rava Kichadi"/>
        <s v="Fresh Fruit Bowl With Icecream"/>
        <s v="Fresh Fruits Bowl With Honey"/>
        <s v="Fresh Fruits Bowl"/>
        <s v="Ghee Onion Rava Dosa"/>
        <s v="Ghee Cashew Rava Dosa"/>
        <s v="Ghee Dry Fruit Rava Dosa"/>
        <s v="Special Masala Dosa"/>
        <s v="Diet Dosa"/>
        <s v="Poori With Side Dish (3 Pcs)"/>
        <s v="Chappathi With Side Dish (2 Pcs)"/>
        <s v="Parotta With Side Dish (2 Pcs)"/>
        <s v="Idly (2 Pcs)"/>
        <s v="Ghee Mini Idly"/>
        <s v="Tawa Podi Idly"/>
        <s v="Bangalore Benne Masaladosa"/>
        <s v="Bangalore Benne Plain Dosa"/>
        <s v="Bangalore Ghee Podi Dosa"/>
        <s v="Bangalore Ghee Podi Masala Dosa"/>
        <s v="Open Butter Dosa"/>
        <s v="Millet Pongal(saamai)"/>
        <s v="Millet Breakfast Combo"/>
        <s v="Millet Dosa"/>
        <s v="Millet Idly"/>
        <s v="Millet Masala Dosa"/>
        <s v="Millet Evening Combo"/>
        <s v="Special Roti 2pcs (mini)+ Dhal Fry + Gobi 65"/>
        <s v="Special Roti 2pcs (mini)+ Paneer Butter Masala + Paneer 65"/>
        <s v="Special Schezwan Noodles + Veg Manchurian Gravy +gobi 65"/>
        <s v="Special Veg Fried Rice + Veg Manchurian Gravy +gobi 65"/>
        <s v="Special Veg Noodles + Veg Manchurian Gravy + Gobi 65"/>
        <s v="Black Coffee [serves -1]"/>
        <s v="Boost [serves -1]"/>
        <s v="Bournvita [serves -1]"/>
        <s v="Filter Coffee (250 Ml)"/>
        <s v="Green Tea [serves -1]"/>
        <s v="Horlicks [serves -1]"/>
        <s v="Masala Milk [serves -1]"/>
        <s v="Milk [serves -1]"/>
        <s v="Tea [serves -1]"/>
        <s v="Thick Butter Milk"/>
        <s v="Poori (2 Nos)"/>
        <s v="Extra Chutney ( 200 Ml)"/>
        <s v="Extra Kurma ( 200 Ml)"/>
        <s v="Tiffin Sambar  (200ml)"/>
        <s v="Extra Appalam"/>
        <s v="Extra Vadacurry"/>
        <s v="Plain Rice(500 Ml)"/>
        <s v="Chappathi (1 No)"/>
        <s v="Dhal Powder (10 Gms)"/>
        <s v="Extra Buttermilk ( 100 Ml )"/>
        <s v="Extra Chenna (250 Ml)"/>
        <s v="Extra Idly ( 1 Pc )"/>
        <s v="Extra Kara Kulambu ( 200 Ml)"/>
        <s v="Extra Kootu (200 Gms )"/>
        <s v="Extra Payasam/sweet Pongal (150 Ml)"/>
        <s v="Extra Poriyal (150 Gms)"/>
        <s v="Ghee ( 10 Ml)"/>
        <s v="Meals Curd ( 100 Ml)"/>
        <s v="Parotta (1 No )"/>
        <s v="Rasam ( 1bowl-200 Ml)"/>
        <s v="Sambar (1 Bowl - 200 Ml)"/>
        <s v="Mor Kulambu"/>
        <s v="Meals Sambar (200ml)"/>
        <s v="Butter Murukku (250gms)"/>
        <s v="Karaboondi(300g)"/>
        <s v="Karasev"/>
        <s v="Madras Mixture"/>
        <s v="Ompodi(250g)"/>
        <s v="Pakkoda - (250g)"/>
        <s v="Peanut Fry (100g)"/>
        <s v="Special Mixture"/>
        <s v="Andhra Murukku (250gms)"/>
        <s v="Onion Murukku (250gms)"/>
        <s v="Boondhi Laddu"/>
        <s v="Ghee Mysore Pak"/>
        <s v="Jangiri"/>
        <s v="Kaju Kathili"/>
        <s v="Suryakala"/>
        <s v="Kaju Boat (1kg)"/>
        <s v="Mothichoor Laddu"/>
        <s v="Adai Avial"/>
        <s v="MLA Pesarattu"/>
        <s v="Vendhaya Dosa Vadacurry"/>
        <s v="Daimond Masala Dosa"/>
        <s v="Aloo Pepper Masala Dosa"/>
        <s v="Ginger Gobi Masala Dosa"/>
        <s v="Gobi Masala Dosa"/>
        <s v="Maharaja Masala Dosa"/>
        <s v="Small-onion Uthappam"/>
        <s v="Veg Masala Dosa"/>
        <s v="Veg Uthappam"/>
        <s v="Double Beams Masala Dosa"/>
        <s v="Chat Combo"/>
        <s v="Rangoli Pav"/>
        <s v="Samosa (1 Pc)"/>
        <s v="Samosa Channa"/>
        <s v="Samosa Peas Masala"/>
        <s v="Aloo Sev Puri"/>
        <s v="Dahi Balla Papdi Chaat"/>
        <s v="Dahi Bhel Puri"/>
        <s v="Dahi Papdi"/>
        <s v="Aloo Chaat"/>
        <s v="Bread Channa"/>
        <s v="Bread Peas Masala"/>
        <s v="Fruit Bhel Puri"/>
        <s v="Garam Aloo Chaat"/>
        <s v="Anarkali Chat"/>
        <s v="Palak Chat"/>
        <s v="Chettinad Idly (2 Pcs)"/>
        <s v="Chettinad Special Bonda (2 Pcs)"/>
        <s v="Kal Dosa (2 Pcs)"/>
        <s v="Chettinad Special Sweet"/>
        <s v="Appam Coconut Milk"/>
        <s v="Chettinad Combo"/>
        <s v="Chettinad Special Vada (3 Pcs)"/>
        <s v="Kuzhi Paniyaram (kaaram) (6 Pcs)"/>
        <s v="Kuzhi Paniyaram Sweet (6 Pcs)"/>
        <s v="Appam Kurma[bv]"/>
        <s v="Chilli Bajji"/>
        <s v="Idiyappam Coconut Milk"/>
        <s v="Mysore Bonda"/>
        <s v="Rasa Vadai ( 1 No )"/>
        <s v="Rasa Vadai (2 No )"/>
        <s v="Bajji - Onion (3 Pcs)"/>
        <s v="Bajji - Plantain (3 Pcs)"/>
        <s v="Bajji - Potato (3 Pcs)"/>
        <s v="Bajji ( Chilly)"/>
        <s v="Punjabi Thali"/>
        <s v="Punjabi Mini Thali"/>
        <s v="Quick Lunch"/>
        <s v="Executive Meals"/>
        <s v="Bhavya Bhojanam"/>
        <s v="Chilli Lotus Stem"/>
        <s v="Crispy Lotus Stem"/>
        <s v="Honey Chilli Lotus Stem"/>
        <s v="Peking Hot &amp; Sour Soup"/>
        <s v="Veg Pepper Soya Soup"/>
        <s v="Talumein Soup"/>
        <s v="Drumstick Soup"/>
        <s v="Angur Rapdi"/>
        <s v="Beetroot Cake (1kg)"/>
        <s v="Besan Laddu(150gms)"/>
        <s v="Carrot Cake (1kg)"/>
        <s v="Cham Cham (1kg)"/>
        <s v="Coconut Laddu (100gms)"/>
        <s v="Dates Burfi (1kg)"/>
        <s v="Ellu Urundai(150gms)"/>
        <s v="Kaju Cake (1kg)"/>
        <s v="Kaju Cone (1kg)"/>
        <s v="Kaju Exsotica (1kg)"/>
        <s v="Kaju Mango Choco Bites (1kg)"/>
        <s v="Kaju Rose Biscuit (1kg)"/>
        <s v="Kaju Rose Kathili(1kg)"/>
        <s v="Kaju Sandwich (1kg)"/>
        <s v="Kesar Sandwhich (1pc)"/>
        <s v="Kesar Sandwich (1kg)"/>
        <s v="Malai Sandwhich(1pc)"/>
        <s v="Malai Sandwich (1kg)"/>
        <s v="Milk Cake (1kg)"/>
        <s v="Paneer Jamun (1kg)"/>
        <s v="Shahi Tukda (1pc)"/>
        <s v="Wheat Laddu (150gms)"/>
        <s v="Banana Raita"/>
        <s v="Naan + Gobi 65 + Mix Veg Curry"/>
        <s v="Naan + Paneer 65 + Paneer Butter Masala"/>
        <s v="Extra Kuruma"/>
        <s v="Tiffin Sambar (1 Bowl)"/>
        <s v="Extra Rasam"/>
        <s v="Extra Poriyal"/>
        <s v="Extra Kootu"/>
        <s v="Extra Kolambu"/>
        <s v="Ex Meals Sambar"/>
        <s v="Extra Aviyal"/>
        <s v="Curd Vadai (1 No)"/>
        <s v="Ghee Idlies"/>
        <s v="Idly (2 Nos)"/>
        <s v="Medhu Vadai (1 No)"/>
        <s v="Onion Rava Masala Dosa (ghee)"/>
        <s v="Plain Oothappam"/>
        <s v="Podi Dosa (ghee)"/>
        <s v="Sambar Idly With Ghee (2 Nos)"/>
        <s v="Sambar Vadai (1 No)"/>
        <s v="Idiyappam Kurma"/>
        <s v="Chappathi Side Dish (2 Nos)"/>
        <s v="Horlicks"/>
        <s v="Bournvita"/>
        <s v="Special Coffee"/>
        <s v="Standardized Milk"/>
        <s v="Sapota (chikoo) Juice"/>
        <s v="Kirni Fruit Juice"/>
        <s v="Banana Fruit Milkshake"/>
        <s v="Sapota (chickoo) Milkshake"/>
        <s v="Madhulam Fruit Milkshake"/>
        <s v="Strawberry Juice"/>
        <s v="Fressh Fruit Salad With Vanila"/>
        <s v="Mango Sagu"/>
        <s v="Kesari"/>
        <s v="Butter Milk (300 Ml)"/>
        <s v="Lassi (salt)"/>
        <s v="Lassi (sweet)"/>
        <s v="Pineapple Ice Cream"/>
        <s v="Tuti Fruity"/>
        <s v="Cheese  Bread Toast"/>
        <s v="Masala Bread Toast"/>
        <s v="Mushroom Bread Toast"/>
        <s v="Mushroom Delight Toast"/>
        <s v="Paneer Temptation Bread Toast"/>
        <s v="Spicy Veggie Bread Toast"/>
        <s v="Spl All In One Bread Toast"/>
        <s v="Veg Bread Toast"/>
        <s v="3-star Juice"/>
        <s v="Fusion Juice"/>
        <s v="Get To Gether"/>
        <s v="Magic Boy"/>
        <s v="Mark's Favourite Juice"/>
        <s v="Melonberry Juice"/>
        <s v="Mocktail Gray"/>
        <s v="Orange Punch"/>
        <s v="Spl. Ayurvedic Juice"/>
        <s v="Valentino Juice"/>
        <s v="Bread Toast Jam"/>
        <s v="Chilly Cheese Sandwich"/>
        <s v="Dry Fruit Sandwich"/>
        <s v="Ginger Chocolate"/>
        <s v="Tomato Sandwich"/>
        <s v="Basundhi"/>
        <s v="Badham Halwa (50gms)"/>
        <s v="Elaneer Payasam"/>
        <s v="Payasam"/>
        <s v="Corn Chowder"/>
        <s v="Crispy Babycorn Sandwich"/>
        <s v="Fusilli Arabiata"/>
        <s v="Jalapeno Cheese Balls"/>
        <s v="Nachos"/>
        <s v="Penne Pink Sauce"/>
        <s v="Tendor Coconut Pudding"/>
        <s v="Veg Au-gratin"/>
        <s v="Veg Croquettes"/>
        <s v="Rasamalai Tres Leches"/>
        <s v="Rose Milk Pista Tres Leches"/>
        <s v="Tamilnadu Meals"/>
        <s v="Mirdhanya Soup"/>
        <s v="Sweet Corn Veg. Soup"/>
        <s v="Veg Kulcha"/>
        <s v="Panner Stuffed Naan"/>
        <s v="Dhal Fry(yellow)"/>
        <s v="Aloo Gobi Fry"/>
        <s v="Dhal Butter Fry"/>
        <s v="Mix Vegetable Curry"/>
        <s v="Aloo Pepper Fry"/>
        <s v="Gobi Fry"/>
        <s v="Mutter Gobi"/>
        <s v="Kadai Gobi"/>
        <s v="Mix Vegetable Koftha"/>
        <s v="Aloo Fry Jeera"/>
        <s v="Bindi Masala"/>
        <s v="Dhal Methi"/>
        <s v="Dum Alu"/>
        <s v="Malai Koftha Sweet Gravy"/>
        <s v="Veg Malai Koftha Curry"/>
        <s v="Bindi Chenna"/>
        <s v="Bindi Fry"/>
        <s v="Dhall Thaduka"/>
        <s v="Bombay Gobi 65"/>
        <s v="Bombay Paneer 65"/>
        <s v="Cheese Kurkure (10pcs)"/>
        <s v="Gobi Palli Palayam"/>
        <s v="Mangolian Paneer Fry"/>
        <s v="Oriantal French Fry"/>
        <s v="Pav Baaji"/>
        <s v="Cheese Pav Baaji"/>
        <s v="Dhai Papdi Chaat"/>
        <s v="Dhai Puri"/>
        <s v="Plantain Bajji (3nos)"/>
        <s v="Kal Dosai (2 Pcs)"/>
        <s v="Onion Bajji (3 Nos.)"/>
        <s v="Potato Bajji (3 Nos.)"/>
        <s v="Vendhaya Dosa With Vadacurry"/>
        <s v="Paneer Masala Dosai"/>
        <s v="Mysore Bonda(4pcs)"/>
        <s v="Chenna Bhatura"/>
        <s v="Rava Idly (2)"/>
        <s v="Small Onion Oothappam"/>
        <s v="Chettinadu Vadai  (3pcs)"/>
        <s v="Millet Dosai"/>
        <s v="Pineapple Salad"/>
        <s v="Cheese Malaii Panneer Tikka"/>
        <s v="Chilli Gobi Fry"/>
        <s v="Veg. Manchurian"/>
        <s v="Mushroom Manchurion Gravy"/>
        <s v="Veg. Manchurian Gravy"/>
        <s v="Chilli Corn Cheese"/>
        <s v="Crispy Fried Veg"/>
        <s v="Dragon Roll(9pcs)"/>
        <s v="Mushroom Pepper Salt"/>
        <s v="Salsa Chilli Paneer(6pcs)"/>
        <s v="Chilli Gobi"/>
        <s v="Chilli Panner"/>
        <s v="Chilly Babycorn"/>
        <s v="Babycorn Manchurion Gravy"/>
        <s v="Basil Chilly Paneer"/>
        <s v="Jalapeno Mushroom"/>
        <s v="Shangai Paneer"/>
        <s v="Taipei Paneer"/>
        <s v="Stir Fry Cashewnut"/>
        <s v="Tawa Paneer"/>
        <s v="Alu Punjabi"/>
        <s v="Paneer Koftha Curry Masala"/>
        <s v="Paneer Pudhina Masala"/>
        <s v="Punjabi Koftha"/>
        <s v="Cheesy Paneer Makhani Gravy"/>
        <s v="Kaju Dhingiri Masala"/>
        <s v="Sabzi Ka"/>
        <s v="Veg. Kolhapuri"/>
        <s v="Paneer Jalfrezi"/>
        <s v="Dum Alu Punjabi"/>
        <s v="Paneer Patiala"/>
        <s v="Stuffed Capsicum Masala"/>
        <s v="Veg Hariyali"/>
        <s v="Veg Jai Puri"/>
        <s v="Panneer Pulao"/>
        <s v="Gobi Pulao"/>
        <s v="Veg. Biriyani"/>
        <s v="Kabab Da Biriyani"/>
        <s v="Paneer Biriyani"/>
        <s v="Spl Sambar Rice"/>
        <s v="Steamed Rice (basmathi)"/>
        <s v="Spl Curd Rice"/>
        <s v="Paneer Tikka Biriyani"/>
        <s v="Ginger Garlic Fried Rice"/>
        <s v="Szechuwan Fried Rice"/>
        <s v="Veg  Fried Rice"/>
        <s v="Green Coriander Fried Rice"/>
        <s v="Shangai Fried Rice"/>
        <s v="Szechuwan Nooldles"/>
        <s v="Yung Cho Fried Rice"/>
        <s v="Alu Raitha"/>
        <s v="Boonthi Raitha"/>
        <s v="Spl. Fruit Raitha"/>
        <s v="North Indian Thali(limited)"/>
        <s v="Kuzhi Paniyaram"/>
        <s v="Kuzhi Paniyaram Sweet (5pcs)"/>
        <s v="Peanut Kozhukkatai"/>
        <s v="Ghee Podi Dosa "/>
        <s v="Ghee Roasted Dosa"/>
        <s v="Onion Podi Uttapam "/>
        <s v="Poori (2 Pcs) "/>
        <s v="Pongal "/>
        <s v="Vada (2 Pcs) "/>
        <s v="Dosa "/>
        <s v="Set Dosa With Vada curry"/>
        <s v="Sambar Vadai (2pcs)"/>
        <s v="Rava Dosa "/>
        <s v="Sambar Idli (2 Pcs) "/>
        <s v="Onion Podi Dosa "/>
        <s v="Ghee Masala Dosa "/>
        <s v="Ghee Onion Rava Dosa M"/>
        <s v="Podi Dosa M"/>
        <s v="Onion Dosa "/>
        <s v="Uttapam "/>
        <s v="Idiyappam (3 Pcs) "/>
        <s v="Vazhaipoo Masala Dosa"/>
        <s v="Mushroom Masala Dosa  "/>
        <s v="Fried Idli "/>
        <s v="Chilli Idli (1 pc)"/>
        <s v="Mini Sambar Idli (14 Pcs) "/>
        <s v="Special Idly Combo"/>
        <s v="Special Set Dosa Combo"/>
        <s v="Special Dosa Combo"/>
        <s v="Special Idiyappam Combo"/>
        <s v="Vadacurry (350gms)"/>
        <s v="Sambar(250)"/>
        <s v="Kurma(250)"/>
        <s v="Veg  Biriyani "/>
        <s v="Sambar Rice "/>
        <s v="Curd Rice "/>
        <s v="Tamarind Rice "/>
        <s v="Tomato Rice "/>
        <s v="Lemon Rice "/>
        <s v="Mint Rice (pudhina)"/>
        <s v="Coconut Rice"/>
        <s v="Coriander Leaves Rice (Kothamalli)"/>
        <s v="Brinjal Rice (kathirikkhai)"/>
        <s v="Carrot Rice "/>
        <s v="Keerai Saadham "/>
        <s v="Mango Rice"/>
        <s v="Curry Leaves Rice (Kariveppilai)"/>
        <s v="Beetroot Rice"/>
        <s v="Paneer Kothu Parotta"/>
        <s v="Mushroom Kothu Parotta"/>
        <s v="Vazhaipoo Kothu Parotta"/>
        <s v="Parotta (2 Pcs)"/>
        <s v="South Indian (limited Meals)"/>
        <s v="Special Plain Dosa"/>
        <s v="Kal Dosa (2 Nos)"/>
        <s v="Chole Poori ( 2 Nos )"/>
        <s v="Combo 4 ( Pongal &amp; 1 Vada )"/>
        <s v="Combo 1 ( 4 Idly &amp; 1 Vada )"/>
        <s v="Combo 2 ( 14 Mini Idly &amp; 1 Vada )"/>
        <s v="Appam (2 Nos)"/>
        <s v="Idiyappam (4 Nos)"/>
        <s v="Idly 4 Nos"/>
        <s v="Mini Idli (14 Nos)"/>
        <s v="Sambar Idly (2 Nos)"/>
        <s v="Onion Podi Ghee Uthappam"/>
        <s v="Plain Podi Ghee Uthappam"/>
        <s v="Plain Podi Uthappam"/>
        <s v="Medhu Vada"/>
        <s v="Sambar Vada (2 Nos)"/>
        <s v="Vada Curry ( 200 Gms )"/>
        <s v="Sambar ( 200 Gms )"/>
        <s v="Coffee ( 200ml )"/>
        <s v="Tea ( 200ml )"/>
        <s v="Milk ( 200ml )"/>
        <s v="Chiili Mushroom"/>
        <s v="Brinji Kurma"/>
        <s v="Executive Mini Meals"/>
        <s v="Raw Banana Bajji (3 Nos)"/>
        <s v="Mysore Bonda (3 Nos)"/>
        <s v="Onion Bajji ( 3 Nos )"/>
        <s v="Potato Bajji [ 3 Nos ]"/>
        <s v="Paratha Kurma (2 Nos)"/>
        <s v="Chappathi Kurma (2 Nos)"/>
        <s v="Combo 3 ( Sambar Rice &amp; 1 Vada )"/>
        <s v="Variety Rice + Vada"/>
        <s v="Special Kitchadi"/>
        <s v="Poori [3 Pieces]"/>
        <s v="Medu Vadai [1 Piece]"/>
        <s v="Sambar Vadai [2 Pieces]"/>
        <s v="Ghee Roast dosia"/>
        <s v="Sambar Idli [2 Pieces]"/>
        <s v="Ghee Masala Dosai Spl"/>
        <s v="Rava Masala dosia"/>
        <s v="Ghee mini Idli"/>
        <s v="Paratta  [2 Pieces]"/>
        <s v="Chappathi [2 Pieces]"/>
        <s v="Kaju Kathli [250 Grams]"/>
        <s v="Dry Fruit Burfi [250 Grams]"/>
        <s v="Mini Gulab Jamun [250 Grams]"/>
        <s v="Ghee Milk Mysorepak [250 Grams]"/>
        <s v="Ghee Tirupati Laddu [250 Grams]"/>
        <s v="Dry Gulab Jamun [250 Grams]"/>
        <s v="Kala Jamun [250 Grams]"/>
        <s v="Ghee Mini Laddu [250 Grams]"/>
        <s v="Ghee Mysorepak [250 Grams]"/>
        <s v="Cashew Halwa [250 Grams]"/>
        <s v="Dry Fruit Laddu [250 Grams]"/>
        <s v="Spl palgova [250 Grams]"/>
        <s v="Milk Hlawa [250 Grams]"/>
        <s v="Ghee Laddu [250 Grams]"/>
        <s v="Paneer Gulab Jamun [250 Grams]"/>
        <s v="Ghee Badusha [250 Grams]"/>
        <s v="Ajmeer Cake [250 Grams]"/>
        <s v="Dhoda Burfi [250 Grams]"/>
        <s v="Ghee Mini Jangiri [250 Grams]"/>
        <s v="Ghee Mini Badusha [250 Grams]"/>
        <s v="Ghee Suryakala [250 Grams]"/>
        <s v="Ghee Mothi Pak [250 Grams]"/>
        <s v="Coconut Burfi [250 Grams]"/>
        <s v="Ghee Chandrakala [250 Grams]"/>
        <s v="Rasagulla [250 Grams]"/>
        <s v="Chocolate Burfi [250 Grams]"/>
        <s v="Wheat Halwa [250 Grams]"/>
        <s v="Bengali Sadwich [250 Grams]"/>
        <s v="Milk Beda [250 Grams]"/>
        <s v="White Soan Papdi [250 Grams]"/>
        <s v="Sweet Boondi Box [150 Grams] "/>
        <s v="Sambakali [250 Grams]"/>
        <s v="Baby Milk [250 Grams]"/>
        <s v="Milk Kulkanth [250 Grams]"/>
        <s v="Kesar Kulkanth [250 Grams]"/>
        <s v="Mini Kesar Beda [250 Grams]"/>
        <s v="Dry Fruit Halwa [250 Grams]"/>
        <s v="Kaju Roll [250 Grams]"/>
        <s v="Kaju Flower [250 Grams]"/>
        <s v="Kaju Diamond [250 Grams]"/>
        <s v="Badam Halwa [250 Grams]"/>
        <s v="Idiyappam  [4 Pieces] With Kurma"/>
        <s v="Idli  [3 Pieces] With Vadacurry"/>
        <s v="Masala Dosai With Vadacurry"/>
        <s v="Veg Fried Rice + Gobhi Manchurian Dry"/>
        <s v="Butter Naan  [2 Pieces] + Paneer Butter Masala"/>
        <s v="Mix Fried Rice + Baby Corn 65"/>
        <s v="Schezwan Fried Rice + Mushroom Pepper Dry"/>
        <s v="Paneer 65 With Mushroom Fried Rice"/>
        <s v="Veg Noodles + Chilli Gobhi Dry"/>
        <s v="Schezwan Fried Noodles + Chilli Panner Dry"/>
        <s v="Mix Noodles + Chilli Mushroom Dry"/>
        <s v="Baby Corn 65 With Gobhi Fried Rice"/>
        <s v="Mushroom 65 With Paneer Pulao"/>
        <s v="Gobhi 65 With Mushroom Pulao"/>
        <s v="Plain Naan  [2 Pieces]+ Paneer Tikka Masala"/>
        <s v="Tandoori Paratha  [2 Pieces] + Mix Veg Curry"/>
        <s v="Garlic Naan [2 Pieces] + Ghee Peas Masala"/>
        <s v="Idiyappam  [4 Pieces] With Coconut Milk"/>
        <s v="Cashew Pakoda [250 Grams]"/>
        <s v="Butter Murukku [250 Grams]"/>
        <s v="Dhall Thattai [250 Grams]"/>
        <s v="Ganga Special Mixer [250 Grams]"/>
        <s v="Navathaniya Mixer [250 Grams]"/>
        <s v="Sweet Mixer [250 Grams]"/>
        <s v="Dhall Mixer [250 Grams]"/>
        <s v="Kara Boondhi [250 Grams]"/>
        <s v="Javvarisi Mixer [250 Grams]"/>
        <s v="Pudina Mixer [250 Grams]"/>
        <s v="Mini Kara Boondhi [250 Grams]"/>
        <s v="Chennai Mixer [250 Grams]"/>
        <s v="Andhra Murukku [250 Grams]"/>
        <s v="Oma Podi [250 Grams]"/>
        <s v="Mini Kara Sev [250 Grams]"/>
        <s v="Special Ellu Murukku [250 Grams]"/>
        <s v="Pepper Sav [250 Grams]"/>
        <s v="Peanut Masala [250 Grams]"/>
        <s v="Corn Mixer [250 Grams]"/>
        <s v="Athi Juice"/>
        <s v="Pineapple Juice (Seasonal)"/>
        <s v="Dragon Juice"/>
        <s v="Banana Chips [200 Grams]"/>
        <s v="Achu Murukku Sweet"/>
        <s v="Potato Chips Salt  [100 Grams]"/>
        <s v="Topioca Chips [200 Grams]"/>
        <s v="Pepper Thattai [200 Grams]"/>
        <s v="Rasamalai"/>
        <s v="Butter Biscuit [250 Grams]"/>
        <s v="Paneer Cheese Toast"/>
        <s v="Paneer Toast Sandwich"/>
        <s v="Grill Sandwich"/>
        <s v="Samosa Chenna"/>
        <s v="Cheese Pav Baji"/>
        <s v="Chilli Cheese Roast"/>
        <s v="Chilli Cheese Sandwich"/>
        <s v="Dhai Poori"/>
        <s v="Cheese Veg Toast"/>
        <s v="Aloo Cheese Toast"/>
        <s v="Cutlet Chenna"/>
        <s v="Mixed Chat"/>
        <s v="Bhel Poori"/>
        <s v="Masala Poori"/>
        <s v="Cheese Bhel Poori"/>
        <s v="Aloo Chat"/>
        <s v="Dhai Samosa"/>
        <s v="Cheese Sev Poori"/>
        <s v="Aloo Poori"/>
        <s v="Paneer Puffs"/>
        <s v="Veg Puffs"/>
        <s v="Mushroom Puffs"/>
        <s v="Cheese Pav Toast"/>
        <s v="Mushroom Dosai"/>
        <s v="Paneer Dosi"/>
        <s v="Gobhi Masala Dosai"/>
        <s v="Capsicum Masala Dosai"/>
        <s v="Mix. Veg. Masala Dosai"/>
        <s v="Special Meals "/>
        <s v="Sweet Corn Veg"/>
        <s v="Creame Of Veg"/>
        <s v="Pineapple Pastry Combo (Box of 2)"/>
        <s v="Idly (1 Pc)"/>
        <s v="Malli Poo Idly (1 Pc)"/>
        <s v="Sambar Idly Parcel                             "/>
        <s v="Special Vadai"/>
        <s v="Sambar Vadai Parcel"/>
        <s v="Idiappam Kuruma"/>
        <s v="Plain Idiyappam (3 Pcs)"/>
        <s v="Special Dosai"/>
        <s v="Special Masala Dosai"/>
        <s v="Chapathi Kurma"/>
        <s v="Parotta Kurma (2 Pcs)    "/>
        <s v="Set Dosai"/>
        <s v="Paper Masala Dosai"/>
        <s v="Mini Idly Parcel                             "/>
        <s v="Khichadi"/>
        <s v="Coconut Oil Podi Dosai"/>
        <s v="Curd Vada Parcel"/>
        <s v="Morning Breakfat Combo 1"/>
        <s v="Morning Breakfast Combo 2"/>
        <s v="Morning Breakfast Combo 4"/>
        <s v="Morning Breakfast Combo 5"/>
        <s v="Mini Tiffin Parcel"/>
        <s v="Morning Breakfast Combo 6"/>
        <s v="Morning Breakfast Combo 7"/>
        <s v="Sambar Parcel"/>
        <s v="Vadacurry Parcel"/>
        <s v="Kuruma Parcel"/>
        <s v="Channa Parcel"/>
        <s v="Chaps Parcel"/>
        <s v="Kadalai Curry"/>
        <s v="Veg Salna"/>
        <s v="Coffee Parcel"/>
        <s v="Milk Parcel"/>
        <s v="Boost Parcel"/>
        <s v="Horlicks Parcel"/>
        <s v="Tea Parcel"/>
        <s v="Idly (1 Pc)                           "/>
        <s v="Medhu Vadai                           "/>
        <s v="Ghee Rava Dosai                                                                          "/>
        <s v="Rava Masala Dosai                                                 "/>
        <s v="Butter Roast Dosai                                                          "/>
        <s v="Plain Uthappam                                                      "/>
        <s v="Special Dosai                                                              "/>
        <s v="Special Masala Dosai                                                "/>
        <s v="Ghee Roast                                                         "/>
        <s v="Poori Masala                              "/>
        <s v="Chappathi                                                              "/>
        <s v="Set Dosai                                               "/>
        <s v="Rava Dosai                                                    "/>
        <s v="Onion Rava Dosai                                                    "/>
        <s v="Onion Dosai                                                "/>
        <s v="Onion Uthappam                                                    "/>
        <s v="Paper Masala Dosai                                          "/>
        <s v="Ghee Masala Dosai    "/>
        <s v="Onion Rava Masala Dosai                                           "/>
        <s v="Ghee Podi Dosa                                                                 "/>
        <s v="Coconut Oil Podi Do                                                    "/>
        <s v="Gingely Oil Podi Dosa                                                  "/>
        <s v="Podi Dosai    "/>
        <s v="Gobi Masala Dosai"/>
        <s v="Vadai                                                 "/>
        <s v="Kichadi                                                 "/>
        <s v="Ghee Roast                                                 "/>
        <s v="Special Masal Dosa"/>
        <s v="Ghee Masal Dosa"/>
        <s v="Ghee Rava Masal Dosa"/>
        <s v="Onion Utthappam"/>
        <s v="Appam With Coconut Milk"/>
        <s v="Idli (3Pcs)"/>
        <s v="Poori (2Pcs)                                                 "/>
        <s v="Idiyappam (4Pcs)                                                 "/>
        <s v="Choola Poori"/>
        <s v="Kulli panyaram 4 Nos"/>
        <s v="Podi Masal Dosa"/>
        <s v="Kal Dosa ( 2Pcs)"/>
        <s v="Onion Podi Rava Dosa"/>
        <s v="Ragi Dosa"/>
        <s v="Wheat Dosa"/>
        <s v="Rava Masal Dosa"/>
        <s v="Mushroom Masal Dosa"/>
        <s v="Paneer Masal Dosa"/>
        <s v="Gobi Masal Dosa"/>
        <s v="Vada Curry"/>
        <s v="Kuruma"/>
        <s v="Sweet Lemon"/>
        <s v="Dragan Juice"/>
        <s v="Fig fruit"/>
        <s v="Fried Rice Combo 2"/>
        <s v="Fried Rice Combo 1"/>
        <s v="Thoothuvalai Dosa"/>
        <s v="Vallarai Dosai"/>
        <s v="Vallarai Dosa"/>
        <s v="Full Meals"/>
        <s v="Wheat Parotta (2Pcs)"/>
        <s v="Raksha Bandhan Special Silver Cake Gift Hamper"/>
        <s v="Mango Cheesecake Jar"/>
        <s v="Choco Mousse Cheesecake Jar"/>
        <s v="Red Velvet Cheesecake Jar"/>
        <s v="Strawberry Cheesecake Jar"/>
        <s v="Kaju Katli Cake"/>
        <s v="Chicken Ghee Roast Kulcha Lunchbox"/>
        <s v="Cardamom Tea (250ml Serves 2)"/>
        <s v="Cardamom Tea (500ml Serves 4)"/>
        <s v="Ginger Tea (250ml Serves 2)"/>
        <s v="Ginger Tea (500ml Serves 4)"/>
        <s v="Kadak Chai (250ml Serves 2)"/>
        <s v="Kadak Chai (500ml Serves 4)"/>
        <s v="Masala Tea (250ml Serves 2)"/>
        <s v="Masala Tea (500ml Serves 4)"/>
        <s v="Elaichi Tea N 2nos Honey Oatmeal Cookie(25gms)"/>
        <s v="Elaichi Tea N Honey Oatmeal Cookie(25gms)"/>
        <s v="Ginger Tea N 2nos Choco Chip Cookie(25gms)"/>
        <s v="Ginger Tea N Choco chip Cookie(25gms)"/>
        <s v="Kadak Chai N 2nos Garlic Bread"/>
        <s v="Kadak Chai N Garlic Bread"/>
        <s v="Masala Tea N 2nos Chilli Cheese Toast"/>
        <s v="Masala Tea N Chilli Cheese Toast"/>
        <s v="Opulent Butterscotch Bliss Cake"/>
        <s v="Chocolate Truffle Eggless Cake"/>
        <s v="Death by Chocolate Eggless Cake"/>
        <s v="Black Forest Eggless Cake"/>
        <s v="Rasmalai Eggless Cake - Chef's Special"/>
        <s v="Choco Mud Jar Cake"/>
        <s v="Rasmalai Jar cake"/>
        <s v="Gulab Jamun Pastry"/>
        <s v="Mango Tea Cake"/>
        <s v="Black Forest Jar Cake"/>
        <s v="Dark Chocolate Truffle Jar Cake"/>
        <s v="Butterscotch Jar Cake"/>
        <s v="Gulab Jamun Vanilla Dessert Jar Cake"/>
        <s v="Kaju Barfi Jar Cake"/>
        <s v="Crunchy Butterscotch Cupcake"/>
        <s v="Rasmalai Cupcake"/>
        <s v="Gulab Jamun Vanilla Cupcake"/>
        <s v="Happy Anniversary Fondant Cake"/>
        <s v="Premium Red Velvet Anniversary Cake"/>
        <s v="Pack of Cupcakes - 6 Pc"/>
        <s v="Pack of Any Three Pastries"/>
        <s v="Magnum Chocolate Truffle Ice Cream 80ml"/>
        <s v="Magnum Brownie Icecream 80ml"/>
        <s v="Magnum Pistachio"/>
        <s v="Magnum Classic"/>
        <s v="Choco Brownie Fudge 700ml"/>
        <s v="Oreo &amp; Cream 700ml"/>
        <s v="Cornetto Double Chocolate (Pack of 2)"/>
        <s v="Cornetto Butterscotch (Pack of 2)"/>
        <s v="Cornetto Strawberry Vanilla"/>
        <s v="Feast Cadbury Crackle 70ml"/>
        <s v="Slow Churn Mango Icecream 500ml  (Tub)"/>
        <s v="Slow Churn Mulberry Icecream 500ml (Tub)"/>
        <s v="Dairy Factory Choco Chipse Cream"/>
        <s v="Dairy Factory Butterscotch"/>
        <s v="Dairy Factory Vanilla"/>
        <s v="Dairy Factory Mango"/>
        <s v="Cornetto Choco Vanilla x 4"/>
        <s v="Soya Keema Multigrain Roti"/>
        <s v="Mango Coconut Bubble Tea"/>
        <s v="Classic Mushroom Burger"/>
        <s v="Korean Honey Sriracha Mushroom Burger"/>
        <s v="Korean Hot n Spicy Mushroom Burger"/>
        <s v="Fried Chicken Strips Burger"/>
        <s v="Crispy Chicken Burger (VR) + Fries + Coke"/>
        <s v="OG Veggie Burger + Fries + Coke"/>
        <s v="Korean Honey Sriracha Chicken Burger"/>
        <s v="Korean Hot n Spicy Fried Chicken Burger"/>
        <s v="Korean Honey Sriracha Veggie Burger"/>
        <s v="Classic Paneer Burger (VR)"/>
        <s v="Cluck N Crunch Fried Chicken Burger"/>
        <s v="The Buffalo Fried Chicken Burger"/>
        <s v="Bang Bang Fried Chicken Burger"/>
        <s v="Double Bami Fried Chicken Burger"/>
        <s v="Chicken Popcorn Regular"/>
        <s v="Crispy Fried Chicken Fillet"/>
        <s v="Korean Buldak  Fried Chicken (12 Pcs)"/>
        <s v="Korean Honey Sriracha Chicken Wings - (4 Pcs)"/>
        <s v="Korean Buffalo Sauce Chicken Wings - (4 Pcs)"/>
        <s v="Berry Bomb Mojito with Popping Bubbles"/>
        <s v="Mango Colada with Popping Bubbles"/>
        <s v="Mango Oreo Milkshake"/>
        <s v="Mocha Peanut Butter Frappe"/>
        <s v="Peanut Butter Power Shake"/>
        <s v="Strawberry Matcha Bubble Tea"/>
        <s v="Potato Cheese Balls (6 Pcs)"/>
        <s v="Chicken Herb Cheese Balls (5 Pcs)"/>
        <s v="Crispy Fried Chicken Wings 4 Pcs"/>
        <s v="Crispy Fried Chicken Strips (4Pcs)"/>
        <s v="Peri Peri Fried Chicken Wings - (4 Pcs)"/>
        <s v="The OG Veggie Burger + Peri Peri Fries"/>
        <s v="Korean Honey Sriracha Chicken Burger + Fries"/>
        <s v="Crispy Fried Chicken Burger + Peri Peri Fries"/>
        <s v="Breakfast Sausage &amp; Hash-brown Burger"/>
        <s v="Chip Bap (Bun with Honey Sriracha Fries &amp; Cheese)"/>
        <s v="Veggie Breakfast Burger"/>
        <s v="Breakfast Hashbrown Burger"/>
        <s v="Chicken Sausages &amp; Egg Bun"/>
        <s v="Egg &amp; Cheese Bun Melt"/>
        <s v="Honey Gochujang Egg Burger"/>
        <s v="Morning Crunch Burger"/>
        <s v="Korean Buffalo Sauce"/>
        <s v="Korean BBQ Sauce"/>
        <s v="Korean Honey Sriracha Sauce"/>
        <s v="Spicy Paneer Burger Wrap,."/>
        <s v="Egg Dosa                                  "/>
        <s v="Mysoor Bonda(4pcs)                           "/>
        <s v="Poori (2 Pcs)                           "/>
        <s v="Karam Dosa                                  "/>
        <s v="Vada(2pcs)                           "/>
        <s v="Bonda (4 Pcs)                           "/>
        <s v="Andhra Idli(2ps)                                  "/>
        <s v="Andhra Idli(2ps)                           "/>
        <s v="Egg Dosa                           "/>
        <s v="Mysoor Bonda(4pcs)                                  "/>
        <s v="Upma Pesarattu                           "/>
        <s v="Poori (2 Pcs)                                  "/>
        <s v="Karam Dosa                           "/>
        <s v="Upma Pesarattu                                  "/>
        <s v="Masala Dosa                           "/>
        <s v="Onion Dosa                           "/>
        <s v="Onion Dosa                                  "/>
        <s v="Vada(2pcs)                                  "/>
        <s v="Bonda (4 Pcs)                                  "/>
        <s v="Ghee Roasr"/>
        <s v="Upma Dosa"/>
        <s v="Egg Uttapam"/>
        <s v="Mysoor Bonda(4pcs)"/>
        <s v="Andhra Idli(2ps)"/>
        <s v="Poori (2 Pcs)"/>
        <s v="Bonda (4 Pcs)"/>
        <s v="Vada(2pcs)"/>
        <s v="Onion Pesarattu"/>
        <s v="Karam Pesarattu"/>
        <s v="Plain Pesarattu"/>
        <s v="Podi Pesarattu"/>
        <s v="Egg Chapati"/>
        <s v="Chapati (2 Pcs)"/>
        <s v="Idly (4 Pcs)"/>
        <s v="Mini Idly With Sambar (14 pcs)"/>
        <s v="Sambar Vadai (2 Pcs)"/>
        <s v="Curd Vadai (2 Pcs)"/>
        <s v="Ghee Roast Podi Masala Dosai"/>
        <s v="Kall Dosai (2 Pcs)"/>
        <s v="Rava Kesary"/>
        <s v="Poori Masala (3 Pcs)"/>
        <s v="Ghee Roast Masala Dosai"/>
        <s v="Ghee Podi Roast "/>
        <s v="Spl Ltd Meals"/>
        <s v="Ghee Kaima Idli"/>
        <s v="Parotta with Sidedish (2 Pcs)"/>
        <s v="Chapathi With Sidedish[2pcs]"/>
        <s v="Sweet Pongal 120 Gms"/>
        <s v="Idiyappam with Sidedish [3pcs]"/>
        <s v="Ghee Panneer Rava Dosa"/>
        <s v="Paneer Kothu Paratha"/>
        <s v="Butter Mushroom Masala Dosa"/>
        <s v="Banana Leaf Mushroom Paratha"/>
        <s v="Banana Leaf Paneer Paratha"/>
        <s v="Nool Paratha"/>
        <s v="Veg Kothu Paratha"/>
        <s v="Beet Root Peas Masala Dosai"/>
        <s v="Set Dosai Vadacurry(2 Pcs)"/>
        <s v="Set Dosai Kumbakonam Kadappa (2Pc)"/>
        <s v="Seeralam"/>
        <s v="Beet Root Plain Dosai"/>
        <s v="Mysore Bonda [5pc]"/>
        <s v="Samosa ( 2pcs)"/>
        <s v="Plantain Bajji "/>
        <s v="Onion Bajji"/>
        <s v="Vegetable Cutlet"/>
        <s v="Protein Dosa"/>
        <s v="Idiyappam Panneer Butter Masala "/>
        <s v="Idly Sambar"/>
        <s v="Kichadi"/>
        <s v="Tiffin Sambar 250 Gms"/>
        <s v="Kumbakonam Kadappa ( 250 Gms)"/>
        <s v="Tomato Chutney 250 Gms"/>
        <s v="Vaththakuzhambu-500 Gms"/>
        <s v="Meals Sambar-500 Gms"/>
        <s v="Kootu-500 Gms"/>
        <s v="Poriyal-500 Gms"/>
        <s v="Vadacurry 250gms"/>
        <s v="Meals Sambar-250 Gms"/>
        <s v="Vatthakuzhambu - 250gms"/>
        <s v="Koottu - 250gms"/>
        <s v="Rasam-500 Gms"/>
        <s v="Poriyal-250 Gms"/>
        <s v="Veg Kuruma-250 Gms"/>
        <s v="Coconut Chutney -250 Gms"/>
        <s v="Rasam-250 Gms"/>
        <s v="Coffee Large 250 Ml"/>
        <s v="Tea Large"/>
        <s v="Boost"/>
        <s v="Milk Large 250 Ml"/>
        <s v="Hot Kesar Badam Milk"/>
        <s v="Sweet Lime"/>
        <s v="Arusuvai SPL Biriyani "/>
        <s v="Schezwan Panneer Fried Rice"/>
        <s v="Cashwnut Pulao "/>
        <s v="Cashwnut Fried Rice"/>
        <s v="Panneer Noodles"/>
        <s v="Arusuvai  Fried Rice"/>
        <s v="Mushroom Pulao"/>
        <s v="Garlic Fried Rice "/>
        <s v="Sizzler Panneer Tikka"/>
        <s v="Panneer Manchurian Dry "/>
        <s v="Chilli Panneer"/>
        <s v="Crispy Broccoli"/>
        <s v="Gobi Manchurian Dry "/>
        <s v="Mushroom Manchurian Dry "/>
        <s v="Golden Baby Corn"/>
        <s v="Veg Ball Manchurian Dry"/>
        <s v="Sizzler Grilled Mushroom"/>
        <s v="Mushroom Manchurian Gravy "/>
        <s v="Pudhina Rice"/>
        <s v="Karuveppilai Rice"/>
        <s v="Kothamalli Rice"/>
        <s v="Brinjal Rice"/>
        <s v="Keerai Rice"/>
        <s v="Drumstick Spinach Soup"/>
        <s v="Miruthaniya Soup"/>
        <s v="Cream Of Mushroom Soup "/>
        <s v="Veg Clear Soup "/>
        <s v="Buter Pulka"/>
        <s v="Buter Roti"/>
        <s v="Coco Nectar "/>
        <s v="Cheeseburger Salad"/>
        <s v="Grilled Chicken Salad"/>
        <s v="Popcorn Chicken Salad"/>
        <s v="Mushy Salad"/>
        <s v="Farmsworth Salad"/>
        <s v="Fried Paneer Salad"/>
        <s v="Galaxy Bombs"/>
        <s v="Coke (330 Ml)"/>
        <s v="Sprite (330 Ml)"/>
        <s v="Coke Zero (330 Ml)"/>
        <s v="Jimmy's Mint Mojito"/>
        <s v="Jimmy's Classic Lemonade"/>
        <s v="Knack Peach Iced Tea 300ml"/>
        <s v="Knack Lemon Mint Iced Tea 300ml"/>
        <s v="Quinoa Chicken Bowl And Paprika Sugarcane Combo"/>
        <s v="Cheesy Chicken Melt PRO Burger"/>
        <s v="Iced Tiramisu Latte"/>
        <s v="Hot Tiramisu Latte"/>
        <s v="Tiramisu Frappe"/>
        <s v="Iced White Mocha Latte"/>
        <s v="Hot White Mocha Latte"/>
        <s v="White Mocha Frappe"/>
        <s v="Bombay Style Sandwich"/>
        <s v="Vegetable Junglee Multigrain Panini Sandwich"/>
        <s v="Chicken Junglee Panini Sandwich"/>
        <s v="Kadai Paneer Kathi Roll"/>
        <s v="Bhuna Murg Kathi Roll"/>
        <s v="Brownie Overloaded"/>
        <s v="Triple Chocolate Muffin"/>
        <s v="Carrot Honey Cake"/>
        <s v="Chocolate Hazelnut Cake Slice"/>
        <s v="Lemon Cake - Round Slice"/>
        <s v="Tutti Frutti - Round Cake"/>
        <s v="Date &amp; Walnut - Round Cake"/>
        <s v="Chocolate - Round Cake"/>
        <s v="Oat &amp; Nuts Cookie"/>
        <s v="Choco Chip Cookie"/>
        <s v="Creamy Mushroom &amp; Corn Calzone"/>
        <s v="Chicken Seekh Puff"/>
        <s v="Butter Chicken Aloo Gobhi and Jeera Pulao"/>
        <s v="Butter Paneer Aloo Gobhi and Jeera Pulao"/>
        <s v="Lasooni Methi Chicken Bhindi Chana and Jeera Pulao"/>
        <s v="Kadhai Chicken Bhindi Chana and Jeera Pulao"/>
        <s v="Kadhai Paneer Soya Masala Sabzi and Jeera Pulao"/>
        <s v="Kadhai Chicken, Soya Masala Sabzi and Jeera Pulao Plus."/>
        <s v="Mini Podi Idli with Sambar &amp; Chutney"/>
        <s v="Mini Idli with Sambar"/>
        <s v="Ice  Tea"/>
        <s v="Iced Chocolate"/>
        <s v="Classic Chocolate Fudge Brownie"/>
        <s v="Make Your Own Veg Combo"/>
        <s v="Make Your Own Non Veg Combo"/>
        <s v="Mocha Toffee Nut Latte"/>
        <s v="Spanish Orange Latte"/>
        <s v="Mocha Toffee Nut Frappe"/>
        <s v="Spanish Orange Frappe"/>
        <s v="Strawberry Matcha Latte"/>
        <s v="Iced Mango Matcha"/>
        <s v="Hot Japanese Matcha Latte"/>
        <s v="Iced Japanese Matcha Latte"/>
        <s v="Americano Flask"/>
        <s v="Classic Cold Coffee Flask"/>
        <s v="Signature Filter Kappi Flask"/>
        <s v="Latte Flask"/>
        <s v="Classic Mocha Flask"/>
        <s v="Flavoured Latte Flask"/>
        <s v="Masala Chai Latte Flask"/>
        <s v="Classic Lemonade Flask"/>
        <s v="Lemon Iced Tea Flask"/>
        <s v="Cold Mocha Flask"/>
        <s v="Hot Americano [Regular]"/>
        <s v="Hot Cappuccino [Regular]"/>
        <s v="Hot Chocolate [Regular]"/>
        <s v="Iced Americano [Regular]"/>
        <s v="Hot Latte [Regular]"/>
        <s v="Iced Cappuccino [Regular]"/>
        <s v="Vietnamese Shakerato [Regular]"/>
        <s v="Classic Cold Brew [Regular]"/>
        <s v="Classic Cold Coffee [Regular]"/>
        <s v="Caramel Frappe [Regular]"/>
        <s v="Hot Sea Salt Mocha [Regular]"/>
        <s v="Hot Orange Zest Mocha [Regular]"/>
        <s v="Hot Dry Hazelnut Cappuccino [Regular]"/>
        <s v="Iced Latte [Regular]"/>
        <s v="Hot Caramel Macchiato [Regular]"/>
        <s v="Hot French Vanilla Latte [Regular]"/>
        <s v="Toffee Nut Frappe [Regular]"/>
        <s v="Choco Hazelnut Frappe [Regular]"/>
        <s v="Iced-Signature Filter Coffee [Regular]"/>
        <s v="Iced Flatwhite [Regular]"/>
        <s v="Iced Chocolate [Regular]"/>
        <s v="Iced Toffee Nut Latte [Regular]"/>
        <s v="Iced Sea Salt Mocha [Regular]"/>
        <s v="Citrus Orange Cold Brew [Regular]"/>
        <s v="Iced Orange Zest Mocha [Regular]"/>
        <s v="Iced Dry Hazelnut Cappuccino [Regular]"/>
        <s v="Iced Caramel Macchiato [Regular]"/>
        <s v="Iced French Vanilla Latte [Regular]"/>
        <s v="Lemon Cold Brew [Regular]"/>
        <s v="Iced Japanese Matcha Latte [Regular]"/>
        <s v="Hot Toffee Nut Latte [Regular]"/>
        <s v="Hot Flatwhite [Regular]"/>
        <s v="Hot Japanese Matcha Latte [Regular]"/>
        <s v="Mocha Choco Chip Frappe [Regular]"/>
        <s v="PURI (4PCS) SUBJI PLATE"/>
        <s v="Khasta Kachori With Aloo Sabzi Plate"/>
        <s v="Choley Bhature ( 2 Pcs ) "/>
        <s v="Veg Grilled Sandwich (4 Pc)"/>
        <s v="Pav Bhaji "/>
        <s v="Jalebi  With Rabdi [100gm Each]"/>
        <s v="Idli Sambar [4 Pieces]"/>
        <s v="Vada Sambhar (4 Pcs)"/>
        <s v="Spicy Poori Sabzi With Balushahi"/>
        <s v="Cold Sweet Lassi"/>
        <s v="Salted Lassi Cold"/>
        <s v="Khasta Kachori (1 Pcs)"/>
        <s v="Sweet Lassi "/>
        <s v="Salted Lassi ( Chaach )"/>
        <s v="Pepsi 330ml"/>
        <s v="Chocolate Milk Shake With Ice-cream"/>
        <s v="Spl Boondi Ladoo (1 Kg) "/>
        <s v="Kaju Burfi (1 Kg)"/>
        <s v="Kaju Kalash (1 KG)"/>
        <s v="Kaju Roll ( 1 Kg)"/>
        <s v="KAJU PHOOL (1 KG)"/>
        <s v="Balushahi (1 Kg)"/>
        <s v="Spl. Doda Burfi (1 Kg)"/>
        <s v="Spl Milk Cake [1 Kg]"/>
        <s v="Mathura Peda (1 Kg)"/>
        <s v="Rajasthani Ladoo (1Kg)"/>
        <s v="Kala Kand (1Kg)"/>
        <s v="Chena Toast (1Kg)"/>
        <s v="Pista Burfi (1 Kg)"/>
        <s v="Moong Dal Burfi (1 Kg)"/>
        <s v="Besan Dry Fruit Ladoo (1 Kg)"/>
        <s v="Pinni Standard (1 Kg)"/>
        <s v="Chota Gulab Jamun (1 Kg)"/>
        <s v="Pink Coconut Burfi (1 Kg)"/>
        <s v="Patisha (1 Kg)"/>
        <s v="Besan Ladoo (1 Kg)"/>
        <s v="Milk Danedar Peda [1 Kg]"/>
        <s v="Malai Chap (1Kg)"/>
        <s v="Atta Ladoo (1 Kg)"/>
        <s v="Kala Jamun (1 Kg) "/>
        <s v="Rasbhari (1 Kg)"/>
        <s v="Rabri (1 Kg)"/>
        <s v="Immunity Booster Ladoo (1Kg)"/>
        <s v="LAMBA JAMUN (1 KG)"/>
        <s v="Boondi Ladoo [1kg]"/>
        <s v="Kesar Coconut Burfi (1Kg)"/>
        <s v="Kesar Peda (1Kg)"/>
        <s v="Coconut Burfi (1KG)"/>
        <s v="Burfi Chocolate (1 Kg)"/>
        <s v="Makhan Vada (1 Kg)"/>
        <s v="Atta Ladoo (1Kg)"/>
        <s v="Malpua (1 Kg)"/>
        <s v="Gulkand Burfi (1 Kg)"/>
        <s v="Sangam Burfi (1Kg)"/>
        <s v="Mewa Bati (1Kg)"/>
        <s v="Pink Rasgulla (1Kg)"/>
        <s v="Fruit Cake Burfi (1Kg)"/>
        <s v="Bikaneri Burfi (1 Kg)"/>
        <s v="Khasta Pyaz Kachori (1Pcs) With Aloo Sabzi Plate"/>
        <s v="Khasta Matar Kachori (1 Pcs) With Aloo Tarkari"/>
        <s v="Mini Samosa (400 Gms) "/>
        <s v="Pudina Tikoni Matthi ( 400 grams )"/>
        <s v="Mini Kachori (400 Gms) "/>
        <s v="Atta Cookies (400 Gms) "/>
        <s v="Dal Biji (250 gms) "/>
        <s v="Kaju Pista Cookies (400 gms) "/>
        <s v="Besan Papdi (Pkt)"/>
        <s v="Achari Mathi (400 Gms) "/>
        <s v="Almond Cookies (400 gms) "/>
        <s v="Masala Para (400 Gms) "/>
        <s v="Naan Khatai (400 Gms) "/>
        <s v="Chaat Papdi (300 Gms)"/>
        <s v="Bikaneri Bhujia (400 gms) "/>
        <s v="Bhakar Badi (400 Gms) "/>
        <s v="Besan Gathiya (Pkt)"/>
        <s v="Milk Kaju Cookies (300 gms) "/>
        <s v="Til Coconut Cookies (400 Gms) "/>
        <s v="Dry Petha (400 Gms)"/>
        <s v="Besan Khatai (400 Gms) "/>
        <s v="Maida Kaju (400 Gms) "/>
        <s v="Soan Papdi (500 gms) "/>
        <s v="Karela Matthi (400 Gms) "/>
        <s v="Chunky Chaat Makhana (70 Gms)"/>
        <s v="Lovely Para (400 Gms) "/>
        <s v="Badam Lachha (200 gms) "/>
        <s v="Marble Cookies (400 gms) "/>
        <s v="Marori Plain (200 Gms)"/>
        <s v="Khatta Meetha (400 gms) "/>
        <s v="Choco Chip Cookies (300 gms) "/>
        <s v="Spl. Nam Ajwain Cookies (400 Gms) "/>
        <s v="French Hearts (300 Gms)"/>
        <s v="Small Namkeen Cookies (400 Gms) "/>
        <s v="Choco Vanilla Cookies (400 gms) "/>
        <s v="Til Matthi (400 Gms) "/>
        <s v="Chatpata Chana Jor Garam (180 gms) "/>
        <s v="Mota Sev (200 gms) "/>
        <s v="Kashmiri Mixture (250 gms) "/>
        <s v="Shrewberry Cookies (400 Gms)"/>
        <s v="Spicy Green Mattar (200 gms) "/>
        <s v="Aloo Bhujia (400 gms) "/>
        <s v="Bombay Spicy Chana (200 gms) "/>
        <s v="Soya Sticks (100 gms) "/>
        <s v="Salted Lachha (150 Gms)"/>
        <s v="Masala Lachha (150 Gms)"/>
        <s v="Plain Dhokla[500Gm]"/>
        <s v="Samosa (Pcs.)"/>
        <s v="Jodhpuri Pyaz Kachori [1pc]"/>
        <s v="Dal Kachori (pc.)"/>
        <s v="Plain Dhokla(Kg)"/>
        <s v="Pyaz Kachori ( 1 Pcs ) "/>
        <s v="Paneer Cutlet [1pc]"/>
        <s v="Paneer Patty ( 1 Pcs ) "/>
        <s v="Stuff Pizza Slice"/>
        <s v="Matar Kachori [1 Piece]"/>
        <s v="Veg. Patty"/>
        <s v="Mushroom Patty"/>
        <s v="Cheese Corn Patty"/>
        <s v="Rajkachori  ( 1 Pcs ) "/>
        <s v="Dahi Bhallaa"/>
        <s v="Chana Kulcha "/>
        <s v="Samosa Chaat ( 2pc ) "/>
        <s v="Spl. Bhelpuri"/>
        <s v="Gol Gappe (6 Pcs)"/>
        <s v="Aloo Tikki  Dahi"/>
        <s v="Aloo Tikki  Chole"/>
        <s v="Aloo Tikki ( 2 Pcs ) "/>
        <s v="Hira Special Dosa"/>
        <s v="Hira Special Uttapam"/>
        <s v="Veg.utthapam"/>
        <s v="Paneer Butter Uttapam"/>
        <s v="Onion Rava Plain Dosa"/>
        <s v="Mysore Plain Dosa"/>
        <s v="Coconut Masala Dosa"/>
        <s v="Rava Plain Dosa"/>
        <s v="Onion Dosa Plain"/>
        <s v="Tomato Coconut Uttapam"/>
        <s v="Khoya Kesar Modak  500 G"/>
        <s v="Modak Special 500 G"/>
        <s v="Special Boondi Modak 500 G"/>
        <s v="Khoya Modak  500 G"/>
        <s v="Khoya Chocolate Modak  500 G"/>
        <s v="Special Coconut Modak 500 G"/>
        <s v="Special Dal Modak 500 G"/>
        <s v="Kaju Modak  500 G"/>
        <s v="Shahi Dry Fruit Modak 500 G"/>
        <s v="Rajasthani Modak 500 G"/>
        <s v="Khasta Kachori &amp; Aloo Sabji"/>
        <s v="Khasta Kachori(1 Pcs)"/>
        <s v="Veg Sandwich(1 Pcs)"/>
        <s v="Rajma &amp; Rice Combo"/>
        <s v="Dal Makhani &amp; Rice Combo"/>
        <s v="Choley &amp; Rice Combo"/>
        <s v="Veg Cheese Burger(1Pcs)"/>
        <s v="Veg Burger(1 Pcs)"/>
        <s v="Deluxe Thali "/>
        <s v="Eco Thali"/>
        <s v="Aloo Parantha "/>
        <s v="Onion Parantha"/>
        <s v="Laccha Paratha ( 1 Pc )"/>
        <s v="Spl. Boondi Ladoo (4 Ps)"/>
        <s v="Besan Ladoo (4 Ps)"/>
        <s v="Rajsthani Ladoo (4 Ps)"/>
        <s v="Besan Dry Fruit Ladoo (4 Ps)"/>
        <s v="Boondi Ladoo (4 Ps)"/>
        <s v="Atta Ladoo (4 Ps)"/>
        <s v="Sponge Rasgulla(Per Pcs)"/>
        <s v="White Kalakand Sweet (500 Gms)"/>
        <s v="Badam Milk(180 Ml)"/>
        <s v="Mix Veg  Chips ( 150 Gms)"/>
        <s v="Quinoa Chips (150 Gms)"/>
        <s v="Sorghum ( Jowar) Chips(130Gms)"/>
        <s v="Kaju Butter Scotch Laddu"/>
        <s v="Beetroot Cheetos(100 Gms)"/>
        <s v="Healthy Poha"/>
        <s v="VEG.QUINOA"/>
        <s v="Avocado Grilled Sandwich"/>
        <s v="Sauce Exotic Veggies"/>
        <s v="Oats Masala Khichdi"/>
        <s v="Chickpeas Salad"/>
        <s v="Special Milk Cake 500 G"/>
        <s v="Burfi Coconut 500 G"/>
        <s v="Mathura Peda 500 G"/>
        <s v="Kalakand 500 G"/>
        <s v="Millet Honey Cookies 200 G"/>
        <s v="Butter Vanilla Cookies 180 G"/>
        <s v="Ginger Cookies 200 G"/>
        <s v="Twisty Bites 250 G"/>
        <s v="Choco Chips Cookies 180 G"/>
        <s v="Choco Truffle Cake [1kg]"/>
        <s v="Fruit Cake [1kg]"/>
        <s v="White Forest Cake [1kg]"/>
        <s v="Mango Cake [1kg]"/>
        <s v="Butter Soctch Cake [1kg]"/>
        <s v="Black Froest Cake [1kg]"/>
        <s v="Black Forest Cake[500gm]"/>
        <s v="Choco Crunch Cake [500gm]"/>
        <s v="Fruit Cake [500gm]"/>
        <s v="White Forest Cake [500gm]"/>
        <s v="Pineapple Cake [500gm]"/>
        <s v="Butter Scotch Cake [500gm]"/>
        <s v="Choco Truffle  Cake [500gm]"/>
        <s v="Choco Chip Cake [500gm]"/>
        <s v="Choco Chip Pastry "/>
        <s v="Mango Pastry"/>
        <s v="Choco Crunch Cake [1kg]"/>
        <s v="Hira Special Dal Makhani"/>
        <s v="Veg Manchurian Dry                  "/>
        <s v="Veg. Noodle"/>
        <s v="Veg. Biryani With Raita"/>
        <s v="Veg. Pulao"/>
        <s v="Boondi Raita        "/>
        <s v="Veg. Raita"/>
        <s v="Supreme Pizzaa"/>
        <s v="Lovers Pizzaa"/>
        <s v="Cheese Pizza."/>
        <s v="Chinese Combo (noodles With Chilli Paneer)"/>
        <s v="Chinese Combo (fried Rice With Chilli Paneer)"/>
        <s v="Chinese Combo (fried Rice With Manchurian)"/>
        <s v="Chinese Combo (noodles With Manchurian)"/>
        <s v="Choley Chawal "/>
        <s v="Basic Burger"/>
        <s v="Veg Manchow Soup "/>
        <s v="Veg.hot''n''sour Soup"/>
        <s v="Veg .talu.soup"/>
        <s v="Spl. Chole Poori"/>
        <s v="Spl. Rajma Rice"/>
        <s v="Kadhi Pakoda Rice"/>
        <s v="Chole Chawal With Spl. Palak Paneer"/>
        <s v="Palak Paneer Rice"/>
        <s v="Special Paneer Waale Chole Bhature (full Plate)                           "/>
        <s v="Spl. Poori Bhaji                           "/>
        <s v="Special Paneer Waale Chole Bhature (half Plate)                           "/>
        <s v="Sweet Lassi                                    "/>
        <s v="Spl. Chole Poori                           "/>
        <s v="Special Paneer Waale Chole Bhature (half Plate)                                    "/>
        <s v="Poori (2 Pc.)                                    "/>
        <s v="Bhatura (1 Pc.)                                    "/>
        <s v="Sweet Lassi                           "/>
        <s v="Chole Chawal With Spl. Palak Paneer                           "/>
        <s v="Chole "/>
        <s v="Bhatura (1 Pc.)"/>
        <s v="Poori (2 Pc.)"/>
        <s v="Aloo Bhaji "/>
        <s v="Special Paneer Waale Chole Bhature With Sweet/salted Lassi"/>
        <s v="Special Paneer Waale Chole Bhature With Chaach"/>
        <s v="Special Chole Poori With Sweet Lassi/salted Lassi"/>
        <s v="Kadhi Pakoda Rice With Chaach"/>
        <s v="Rajma Rice With Chaach"/>
        <s v="Special Chole Chawal With Chaach"/>
        <s v="Rajma Rice With Sweet/salted Lassi"/>
        <s v="Special Palak Paneer With Chole Chawal &amp; Chaach"/>
        <s v="Special Chole Poori With Chaach"/>
        <s v="Palak Paneer Rice With Chaach"/>
        <s v="Special Chole Chawal With Sweet Lassi/salted Lassi"/>
        <s v="Bhatura   [2pc]"/>
        <s v="Salad &amp; Pickle"/>
        <s v="Rajma "/>
        <s v="Kadhi "/>
        <s v="Rice   [500 ml box]"/>
        <s v="Papad   [2 pc]"/>
        <s v="Chutney   [30 ml]"/>
        <s v="Chole"/>
        <s v="Chole Bhature Pack"/>
        <s v="Gud Katha Spl. Paneer"/>
        <s v="Tawa Sabji"/>
        <s v="Paneer Dhaniya Adraki"/>
        <s v="Gud Katha Spl. Chaap"/>
        <s v="Fanta "/>
        <s v="Chilli Paneer (Dry/Gravy)"/>
        <s v="Veg Munchurian (Dry/Gravy)"/>
        <s v="Hakka Garlic Noodles"/>
        <s v="Chhole Bhature  Packs"/>
        <s v="Paneer Tikka (6 pcs.)"/>
        <s v="Malai Chaap (6 pcs.)"/>
        <s v="Mushroom Tikka (8 pcs.)"/>
        <s v="Masala Chaap (6 pcs.)"/>
        <s v="Afgani Chaap (6 pcs.)"/>
        <s v="Garlic Chaap (6 pcs.)"/>
        <s v="Kurkuri Chaap (10-12 pcs.)"/>
        <s v="Dahi Ke Sholey(6 pcs.)"/>
        <s v="Hara Bhara Kebab (6 pcs.)"/>
        <s v="Mushroom Galouti Kebab (6 pcs.)"/>
        <s v="Veg Platter"/>
        <s v="Spl. Kesar Jalebi"/>
        <s v="Spl. Paneer Jalebi"/>
        <s v="Spl. Gulabjamun (2pc.)"/>
        <s v="Gulabjamun (1pc.)"/>
        <s v="Mirchi Ka Parantha"/>
        <s v="Plain Tandoori Roti"/>
        <s v="Junglee Roti"/>
        <s v="Gulabjamun [2 pcs.]"/>
        <s v="Gulab Ki Kheer [100 gms.]"/>
        <s v="Moong Dal Halwa [100 gms.]"/>
        <s v="Gajar Ka Halwa [100 gms.]"/>
        <s v="Boondi Ka Raita"/>
        <s v="Hari Mirch ka Raita"/>
        <s v="Rajma Chawal with Papad Combo"/>
        <s v="Kadhi Chawal with Papad Combo"/>
        <s v="Chhole Chawal with Papad Combo"/>
        <s v="Sil Batte Ki Chutney"/>
        <s v="Lehsun Ki Chutney"/>
        <s v="Chulhe Ki Roti"/>
        <s v="Chaap Roll"/>
        <s v="Mushroom Pyaza Roll"/>
        <s v="Chatpata Aloo Roll"/>
        <s v="Cream Of Corn"/>
        <s v="Kathal Bhaat Handi "/>
        <s v="Subj Bhaat Handi "/>
        <s v="Dum Aloo Bhaat Handi "/>
        <s v="Dal Kachori 2 Pcs With Aloo Sabzi"/>
        <s v="Truffle Pastry Slice"/>
        <s v="Choco Delight Pastry Slice"/>
        <s v="Butterscotch Pastry Slice"/>
        <s v="Choco Chips Pastry Slice"/>
        <s v="Blueberry Pastry Slice"/>
        <s v="Strawberry Pastry Slice"/>
        <s v="Special Samosa"/>
        <s v="Bedmi Poori "/>
        <s v="Onion Kachori 2pc"/>
        <s v="Rasgulla 2 Pcs"/>
        <s v="Donut Center Filled"/>
        <s v="Jalebi Desi Ghee 200 Gms"/>
        <s v="Aloo Pattys/puff"/>
        <s v="Nutty Italian Cake (1/2 kg)"/>
        <s v="Fruit Cocktail Cake"/>
        <s v="Truffle Cake"/>
        <s v="Red Velvet Cake (1/2 kg)"/>
        <s v="Choco Chips Cake"/>
        <s v="Rich Truffle"/>
        <s v="Choco Delight Cake"/>
        <s v="White Forest Cake"/>
        <s v="Mango Cake"/>
        <s v="Choco Marble Cake"/>
        <s v="Strawberry Cake"/>
        <s v="Choco Flakes Cake"/>
        <s v="Choco Fantastic (1/2 kg)"/>
        <s v="Motichoor Laddu Desi Ghee"/>
        <s v="Imrati Desi Ghee 200gms"/>
        <s v="Bikaneri Burfi"/>
        <s v="Mathura Peda (Brown)"/>
        <s v="Rasbhari White"/>
        <s v="Besan Dryfruit Ladoo"/>
        <s v="Chote Gulab Jamun Desi Ghee"/>
        <s v="Aata Dryfruit Ladoo "/>
        <s v="Rasmalai 2 Pc"/>
        <s v="Black Forest Pastry Slice"/>
        <s v="Red Velvet Cake Pastry Slice"/>
        <s v="Pineapple Pastry Slice"/>
        <s v="Modak Khoya White"/>
        <s v="Modak Motichur"/>
        <s v="Modak Khoya Brown"/>
        <s v="Modak Coconut"/>
        <s v="Namma Podi Curd Rice"/>
        <s v="Andhra Special Tamarind Rice (Mini)"/>
        <s v="Breakfast Combo -4 (4 Rice Idli + 4 Medu Vada + 4 Mini Masala Dosa)"/>
        <s v="Breakfast combo -3 (4 Rice Idli + 2 Medu Vada)"/>
        <s v="Breakfast Combo -2 (2 Rice Idli + 2 Medu Vada + 2 Mini Masala Dosa)"/>
        <s v="Breakfast combo -4 (4Rice Idli +  1 Masala Dosa)"/>
        <s v="Breakfast Combo -1 (1 Rice Idli + 1 Medu Vada + 1 Mini Masala Dosa)"/>
        <s v="Rava Kesari Full"/>
        <s v="Rava Kesari Small"/>
        <s v="Moongdal Halwa"/>
        <s v="Moongdal Halwa Small"/>
        <s v="Gulab Jamun Single"/>
        <s v="Sagar Special Thali"/>
        <s v="Rava Masala Dosa Combo"/>
        <s v="Masala Dosa Combo"/>
        <s v="Chicken Spicy Strips Burger Wrap."/>
        <s v="Paneer Paratha With Curd and Butter"/>
        <s v="Paneer Paratha With Curd and Green Chutney"/>
        <s v="Paneer Paratha With Pindi Chole."/>
        <s v="Paneer Paratha With Curd &amp; Butter"/>
        <s v="Paneer Paratha With Curd &amp; Green Chutney"/>
        <s v="Paneer Paratha With Pindi Chole"/>
        <s v="Mutton Kheema Biryani Bowl"/>
        <s v="Caribbean Chicken Fillets"/>
        <s v="Grilled Chicken With Mashed Potato"/>
        <s v="Veg Burrito Bowl"/>
        <s v="Mexican Avocado Burrito Bowl [Veg]"/>
        <s v="Paneer Burrito Bowl"/>
        <s v="Mexican Chicken Burrito Bowl"/>
        <s v="Avocado Chicken Burrito Bowl"/>
        <s v="Delight Veggies Sub"/>
        <s v="Hara Bhara Kebab Sub"/>
        <s v="Hummus Falafel Sub"/>
        <s v="Cheesy Tikka Sub"/>
        <s v="Cheesy Bbq Paneer Tikka Sub"/>
        <s v="The Mexican Paneer Loaded Sub"/>
        <s v="Make Your Own Veg Sub"/>
        <s v="Pesto Chicken Sub"/>
        <s v="Smoked Chicken Sub"/>
        <s v="Tandoori Chicken Sub"/>
        <s v="Make Your Own Non Veg Sub"/>
        <s v="Assorted Grilled Veggies Wrap [Wheat Wrap]"/>
        <s v="Smoked Chicken Wrap [Wheat Wrap]"/>
        <s v="Peri Peri Chicken Wrap [Wheat Wrap]"/>
        <s v="Hara Bhara Kebab Wrap [Wheat Wrap]"/>
        <s v="Hummus Falafel Wrap [Wheat Wrap]"/>
        <s v="Tandoori Chicken Wrap [Wheat Wrap]"/>
        <s v="Paneer Tikka Wrap [Wheat Wrap]"/>
        <s v="Grilled Chicken Wrap. [Wheat Wrap]"/>
        <s v="Cheese Aloo Patty Sandwich"/>
        <s v="Pesto Assorted Veggies Sandwich"/>
        <s v="Grilled Chicken Barbeque Sandwich"/>
        <s v="Classic Sandwich"/>
        <s v="Soya Paneer Rice Bowl"/>
        <s v="Paneer Steak Rice Bowl With Mushroom Sauce"/>
        <s v="Paneer Steak Rice Bowl With Peri Peri Sauce"/>
        <s v="Mexican Rice With Assorted Veggies"/>
        <s v="Grilled Chicken Rice Bowl With Mushroom Sauce"/>
        <s v="Grilled Chicken Rice Bowl With Peri Peri Sauce"/>
        <s v="Grilled Chicken Mexican Rice"/>
        <s v="Exotic Fruit Custard Jar"/>
        <s v="Mix Berry Custard Jar"/>
        <s v="Fruits And Nuts Seeds Oatmeal"/>
        <s v="Apple Berry Oatmeal Jar"/>
        <s v="Kiwi And Nut Seeds Parfait"/>
        <s v="Blueberry Strawberry Parfait"/>
        <s v="Alfredo (White Sauce) Pasta"/>
        <s v="Arrabiata (Red Sauce) Pasta"/>
        <s v="Barbaresca (Mix Sauce) Pasta"/>
        <s v="Alfredo (White Sauce) Chicken Pasta"/>
        <s v="Arrabiata Pasta (Red Sauce) Non Veg"/>
        <s v="Barbaresca(mix Sauce) Chicken Pasta"/>
        <s v="Pesto Pasta (Classic Herb) Veg"/>
        <s v="Pesto Pasta (Classic Herb) Non Veg"/>
        <s v="Cheesy Veg Burger"/>
        <s v="Paneer Mania Burger"/>
        <s v="Loaded Nachos Burger"/>
        <s v="Grilled Chicken Burger"/>
        <s v="Avocado And Berries Smoothie Bowl"/>
        <s v="Mix Berries Kiwi &amp; Nuts Smoothie Bowl"/>
        <s v="Fruits And Nuts Smoothie Bowl"/>
        <s v="Irish Cold Coffee"/>
        <s v="Watermelon Beetroot Fusion Juice"/>
        <s v="Abc Red Nutritional Juice"/>
        <s v="The Vitamin C Juice"/>
        <s v="Rich Vitamin Juice"/>
        <s v="Classic Mint Mojito"/>
        <s v="Blue Lagoon Mint"/>
        <s v="Multigrain Cookies"/>
        <s v="Brioche French Toast"/>
        <s v="Dil Khush (1Kg)"/>
        <s v="Khatti Meethi Kachori (400 Gms)"/>
        <s v="Tandoori Roti ( 1 Pcs )"/>
        <s v="Filter Coffee Cookies - Family Pack"/>
        <s v="Sipper Mug - Blue (225 ML)"/>
        <s v="Kullad 300 Ml"/>
        <s v="Kullad 200Ml "/>
        <s v="Large EVM Schezwan Veg Burger"/>
        <s v="Large EVM Schezwan Veg Double patty Burger  "/>
        <s v="EVM Schezwan Veg Double patty Burger  "/>
        <s v="Special Paneer Waale Chole Bhature (full Plate)"/>
        <s v="Spl. Poori Bhaji"/>
        <s v="Special Paneer Waale Chole Bhature (half Plate)"/>
        <s v="Special Paneer Waale Chole Bhature With Sweet/salted Lassi                           "/>
        <s v="Special Paneer Waale Chole Bhature (half Plate)                                                   "/>
        <s v="Special Paneer Waale Chole Bhature (half Plate)                     "/>
        <s v="Rajma                                                   "/>
        <s v="Chole                     "/>
        <s v="Chole                                                   "/>
        <s v="Sweet Lassi                                                 "/>
        <s v="Sweet Lassi                     "/>
        <s v="Sweet Lassi                                                   "/>
        <s v="Special Chole Poori with Sweet Lassi"/>
        <s v="Special Palak Paneer with chole chawal &amp; Sweet Lassi"/>
        <s v="Special Chole Chawal with Sweet Lassi"/>
        <s v="Chole                                                 "/>
        <s v="Special Paneer Waale Chole Bhature (half Plate)                                                 "/>
        <s v="Rajma                     "/>
        <s v="Rajma                                                 "/>
        <s v="Chole Rice                                                   "/>
        <s v="Special Palak Paneer with chole chawal &amp; Sweet Lassi                           "/>
        <s v="Aloo Bhaji"/>
        <s v="Rajma Rice    with Sweet Lassi"/>
        <s v="Kadhi Pakoda with Rice "/>
        <s v="Gulabjamun   [2pc]"/>
        <s v="Kadhi Rice with Sweet Lassi"/>
        <s v="Kadhi Rice with Salted Lassi"/>
        <s v="Rajma Rice with Sweet Lassi"/>
        <s v="Desi Ghee Motichoor Ladoo"/>
        <s v="Bikaneri Khoya Burfi"/>
        <s v="Desi Ghee Jodhpuri Ladoo"/>
        <s v="Chena Toast"/>
        <s v="Rewari Milk Burfi"/>
        <s v="Besan Ladoo Plain(desi Ghee)"/>
        <s v="MIX FRUIT BURFI"/>
        <s v="Kacha Mango Delight"/>
        <s v="Khajoor Dry Fruit Burfi"/>
        <s v="Dry Fruit Besan Ladoo Desi Ghee"/>
        <s v="KESAR CHUM CHUM"/>
        <s v="Gurpara 250g"/>
        <s v="DESI GHEE BALUSHAHI"/>
        <s v="Gur Chana Burfi"/>
        <s v="Gulabjamun"/>
        <s v="Desi Ghee Churma Ladoo"/>
        <s v="BANARASI Ladoo(vanaspati Ghee)"/>
        <s v="Dry Fruit Atta Ladoo"/>
        <s v="Chota Gulabjamun"/>
        <s v="Dalda Besan Ladoo"/>
        <s v="Aam Papad Burfi"/>
        <s v="Malai Chum Chum"/>
        <s v="4pc Desi Jodhpuri Ladoo"/>
        <s v="Shakarpara 250g"/>
        <s v="4pc Desi Ladoo"/>
        <s v="Gur Sev 250g"/>
        <s v="4pc Dalda Ladoo"/>
        <s v="Chocolate Mewa Bite"/>
        <s v="Gulab Churma Ladoo (desi Ghee)"/>
        <s v="Khajoor Choclate Trufle"/>
        <s v="Khajoor Sikka"/>
        <s v="Khajoor Paan Trufle"/>
        <s v="Bluberry Crunch Bites"/>
        <s v="Oreo Crunch Bites"/>
        <s v="Gulab Kaju Trufle"/>
        <s v="Mango Kaju Trufle"/>
        <s v="Mango Chocolate  Jalebi"/>
        <s v="Coconut Dry Fruit Ladoo"/>
        <s v="Orange Mewa Bite"/>
        <s v="Kachori Sabzi(2pcs)"/>
        <s v="Dal Ki Hing Kachori"/>
        <s v="Salted Kaju 200gm"/>
        <s v="Masala Kaju 200gm"/>
        <s v="Suji Rusk 400gm"/>
        <s v="Fafda 200g"/>
        <s v="Aloowafers 200g"/>
        <s v="Hing Sev 250g"/>
        <s v="Ragi Chips (200g)"/>
        <s v="Khurja Namkeen 250g"/>
        <s v="Agra Sev 250g"/>
        <s v="Dal Moth 250g"/>
        <s v="Lasan Sev 250g"/>
        <s v="Multigrain Chips(200g)"/>
        <s v="Cornflax Mix 250g"/>
        <s v="Jowar Chips (200g)"/>
        <s v="Besan Papri 200g"/>
        <s v="Chatpati Chana Dal 250g"/>
        <s v="Raita Boondi 250g"/>
        <s v="Gathiya 200g"/>
        <s v="Aloo Bhujia 250g"/>
        <s v="Chana Jor Garam 250g"/>
        <s v="Bikaneri Bhujia 250g"/>
        <s v="Moongdal 250g"/>
        <s v="Lal Lacha 200g"/>
        <s v="Ratlami Sev 250g"/>
        <s v="South Mix 250g"/>
        <s v="Lite Chidwa MIX 250g"/>
        <s v="Roasted Mixture 250g"/>
        <s v="Makki Sev 250g"/>
        <s v="All In One Mix 250g"/>
        <s v="Navratan Mix 250g"/>
        <s v="Oats Puff (peri Peri) 100g"/>
        <s v="Millet Bhel (100g)"/>
        <s v="Khokha Bhujia 250g"/>
        <s v="Bombay Channa 250g"/>
        <s v="Mogra 250g"/>
        <s v="Bhavnagari 250g"/>
        <s v="Oats Puff(chutney) 100g"/>
        <s v="Badam Lacha Mix 250g"/>
        <s v="Kela Chips(yellow)200g"/>
        <s v="Beetroot Chips (200g)"/>
        <s v="Brocoli Chips(200g)"/>
        <s v="Moong Chips(200g)"/>
        <s v="Sponge Rasgulla"/>
        <s v="Gulabjamun (2pcs)"/>
        <s v="Namakpara 250gm"/>
        <s v="Methi Mathri 250gm"/>
        <s v="PLAIN MATHRI 250gm"/>
        <s v="Achari Mathri 250gm"/>
        <s v="Chota Samosa 250gm"/>
        <s v="Chaat Papri 250gm"/>
        <s v="Maida Kaju 250g"/>
        <s v="Choti Kachori(khathi Meethi)250gm"/>
        <s v="Tikoni Mathri 250g"/>
        <s v="Bhakarwadi 250g"/>
        <s v="Assorted Modak"/>
        <s v="Chana Modak"/>
        <s v="Lal Peda Modak"/>
        <s v="Dodha Modak"/>
        <s v="Tutty Fruity Modak"/>
        <s v="Rice Modak"/>
        <s v="Kesar Nariyal Modak"/>
        <s v="Safed Modak"/>
        <s v="Seed Mix 250g"/>
        <s v="Laddu Special Motichoor"/>
        <s v="Kachori With Sabji."/>
        <s v="Rajbhog (1 Piece)"/>
        <s v="Pyaz Kachori."/>
        <s v="All Time Mixture"/>
        <s v="Navratan Mix"/>
        <s v="Kashmiri Mix"/>
        <s v="Badam Lachha"/>
        <s v="Murkur 400G"/>
        <s v="Choti Chakori 400G"/>
        <s v="Chakkal 400G"/>
        <s v="Royal treat gift basket"/>
        <s v="Badam Drink 180ml"/>
        <s v="Papdi Chaat."/>
        <s v="Vol-Au-Vent Puff Box"/>
        <s v="Methi Puff 300G"/>
        <s v="Ajwain Puff 300g"/>
        <s v="Fan Puff 400g"/>
        <s v="Plain Puff 300g"/>
        <s v="Cinnamon Stick 150gs"/>
        <s v="Jeera Puff 300g"/>
        <s v="Masala Marori Puff 300g"/>
        <s v="Multigrain Puff 300g"/>
        <s v="93 Cold-Brew Box"/>
        <s v="93 Easy Pour-Over Box"/>
        <s v="CHHOLE BHATURE"/>
        <s v="VEG BIRYANI &amp; RAITA"/>
        <s v="SHAHI PANEER RICE"/>
        <s v="MOONG DAL CHILLA"/>
        <s v="CHILLI PANEER GRAVY WITH FRIED RICE"/>
        <s v="VEG. GRILLED SANDWICH"/>
        <s v="CHOLE WITH STUFF KULCHA"/>
        <s v="CHILLI PANEER GRAVY WITH NOODLES"/>
        <s v="ALOO TIKKI WITH CHOLE"/>
        <s v="STUFFED KULCHA PANEER"/>
        <s v="ALOO TIKKI WITH CHUTNEY"/>
        <s v="ALOO TIKKI WITH DAHI"/>
        <s v="STUFFED KULCHA ALOO"/>
        <s v="KACHORI SUBZI"/>
        <s v="ALOO SUBZI"/>
        <s v="VADA PAO BOGO"/>
        <s v="EXTRA SAMBHAR"/>
        <s v="TANATAN DHOKLA"/>
        <s v="MATRA"/>
        <s v="TAWA CHAAP MASALA (GRAVY)"/>
        <s v="SAMBHAR RICE"/>
        <s v="DAL MAKHANI RICE"/>
        <s v="PLAIN NAN"/>
        <s v="VEG. SEEKH KEBAB"/>
        <s v="PASTA WITH WHITE SAUCE"/>
        <s v="PASTA WITH RED SAUCE"/>
        <s v="PASTA WITH MIX SAUCE"/>
        <s v="KESAR MALAI GHEWAR"/>
        <s v="SPL DODA"/>
        <s v="PLAIN BURFI"/>
        <s v="RASOGULLA"/>
        <s v="KAJU SAMOSA"/>
        <s v="ATTA LADDU"/>
        <s v="MASUR PAAK"/>
        <s v="D F BESAN LADDU"/>
        <s v="KESAR COCONUT BURFI"/>
        <s v="REWARI BURFI"/>
        <s v="RASHBHARI"/>
        <s v="DRY PETHA 400GM"/>
        <s v="PURI SUBZI"/>
        <s v="BOTTLED COLD COFFEE"/>
        <s v="KAHTTA MITHA 200GM"/>
        <s v="TASTY 180GM"/>
        <s v="KASHMIRI MIXTURE 200GM"/>
        <s v="Mithaas Special Dal"/>
        <s v="White Sause Pasta"/>
        <s v="Singapore Noodle"/>
        <s v="Aloo Ki Sabji"/>
        <s v="FABRIC HAMPER 12X12X3(MDF)"/>
        <s v="HENDEL BASKET 13 *13"/>
        <s v="SMALL BASKET"/>
        <s v="SMALL JHAROKHA BASKET"/>
        <s v="SQUARE TRAY 12*12"/>
        <s v="MATHI  GIFT  COMBO"/>
        <s v="Mango Jar Cake"/>
        <s v="Mango Verrine Cup"/>
        <s v="Black Forest Teacher's Day Bento Cake"/>
        <s v="Dubai Coffee Arabica Chocolate"/>
        <s v="Dubai Pistachio Crunch Chocolate"/>
        <s v="Classic Cold Coffee (Regular) &amp; Vegetable Cheese Burger"/>
        <s v="Classic Cold Coffee (Regular) &amp; Chicken Cheese Burger"/>
        <s v="Iced Americano (Regular)&amp; Blueberry Muffin"/>
        <s v="Iced Americano (Regular)&amp; Vegetable Cheese Burger"/>
        <s v="Hot Cafe Latte (Regular) &amp; Butter Croissant"/>
        <s v="Iced Latte (Regular) &amp; Triple Chocolate Muffin"/>
        <s v="Hot Cappuccino (Regular) &amp; Blueberry Blast Muffin"/>
        <s v="Hot Chocolate (Regular) &amp; Carrot Honey &amp; Whole Wheat Cake"/>
        <s v="Chicken Malai Tikka  Sandwich "/>
        <s v="Italian Grilled Chicken Baguette Sandwich"/>
        <s v="Date &amp; Toffee Tart"/>
        <s v="Creamy Chicken &amp; Celery Quiche"/>
        <s v="Instant Coffee Intense Dark Roast"/>
        <s v="Instant Coffee Smooth Medium Roast "/>
        <s v="Brownie Cheesecake Jar"/>
        <s v="Belgian Kunafa Cheesecake"/>
        <s v="Choco Brownie Kunafa"/>
        <s v="Hazel Heaven Kunafa Cheesecake"/>
        <s v="Blondie Bliss Kunafa"/>
        <s v="Matcha Fruit Pop Oatmeal"/>
        <s v="Mango Value Combo"/>
        <s v="Summer Special Combo"/>
        <s v="Rajma &amp; Aloo Paratha Lunchbox"/>
        <s v="Medley Chocolate Bars Sea Salt Malt"/>
        <s v="True Cocoa Bars Jaggery + 70% Dark Couverture Chocolate"/>
        <s v="Signature Filled Bars Pistachio &amp; Kunafa 35% Milk Chocolate"/>
        <s v="Pack of 2 Lunch Box Cakes"/>
        <s v="Mocha Almond Cake"/>
        <s v="Soya Chap Biryani Bowl"/>
        <s v="Fruit Pop and Poha Combo"/>
        <s v="Chole Kulcha Naan Combo"/>
        <s v="Atta Kulcha (2 Pcs)                                     "/>
        <s v="Methi Kulcha Chole Combo                                     "/>
        <s v="2 Raita                                     "/>
        <s v="Methi Kulcha (2 pcs)                                  "/>
        <s v="Atta Kulcha (2 Pcs)                                  "/>
        <s v="Sweet Lassi                                     "/>
        <s v="Sweet Lassi                                  "/>
        <s v="2 Raita                                  "/>
        <s v="Naan Kulcha (2 Pcs)"/>
        <s v="Paneer Kulcha (2 Pcs)"/>
        <s v="Garlic Kulcha (2 Pcs)"/>
        <s v="Atta Kulcha (2 Pcs)"/>
        <s v="Methi Kulcha (2 pcs)"/>
        <s v="Chole Oven White Kulcha"/>
        <s v="Chole Methi Kulcha"/>
        <s v="Chole Kulcha Garlic Combo"/>
        <s v="Kulad Kheer"/>
        <s v="Chole Kulch Naan Combo"/>
        <s v="Chole Garlic Kulcha [2 Plate] Combo"/>
        <s v="Chole Naan Kulcha &amp; Chole Oven White Kulcha"/>
        <s v="Chole Paneer Kulcha Combo"/>
        <s v="2 Raita"/>
        <s v="Chole paneer kulcha [2 plate]+sweet lassi [2 glasses]"/>
        <s v="Chole naan kulcha [2 plate]+sweet lassi [2 glasses]"/>
        <s v="Holi Special Lassi   "/>
        <s v="Badam Milk "/>
        <s v="Shikanji"/>
        <s v="Original Glazed Doughnut [Box of 3]"/>
        <s v="Doughnut Box - Original Glazed Buy 4 Get 2 Free"/>
        <s v="Original Glazed Doughnut [6 Pieces]"/>
        <s v="Doughnut Box - Original Glazed Buy 8 Get 4 Free"/>
        <s v="Chocolate Dream Cake Doughnut [1 Piece]"/>
        <s v="Churro Doughnut"/>
        <s v="Churro Doughnut - Box of 3"/>
        <s v="Gryffindor Doughnut"/>
        <s v="Ravenclaw Doughnut"/>
        <s v="Slytherin Doughnut"/>
        <s v="Harry Porter Return to Hogwarts: Doughnut Box of 3"/>
        <s v="Harry Porter Return to Hogwarts: Doughnut Box of 4"/>
        <s v="Harry Porter Return to Hogwarts: Doughnut Box of 6"/>
        <s v="Hufflepuff Doughnut"/>
        <s v="Buy 12 get 12 Original Glazed Free"/>
        <s v="Aloo paratha (1 Pc) With Omelette"/>
        <s v="Gobi Paratha (1 Pc) With Omelette"/>
        <s v="1 + 1 Dabba at 259 (Non Veg)"/>
        <s v="1 + 1 Dabba at 209 (Veg)"/>
        <s v="Sabudana Khichdi "/>
        <s v="Upvas Pattice and Imli Chutney"/>
        <s v="Masala Chicken Curry &amp; Roti"/>
        <s v="Paneer Lababdar &amp; Roti Dabba"/>
        <s v="Butter Chicken &amp; Roti Dabba"/>
        <s v="Chicken Kheema &amp; Roti Dabba"/>
        <s v="Paneer Tikka Masala &amp; Roti Dabba"/>
        <s v="Pindi Chole &amp; Roti Dabba"/>
        <s v="Masala Egg Curry Roti Dabba"/>
        <s v="Chicken Lababdar &amp; Roti Dabba"/>
        <s v="Rajma Masala &amp; Roti Dabba"/>
        <s v="Dal Makhani &amp; Roti Dabba"/>
        <s v="Mushroom Masala &amp; Roti Dabba"/>
        <s v="Chicken Masala Gravy &amp; Rice Dabba"/>
        <s v="Pindi Chole &amp; Rice Dabba"/>
        <s v="Chicken Lababdar &amp; Rice Dabba"/>
        <s v="Mushroom Masala &amp; Rice Dabba"/>
        <s v="Paneer Lababdar &amp; Rice Dabba"/>
        <s v="Paneer Tikka Masala &amp; Rice Dabba"/>
        <s v="Butter Chicken &amp; Rice Dabba"/>
        <s v="Masala Egg Curry &amp; Rice Dabba"/>
        <s v="Chicken Kheema &amp; Rice Dabba"/>
        <s v="Rajma Chawal Dabba"/>
        <s v="Dal Makhani &amp; Rice Dabba"/>
        <s v="Chicken Kheema &amp; Paratha Dabba"/>
        <s v="Paneer Lababdar &amp; Paratha Dabba"/>
        <s v="Rajma Masala &amp; Paratha Dabba"/>
        <s v="Paneer Tikka Masala &amp; Paratha Dabba"/>
        <s v="Chicken Masala Gravy &amp; Paratha Dabba"/>
        <s v="Butter Chicken &amp; Paratha Dabba"/>
        <s v="Chicken Lababdar &amp; Paratha Dabba"/>
        <s v="Masala Egg curry &amp; Paratha Dabba"/>
        <s v="Dal Makhani &amp; Paratha Dabba"/>
        <s v="Pindi Chole &amp; Paratha Dabba"/>
        <s v="Mushroom Masala &amp; Paratha Dabba"/>
        <s v="Chapati 1Pc"/>
        <s v="Whole Wheat Triangle Paratha (3-pcs)"/>
        <s v="Chapati 2Pc"/>
        <s v="Curd (80 gms)"/>
        <s v="Imli Chutney"/>
        <s v="Economical Hamper                         "/>
        <s v="Premium Hamper                         "/>
        <s v="Makhana Burfi 500 G"/>
        <s v="Chironji Burfi 500 G"/>
        <s v="Vrindavan Special Gol  Peda  500 G"/>
        <s v="Dry Fruit Panjiri 500 G"/>
        <s v="Chappan Bhogh Thal (1 Kg)"/>
        <s v="Pastry Of Ice Day"/>
        <s v="Paneer Fried Momos(6 Pcs)"/>
        <s v="Vegetable Fried Momos(6 Pcs)"/>
        <s v="Vegetable  Steam Momos(6 Pcs)"/>
        <s v="Paneer Momos(6 Pcs)"/>
        <s v="Gift Hamper Non 1"/>
        <s v="Chocolate Muffin 1 Pc"/>
        <s v="Fruit Muffin 1 Pc"/>
        <s v="Small Brownie 1 Pc"/>
        <s v="Big Brownie 1 Pc"/>
        <s v="Choco Lava Cake 1 Pc"/>
        <s v="Cream Roll -1 Pc"/>
        <s v="Mysore Bajji (4 Pcs) "/>
        <s v="Onion Rava Dosa  "/>
        <s v="Rava Masala Dosa "/>
        <s v="Special Masala Dosa       "/>
        <s v="Ghee Karam Dosa "/>
        <s v="Onion Masala Dosa "/>
        <s v="70 Mm Dosa "/>
        <s v="Ghee Podi Masala Dosa "/>
        <s v="Upma Dosa "/>
        <s v="Butter Paper Dosa  "/>
        <s v="Ghee Roast Dosa "/>
        <s v="Spicy Podi Dosa "/>
        <s v="Idli (3 Pcs) "/>
        <s v="Idli (2 Pcs) "/>
        <s v="Fried Mini Idli (12 pcs) "/>
        <s v="Ghee Karam Idli (2 Pcs)"/>
        <s v="Ghee Podi Idli (2 Pcs)"/>
        <s v="Ghee Idli (2 Pcs)"/>
        <s v="Assorted Idli Platter"/>
        <s v="Plain Dosa              "/>
        <s v="Onion Dosa         "/>
        <s v="Plain Dosa + Butter Idly (2 Pcs)"/>
        <s v="Onion Dosa + Butter Idly (2 Pcs)"/>
        <s v="Butter Idli "/>
        <s v="Poori (3 Pcs) "/>
        <s v="Poori Upma 3 Pcs "/>
        <s v="Mini Tiffin ( Idlis, Medhu Vada, Pongal, Rava Kesari &amp; Masala Dosa)"/>
        <s v="Littlelicious Combo ( Fried Mini Idli(12pcs), Ghee Sambar Mini Idli(12pcs), Pongal )"/>
        <s v="Ravarendezvous ( Onion Rava Dosa + Masala Rava Dosa + Rava Kesari )"/>
        <s v="Ghee Onion Masala Dosa"/>
        <s v="2 Bonda + 2 Idli"/>
        <s v="Upma (250grms) + 2 Idli"/>
        <s v="Pongal (250grms) + 2 Idli"/>
        <s v="2 Bonda + Upma (250Ml)"/>
        <s v="Mysore Bajji (4 Pcs)  "/>
        <s v="Irani Chai ( 440Ml )"/>
        <s v="Lemon Chai ( 440 Ml )"/>
        <s v="Paneer Dosa "/>
        <s v="Schezwan Dosa "/>
        <s v="Cheese Mayonnaise Dosa "/>
        <s v="Rice Pongal (500 ml) - Pure Ghee"/>
        <s v="Upma ( Mixed Veg ) - 500ml"/>
        <s v="Poori Upma + Cold Drink 250 Ml  (3pcs-poori)"/>
        <s v="Onion Tomatto Uttapam + Cold Drink 250 Ml "/>
        <s v="Pungulu (15Pcs)"/>
        <s v="Coconut Chutney"/>
        <s v="Paratha Kurma (2 Pcs) "/>
        <s v="Chapati Korma (2 Pcs) "/>
        <s v="Single Chapati "/>
        <s v="Single Paratha "/>
        <s v="Onion Pesarattu "/>
        <s v="Pesarattu  "/>
        <s v="Masala Pesarattu"/>
        <s v="Idly (4 Pieces)"/>
        <s v="Poori (4 Pieces)"/>
        <s v="Ghee Idly (4 Pieces)"/>
        <s v="Tomato Bath"/>
        <s v="Guntur Idly (4 Pieces)"/>
        <s v="Sambar Idly (4 Pieces)"/>
        <s v="Fresh Fruit Juice"/>
        <s v="Veg Chatpat"/>
        <s v="Veg Navaratan"/>
        <s v="Masala Palak"/>
        <s v="Tandoori Chicken Full (8Pcs)"/>
        <s v="Tangdi Kebab(4 Pcs)"/>
        <s v="Tandoori Chicken Half (4 Pcs)"/>
        <s v="Chicken Schezwan Noodles"/>
        <s v="Chicken Soft Noodles"/>
        <s v="Schezwan  Egg Noodles"/>
        <s v="Andhra Prawns Curry"/>
        <s v="Chepala Pulusu (Boneless)"/>
        <s v="Chilli Fish Dry"/>
        <s v="Muddapappu Avakai"/>
        <s v="Chittimuthyalu Sambar Rice"/>
        <s v="Chittimuthyalu Curd Rice"/>
        <s v="Litchi Lito"/>
        <s v="Choice Of Milkshakes"/>
        <s v="Guava Blast"/>
        <s v="Cranberry Dash"/>
        <s v="Mango Colado"/>
        <s v="Belgium Butterscotch Pastry"/>
        <s v="Almond Mocha Rocher Pastry"/>
        <s v="Choco Vanilla Pastry"/>
        <s v="Omelette  Plain"/>
        <s v="Classic Chicken Zinger Burger - DOTD"/>
        <s v="Spicy Chicken Zinger Burger - DOTD"/>
        <s v="Tandoori Chicken Zinger Burger - DOTD"/>
        <s v="Mexican Zinger Pro Burger - DOTD"/>
        <s v="Paneer Veg Zinger Burger - DOTD"/>
        <s v="Vegetarian Zinger Burger - DOTD"/>
        <s v="Cheese Classic Zinger Burger - DOTD"/>
        <s v="Tandoori Cheese Zinger Burger - DOTD"/>
        <s v="Cheese Vegetarian Zinger Burger - DOTD"/>
        <s v="American Classic Chicken Roll - DOTD"/>
        <s v="Tandoori Indian Chicken Roll - DOTD"/>
        <s v="Korean Chicken Tangy Roll - DOTD"/>
        <s v="Thai Chicken Spicy Roll - DOTD"/>
        <s v="Veg Indian Spicy Roll - DOTD"/>
        <s v="Regular Popcorn Chicken - DOTD"/>
        <s v="Medium Popcorn Chicken - DOTD"/>
        <s v="Large Popcorn Chicken - DOTD"/>
        <s v="Chicken Popcorn Rice Bowl - DOTD"/>
        <s v="Grilled Smoky Rice Bowl - DOTD"/>
        <s v="Classic Chicken Rice Bowl - DOTD"/>
        <s v="Vegetarian Rice Bowl - DOTD"/>
        <s v="Virgin Mojito Reusable Bottle - DOTD"/>
        <s v="Masala Pepsi Reusable Bottle - DOTD"/>
        <s v="Dew Mojito Reusable Bottle - DOTD"/>
        <s v="Masala Mirinda Reusable Bottle - DOTD"/>
        <s v="Epic Saver 10 Pc Chicken Bucket"/>
        <s v="Epic Saver 10 Pc Chicken Bucket Meal"/>
        <s v="2 X Veg Longer Burgers"/>
        <s v="Chicken Longer Burger &amp; 2 Strip Combo"/>
        <s v="2 X Chicken Krisper Burgers"/>
        <s v="Duo Popcorn Chicken Rice Bowlz"/>
        <s v="Classic Chicken Rice Bowlz"/>
        <s v="Smoky Red Chicken Rice Bowlz"/>
        <s v="Popcorn Chicken Rice Bowlz"/>
        <s v="Peri Peri 5 Leg Pc Bucket &amp; 2 Pepsi Reusable"/>
        <s v="Veg Partnership Zinger Meal"/>
        <s v="Bouncer Roll Popcorn Meal"/>
        <s v="Classic Roll Super Kings Meal"/>
        <s v="Chicken Challengers Meal"/>
        <s v="Strips King Popcorn Bucket"/>
        <s v="Cricket Crunch Meal"/>
        <s v="Dream Team Meal"/>
        <s v="Clean Bowled Combo"/>
        <s v="Super Over Meal"/>
        <s v="Super 6s Chicken Bucket"/>
        <s v="Rolls Super Kings"/>
        <s v="Green Pitch Meal"/>
        <s v="LBW Chicken Bucket"/>
        <s v="Peri Peri 3 Pc Strips &amp; Pepsi Reusable"/>
        <s v="2 Classic Veg Krisper &amp; 2 Pepsi Reusable"/>
        <s v="Chickn Zinger Burger Meal"/>
        <s v="2 X Veg Krisper Burgers Meal"/>
        <s v="Chicken Solo Feast"/>
        <s v="Ultimate Saving Bucket"/>
        <s v="Family Feast"/>
        <s v="2 X Veg Longer Burger"/>
        <s v="Single Chicken Roll"/>
        <s v="2 X VegÂ Roll"/>
        <s v="Veg Roll Meal"/>
        <s v="Choco LavaCake"/>
        <s v="Hot &amp; Crispy Chicken-8 pc"/>
        <s v="Hot &amp; Crispy Chicken-6 pc"/>
        <s v="Hot &amp; Crispy Chicken-4 pc"/>
        <s v="Hot &amp; Crispy Chicken-2 pc"/>
        <s v="Hot Chicken Wings-4 pc"/>
        <s v="Medium Chicken Popcorn &amp; Pepsi Reusable"/>
        <s v="Chicken Popcorn-Large"/>
        <s v="Chicken Popcorn-Medium"/>
        <s v="Chicken Popcorn-Regular"/>
        <s v="Smoky Red Grilled Chicken-5 pc"/>
        <s v="Smoky Red Grilled Chicken-2 pc"/>
        <s v="Smoky Red Grilled Chicken-1 pc"/>
        <s v="Chicken Leg Piece - 1 pc"/>
        <s v="French Fries-Large"/>
        <s v="French Fries-Medium"/>
        <s v="Spicy Mix French Fries-Large"/>
        <s v="Spicy Mix French Fries-Medium"/>
        <s v="Mousse Cake-Coffee flavoured"/>
        <s v="2 Bottle Pepsi PET 475ml"/>
        <s v="Pepsi Black CAN 300ml"/>
        <s v="Mirinda CAN 300ml"/>
        <s v="Assorted French Macarons (Pack Of 12)"/>
        <s v="Ferrero Nutella Crocante Medovik Cake"/>
        <s v="Paneer Makhmali"/>
        <s v="Plain Idli (3 Pc)"/>
        <s v="Millet Idli (3 Pc)"/>
        <s v="Multigrain Ponganalu / Paniyaram / Paddu / Appe ( 6pc)"/>
        <s v="Millet Sambar Idli (2 Pc)"/>
        <s v="Multigrain Onion Dosa"/>
        <s v="Multigrain Masala Dosa"/>
        <s v="Multigrain Paneer Masala Dosa"/>
        <s v="Ragi Ghee Karam Dosa"/>
        <s v="Millet Poori (3 Piece)"/>
        <s v="Millet Pongal (500 ml)"/>
        <s v="Millet Poori With Chole Masala (Chole Bhature)"/>
        <s v="Spiced Butter Milk"/>
        <s v="Ragi Malt"/>
        <s v="Millet Idli with Paneer Burji"/>
        <s v="Plain Idli with Paneer Burji"/>
        <s v="Millet Dosa Paneer Burji Combo"/>
        <s v="Vada (3 Pc)"/>
        <s v="Sambar Vada (2 Pc)"/>
        <s v="Idli 2pc + Vada 1pc"/>
        <s v="Upma (Khara Bath)"/>
        <s v="Sambar Idli (2 Pc)"/>
        <s v="Guntur Ghee Karam Idli (3 Pc)"/>
        <s v="Millet Guntur Ghee Karam Idli (3 Pc)"/>
        <s v="Millet Ghee Karam Podi Tossed Idli"/>
        <s v="Millet Ghee Curryleaf Podi Tossed Idli"/>
        <s v="Chettinad Masala Idli"/>
        <s v="Chettinad Millet Masala Idli"/>
        <s v="Ghee Karam Thatte Idli (1 Pc)"/>
        <s v="Ghee Podi Thatte Idli (1 Pc)"/>
        <s v="Thatte Idli (1 Pc)"/>
        <s v="Millet Veg Kothu Parotta"/>
        <s v="Multigrain Aloo Paratha"/>
        <s v="Multigrain Paneer Paratha"/>
        <s v="Masala Dosa + Ghee Podi Dosa"/>
        <s v="Millet Pani Puri (8 Pc)"/>
        <s v="Punugulu"/>
        <s v="Plain Rice Meals (Serve 1)"/>
        <s v="Millet Rice Meals (Serve 1)"/>
        <s v="North Indian Thali (Serve 1)"/>
        <s v="Millet Curd Rice Bowl"/>
        <s v="Millet Ghee sambar Rice Bowl and Curd Rice Combo"/>
        <s v="Millet Ghee Sambar Rice Bowl"/>
        <s v="Millet Guntur Gongura Rice Bowl"/>
        <s v="Millet Vegetable Khichdi + Vepudu / Poriyal"/>
        <s v="Millet Ghee Sambar Rice + Vepudu / Poriyal"/>
        <s v="Millet Guntur Gongura Rice + Vepudu / Poriyal"/>
        <s v="Homely Millet Vegetable Khichdi"/>
        <s v="Millet Paneer Khichdi"/>
        <s v="Millet Palak Paneer Khichdi"/>
        <s v="Millet Palak Vegetable Khichdi"/>
        <s v="Millet Mushroom Khichdi"/>
        <s v="Millet Avakay Khichdi (Achari Khichdi)"/>
        <s v="Millet Mushroom Noodles"/>
        <s v="Millet Veg Noodles"/>
        <s v="Millet Paneer Noodles"/>
        <s v="Millet Roti with Kadai Veg Curry"/>
        <s v="Millet Roti with Paneer Burji"/>
        <s v="Millet Roti with Chole Masala Curry"/>
        <s v="Millet Roti with Mushroom Butter Masala Curry"/>
        <s v="Millet Roti with Palak Paneer Curry"/>
        <s v="Millet Roti with Kadai Mushroom Curry"/>
        <s v="Millet Roti with Guntur Gongura Mushroom Curry"/>
        <s v="Millet Roti with Kadai Paneer Curry"/>
        <s v="Millet Roti with Methi Mushroom Curry"/>
        <s v="Millet Roti with Paneer Butter Masala Curry"/>
        <s v="Millet Roti with Paneer Methi Chaman Curry"/>
        <s v="Millet Kerala Parotta (2Pc) With Chole Masala Curry"/>
        <s v="Millet Kerala Parotta (2Pc) with Kadai Paneer Curry"/>
        <s v="Millet Kerala Parotta (2Pc) with Palak Mushroom Curry"/>
        <s v="Millet Kerala Parotta (2Pc) with Palak Paneer Curry"/>
        <s v="Millet Kerala Parotta (2Pc) with Kadai Veg Curry"/>
        <s v="Millet Kerala Parotta (2Pc) with Mushroom Butter Masala Curry"/>
        <s v="Millet Kerala Parotta (2Pc) with Kadai Mushroom Curry"/>
        <s v="Millet Kerala Parotta (2Pc) with Methi Mushroom Curry"/>
        <s v="Millet Kerala Parotta (2Pc) With Paneer Burji"/>
        <s v="Millet Kerala Parotta (2Pc) with Paneer Butter Masala Curry"/>
        <s v="Millet Mushroom Biryani"/>
        <s v="Millet Mushroom Fried Rice Bowl"/>
        <s v="Millet Paneer Fried Rice Bowl"/>
        <s v="Millet Veg Biryani"/>
        <s v="Millet Paneer Biryani"/>
        <s v="Millet Veg Fried Rice Bowl"/>
        <s v="Millet Pongal - 500ml"/>
        <s v="Millet Poori - (3 Piece)"/>
        <s v="Millet Dal Khichdi + Buttermilk"/>
        <s v="Homely Millet Vegetable Khichdi + Millet Mini Curd Rice Bowl"/>
        <s v="Millet Guntur Gongura Rice Bowl + Millet Mini Curd Rice Bowl"/>
        <s v="Kadai Veg With Multigrain Roti + Millet Mini Curd Rice Bowl"/>
        <s v="Buttermilk (Pack of 3)"/>
        <s v="Red Velvet Cream Cheese Pastry"/>
        <s v="Eggless Almond Delight Cake (Serves 12) 1 KG"/>
        <s v="Choco Chips Cake (Serves 12) 1 KG"/>
        <s v="Almond Delight Cake (Serves 8) 500 GMS"/>
        <s v="Eggless Almond Delight Cake (Serves 8) 500 GMS"/>
        <s v="Eggless Choco Chips Cake (Serves 12) 1 KG"/>
        <s v="Pineapple Cake ( Serves 12) 1 KG"/>
        <s v="Eggless Butterscotch Cake (Serves 12) 1 KG"/>
        <s v="Eggless Choco Chips Cake (Serves 8) 500 GMS"/>
        <s v="Choco Chips Cake (Serves 8) 500 GMS"/>
        <s v="Butterscotch cake (serves 12 ) 1 KG"/>
        <s v="Black Forest cake (serves 12) 1 KG"/>
        <s v="Eggless Black Forest Cake (Serves 12) 1 KG"/>
        <s v="BlackForest Pastry"/>
        <s v="Plum Cake Big 1 Kg"/>
        <s v="Chocolate Dry Cake 300Gms"/>
        <s v="Black Forest cake (Serves 8) 500 GMS"/>
        <s v="Almond Delight Cake (serves 12 ) 1 KG"/>
        <s v="Eggless Pineapple Forest Cake (Serves 12)1Kg"/>
        <s v="Eggless  Pineapple (Serves 8) 500 GMS"/>
        <s v="Pineapple Cake (Serves 8) 500 GMS"/>
        <s v="Eggless Pineapple Cake (Serves 12) 1 KG"/>
        <s v="Eggless Butterscotch Cake (Serves 8) 500 GMS"/>
        <s v="Belgium Chocolate Cake 500grms"/>
        <s v="Eggless Pineapple Forest Cake (Serves 8)500Gms"/>
        <s v="Milk Rocher Cake 500Gms"/>
        <s v="Eggless Caramel Delight Cake (Serves 8) 500 GMS"/>
        <s v="Eggless Black Forest Cake (Serves 8) 500 GMS"/>
        <s v="Eggless Red Velvet Cream Cheese Cake (Serves 12) 1 KG"/>
        <s v="Eggless Choco Truffle Cake (Serves 12) 1 KG"/>
        <s v="Guntur Kaaram Kodi Burger"/>
        <s v="Kunafa Chocolate Cake 500Gms"/>
        <s v="Eggless Redvelvet Cream Cheese Cake (Serves 8) 500 GMS"/>
        <s v="Eggless Choco Truffle  Cake { Serve eight } 500 gm"/>
        <s v="Eggless RasMalai Cake (Serves 8) 500 GMS"/>
        <s v="Russian Honey Cake 500Gms"/>
        <s v="Triple Mousse"/>
        <s v="Swiss Rocher Pastry"/>
        <s v="Apricot Tres De Leche  ( Serves 2 )"/>
        <s v="Rose Tres De Leche  ( Serves 2 )"/>
        <s v="Guntur Kaaram Veg Burger"/>
        <s v="Cream bread"/>
        <s v="Plum Cake 500Grams"/>
        <s v="Vanilla Muffins Pack"/>
        <s v="Dilpasand 200Gms"/>
        <s v="Osmania Biscuits Big 400Gms"/>
        <s v="Chand Biscuits Big 400Gms"/>
        <s v="Soan Papdi Cookies 130GMS"/>
        <s v="Almond Sticks Box 200Gms"/>
        <s v="CHAND BISCUITS SMALL 200GMS"/>
        <s v="Salt Biscuits Big 400Gms"/>
        <s v="Fruit Bread 200Gms"/>
        <s v="Raagi Cookies 130GMS"/>
        <s v="Premium Butterscotch Pastry"/>
        <s v="Millionaire Berry brownie"/>
        <s v="Brazilian Coffee Pastry"/>
        <s v="Tiramisu Bento Box"/>
        <s v="English Fruit Custurd"/>
        <s v="Dark Chocolate Bar"/>
        <s v="Milk Chocolate Bar"/>
        <s v="BON BON Chocolate [pack of  12]"/>
        <s v="Milk Caramel Bar"/>
        <s v="THE BON-BON BLISS"/>
        <s v="Choco Tales Hamper"/>
        <s v="Curated Celebration Hamper"/>
        <s v="Royal Indulgence Rakhi Hamper"/>
        <s v="The Heritage Rakhi Hamper"/>
        <s v="Gunta Ponganalu (9 Pcs)"/>
        <s v="Vada (3 Pcs)"/>
        <s v="Poori"/>
        <s v="Spl Gunta Ponganalu (9 Pcs)"/>
        <s v="Rawa Idli (2 Pcs)"/>
        <s v="Thatte Idli (1 Pcs)"/>
        <s v="Ghee Thatte Idli (1 Pcs)"/>
        <s v="Ghee Podi Thatte Idli (1 Pcs)"/>
        <s v="Ghee Sambar Button Idli (9 Pcs)"/>
        <s v="Ghee Podi Rawa Idli (2 Pcs)"/>
        <s v="Ghee Rawa Idli (2 Pcs)"/>
        <s v="Masala Dosa (1 Pcs)"/>
        <s v="Ghee Podi Masala Dosa (1 Pcs)"/>
        <s v="Onion Dosa (1 Pcs)"/>
        <s v="Karam Dosa (1 Pcs)"/>
        <s v="Dosa (1 Pcs)"/>
        <s v="Ghee Karam Dosa (1 Pcs)"/>
        <s v="Ghee Podi Dosa (1 Pcs)"/>
        <s v="Ghee Dosa (1 Pcs)"/>
        <s v="Ghee Masala Dosa (1 Pcs)"/>
        <s v="Benne Masala Dosa (1 Pcs)"/>
        <s v="Benne Dosa (1 Pcs)"/>
        <s v="Open Benne Dosa (1 Pcs)"/>
        <s v="Benne Onion Dosa (1 Pcs)"/>
        <s v="Uggani Bajji"/>
        <s v="Daddojanam Or Curd Rice"/>
        <s v="Bellam Pongal"/>
        <s v="Parmanam"/>
        <s v="Obbattu (purn Poli) (1 Pc)"/>
        <s v="Masala Dosa (1 Pcs) + Benne Dosa (1 Pcs)"/>
        <s v="Thatte Idli (1 Pcs) + Vada (1 Pcs)"/>
        <s v="Rawa Idli (2 Pcs) + Vada (1 Pcs)"/>
        <s v="Thatte Idli + Benne Dosa (1 Pcs) + Bisi Bele Bath + Paranam"/>
        <s v="Soft Dosa"/>
        <s v="Masala Ghee Dosa"/>
        <s v="Onion Ghee Dosa"/>
        <s v="Upma Dosa Ghee"/>
        <s v="Utappam Ghee"/>
        <s v="Utappam"/>
        <s v="Carrot Dosa"/>
        <s v="Raggi Dosa"/>
        <s v="Beetroot Ghee Dosa"/>
        <s v="Raggi Ghee Dosa"/>
        <s v="Tomato Ghee Dosa"/>
        <s v="Tomato Dosa"/>
        <s v="Carrot Ghee Dosa"/>
        <s v="Beetroot Dosa"/>
        <s v="Palak Ghee Dosa"/>
        <s v="Upma Pesara"/>
        <s v="Onion Pesara"/>
        <s v="Upma Pesara Ghee"/>
        <s v="Pesara Dosa"/>
        <s v="Onion Pesara Ghee"/>
        <s v="Pesara Dosa Ghee"/>
        <s v="Kaaram Ghee Dosa"/>
        <s v="Paneer Dosa Ghee"/>
        <s v="Soft Ghee Dosa"/>
        <s v="Karampodi Ghee Idly [3 Pieces]"/>
        <s v="Mysore Bajji(4)"/>
        <s v="BisleriÂ bliss"/>
        <s v="Pulihora"/>
        <s v="Idli (2 Pcs) &amp; Vada (1 Pc)"/>
        <s v="Poori (3pc)"/>
        <s v="Vada (2 Pcs) (Served with Chutney, sambar)"/>
        <s v="Idli (2pc) (Served with Chutney, sambar)"/>
        <s v="Mysore Baji  (4pc)(Served with Chutney, sambar)"/>
        <s v="Masala Dosa  (1pc)"/>
        <s v="Set Dosa (Served with Chutney, sambar)"/>
        <s v="Onion Dosa (1pc)"/>
        <s v="Rava Dosa (1pc)"/>
        <s v="Idli (1 Pc) &amp; Vada (1 Pc) (Served with Chutney, sambar)"/>
        <s v="Pesarattu (Served with Chutney, sambar)"/>
        <s v="Upma Pesarattu (1pc)"/>
        <s v="Ghee Masala Dosa (Served with Chutney, sambar)"/>
        <s v="Ghee Karam Dosa"/>
        <s v="Plain Dosa (1pc)"/>
        <s v="Onion Rava Dosa (Served with Chutney, sambar)"/>
        <s v="Onion Pesarattu (Served with Chutney, sambar)"/>
        <s v="Sambar Idli (Served with Chutney, sambar)"/>
        <s v="Uttapam (Served with Chutney, sambar)"/>
        <s v="Sambar Vada (Served with Chutney, sambar)"/>
        <s v="2 Idli+1 Vada"/>
        <s v="Ghee Idli (Served with Chutney, sambar)"/>
        <s v="Upma (Served with sambar)"/>
        <s v="Dahi Vada (2 Pcs) (Served with Chutney, sambar)"/>
        <s v="Upma Dosa (Served with Chutney, sambar)"/>
        <s v="Ghee Dosa (Served with Chutney, sambar)"/>
        <s v="Kaju Paneer Butter Masala Dosa (Served with Chutney, sambar)"/>
        <s v="Paneer Butter Masala Dosa"/>
        <s v="Idli (2pc) (Served with Chutney, sambar)                           "/>
        <s v="Poori (3pc)                           "/>
        <s v="Idli (2 Pcs) &amp; Vada (1 Pc)                                  "/>
        <s v="Vada (2 Pcs) (Served with Chutney, sambar)                           "/>
        <s v="Vada (2 Pcs) (Served with Chutney, sambar)                                  "/>
        <s v="Idli (1 Pc) &amp; Vada (1 Pc) (Served with Chutney, sambar)                           "/>
        <s v="Rava Dosa (1pc)                                  "/>
        <s v="Idli (1 Pc) &amp; Vada (1 Pc) (Served with Chutney, sambar)                                  "/>
        <s v="Mysore Baji (4pc)(Served with Chutney, sambar)                           "/>
        <s v="Mysore Baji (4pc)(Served with Chutney, sambar)"/>
        <s v="Idli (2 Pcs) &amp; Vada (1 Pc)                           "/>
        <s v="Masala Dosa (1pc)"/>
        <s v="Rava Dosa (1pc)                           "/>
        <s v="Set Dosa (Served with Chutney, sambar)                                  "/>
        <s v="Set Dosa (Served with Chutney, sambar)                           "/>
        <s v="Poori (3pc)                                  "/>
        <s v="Masala Dosa (1pc)                                  "/>
        <s v="Idli (2pc) (Served with Chutney, sambar)                                  "/>
        <s v="Plain Dosa (1pc)                                  "/>
        <s v="Plain Dosa (1pc)                           "/>
        <s v="Chilli Mushroom (Served with salad)"/>
        <s v="Gobi Manchurian (Served with salad)"/>
        <s v="Chilli Paneer (Served with salad)"/>
        <s v="Baby corn Manchurian (Served with salad)"/>
        <s v="Baby corn &amp; Capsicum Fried Rice"/>
        <s v="Tomoto Rice (Served with Kurma, raita)"/>
        <s v="Double Ka Meeta"/>
        <s v="Idly- 3pc"/>
        <s v="Sambar Idly- 2pc"/>
        <s v="Sambar Chitti Idly- 12pc"/>
        <s v="Butter Idly- 2pc"/>
        <s v="Ghee Idly-2pc"/>
        <s v="Ghee Karampodi Idly-2pc"/>
        <s v="Ghee Karampodi Chitti Idly- 12pc"/>
        <s v="Tawa Idly"/>
        <s v="Vada- 2pc"/>
        <s v="Sambar Vada- 2pc"/>
        <s v="Bonda- 4pc"/>
        <s v="Tawa Bonda"/>
        <s v="Puri- 2pc"/>
        <s v="Karampodi Dosa"/>
        <s v="Karampodi Masala Dosa"/>
        <s v="Ghee Karampodi Dosa"/>
        <s v="Panner Dosa"/>
        <s v="Onion Set Dosa"/>
        <s v="Ravva Dosa"/>
        <s v="Onion Ravva Dosa"/>
        <s v="Masala Ravva Dosa"/>
        <s v="Uthappam"/>
        <s v="Idly Vada(1+1)"/>
        <s v="Idly Vada(2+1)"/>
        <s v="Idly Bonda(2+2)"/>
        <s v="Vada Bonda (1+2)"/>
        <s v="Idly Vada Bonda (1+1+1)"/>
        <s v="Idly 1pc + Vada 1pc + Pongal(250ml)"/>
        <s v="Puri 2pc + Upma (250ml)"/>
        <s v="Hot Badam Milk"/>
        <s v="Gulab Jamun [2Pc]"/>
        <s v="Buttermilk"/>
        <s v="Pulpy Grape Juice"/>
        <s v="Pulpy Lychee Juice"/>
        <s v="Mini Veg Thali"/>
        <s v="Kaaju Paneer Biryani"/>
        <s v="Spcl Veg Biryani"/>
        <s v="Spcl Paneer Biryani"/>
        <s v="Chilli Pepper Crispy Corn"/>
        <s v="Butter Corn Fried Rice"/>
        <s v="Airawat Special Mixed Veg Fried Rice"/>
        <s v="Chapati- 2pc"/>
        <s v="Veg Nuggets - 6pc"/>
        <s v="Dark &amp; White Delight"/>
        <s v="Milk &amp; Dark Delight"/>
        <s v="Triple Chocolate"/>
        <s v="Milk Chocolate Fantasy"/>
        <s v="Waffle With Sprinkle"/>
        <s v="Oreo Dark"/>
        <s v="Kit-kat Crunch"/>
        <s v="Naughty Nutella"/>
        <s v="Oreo Fantasy"/>
        <s v="Pan Waffle"/>
        <s v="Strawberry Waffle"/>
        <s v="Caramel Waffle"/>
        <s v="Butterscotch Waffle"/>
        <s v="Blue Berry Waffle"/>
        <s v="Strawberry Splash Mojito"/>
        <s v="Aqua Melon Mojito"/>
        <s v="Tropical Kiwi Mocktail"/>
        <s v="Black Current Mojito"/>
        <s v="Mango Tango Mojito"/>
        <s v="Pina Mojito"/>
        <s v="Poori With (chole Aloo Curry)"/>
        <s v="Mysore Bajji (6 Pieces)"/>
        <s v="Gun Powder Dosa"/>
        <s v="Semiya Bath"/>
        <s v="Vada (4 Pieces)"/>
        <s v="Upma - Pesarattu"/>
        <s v="Pongal Rice"/>
        <s v="Punugulu (10 Pieces)"/>
        <s v="Chocochip Pastry"/>
        <s v="Almond Mocha Rocher"/>
        <s v="Gnutella Pastry"/>
        <s v="Kaju Paneer Biryani"/>
        <s v="Kaju Peas Biryani"/>
        <s v="Bagara Rice (telangana Style)"/>
        <s v="Cranberry Drash"/>
        <s v="Mango Colada"/>
        <s v="Seasonal Fruit Juice (300 Mi)"/>
        <s v="Vegetable Juice (300 Mi)"/>
        <s v="Nutella Doughnut"/>
        <s v="Cinnamon Sugar Doughnut"/>
        <s v="Trio Doughnut Pops [3 Pcs]"/>
        <s v="Choco Mousse Sandwich"/>
        <s v="Opera Slice"/>
        <s v="Red Velvet Cheesecake"/>
        <s v="Rocher Tartlet"/>
        <s v="Triple Chocolate Cheesecake"/>
        <s v="Dry Fruit Ice Cream"/>
        <s v="Anjeer Badam Ice Cream"/>
        <s v="Honey Almond Ice Cream"/>
        <s v="Kesar Badam Ice Cream"/>
        <s v="Matka Kulfi"/>
        <s v="Tuitty Fruity Ice Cream"/>
        <s v="Ghee Idli (3pcs)"/>
        <s v="Ghee Karampodi Idli(3pcs)"/>
        <s v="Sambar Idli ( Idli &amp; Sambar Mixed )"/>
        <s v="Home Style Poha"/>
        <s v="Dahi(curd) Vada"/>
        <s v="Ghee Vegetable Upma"/>
        <s v="Sambar Vada( Vada &amp; Sambar Mix)"/>
        <s v="Poori(3pcs)"/>
        <s v="Vada(3pcs)"/>
        <s v="Uggani (puffed Rice)"/>
        <s v="Ragi Idli (3 Pieces)"/>
        <s v="Ghee Karampodi Ragi Idli(3 Pieces)"/>
        <s v="Ragi Masala Dosa"/>
        <s v="Ghee Karam Ragi Dosa"/>
        <s v="Ragi Upama Dosa"/>
        <s v="Plain Ragi Dosa"/>
        <s v="Ragi Onion Dosa"/>
        <s v="Uttapam (3 Piece)"/>
        <s v="Karam Masala Dosa"/>
        <s v="Caju Masala Dosa"/>
        <s v="Karam Upma Dosa"/>
        <s v="Karam Onion   Dosa"/>
        <s v="Chintapandu Pulihora ( Tamarind Rice)"/>
        <s v="Tamota Rice"/>
        <s v="Ghee Sambar Rice"/>
        <s v="Idli &amp; Vada (2+1)"/>
        <s v="Ghee  Ragi Idli (3 Pieces)"/>
        <s v="Upma Pesaratu"/>
        <s v="Onion  Pesaratu"/>
        <s v="Masala Pesaratu"/>
        <s v="Ghee Karam Pesara Dosa"/>
        <s v="Plain  Pesaratu Dosa"/>
        <s v="Special Dry Fruit Lassi(350ml)"/>
        <s v="Butter Milk(350ml)"/>
        <s v="Mango Lassi(350ml)"/>
        <s v="Strawberry Lassi(350ml)"/>
        <s v="Rose Lassi(350ml)"/>
        <s v="Sweet Lassi (350 Ml)"/>
        <s v="Ghee Upma Dosa"/>
        <s v="Ghee Karam Dosav"/>
        <s v="Plain Ghee  Dosa"/>
        <s v="Pesara Ghee Dosa"/>
        <s v="Idly (3)"/>
        <s v="Mysore Bajji (4)"/>
        <s v="Uthappam Ghee"/>
        <s v="Parivaar Special Idly"/>
        <s v="Steam Dosa"/>
        <s v="Rava Dosa."/>
        <s v="Dahi Vada Small"/>
        <s v="Four Uttappams"/>
        <s v="Rice Pongal"/>
        <s v="Onion Masala Rava Dosa"/>
        <s v="Jeedipappu Upma"/>
        <s v="MLA Dosa"/>
        <s v="Veg Cantonese Soup"/>
        <s v="Veg Corn Soup"/>
        <s v="Veg Mein Chow Soup"/>
        <s v="Veg Silver Soup"/>
        <s v="Crispy Vegetable"/>
        <s v="Chilly Baby Corn"/>
        <s v="Mushroom Manchurian."/>
        <s v="Hong Kong Mushroom"/>
        <s v="Pepper Mushroom"/>
        <s v="Diced Paneer Red Pepper"/>
        <s v="Paneer Majestic"/>
        <s v="Pepper Paneer"/>
        <s v="Chilli Paneer Wet"/>
        <s v="Paneer Chatpat"/>
        <s v="Baby Corn Manchurian Wet"/>
        <s v="Veg In Hot Garlic Sauce"/>
        <s v="Nilgiri Vegetable"/>
        <s v="Veg Manchurian Wet"/>
        <s v="Veg Schezwan"/>
        <s v="Methi Chaman"/>
        <s v="Veg Chow With Cashew"/>
        <s v="Dum Gobi"/>
        <s v="Makki Mutter Pasand"/>
        <s v="Methi Chaman Hariyali"/>
        <s v="Adrak Vegetable"/>
        <s v="Paneer Subzi Rogan Josh"/>
        <s v="Subzi Bahar"/>
        <s v="Veg Chettinad"/>
        <s v="Veg Kofta Curry"/>
        <s v="Idli (4 pieces)                                  "/>
        <s v="Mysore Bonda (4 Pieces)                                  "/>
        <s v="Vada (2 Pieces)                           "/>
        <s v="Mysore Bonda (4 Pieces)                           "/>
        <s v="Poori (4 Pieces)                           "/>
        <s v="Idli (4 pieces)                           "/>
        <s v="Vada (2 Pieces)                                  "/>
        <s v="Poori (4 Pieces)                                  "/>
        <s v="70mm Dosa                                  "/>
        <s v="Butter Masalaa Dosa                           "/>
        <s v="Rayalaseema Karam Dosa                                  "/>
        <s v="Rayalaseema Karam Dosa                           "/>
        <s v="Onion Bonda (4 Pieces)                           "/>
        <s v="70mm Dosa                           "/>
        <s v="Butter Masalaa Dosa                                  "/>
        <s v="Onion Bonda (4 Pieces)                                  "/>
        <s v="Vada (2 Pieces)"/>
        <s v="Idli (4 pieces)"/>
        <s v="Mysore Bonda (4 Pieces)"/>
        <s v="Masala Dosa  "/>
        <s v="Onion Bonda (4 Pieces)"/>
        <s v="70mm Dosa"/>
        <s v="Butter Masalaa Dosa"/>
        <s v="Rayalaseema Karam Dosa"/>
        <s v="Idli Karam (4 Pieces)"/>
        <s v="Butter Idli (4 Pieces)"/>
        <s v="Puri"/>
        <s v="Ghee Rava onion"/>
        <s v="Rava onion"/>
        <s v="Ghee Rava masala"/>
        <s v="Ghee Rava"/>
        <s v="Ghee Idli"/>
        <s v="Sambar Idli"/>
        <s v="Babai Idli"/>
        <s v="Ghee Upma pesara"/>
        <s v="Masala pesara"/>
        <s v="Ghee oinon pesara"/>
        <s v="Ghee masala perara"/>
        <s v="Ghee plain pesara"/>
        <s v="Plain pesara"/>
        <s v="Idli with vada"/>
        <s v="Idli with bonda"/>
        <s v="Vada with bonda"/>
        <s v="Mysore bonda with Menapa bonda"/>
        <s v="Idli with Menapa bonda"/>
        <s v="Vada with Menapa bonda"/>
        <s v="Menapa bonda"/>
        <s v="70 mm Masala dosa"/>
        <s v="70 mm Onion dosa"/>
        <s v="70 mm Upma dosa"/>
        <s v="70 mm Plain dosa"/>
        <s v="Plain mirchi (4 pieces)"/>
        <s v="Onion pakoda (250 grams)"/>
        <s v="Cut mirchi"/>
        <s v="Onion pakoda (Single)"/>
        <s v="Onion punugulu (12 pieces)"/>
        <s v="Minapa vada (4 pieces)"/>
        <s v="Punugulu (12 pieces)"/>
        <s v="Onion mirchi (4 pieces)"/>
        <s v="Aloo bhaji (4 pieces)"/>
        <s v="Punugulu with onion punugul (12 pieces)"/>
        <s v="Aritikaya bhaji (4 pieces)"/>
        <s v="Plain mirch with onion mirchi (4 pieces)"/>
        <s v="Aloo bhaji with Aritikaya bhaji (4 pieces)"/>
        <s v="Onion mirch with Aloo bhaji (4 pieces)"/>
        <s v="Onion mirch with Aritikaya bhaji (4 pieces)"/>
        <s v="Ghee podi idly [2 pieces]"/>
        <s v="Sambar dip idly [2 pieces]"/>
        <s v="Sambar dip vada [2 pieces]"/>
        <s v="Wheat poori [3 pieces]"/>
        <s v="Palak poori"/>
        <s v="Ragi Idly"/>
        <s v="Ghee Padi Idly"/>
        <s v="Palak Puri"/>
        <s v="Rogi Idly"/>
        <s v="Sambhar Dip-idly"/>
        <s v="Sambhar Dip-vada"/>
        <s v="Wheat Puri"/>
        <s v="Aloo Toast"/>
        <s v="Butter Pav Bhaji"/>
        <s v="Dhai Papdi"/>
        <s v="Normal Pav Bhaji"/>
        <s v="Pani Puri (8 Piece)"/>
        <s v="Papdi Ragada"/>
        <s v="Ragada Paties"/>
        <s v="Samosa Ragada"/>
        <s v="Idli                           "/>
        <s v="Mysore Bajji                           "/>
        <s v="Vada[2Pc]                                              "/>
        <s v="Puri[2Pc]                                              "/>
        <s v="Butter Masala Dosa                           "/>
        <s v="Vada[2Pc]                           "/>
        <s v="Ghee Karam Idli[3Pcs]                           "/>
        <s v="Rava Bonda                           "/>
        <s v="Rava Bonda                                              "/>
        <s v="Butter Masala Dosa                                              "/>
        <s v="Onion Dosa                                              "/>
        <s v="Pesara Dosa Upma                           "/>
        <s v="Pesara Dosa Upma                                              "/>
        <s v="Masala Dosa                                              "/>
        <s v="Puri[2Pc]                           "/>
        <s v="Ghee Karam Idli[3Pcs]                                              "/>
        <s v="Idli                                              "/>
        <s v="Mysore Bajji                                              "/>
        <s v="Puri[2Pc]"/>
        <s v="Vada[2Pc]"/>
        <s v="Mysore Bajji"/>
        <s v="Rava Bonda"/>
        <s v="Panner Butter Masala Dosa"/>
        <s v="Pesara Dosa Upma"/>
        <s v="Pesara Dosa Onion"/>
        <s v="Ghee Karam Idli[3Pcs]"/>
        <s v="Tava Idli[3Pc]"/>
        <s v="Set Dosa[3Pcs]"/>
        <s v="Ghee Pesara Onion"/>
        <s v="Ghee Pesara Masala"/>
        <s v="Pesara Masala Dosa"/>
        <s v="Chicken Slice Sandwich"/>
        <s v="Upma Ghee Dosa"/>
        <s v="Utappam Ghee Dosa"/>
        <s v="Utappam Dosa"/>
        <s v="Upma Pesara Dosa"/>
        <s v="Upma Pesara Ghee Dosa"/>
        <s v="Onion Pesara Dosa"/>
        <s v="Onion Pesara Ghee Dosa"/>
        <s v="Karam Ghee Dosa"/>
        <s v="Paneer Ghee Dosa"/>
        <s v="Idly 3 Piece"/>
        <s v="Karampodi Ghee Idly 3 Pieces"/>
        <s v="Ragi Ghee Dosa"/>
        <s v="Mysore Bajji [4]"/>
        <s v="Almond Pound Cake"/>
        <s v="Peach Caramel Dessert"/>
        <s v="Assorted Cupcake [3 Variation]"/>
        <s v="Assorted Cupcakes[set-2][9pcs]"/>
        <s v="Eggless Caramel Hazelnut Loaf"/>
        <s v="Almond Brownie"/>
        <s v="Almond Brownie &amp; Lemon Soda Combo"/>
        <s v="Cassata"/>
        <s v="French Vanilla (500 ml)"/>
        <s v="Belgian Dark Chocolate (500 ml)"/>
        <s v="Mad Over Mango (500 ml)"/>
        <s v="Roasted Almond (500 ml)"/>
        <s v="Simply Sitaphal (500 ml)"/>
        <s v="Mocha Fudge Brownie (500 ml)"/>
        <s v="Butterscotch Caramel Cone"/>
        <s v="Ultimate Strawberry Cone"/>
        <s v="Vanilla Choco Fudge Cone"/>
        <s v="Death by Chocolate Cone"/>
        <s v="Cold Brew Coffee (100 ml)"/>
        <s v="Mad Over Mango (100 ml)"/>
        <s v="Belgian Dark Chocolate (100 ml)"/>
        <s v="Mocha Fudge Brownie (100 ml)"/>
        <s v="Blueberry Cheesecake (100 ml)"/>
        <s v="Simply Sitaphal (100 ml)"/>
        <s v="French Vanilla (100 ml)"/>
        <s v="Roasted Almond (100 ml)"/>
        <s v="Hazelnut Chocolate Bar (70 ml)"/>
        <s v="Madagascar Chocolate Bar (70 ml)"/>
        <s v="Vanilla Chocobar (70 ml)"/>
        <s v="Almond Brownie (Box of 2) + Walnut Brownie (Box of 2)"/>
        <s v="Almond Brownie (Box of 2) + Choco Chip Brownie (Box of 2)"/>
        <s v="Almond Brownie (Box of 2) + Choco Lava Cake (Box of 2)"/>
        <s v="Almond Brownie + Choco Lava Cake"/>
        <s v="Almond Brownie (Box of 2)"/>
        <s v="Almond Brownie + Choco Chip Brownie (Box of 2)"/>
        <s v="Almond Brownie + Walnut Brownie (Box of 2)"/>
        <s v="Vanilla Ice Cream + Almond Brownie"/>
        <s v="Belgian Chocolate Ice Cream + Almond Brownie"/>
        <s v="Nawazish-e-Zafrani Gosht Biryani (Zafrani Mutton Biryani)"/>
        <s v="Raaz-e-Kalimirch Murgh Biryani (Pepper Chicken Biryani)."/>
        <s v="Nawazish-e-Zafrani Gosht Biryani(Zafrani Mutton Biryani)"/>
        <s v="Junoon-e-Andhra Paneer Biryani(Andhra Paneer Biryani)."/>
        <s v="Nawazish Zafrani Gosht Thali with Kebabs(Zafrani Mutton Biryani)"/>
        <s v="Gosht-e-Haleem (Mutton Haleem) 150gm"/>
        <s v="Murgh-e-Haleem (Chicken Haleem) 150gm"/>
        <s v="Mango Ice Cream (500 grams)"/>
        <s v="Kaju Kismis Ice Cream (500 grams)"/>
        <s v="Kesar Pista Ice Cream (500 grams)"/>
        <s v="Roasted Almond Ice Cream (500 grams)"/>
        <s v="Mango Ice Cream (300 grams)"/>
        <s v="Chimichurri Spicy Paneer Wrap"/>
        <s v="Chimichurri Chicken Wrap"/>
        <s v="Chimichurri Dip"/>
        <s v="3 Premium Non Veg Burgers + Beverage + Fries"/>
        <s v="3 Premium Veg Burgers + Beverage + Fries"/>
        <s v="FLAT 25% on Lord Cheesynator &amp; Veg Nachoburg + Piri Piri Fries + 2 Coke"/>
        <s v="2 Premium Veg Burgers + 2 Beverages + Fries"/>
        <s v="2 Premium Non Veg Burgers + 2 Beverages + Fries"/>
        <s v="FLAT 25% on Cheesynator &amp; Tandoori Chicken + Piri Piri Fries + 2 Coke"/>
        <s v="Mexicano Spicy Chicken Burger"/>
        <s v="Mexicano Spicy Paneer Burger"/>
        <s v="Chickenator Burger Combo"/>
        <s v="Chickenator Burger (30gms Protein)"/>
        <s v="Lord Cheesynator Veg Burger"/>
        <s v="Tangyy Salsa Nachos"/>
        <s v="Lord Cheesynator Chicken Burger"/>
        <s v="Fireboltt Tandoori Chicken Burger"/>
        <s v="Fireboltt Tandoori Paneer Burger"/>
        <s v="Nachoburg Cheese Chicken Burger"/>
        <s v="Nachoburg Cheese Veg Burger"/>
        <s v="Firebolt Tandoori Paneer Wrap"/>
        <s v="Firebolt Tandoori Chicken Wrap"/>
        <s v="Cheese Blast Chickenator Burger"/>
        <s v="Non-veg Cheese Blast Burger Combo"/>
        <s v="Non-veg Cheese Blast Burger + Fries"/>
        <s v="Veg Cheese Blast Burger + Fries"/>
        <s v="Cheese Blast Chimichurri Paneer Burger"/>
        <s v="Cheese Blast Chimichurri Chicken Burger"/>
        <s v="Veg Cheese Blast Burger Combo"/>
        <s v="Crispy Fries (L)"/>
        <s v="Crispy Fries (S)"/>
        <s v="Fiery Chipotle Dip"/>
        <s v="Cheese Jalapeno Dip"/>
        <s v="American BBQ Dip"/>
        <s v="Salsa Dip"/>
        <s v="Cheddar Cheese Dip"/>
        <s v="Chimichurri Dip."/>
        <s v="Idly [4 Pcs]"/>
        <s v="Guntur Ghee Idly"/>
        <s v="Plain Ghee Idly"/>
        <s v="Cheese Tawa Idly"/>
        <s v="Paneer Schezwan Idly"/>
        <s v="Paneer Tawa Idly"/>
        <s v="Cheese Schezwan Idly"/>
        <s v="Butter Idly [White]"/>
        <s v="Wada [2 Pcs]"/>
        <s v="Cheese Tawa Wada"/>
        <s v="Sambar Wada"/>
        <s v="Paneer Tawa Wada"/>
        <s v="Tawa Wada"/>
        <s v="Paneer Cheese Uttapam"/>
        <s v="Cheese Schezwan Uttapam"/>
        <s v="Mysore Bajji [4 Pcs]"/>
        <s v="Cheese Tawa M. Bajji"/>
        <s v="Tawa Mysore Bajji"/>
        <s v="Paneer Tawa M. Bajji"/>
        <s v="Paneer Cheese Dosa"/>
        <s v="Paneer Corn Dosa"/>
        <s v="Paneer Chatpat Dosa"/>
        <s v="Chilly Paneer Dosa"/>
        <s v="Paneer Plain Dosa"/>
        <s v="Cheese Corn Dosa"/>
        <s v="Cheese Chatpat Dosa"/>
        <s v="Cheese Chilly Dosa"/>
        <s v="Vegetable Dosa"/>
        <s v="Paper Kotmir Dosa"/>
        <s v="Pav Bhaji(o)"/>
        <s v="Kerala Paratha [2 Pcs] + Amritsari Chole Curry"/>
        <s v="Khakra Dosa"/>
        <s v="Butter Corn Dosa"/>
        <s v="Butter Chatpat Dosa"/>
        <s v="Butter Karam Dosa"/>
        <s v="Special Ghee Pesarattu"/>
        <s v="Paneer Pesarattu"/>
        <s v="Butter Pesarattu"/>
        <s v="Ghee Mysore Masala"/>
        <s v="Plain Ghee Dosa"/>
        <s v="Tawa Cheese Upma"/>
        <s v="Tawa Ghee Upma"/>
        <s v="Tawa Paneer Upma"/>
        <s v="Tawa Butter Upma"/>
        <s v="Puri [3 Pcs]"/>
        <s v="Oreo Chocolate Shake"/>
        <s v="Goli Soda"/>
        <s v="Extra Chutni"/>
        <s v="Crispy Chilly Paneer Pizza"/>
        <s v="BBQ Paneer Pizza"/>
        <s v="Corn Cheese Pizza"/>
        <s v="Paneer Makhani Pizza"/>
        <s v="Veg Delight Pizza"/>
        <s v="Veg Mayonnaise Sandwich"/>
        <s v="Butter Plain Sandwich"/>
        <s v="Pasta [Pink Sauce]"/>
        <s v="Pasta [White Sauce]"/>
        <s v="Pasta [Red Sauce]"/>
        <s v="Paneer Tikka Garlic Bread"/>
        <s v="Veg Delight Garlic Bread"/>
        <s v="Cheese Chilli Bread"/>
        <s v="Kaju Pongal"/>
        <s v="Idly ( 4 Pcs )"/>
        <s v="Puri [4 pieces]"/>
        <s v="Vada [4 pieces]"/>
        <s v="Mysore Bhajji [4 pieces]"/>
        <s v="Sambar Idly [4 pieces]"/>
        <s v="Ghee Idly [4 pieces]"/>
        <s v="Butter Idly [4 pieces]"/>
        <s v="Ghee Pesarattu(moong dal)"/>
        <s v="Idly ( 4 Pcs )                                    "/>
        <s v="Vada [4 pieces]                           "/>
        <s v="Puri [4 pieces]                                    "/>
        <s v="Karam Podi Ghee Idly [4 pieces]                           "/>
        <s v="Karam Podi Ghee Idly [4 pieces]"/>
        <s v="Ghee Onion Pesarattu"/>
        <s v="Sambar Vada [4 pieces]"/>
        <s v="Cheese Uthappam"/>
        <s v="Karam Podi Ghee Idly [4 pieces]                                    "/>
        <s v="Butter Masala Dosa                                    "/>
        <s v="Uthappam                                    "/>
        <s v="Uthappam                           "/>
        <s v="Vada [4 pieces]                                    "/>
        <s v="Puri [4 pieces]                           "/>
        <s v="Mysore Bhajji [4 pieces]                                    "/>
        <s v="Idly ( 4 Pcs )                           "/>
        <s v="Onion Dosa                                    "/>
        <s v="Mysore Bhajji [4 pieces]                           "/>
        <s v="Plain Dosa                           "/>
        <s v="Masala Dosa   "/>
        <s v="Plain Dosa                                    "/>
        <s v="Single Parota"/>
        <s v="Ghee Karam Idly"/>
        <s v="1 Idly 1 Vada"/>
        <s v="2 Idly 1 Vada"/>
        <s v="1 Idly 1 Vada Sambar"/>
        <s v="2 Idly 1 Vada Sambar"/>
        <s v="Single Chapathi"/>
        <s v="Chapati [2 Pc]"/>
        <s v="Mysore Bhaji [4 Pcs]"/>
        <s v="Puri [3 Pc]"/>
        <s v="Single Mysore Bajji (2pcs)"/>
        <s v="70 Mm Dosa"/>
        <s v="Single Tea"/>
        <s v="Jamoon (1)"/>
        <s v="Peseratu"/>
        <s v="Upma Peseratu"/>
        <s v="Dry Papad"/>
        <s v="Veg Punjabi"/>
        <s v="Dal Tadaka"/>
        <s v="Mathi Chaman"/>
        <s v="Mushrum Manchuriya"/>
        <s v="Kaju Fried Rice"/>
        <s v="Fried Noodles"/>
        <s v="Kaju Biryani"/>
        <s v="Mushroom Fried  Rice"/>
        <s v="Surabhi Special Veg Biryani"/>
        <s v="Manchuria Fried Rice"/>
        <s v="Manchuria Noodles"/>
        <s v="Mixed Biriyani"/>
        <s v="Mushrum Soup"/>
        <s v="Veg. Corn Soup"/>
        <s v="Veg Salad"/>
        <s v="Veg. Raitha"/>
        <s v="Masala Dosa (50 Gms Masala)"/>
        <s v="Poori With Chicken Curry (3Pcs)"/>
        <s v="Masala Bread Omelette"/>
        <s v="Paneer Ghee  Dosa"/>
        <s v="Upma  Dosa"/>
        <s v="Kodi Koora Chitti Gare  (4Pcs)"/>
        <s v="Kheema Dosa"/>
        <s v="Plain Bread  Omlette"/>
        <s v="Sambar Vada (4 Pieces)"/>
        <s v="Spicy Potato Chips (320G)"/>
        <s v="Basan Palli 250Gm"/>
        <s v="Tomato Murukulu"/>
        <s v="Ragi Mixture  250Gms"/>
        <s v="Chakodi 250Gms"/>
        <s v="Banana Chips 250Gms"/>
        <s v="Muddappu Avakai"/>
        <s v="Veg Nuggets (6 Pcs)"/>
        <s v="Honey Chili Potato"/>
        <s v="Garlic Bread (Plain)"/>
        <s v="Garlic Bread (Cheese)"/>
        <s v="Bang Bang Potato"/>
        <s v="French Fries (Salted)"/>
        <s v="Cheese Bombs"/>
        <s v="French Fries (Periperi)"/>
        <s v="Bread Omelette (Cheese)"/>
        <s v="Chicken Cheese Bombs"/>
        <s v="Peri Peri Onion Rings"/>
        <s v="Vellulli Karam Prawns"/>
        <s v="Kaju Chicken Fry"/>
        <s v="Grilled Paneer With Bbq Sauce"/>
        <s v="Baked Chicken Breast With Grilled Vegetables"/>
        <s v="Grilled Fish In Lemon Butter Sauce With Rice"/>
        <s v="Veg Manchurian Sandwich"/>
        <s v="Mughlai Paneer Sandwich"/>
        <s v="Grilled Cheese Sandwich"/>
        <s v="Tangy Arrabiata Pasta Veg"/>
        <s v="Tangy Arrabiata Pasta Chicken"/>
        <s v="Spicy Chicken Kheema Pasta"/>
        <s v="Creamy Alfredo Pasta Veg"/>
        <s v="Creamy Alfredo Pasta Chicken"/>
        <s v="Meduvada"/>
        <s v="Madurai Malgai Idly"/>
        <s v="Poori 3pcs with Natukodi"/>
        <s v="Chitti Garelu 6pcs with Natukodi"/>
        <s v="Chitti Garelu 6pcs with Veg Kurma"/>
        <s v="Podi Roast Dosa"/>
        <s v="Plain Dosa with Natukodi"/>
        <s v="Btr Paneer Dosa"/>
        <s v="Podi Roast Onion Dosa"/>
        <s v="Idly 1pc"/>
        <s v="Medu Vada 1pc"/>
        <s v="Pesarattu with Natukodi"/>
        <s v="Millet Dosa with Natukodi"/>
        <s v="Andukorralu masala dosa"/>
        <s v="Andukorralu onion dosa"/>
        <s v="Andukorralu plain dosa"/>
        <s v="Mix Veg Uttappam"/>
        <s v="Andhrapodi Uttappam"/>
        <s v="Sabudana Paratha &amp; Paneer Makhani Vrat Thali"/>
        <s v="All the Best Chocolate Truffle Cake"/>
        <s v="Sunfeast Dark Fantasy Chocolate Shake 300ml"/>
        <s v="Sunfeast Mango Smoothie 300ml"/>
        <s v="King Mango Shake"/>
        <s v="Fruity Delight Smoothie Bowl"/>
        <s v="Hydrator Straw - Juice"/>
        <s v="Refresher Straw - Juice [ Gut Wellness]"/>
        <s v="Fruit &amp; Nut Mix Salad"/>
        <s v="Avocado Green Diet Salad"/>
        <s v="Chatpata Paneer Sandwich"/>
        <s v="Rajma Galouti Wrap"/>
        <s v="Choco Brownie Sundae"/>
        <s v="Alphonso Shake"/>
        <s v="Intense Chocolate Smoothie"/>
        <s v="Make Your Own Fruit Bowl"/>
        <s v="Make Your Own Salad Bowl"/>
        <s v="Make Your Own Smoothie Bowl"/>
        <s v="Make Your Own Quinoa Bowl"/>
        <s v="Daily Mix Fruit Salad + Watermelon Juice"/>
        <s v="Chocolate Shake + Veggie Garden Sandwich"/>
        <s v="King Mango Shake + Hara Bhara Wrap"/>
        <s v="Mint Cooler Lemonade + Healthy Quinoa Salad"/>
        <s v="Duet Sundae"/>
        <s v="Fruitzee Sundae"/>
        <s v="Fresh Juice Pack (4 * 300 Ml) Bag"/>
        <s v="Fresh Juice &amp; Salad Bag"/>
        <s v="Fresh Juice &amp; Shake Pack (6 * 300 Ml) Bag"/>
        <s v="Fresh Juice, Shake &amp; Salad Bag"/>
        <s v="DIY Fresh Foodie Bag"/>
        <s v="Cheesy Maggi with Veggies"/>
        <s v="Corn &amp; Cheese Sandwich - Test"/>
        <s v="Cheesy Maggie with Veggies &amp; Egg"/>
        <s v="Maggi with Veggies"/>
        <s v="Maggie with Veggies &amp; Egg"/>
        <s v="Sour Cream Onion Pasta with veggies"/>
        <s v="Tomato Cheese Pasta with veggies"/>
        <s v="Creamy Corn Pasta with veggies"/>
        <s v="Honey Lemon Cake"/>
        <s v="Chocolate Cookies (4 Pcs)"/>
        <s v="Blackcurrant Cookies (4 Pcs)"/>
        <s v="Mangsher Chop (1 Piece)"/>
        <s v="Chicken Chaap [1 Piece]"/>
        <s v="Chicken Keema Cutlet (2 Pcs)"/>
        <s v="Gulab Jamun (4 Pcs)"/>
        <s v="Gold Edition - Chicken Zinger Burger &amp; Fries - DOTD"/>
        <s v="Gold EditionVeg Zinger - DOTD"/>
        <s v="Classic Strawberry Milkshake"/>
        <s v="Chocolate Hazelnut Milkshake"/>
        <s v="Chocolate Oreo Milkshake"/>
        <s v="Nutella Milkshake"/>
        <s v="Choco Chip Milkshake"/>
        <s v="KitKat Crunch Waffle"/>
        <s v="White Chocolate Waffle"/>
        <s v="Lotus Biscoff Dark Waffle"/>
        <s v="Classic Chocochip Waffle"/>
        <s v="Stuffed Brownie Waffle"/>
        <s v="Cookie Pookie Dark Waffle"/>
        <s v="Triple Chocolate Waffle"/>
        <s v="Classic Honey Butter Waffle"/>
        <s v="Nutella Waffle"/>
        <s v="Crunchy Butterscotch Waffle"/>
        <s v="Sugar Free Classic Cold Coffee"/>
        <s v="Java Choco Chip Cold Coffee"/>
        <s v="Fusion Trio"/>
        <s v="Twin Blast (2 Packs of 450 ML)"/>
        <s v="Fam Jam (4 Packs of 100 ML)"/>
        <s v="Caffeinergy Duo"/>
        <s v="Straw White Duo"/>
        <s v="Break Time Duo"/>
        <s v="Lotus Biscoff Dream Sundae"/>
        <s v="Popping Boba Special Sundae"/>
        <s v="The Dark Conspiracy Sundae"/>
        <s v="Berry Cheesecake Sundae"/>
        <s v="Black Forest Sundae"/>
        <s v="Mast Mosambi"/>
        <s v="Chocolate Milkshake Lite"/>
        <s v="Vanilla Milkshake Lite"/>
        <s v="Cornetto Double Chocolate (105ml x 2 pcs)"/>
        <s v="Regular Popcorn Caramel"/>
        <s v="Large Popcorn Caramel"/>
        <s v="Caramel Large Munch Combo"/>
        <s v="Jalbhora Sandesh (4pcs)"/>
        <s v="Kalakand (4pcs)"/>
        <s v="Sankha Sandesh (4pcs)"/>
        <s v="Chhanar Cream Roll (4pcs)"/>
        <s v="Baked Sandesh (4pcs)"/>
        <s v="Dilkhush (4pcs)"/>
        <s v="SF Khirkadam (4pcs)"/>
        <s v="Ghee Amriti (4pcs)"/>
        <s v="Kalojam (4pcs)"/>
        <s v="Choco Rose Sandesh (4pcs)"/>
        <s v="Big Ghee Laddu (4pcs)"/>
        <s v="Ghee Soan Papdi (4pcs)"/>
        <s v="Kaju Barfi (4pcs)"/>
        <s v="Kaju Pista Barfi (4pcs)"/>
        <s v="Kaju Strawberry (4pcs)"/>
        <s v="Kaju Tarmuj (4pcs)"/>
        <s v="Darbesh (4pcs)"/>
        <s v="Rasogolla Tin (20 Pcs)"/>
        <s v="Sugarfree Rasogolla Tin (20 Pcs)"/>
        <s v="Gulab Jamun Tin (20 Pcs)"/>
        <s v="Kucho Nimki Box (200 Gm)"/>
        <s v="Special Chanachur (200 Gm)"/>
        <s v="Salted Cashew (100 Gm)"/>
        <s v="Pancharatan"/>
        <s v="Jhuri Bhujia (200 Gm)"/>
        <s v="Kucho Goja (250 Gm)"/>
        <s v="Chirabhaja (200 Gm)"/>
        <s v="Diet Chira (200 Gm)"/>
        <s v="Potato Chips (100 Gm)"/>
        <s v="Jhal Chanachur(200 Gm)"/>
        <s v="Malai Rabri (250gm)"/>
        <s v="Baked Rasogolla (5pcs)"/>
        <s v="Ghee Gulab Jamun (4pcs)"/>
        <s v="Misti Doi"/>
        <s v="Amrito Poyodhi (500gm)"/>
        <s v="Prajapati Biscuit"/>
        <s v="Salted Cookies"/>
        <s v="Teatime Puff Cookies"/>
        <s v="Cheese Straw"/>
        <s v="Cornflakes Cookies"/>
        <s v="Chocolate Cookies"/>
        <s v="Desi Ghee [500 Gm]"/>
        <s v="Desi Ghee [250 Gm]"/>
        <s v="Vanilla Muffin (4pcs)"/>
        <s v="Sugarfree Muffin (4pcs)"/>
        <s v="Choco Brownie (2pcs)"/>
        <s v="Fruit Muffin (2pcs)"/>
        <s v="Sandwich Bread (1.5 Pounds)"/>
        <s v="Sweet Bun (2pcs)"/>
        <s v="Khir Modak [2pc]"/>
        <s v="Dark Chocolate Modok [2pcs]"/>
        <s v="Veg Sandwich (2pcs)"/>
        <s v="Gift Box Of 3"/>
        <s v="Gift Box Of 4"/>
        <s v="Gift Box Of 5"/>
        <s v="Banana Bread"/>
        <s v="Pistachio Orange Marmalade Cake Slice"/>
        <s v="Dark Chocolate Sea Salt Cruffin"/>
        <s v="Gharwali Chicken Curry [500ml]"/>
        <s v="Kadhai Chicken [500ml]"/>
        <s v="Chicken of your choice with 2 rotis"/>
        <s v="Classic Chicken Tikka."/>
        <s v="Goila Butter Chicken [Boneless]"/>
        <s v="24/7 Dal Makhani."/>
        <s v="Classic Paneer Tikka."/>
        <s v="Goila Butter Paneer."/>
        <s v="Desi Ghee Wale Rajma."/>
        <s v="Corn Cheese Tikki."/>
        <s v="Hara Bhara Kebab [6 Pcs]."/>
        <s v="Rice."/>
        <s v="Jeera Rice."/>
        <s v="Butter Chicken Rice Bowl."/>
        <s v="Rajma Masala Rice Bowl."/>
        <s v="Butter Paneer Rice Bowl."/>
        <s v="Dal Makhani Rice Bowl."/>
        <s v="Paneer Tikka Roll."/>
        <s v="Chicken Tikka Roll."/>
        <s v="Express Non Veg Thali"/>
        <s v="Roomali (Whole wheat)."/>
        <s v="Malabar Paratha."/>
        <s v="Jamai Bhoj Thali (chicken)"/>
        <s v="Jamai Bhoj Thali (mutton)"/>
        <s v="Tiffin Box -small"/>
        <s v="Tiffin Box- Large"/>
        <s v="Chicken Kabiraji"/>
        <s v="Mutton Kabiraji"/>
        <s v="Prawn Kabiraji"/>
        <s v="Fish Kabiraji"/>
        <s v="Chicken Mughlai Paratha (1 Pc)"/>
        <s v="Fish Mughlai Paratha (1 Pc)"/>
        <s v="Mutton Mughlai Paratha (1 Pc)"/>
        <s v="Chicken Cheese Ball (2 Pcs)"/>
        <s v="Chicken A La Kiev"/>
        <s v="Egg Mutton Shami Kebab Roll"/>
        <s v="Chicken Shami Kabab Roll"/>
        <s v="Egg Chicken Shami Kebab Roll"/>
        <s v="Mutton Shaami Kebab Roll"/>
        <s v="Egg Double Chicken Shami Kebab Roll"/>
        <s v="Chicken Tikka Kathi Kebab Roll"/>
        <s v="Egg Chicken Tikka Kathi Kebab Roll"/>
        <s v="Chicken Reshmi Kathi Kebab Roll"/>
        <s v="Double Mutton Shami Kebab Roll"/>
        <s v="Egg Chicken Reshmi Kathi Kebab Roll"/>
        <s v="Egg Double Mutton Shami Kebab Roll"/>
        <s v="Mutton Galauti Kebab Rolls"/>
        <s v="Egg Mutton Galouti Kebab Roll"/>
        <s v="Luchi Alur Dom (4 Pcs)"/>
        <s v="Koraishutir Kochuri &amp; Alur Dom (4 Pcs)"/>
        <s v="Macher Kochuri &amp; Aloo Dom"/>
        <s v="Machhli Baba Kebab Loaded Combos"/>
        <s v="Machhli Baba Celebration Combo"/>
        <s v="Machhli Baba Fries Special Kosha Chicken Platter"/>
        <s v="Machhli Baba Special Kosha Mutton Platter"/>
        <s v="Machhli Baba Fries Platter"/>
        <s v="Machhli Baba Fries Family Combo"/>
        <s v="Veg Spaghetti Aarrabiata Combo"/>
        <s v="Veg Spaghetti Alrerdo Combo"/>
        <s v="Chicken Spaghetti Arrabiata Combo"/>
        <s v="Chicken Spaghetti Alfredo Combo"/>
        <s v="Chicken Sandwich Combo"/>
        <s v="Maida Paratha"/>
        <s v="Aloor Dum"/>
        <s v="Pulao"/>
        <s v="Chicken Kosha"/>
        <s v="Mutton Kosha"/>
        <s v="Egg &amp; Cheese Sandwich (1 Pc)"/>
        <s v="Cheese Tomato Veg Sandwich"/>
        <s v="Chicken Momo (pan Fried : 8 Pcs)"/>
        <s v="Chicken Momo (steamed : 8 Pcs)"/>
        <s v="Chicken Momo In Schezwan Sauce [8 Piece]"/>
        <s v="Chicken Momo In Chilli Garlic Sauce [8 Piece]"/>
        <s v="Veg Spaghetti Alrerdo (spicy White Sauce &amp; Cheese)"/>
        <s v="Veg Spaghetti Aarrabiata (spicy Red Sauce &amp; Cheese)"/>
        <s v="Chicken Spaghetti Alfredo (spicy White Sauce &amp; Cheese)"/>
        <s v="Chicken Spaghetti Arrabiata (spicy Red Sauce &amp; Cheese)"/>
        <s v="Classic Walnut Brownie (1 Pc)"/>
        <s v="Kesar Halwa"/>
        <s v="Caramel Custard"/>
        <s v="Aam Panna ( Aam Pora Sorbot)"/>
        <s v="Water Bottled"/>
        <s v="Masala Chas"/>
        <s v="Detox Juice (200ml )"/>
        <s v="Mini Idlis Dipped In Sambar (14pcs)"/>
        <s v="Vada Pav 2pcs"/>
        <s v="Mini Idlis (14pcs)"/>
        <s v="Ghee Podi Thatte Idli ( 1 Pc)"/>
        <s v="Dal Vada 2pcs"/>
        <s v="Veg Tawa Pulao"/>
        <s v="Sambar Idli                                                    "/>
        <s v="Idli Fry                                                   "/>
        <s v="Ghee Idli                                                   "/>
        <s v="Malgapodi Idli                                                   "/>
        <s v="Schezwan Fried Idli"/>
        <s v="Vada (2 Pcs)"/>
        <s v="Sambar Vada (2 Pcs)                                                   "/>
        <s v="Dahi Vada (2 Pcs)                                                   "/>
        <s v="Plain Dosas"/>
        <s v="Poha                                                   "/>
        <s v="Upma                                                   "/>
        <s v="Poha With Hot Tea                                                   "/>
        <s v="Upma With Hot Tea                                                   "/>
        <s v="Pongal                                                   "/>
        <s v="Mysore Plain Dosa                                                   "/>
        <s v="Mysore Paneer Masala Dosa                                                   "/>
        <s v="Schezwan Masala Dosa                                                   "/>
        <s v="Schezwan Butter Masala Dosa                                                   "/>
        <s v="Schezwan Cheese Masala Dosa                                                   "/>
        <s v="Schezwan Paneer Masala Dosa                                                   "/>
        <s v="Coriander Plain Dosa"/>
        <s v="Coriander Masala  Dosa"/>
        <s v="Coriander  Butter Masala Dosa"/>
        <s v="Coriander Paneer Masala Dosa                                                   "/>
        <s v="Uttapam Platter                                                   "/>
        <s v="Onion Uttapam                                                   "/>
        <s v="Masala Uttapam                                                   "/>
        <s v="Mixed Veg Uttapam                                                   "/>
        <s v="Onion Tomato Uttapam                                                   "/>
        <s v="Paneer Uttapam                                                   "/>
        <s v="Plain Uttapam                                                   "/>
        <s v="Rava Plain Dosa                                                   "/>
        <s v="Rava Masala Dosa                                                   "/>
        <s v="Rava Butter Masala Dosa                                                   "/>
        <s v="Rava Cheese Masala Dosa                                                   "/>
        <s v="Rava Paneer Masala Dosa                                                   "/>
        <s v="Lemon Rice                                                   "/>
        <s v="Curd Rice                                                   "/>
        <s v="Sambar Rice                                                   "/>
        <s v="Coconut Rice                                                   "/>
        <s v="Tomato Rice                                                   "/>
        <s v="Rava Kesari                                                   "/>
        <s v="Special Tea                                                   "/>
        <s v="Buttermilk [250ml]                                                   "/>
        <s v="Special Ginger Elaichi Tea                                                   "/>
        <s v="Lassi (250ml)                                                   "/>
        <s v="Bournvita Hot Milk [250 Ml]                                                   "/>
        <s v="Malgaipodi Plain Dosa"/>
        <s v="Malgaipodi Masala Dosa"/>
        <s v="Rawa Onion Masala Dosa"/>
        <s v="Cheese Chilli Garlic Dosa"/>
        <s v="Rawa Ghee Masala Dosa"/>
        <s v="Cheese Sweet Corn Dosa"/>
        <s v="Raagi Masala Dosa"/>
        <s v="Dhaniya Masala Dosa"/>
        <s v="Veg Manchurian Dosa"/>
        <s v="Plain Idli"/>
        <s v="Sambhar Idli"/>
        <s v="Thatte Idli"/>
        <s v="Sandwich Idli"/>
        <s v="Tomato Idli"/>
        <s v="Mysore Ghee Roast Dosa"/>
        <s v="Spicy Onion Ghee Roast Dosa"/>
        <s v="Dhaniya Ghee Roast Dosa"/>
        <s v="Beetroot Ghee Roast Dosa"/>
        <s v="Spicy Coconut Ghee Roast Dosa"/>
        <s v="Raw Mango Ghee Roast Dosa"/>
        <s v="Garlic Ghee Roast Dosa"/>
        <s v="Sat Dosa (karnataka Special)"/>
        <s v="Rawa Dosa"/>
        <s v="Kal Dosa (tamilnadu Special)"/>
        <s v="Cap Dosa"/>
        <s v="Breakfast Combo"/>
        <s v="Puri Sabji (south Indian Style)"/>
        <s v="Mini Meal"/>
        <s v="Sambhar Vada"/>
        <s v="Masala Bonda 2pcs"/>
        <s v="Mushroom &amp; Corn"/>
        <s v="Exotic Grilled Veg"/>
        <s v="Aloo And Green Peas"/>
        <s v="Hariyali Sandwich"/>
        <s v="Cream Coleslaw Sandwich"/>
        <s v="Mini Uttapam"/>
        <s v="Hummus Veggie Wrap"/>
        <s v="Paneer Butter Masala Wrap"/>
        <s v="Batata Harra Wrap"/>
        <s v="Corn Mushroom Wrap"/>
        <s v="Potato Upma"/>
        <s v="Kesariya Halwa"/>
        <s v="Mix Veg Momo"/>
        <s v="Gulab Sandesh"/>
        <s v="Kesar Babu Sandesh"/>
        <s v="Pradip Sandesh"/>
        <s v="Peda"/>
        <s v="Kalo jamun"/>
        <s v="Langcha"/>
        <s v="Darbesh"/>
        <s v="Special Soan Papdi"/>
        <s v="Kheer Toast"/>
        <s v="Nimki"/>
        <s v="Samosa (Shingara)"/>
        <s v="Assorted Sweets Box"/>
        <s v="Kodom Phool (Kheerkodom)"/>
        <s v="Sankha  Sandesh"/>
        <s v="Kalapata Sandesh"/>
        <s v="Modak Sandesh"/>
        <s v="Ice Cream Sandesh"/>
        <s v="Monohara Sandesh"/>
        <s v="Sor manjari sandesh"/>
        <s v="Butterscotch Sandesh"/>
        <s v="Milk Kosh / Lebu Sandesh"/>
        <s v="Malai kalakand Sandesh"/>
        <s v="Indrani cup Sandesh"/>
        <s v="Mango Delight Sandesh"/>
        <s v="Baked Sandesh"/>
        <s v="Sorpuriya Sandesh"/>
        <s v="Golap patti sandesh"/>
        <s v="Kesar roll sandesh"/>
        <s v="Mango Roll Sandesh"/>
        <s v="Premium Assorted Sweets Box-1 (10pc)"/>
        <s v="Premium Assorted Sweets Box -2 (10Pc)"/>
        <s v="Pranhara Sandesh"/>
        <s v="Mango Sandesh"/>
        <s v="Mango Bati"/>
        <s v="Chocolate ball Sandesh"/>
        <s v="Rosogolla (Small)"/>
        <s v="Sor bhaja"/>
        <s v="Ladyginni"/>
        <s v="Rosogolla"/>
        <s v="Kesarbhog"/>
        <s v="Talsash (Large)"/>
        <s v="Ata Talsash"/>
        <s v="Talsash (Medium)"/>
        <s v="Talsash (Small)"/>
        <s v="Sada doi"/>
        <s v="Mishti Doi"/>
        <s v="Mango Doi (150 gm) Bhad"/>
        <s v="Special kalakand"/>
        <s v="Mango Kalakand"/>
        <s v="Boondi"/>
        <s v="Masala Laddu"/>
        <s v="Kheer Cham Cham"/>
        <s v="Baked Cham Cham"/>
        <s v="Roasted cham cham"/>
        <s v="Rabdi cham cham"/>
        <s v="Malai cham cham"/>
        <s v="Malai paturi"/>
        <s v="Baked malai toast"/>
        <s v="Kalapata Cham Cham"/>
        <s v="Baked Rosogolla (4 Pc)"/>
        <s v="Baked Rosogolla (6 pc)"/>
        <s v="Benarasi Rabdi"/>
        <s v="Plain chips [100 grams]"/>
        <s v="Masala chip [100 grams]"/>
        <s v="Masala Lachha / Aloo Bhaja Masala"/>
        <s v="Diet chiwra [200 grams]"/>
        <s v="Cheese ball [100 grams]"/>
        <s v="Salted Kaju (50gm)"/>
        <s v="Masala Muri (200gm)"/>
        <s v="Banana chips (200gm)"/>
        <s v="Besan papdi (200gm)"/>
        <s v="Pancharatna Mixer"/>
        <s v="Butterscotch Modak (Medium)"/>
        <s v="Motichur Laddu (Medium)"/>
        <s v="Chocolate Modak (Medium)"/>
        <s v="Butterscotch Modak (Small)"/>
        <s v="Mango Modak (Small)"/>
        <s v="Mango Modak (Medium)"/>
        <s v="Korapak Modak (Small)"/>
        <s v="Mong besan modak"/>
        <s v="Motichur Laddu Modak (500gm-1pc)"/>
        <s v="Korapak Modak Sandesh (500Gm-1Pc)"/>
        <s v="Korapak modak sandesh (250gm-1pc)"/>
        <s v="Assorted Box Of Modak (10Pc)"/>
        <s v="Mawa Modak (Small)"/>
        <s v="Mawa Modak (1Kg)"/>
        <s v="Abar Khabo (6 Pcs)"/>
        <s v="Chena Payas (250 Gms)"/>
        <s v="Chena Toast (6 Pcs)"/>
        <s v="Indrani (4 Pcs)"/>
        <s v="Kesar Rosmalai (5 Pcs)"/>
        <s v="Khir Kadam (6 Pcs)"/>
        <s v="Malai Cham Cham (6 Pcs)"/>
        <s v="Malai Chop (6 Pcs)"/>
        <s v="Milk Cham (6 Pcs)"/>
        <s v="Milk Crown (6 Pcs)"/>
        <s v="Rabri (300gms)"/>
        <s v="Chena Poda/ Cake(6pcs)"/>
        <s v="Diwali Combo 1"/>
        <s v="Diwali Combo 10"/>
        <s v="Diwali Combo 11"/>
        <s v="Diwali Combo 2"/>
        <s v="Diwali Combo 3"/>
        <s v="Diwali Combo 4"/>
        <s v="Diwali Combo 5"/>
        <s v="Diwali Combo 6"/>
        <s v="Diwali Combo 7"/>
        <s v="Diwali Combo 8"/>
        <s v="Diwali Combo 9"/>
        <s v="Ghee Laddu 1kg"/>
        <s v="Ghee Laddu 10pcs"/>
        <s v="Ghee Laddu 250gms"/>
        <s v="Ghee Laddu 500gms"/>
        <s v="Kaju Barfi 1kg"/>
        <s v="Kaju Barfi 250gms"/>
        <s v="Kaju Barfi 500gms"/>
        <s v="Sohan Papri 1kg"/>
        <s v="Sohan Papri 250gms"/>
        <s v="Sohan Papri 500gms"/>
        <s v="Combos 11"/>
        <s v="Combos 12"/>
        <s v="Combos 6"/>
        <s v="Combos 7"/>
        <s v="Combos 8"/>
        <s v="Assorted Sanesh 1"/>
        <s v="Assorted Sanesh 2"/>
        <s v="Assorted Sanesh 3"/>
        <s v="Assorted Sanesh 4"/>
        <s v="Baked Kalakand 500gms"/>
        <s v="Baked Mihidana(500gms)"/>
        <s v="Baked Rosogolla 500gms"/>
        <s v="Ghee Gulab Jamun 500 Gms"/>
        <s v="Ghee Laddu 500 Gms"/>
        <s v="Ghee Sohan Papri 500 Gms"/>
        <s v="Gift Pack Five"/>
        <s v="Gift Pack Four"/>
        <s v="Gift Pack One"/>
        <s v="Gift Pack Three"/>
        <s v="Gift Pack Two"/>
        <s v="Gond Laddu(dry Fruit Laddu) 500 Gms"/>
        <s v="Jalbhara Taalsaas Hard(500gms)"/>
        <s v="Kaju Barfi 500 Gms"/>
        <s v="Kalakand 500gms"/>
        <s v="Kesariya Pera 500gms"/>
        <s v="Khir Kadam(500gms)"/>
        <s v="Malai Cham Cham 500 Gms"/>
        <s v="Mango Sandesh(500gms)"/>
        <s v="Milk Cake(500gms)"/>
        <s v="Nolen Gur Sandesh 500 Gms"/>
        <s v="Pineapple Sandesh(500gms)"/>
        <s v="White Sandesh 500 Gms"/>
        <s v="Dahi Vada (1 Plate)"/>
        <s v="Dhokla(4pcs)"/>
        <s v="Khasta Kochuri(4pcs)"/>
        <s v="Paneer(200gms Full Cream)"/>
        <s v="Paneer Cheese Roll(2pcs)"/>
        <s v="Paneer Cone(2pcs)"/>
        <s v="Paneer Puff(2pcs)"/>
        <s v="Radha Ballavi (4pcs)"/>
        <s v="Singhara(4pcs)"/>
        <s v="Veg Puff(2pcs)"/>
        <s v="Vegatable Chop(4pcs)"/>
        <s v="Jalbhara Hard Nolen Gur Sandesh(5pcs)"/>
        <s v="Pata Hard Nolen Gur Sandesh(5pcs)"/>
        <s v="Shankh Big Nolen Gur Sandesh(5pcs)"/>
        <s v="Shankh Small Nolen Gur Sandesh(5pcs)"/>
        <s v="Talsas Hard Nolen Gur Sandesh(5pcs)"/>
        <s v="Talsas Soft Nolen Gur(5pcs)"/>
        <s v="Nolen Gur Baked Cham Cham (5 Pcs)"/>
        <s v="Nolen Gur Baked Kalakand (5 Pcs)"/>
        <s v="Nolen Gur Baked Mihidana (5 Pcs)"/>
        <s v="Nolen Gur Baked Misti Dahi (4 Pcs)"/>
        <s v="Nolen Gur Baked Rososgolla (5 Pcs)"/>
        <s v="Rosogolla Big (6  Pcs)"/>
        <s v="Rosogolla Small  (10  Pcs)"/>
        <s v="Mishti Dahi (1kg)"/>
        <s v="Mishti Dahi (500gms)"/>
        <s v="Mishti Dahi Cup(6pcs)"/>
        <s v="Mishti Dahi Handi (1.3 Kg)"/>
        <s v="Sada Dahi(300gms)"/>
        <s v="Sugarfree Kalakand (6 Pcs)"/>
        <s v="Sugarfree Rabri (250gms)"/>
        <s v="Sugarfree Sandesh (6 Pcs)"/>
        <s v="Choco Candy (6 Pcs)"/>
        <s v="Choco Sandesh (5 Pcs)"/>
        <s v="Gulab Pati Sandesh (6 Pcs)"/>
        <s v="Kalakand (6 Pcs)"/>
        <s v="Kesar Dilkhush Sandesh (5 Pcs)"/>
        <s v="Kesar Paradise Sandesh (5 Pcs)"/>
        <s v="Mango  Sandesh (6 Pcs)"/>
        <s v="Pineapple Batti Sandesh Big (6 Pcs)"/>
        <s v="Pineapple Sandesh (5 Pcs)"/>
        <s v="Plainshankh Sandesh (5 Pcs)"/>
        <s v="Kaju Barfi (5 Pcs)"/>
        <s v="Kesar Pera (5pcs)"/>
        <s v="Kesar Pista Pera (5 Pcs)"/>
        <s v="Milk Cake(6pcs)"/>
        <s v="Patal(5pcs)"/>
        <s v="Besan Laddu (6 Pcs)"/>
        <s v="Divine Laddu (spl Laddu) (7pcs))"/>
        <s v="Ghee Laddu (5 Pcs)"/>
        <s v="Gond Laddu (6 Pcs)"/>
        <s v="Gulab Jamun In Syrup (5 Pcs)"/>
        <s v="Gulab Jamun(6pcs)"/>
        <s v="Khir Chop (5 Pcs)"/>
        <s v="Moong Laddu (10 Pcs)"/>
        <s v="Sohan Papri (5 Pcs)"/>
        <s v="Malpua Desi Ghee (5pcs)"/>
        <s v="Bhujia [200 Gms]"/>
        <s v="Mini Samosa(200gms)"/>
        <s v="Whole Wheat Paratha (6-pcs)"/>
        <s v="Koraishutir Kochuri (2 Pcs)"/>
        <s v="Luchi (2 Pcs)"/>
        <s v="Macher Kochuri (2 Pcs)"/>
        <s v="Spicy Paneer Salad Burger Wrap,."/>
        <s v="Chicken Spicy Strips Salad Burger Wrap.."/>
        <s v="Vanilla Cream Macaron"/>
        <s v="Raspberry Macaron"/>
        <s v="Chicken Thyme Soup"/>
        <s v="Box Of 4 Brownies"/>
        <s v="Roast Chicken Brioche Sandwich "/>
        <s v="Bocco Pesto Sandwich"/>
        <s v="Grilled Italian Veggie Sandwich "/>
        <s v="Fried Chicken Focaccia "/>
        <s v="Chicken Focaccia Parmigiana"/>
        <s v="Mushroom Feta Cheese Spinach Truffle Burger"/>
        <s v="Scrambled Egg Burger"/>
        <s v="Panko Chicken Burger"/>
        <s v="Egg Salad Croissant"/>
        <s v="Spinach Truffle Funghi&amp; Feta Burger"/>
        <s v="Mexican Red Bean Burger"/>
        <s v="Gluten Free Sugar Free Chocolate Cake 500 Gms"/>
        <s v="Gluten Free Sugar Free Chocolate Slice"/>
        <s v="Belgian Chocolate Cake"/>
        <s v="Turkish Mango Milk Cake"/>
        <s v="Dreamy Chocolate Petit Gateau"/>
        <s v="Rocky Road Chocolate Milk cake"/>
        <s v="Drunken Tiramisu "/>
        <s v="The Hazelnut Eclair"/>
        <s v="Almond Biscotti "/>
        <s v="Lavash"/>
        <s v="Paprika Parmesan Straws"/>
        <s v="12 Chocolate Box"/>
        <s v="16 Chocolate Box"/>
        <s v="Whole Wheat Lavash"/>
        <s v="Butter Crossiant"/>
        <s v="Palmiers"/>
        <s v="Pecan Caramel Tart"/>
        <s v="Crookie"/>
        <s v="Hazelnut &amp; Milk Chocolate Croissant"/>
        <s v="Brownie Tart"/>
        <s v="Croissant Margherita Roll"/>
        <s v="Gluten Free Chocolate Brownie"/>
        <s v="Cookies &amp; Cream Macaron"/>
        <s v="Tiramisu Macarons"/>
        <s v="Passion Fruit Mango Macaron"/>
        <s v="Signature Chocolate Cake"/>
        <s v="Eggless Double Truffle Cake"/>
        <s v="Eggless Mousse Cake"/>
        <s v="Bento Chocolate Cake"/>
        <s v="Matilda Cake "/>
        <s v="Hazelnut Crunch Cake"/>
        <s v="Eggless Pineapple Cake"/>
        <s v="Vanilla Nutella Cake"/>
        <s v="Sugar Free Belgian Chocolate Cake [1 Lb]"/>
        <s v="Tiramisu Pastry"/>
        <s v="Lemon Tart"/>
        <s v="Mud Pie"/>
        <s v="Chocolate Boat"/>
        <s v="Hazelnut Crunchy Pastry"/>
        <s v="Nut Corner"/>
        <s v="Brownie In Bowl"/>
        <s v="Eggless Truffle Pastry"/>
        <s v="Signature Truffle Pastry"/>
        <s v="White Chocolate Mocha Slice"/>
        <s v="Nutella Hazelnut Tea Cake"/>
        <s v="Mabrle Cake Slice"/>
        <s v="Vanilla Walnut Cake Slice"/>
        <s v="Vanilla Cake 1/2 Lb"/>
        <s v="Sugar Free Date &amp; Hazelnut Cake Slice"/>
        <s v="Marble Cake 1Lb"/>
        <s v="Milk Loaf"/>
        <s v="Signature Chocolate Shake"/>
        <s v="Mango Colada Shake"/>
        <s v="Hazelnut Brownie Shake"/>
        <s v="Chocolate Overload Shake"/>
        <s v="Classic Virgin Mojito"/>
        <s v="Lemon Cucumber Spark"/>
        <s v="Fresh Orange Mojito"/>
        <s v="Mango Basil Mojito"/>
        <s v="GRAPEFRUIT PINA COLADA "/>
        <s v="Elderflower Peach Twist"/>
        <s v="Lychee Lavender"/>
        <s v="Sunrise"/>
        <s v="GUVAVA CHILLI "/>
        <s v="Mango Iced Tea"/>
        <s v="Mango Passion Refresher"/>
        <s v="QUESEDILLA CON VERDURAS "/>
        <s v="Burrito Bowl"/>
        <s v="Quesadilla Con Pollo"/>
        <s v="Chicken Burrito Bowl [1 Bowl]"/>
        <s v="Classical Ceaser Salad"/>
        <s v="Orange, Pomegranate, Caramalised Walnut Salad"/>
        <s v="Classical Chicken Ceaser Salad"/>
        <s v="Glass Noodles Salad"/>
        <s v="Quinoa Salad"/>
        <s v="Black  Rice Salad"/>
        <s v="Creamy Chicken Crepe"/>
        <s v="Hummus Platter"/>
        <s v="Mezzeh Platter"/>
        <s v="Funghi Spinach Crepe"/>
        <s v="Holland Fries"/>
        <s v="House  Fries"/>
        <s v="Brioche Toast"/>
        <s v="Butter Ciabatta Toast"/>
        <s v="Cheese Garlic Ciabatta Toast"/>
        <s v="SMASHED AVO TOAST "/>
        <s v="PESTO BURRATA BRUSCHETTA  "/>
        <s v="Soulful Tomato Basil Soup"/>
        <s v="Vegetable Clear Soup"/>
        <s v="Zuppa Di Minestroni"/>
        <s v="Pad Khing Sod"/>
        <s v="Jajangmyeon"/>
        <s v="Taberu Rayu"/>
        <s v="Dan Dan Noodles"/>
        <s v="Spaghetti Aglio Olio Peperoncino"/>
        <s v="Penne Arrabiata With Sundried Tomato And Artichokes"/>
        <s v="Spaghetti Pesto With Exotic Vegetables"/>
        <s v="Parmesan And Truffle Rissoto"/>
        <s v="Fungi Rissoto"/>
        <s v="Fettuccinialfredo"/>
        <s v="Mushroom &amp; Goat Cheese Ravioli"/>
        <s v="Mac &amp;  Cheese"/>
        <s v="Meat Lovers Pizza"/>
        <s v="Truffle Fungo Quatro Formaggi"/>
        <s v="Classic Margherita"/>
        <s v="Pugliese"/>
        <s v="Diavola Pollo"/>
        <s v="Pesto Burrata"/>
        <s v="Crumb Fried Chicken"/>
        <s v="Fish Florentine"/>
        <s v="Grilled Chicken [Red Wine/Mushroom/Pepper/Thymejus]"/>
        <s v="Timeless Classic Augratin"/>
        <s v="Cbs Fried Chicken Eggs Benedict"/>
        <s v="Baked Kolkata Bhetki"/>
        <s v="Classic Lasagne"/>
        <s v="Marble Cake ( 1 Slice)"/>
        <s v="Rum Ball"/>
        <s v="Belgian Chocolate Vegan &amp; Sugar Free"/>
        <s v="Sicilian Pistachio (Vegan &amp; Sugar Free)"/>
        <s v="Coconut  Vegan &amp; Sugar Free"/>
        <s v="French Vanilla  Vegan &amp; Sugar Free"/>
        <s v="Strawberry  Vegan &amp; Sugar Free"/>
        <s v="Mango Vegan &amp; Sugar Free"/>
        <s v="Dark Chocolate  Vegan &amp; Sugar Free"/>
        <s v="Dark Chocolate Sea Salted Caramel Vegan &amp; Sugar Free"/>
        <s v="Double Roasted Hazelnut  Vegan &amp; Sugar Free"/>
        <s v="Espresso  Vegan &amp; Sugar Free"/>
        <s v="Green Tea Matcha Vegan &amp; Sugar Free"/>
        <s v="Mint Chocolate Chip  Vegan &amp; Sugar Free"/>
        <s v="Dark Chocolate Peanut Butter  Vegan &amp; Sugar Free"/>
        <s v="Butterscotch  Vegan &amp; Sugar Free"/>
        <s v="Rose (Vegan &amp; Sugar Free)"/>
        <s v="Double Choco Mini Stick Vegan &amp; Sugar Free"/>
        <s v="Strawberry Mini Stick Vegan Sugar Free"/>
        <s v="Vanilla Mini Stick Vegan &amp; Sugar Free"/>
        <s v="Hazelnut Mini Stick Vegan &amp; Sugar Free"/>
        <s v="Espresso Mini Stick Vegan &amp; Sugar Free"/>
        <s v=" Coconut Mini Stick Vegan &amp; Sugar Free"/>
        <s v="Mint Choco Chip Mini Stick Vegan &amp; Sugar Free"/>
        <s v="Mini Stick Family Pack Vegan &amp; Sugar Free"/>
        <s v="The Dark Dip 80ml"/>
        <s v="Mango Reloaded 80ml"/>
        <s v="Berry Wars 80ml"/>
        <s v="White Choco Club 80ml"/>
        <s v="Vanilla, Toffee &amp; Almond  Indulge"/>
        <s v="Green Tea Matcha  Indulge"/>
        <s v="Dark Chocolate Sea Salted Caramel  Indulge"/>
        <s v="Mint Chocolate Chip  Indulge"/>
        <s v="Tiramisu  Indulge"/>
        <s v="Nutella  Indulge"/>
        <s v="Cookies &amp; Cream Indulge"/>
        <s v="Oreo Cheesecake  Indulge"/>
        <s v="Mango  Indulge"/>
        <s v="Butterscotch Indulge"/>
        <s v="Bubble Gum"/>
        <s v="Dark Chocolate  Indulge"/>
        <s v="Double Roasted Hazelnut  Indulge"/>
        <s v="Dark Chocolate Peanut Butter  Indulge"/>
        <s v="Hazelnut Chocolate Vegan &amp; Sugar Free Sandwich "/>
        <s v="Vanilla, Toffee &amp; Almond Vegan &amp; Sugar Free Sandwich  "/>
        <s v="Hazelnut Chocolate Sandwich "/>
        <s v="Vanilla, Toffee &amp; Almond Sandwich "/>
        <s v="Belgian Chocolate Classic"/>
        <s v="French Vanilla  Classic"/>
        <s v="Salted Caramel Classic"/>
        <s v="Espresso Classic"/>
        <s v="Strawberry  Classic"/>
        <s v="Passionfruit Sorbet"/>
        <s v="Mango Sorbet"/>
        <s v="Raspberry  Sorbet"/>
        <s v="Nimbu Paani Sorbet"/>
        <s v="Blood Orange Sorbet"/>
        <s v="Watermelon  Sorbet"/>
        <s v="Hot Chocolate Vegan And Sugar Free "/>
        <s v="Hot Chocolate Regular"/>
        <s v="Sicilian Pistachio"/>
        <s v="Baileys Intox - Gelato Ice Cream"/>
        <s v="Baileys White Chocolate  Intox"/>
        <s v="Belgian Chocolate Cointreau Intox"/>
        <s v="Dark Chocolate Cointreau  Intox"/>
        <s v="Veg Fried Rice with Veg Manchurian Bowl"/>
        <s v="Veg Hakka Noodles with Chilli Paneer Bowl"/>
        <s v="Chilli Garlic Rice with Exotic Veg in Schezwan Sauce Bowl"/>
        <s v="Chilli Garlic Noodles with Exotic Veg in Hot Garlic Sauce Bowl"/>
        <s v="Veg Fried Rice with Exotic Veg in Butter Garlic Sauce Bowl"/>
        <s v="Hakka Noodles with Chilli Chicken Bowl"/>
        <s v="Chicken Fried Rice with Chicken Manchurian Bowl"/>
        <s v="Hot Garlic Noodles with Schezwan Chicken Bowl"/>
        <s v="Veg Fried Rice with Shanghai Chicken Bowl"/>
        <s v="Thai Spring Roll"/>
        <s v="Chicken Fried Rice Large"/>
        <s v="Corn Cheese Salt &amp; Pepper"/>
        <s v="Chilli Chicken Dry"/>
        <s v="Schezwan Chicken Dry"/>
        <s v="Peri Peri Prawn"/>
        <s v="Egg Chowmein"/>
        <s v="Mix Chowmein"/>
        <s v="Veg Noodles Regular"/>
        <s v="Egg Noodles Regular"/>
        <s v="Chilli Garlic Noodles Regular"/>
        <s v="Schezwan Noodles Regular"/>
        <s v="Chilli Basil Noodles Regular"/>
        <s v="Chicken Noodles Regular"/>
        <s v="Chicken Chilli Garlic Noodles Regular"/>
        <s v="Chicken Schezwan Noodles Regular"/>
        <s v="Chicken Chilli Basil Noodles Regular"/>
        <s v="Prawn Hakka Noodles Regular"/>
        <s v="Prawn Chilli Garlic Noodles Regular"/>
        <s v="Prawn Schezwan Noodles Regular"/>
        <s v="Prawn Chilli Basil Noodles Regular"/>
        <s v="Mix Lemongrass Fried Rice Regular"/>
        <s v="Mix Chilli Basil Fried Rice Regular"/>
        <s v="Chilli Paneer Large"/>
        <s v="Exotic Veg in Coriander Sauce Large"/>
        <s v="Exotic Veg in Oyster Sauce Large"/>
        <s v="Exotic Veg in Schezwan Sauce Large"/>
        <s v="Chilli Chicken Large"/>
        <s v="Chicken Manchurian Large"/>
        <s v="Hunan Chicken Large"/>
        <s v="Schezwan Chicken Large"/>
        <s v="Exotic Chicken in Coriander Sauce Large"/>
        <s v="Exotic Chicken in Oyster Sauce Large"/>
        <s v="Chilli Paneer Regular"/>
        <s v="Exotic Veg in Coriander Sauce Regular"/>
        <s v="Exotic Veg in Oyster Sauce Regular"/>
        <s v="Exotic Veg in Schezwan Sauce Regular"/>
        <s v="Hunan Chicken Regular"/>
        <s v="Schezwan Chicken Regular"/>
        <s v="Exotic Chicken in Coriander Sauce Regular"/>
        <s v="Exotic Chicken in Oyster Sauce Regular"/>
        <s v="Mix Hakka Noodles Regular"/>
        <s v="Mix Chilli Garlic Noodles Regular"/>
        <s v="Mix Schezwan Noodles Regular"/>
        <s v="Mix Chilli Basil Noodles Regular"/>
        <s v="COCO CHARGE Tender Coconut Water"/>
        <s v="Lemongrass Fried Rice Large"/>
        <s v="Chilli Basil Fried Rice Large"/>
        <s v="Egg Fried Rice Large"/>
        <s v="Chicken Lemongrass Fried Rice Large"/>
        <s v="Chicken Chilli Basil Fried Rice Large"/>
        <s v="Prawn Fried Rice Large"/>
        <s v="Prawn Chilli Basil Fried Rice Large"/>
        <s v="Mix Fried Rice Large"/>
        <s v="Mix Lemon Grass Fried Rice Large"/>
        <s v="Mix Chilli Basil Fried Rice Large"/>
        <s v="Chilli Garlic Noodles Large"/>
        <s v="Egg Noodles Large"/>
        <s v="Chicken Noodles Large"/>
        <s v="Chicken Chilli Garlic Noodles Large"/>
        <s v="Chicken Schezwan Noodles Large"/>
        <s v="Chicken Chilli Basil Noodles Large"/>
        <s v="Prawn Hakka Noodles Large"/>
        <s v="Prawn Chilli Garlic Noodles Large"/>
        <s v="Prawn Schezwan Noodles Large"/>
        <s v="Prawn Chilli Basil Noodles Large"/>
        <s v="Golap Sandesh 1 Pc"/>
        <s v="Kheerkadam 1 Pc"/>
        <s v="Malaichumchum ( 4 Pc )"/>
        <s v="Malaibati Sandesh 1 Pc "/>
        <s v="Kesar Rasamalai (big) 4pc"/>
        <s v="Kadam Sandesh 1 Pc"/>
        <s v="Kachagolla 1 Pc "/>
        <s v="Kesar Peda 1 Pc"/>
        <s v="Aamsotto Sandesh 1 Pc "/>
        <s v="Chana Bhaja Sweet 1 Pc"/>
        <s v="Sankha Sandesh 1 Pc "/>
        <s v="Kalakand 1 Pc"/>
        <s v="Mango Kalakand 1 Pc "/>
        <s v="Butter Scotch Sandesh 1 Pc"/>
        <s v="Danadar 1 Pc "/>
        <s v="Chocolate Sandesh 1 Pc "/>
        <s v="Pantua 1 Pc "/>
        <s v="Cocktail Rosogolla"/>
        <s v="Rajbhog 1 Pc "/>
        <s v="Green Mango Rosogolla 1Pc "/>
        <s v="Motichur Laddu 1 Pc"/>
        <s v="Milk Cake 1 Pc"/>
        <s v="Baked Sandesh 1 Pc"/>
        <s v="Chitrokut 1 Pc"/>
        <s v="Soan Papdi 1 Pc"/>
        <s v="Sugar Free Sandesh 1 Pc"/>
        <s v="Roll Sandesh White 1 Pc "/>
        <s v="Fried Kalakand 1 Pc "/>
        <s v="Mango Sandesh 1 Pc "/>
        <s v="Talsansh Small 1 Pc"/>
        <s v="Malai Paneer                           "/>
        <s v="Radhaballabhi &amp; Alu Dum (4 Pcs)                           "/>
        <s v="Mishti Dahi Clay Pot"/>
        <s v="Singara [ 4 Pcs ]                           "/>
        <s v="Baked Rosogolla White (4Pcs)"/>
        <s v="Kochuri &amp; Aloo Dum (4pc)                           "/>
        <s v="Dahi Vada                           "/>
        <s v="Rosogolla 1 Pc"/>
        <s v="Singara [ 4 Pcs ]"/>
        <s v="Kochuri &amp; Aloo Dum (4pc)"/>
        <s v="Nimkee Small / Kucho Nimki"/>
        <s v="Nimkee (big) 1 Pc "/>
        <s v="Chainess Singara/ Samosa 1 Pc "/>
        <s v="Fried Paneer Sandwich 1Pc "/>
        <s v="Veg Chop 1 Pc "/>
        <s v="Rosogolla 1Pc"/>
        <s v="Baked Rosogolla (4Pcs)"/>
        <s v="Orange Rosogolla(kamola Bhog) 1 Pc"/>
        <s v="Hot Rosogolla 1 Pc "/>
        <s v="Hot Pantua 1 Pc "/>
        <s v="Goja 1 Pc "/>
        <s v="Sitabhog"/>
        <s v="Bhujia"/>
        <s v="Chire"/>
        <s v="Radhaballabhi &amp; Alu Dum (4 Pcs)"/>
        <s v="Radhaballabhi &amp; Alu Dum (4 Pcs) + Malaichamcham (2pc)"/>
        <s v="Radhaballabhi &amp; Alu Dum (4 Pcs) + Sugerfree Sandesh 1 Pc "/>
        <s v="Rabri (100gm) + Imarti 1 Pc"/>
        <s v="Dhoka Vaja"/>
        <s v="Sankha Sandesh Jolbhora 1 Pc"/>
        <s v="Peda Nolengur 1 Pc"/>
        <s v="Baked Rosogolla Ps"/>
        <s v="Jolbhora Talsansh Big 1 pc"/>
        <s v="Amrito Kalash / Nolengurer Kolshi 1 Pc"/>
        <s v="Day's Special Sandesh 1 Pc"/>
        <s v="Taler Bora / Taler Fuluri [ 10 Pcs ]"/>
        <s v="Dhokla [ 2 Pcs]"/>
        <s v="Mishti Dahi"/>
        <s v="Tok Dahi (Kata)"/>
        <s v="Khoya Kheer / Mawa 100 Gms"/>
        <s v="Misti Kheer / Mawa 100 Gms"/>
        <s v="Mango Topping Sweet 1 Pc"/>
        <s v="Jamai Shashti Specials Rasgulla Handi (Golden)"/>
        <s v="Jamai Shashti Specials Rasgulla Handi [ Blue]"/>
        <s v="Jamai Shashti Specials Rasgulla Handi ( Pink )"/>
        <s v="Jamai Shashti Specials Pantua Handi ( Golden )"/>
        <s v="Jamai Shashti Specials Pantua Handi (Blue)"/>
        <s v="Jamai Shashti Specials Pantua Handi ( Pink)"/>
        <s v="Jamai Shashti Specials Rasgulla &amp; Pantua Handi (Golden)"/>
        <s v="Malai Chap (4Pis )"/>
        <s v="Kesar Bati (4pis )"/>
        <s v="Kaju Borfi (4Pis )"/>
        <s v="Son Papri ( 4 Pakets )"/>
        <s v="Kala Kand ( 4 Pis )"/>
        <s v="Special Milk Cake ( 4 Pis )"/>
        <s v="Bundiya [250 Grm]"/>
        <s v="Rosogolla(6 Pis)"/>
        <s v="Talsansh Jalbhara (4 Pis ) Medim"/>
        <s v="Khir Kadam (4 Pic)"/>
        <s v="Paneer [200 Grm]"/>
        <s v="Kachagolla ( 4 Pice)"/>
        <s v="Sar Bhaja (4 Pis )"/>
        <s v="Langcha ( 4 Pis )"/>
        <s v="Rabri [250 Grm]"/>
        <s v="Khirer Chop (4pis )"/>
        <s v="Rajbhog(6pice)"/>
        <s v="Sankha [Kara] 4Pis"/>
        <s v="Jilipi [4 Pieces]"/>
        <s v="Dhokla [4Pis]"/>
        <s v="Misti Doi [200 Grm]"/>
        <s v="Rasomalai [250 Grm]"/>
        <s v="Singara [4pcs]"/>
        <s v="Sitabhog [250 Grm]"/>
        <s v="Chanar Jilipi (4 Pcs)"/>
        <s v="Khirer Gaja ( 4 pis )"/>
        <s v="Mihidana [250 Grm]"/>
        <s v="Gujiya (4 Pics)"/>
        <s v="Malpaoya (4Pic)"/>
        <s v="Pantua(5Pis)"/>
        <s v="Kesar Babu ( 4 Pis )"/>
        <s v="Laddu ( 4 Pics)"/>
        <s v="Darbesh(4 Pis )"/>
        <s v="Kalojam (4Pis)"/>
        <s v="Gulab Jamun (5 Pice)"/>
        <s v="Baked Rosogolla [1 pakets =2pcs]"/>
        <s v="Tok Doi [200 Grm]"/>
        <s v="Jalbhora Talsas Big (4Pis)"/>
        <s v="Khasta Kochuri[4pcs]"/>
        <s v="Khir Chamcham ( 4 Pis )"/>
        <s v="Sugar Free ( 4 pis )"/>
        <s v="Milk Cake (4Pis)"/>
        <s v="Talsansh (4 Pis ) small"/>
        <s v="Mango Barfi (4Pis)"/>
        <s v="Keshor Bhog ( 4 Pis )"/>
        <s v="Baked Mihidanar tat (2Pis)"/>
        <s v="Kesar Para(4 Pis )"/>
        <s v="Rose Cream (4 Pis)"/>
        <s v="Malai Doda (4 pis )"/>
        <s v="Lemon Barfi (4pice)"/>
        <s v="Rosoraj (4 pis )"/>
        <s v="White kachagolla (4Pis)"/>
        <s v="Chandrakala [2 pis ]"/>
        <s v="Cream Chop (4 pis )"/>
        <s v="Atta (4 Pis )"/>
        <s v="Dai Bara [2 Pcs]"/>
        <s v="Abar Kabo (4Pic)"/>
        <s v="Imarti (4Pis )"/>
        <s v="White Sankha (4Pis )"/>
        <s v="Paran Hara (4Pis )"/>
        <s v="Tripti ( 4 Pis )"/>
        <s v="Hiramoni (4Pis )"/>
        <s v="Patal (4Pis )"/>
        <s v="Chocolate Ball (4 Pis )"/>
        <s v="Rose Cake (4Pis )"/>
        <s v="Kaju Diamond (4Pis )"/>
        <s v="Chandra Mukhi (4Pis )"/>
        <s v="Chocolate Barfi (4Pis )"/>
        <s v="Kaju Bite (4Pis )"/>
        <s v="Kaju Cutlet (4pis )"/>
        <s v="Khejur Pak (4Pis )"/>
        <s v="Dry Fruit Laddu (4Pis )"/>
        <s v="Gurer Barfi (4 Pice)"/>
        <s v="Ice cream sandesh[4pis ]"/>
        <s v="Maisur Pak(4pis )"/>
        <s v="Kaju Anjir ( 4 Pis )"/>
        <s v="Kaju Teranga (4Pis )"/>
        <s v="Radhaballabhi [4 Pcs]"/>
        <s v="Veg Chop (4 Pis)"/>
        <s v="Kuchu Nimki(200grm)"/>
        <s v="Paneer Kon Cutlet (4Pis )"/>
        <s v="Paneer Chop (4 Pis )"/>
        <s v="Paneer Singara ( 4Pis)"/>
        <s v="Chinese Singara (4Pis)"/>
        <s v="Mini Singra (200grm)"/>
        <s v="Methi Sholi ( 200Gm )"/>
        <s v="Veg Garden Cutlet ( 4 Pis )"/>
        <s v="Papri ( 200Gm)"/>
        <s v="Kati Nimki (200grm)"/>
        <s v="Dhokha 2pcs"/>
        <s v="Egg Masala Dosa"/>
        <s v="Chilli Masala Dosa"/>
        <s v="Butter   Onion  Paneer  Sada Dosa"/>
        <s v="Dahi Vada (Full)"/>
        <s v="South Indian Special Masala Dosa"/>
        <s v="Butter Coconut Masala Dosa"/>
        <s v="Butter Onion Paneer Masala Dosa"/>
        <s v="Butter Onion Coconut Masala Dosa"/>
        <s v="Paneer Onion Masala Dosa"/>
        <s v="Coconut Cheese Masala Dosa"/>
        <s v="Idli (Full)"/>
        <s v="Sada Vada (Full)"/>
        <s v="Idli (Half)"/>
        <s v="Sambhar Vada (Half)"/>
        <s v="Sada Vada (Half)"/>
        <s v="Dahi Vada (Half)"/>
        <s v="Dahi Idli (Full)"/>
        <s v="Sambhar Vada (Full)"/>
        <s v="Dahi Idli (Half)"/>
        <s v="Aloo Vada (Full)"/>
        <s v="Aloo Vada (Half)"/>
        <s v="South Indian Special Sada Dosa"/>
        <s v="Egg Sada Dosa"/>
        <s v="Butter Paper Onion Sada Dosa"/>
        <s v="Butter Onion Coconut Sada Dosa"/>
        <s v="Butter Onion Paneer Sada Dosa"/>
        <s v="Butter Cheese Sada Dosa"/>
        <s v="Butter Onion Sada Dosa"/>
        <s v="Cheese Onion Sada Dosa"/>
        <s v="Cheese Onion Paneer Sada Dosa"/>
        <s v="Coconut Cheese Sada Dosa"/>
        <s v="Dhania Onion Sada Dosa"/>
        <s v="Butter Onion Dhania Sada Dosa"/>
        <s v="Gun Powder Sada Dosa"/>
        <s v="Butter Coconut Sada Dosa"/>
        <s v="Cheese Dhania Sada Dosa"/>
        <s v="Paneer Onion Sada Dosa"/>
        <s v="Ghee Onion Sada Dosa"/>
        <s v="Coconut Sada Dosa"/>
        <s v="Coconut Dhania Sada Dosa"/>
        <s v="Dhania Sada Dosa"/>
        <s v="Coconut Onion Sada Dosa"/>
        <s v="Paper Onion Sada Dosa"/>
        <s v="Chilli Sada Dosa"/>
        <s v="Gun Powder Masala Dosa"/>
        <s v="Dhania Masala Dosa"/>
        <s v="South Indian Special Utthapam"/>
        <s v="Paneer Onion Tomato Utthapam"/>
        <s v="Ghee Onion Tomato Utthapam"/>
        <s v="Onion Tomato Utthapam"/>
        <s v="Cheese Onion Utthapam"/>
        <s v="Masala Onion Utthapam"/>
        <s v="Cheese Onion Tomato Utthapam"/>
        <s v="Paneer Onion Utthapam"/>
        <s v="Cheese Tomato Utthapam"/>
        <s v="Butter Onion Tomato Utthapam"/>
        <s v="Butter Tomato Utthapam"/>
        <s v="Paneer Tomato Utthapam"/>
        <s v="Cheese Coconut Utthapam"/>
        <s v="Ghee Coconut Utthapam"/>
        <s v="Onion Tomato Masala Utthapam"/>
        <s v="Ghee Onion Utthapam"/>
        <s v="Paneer Coconut Utthapam"/>
        <s v="Butter Onion Utthapam"/>
        <s v="Butter Coconut Utthapam"/>
        <s v="Ghee Tomato Utthapam"/>
        <s v="South Indian Special Masala Dosa. Idli. Sada Vada"/>
        <s v="Egg Masala Dosa Onion Utthapam. Butter Milk"/>
        <s v="South Indian Special Masala Dosa. Dahi Vada"/>
        <s v="Mixed Utthapam Dahi Idli . Sada Vada"/>
        <s v="South Indian Special Utthapam . Idli. Sada Vada"/>
        <s v="Butter Onion Paneer Masala Dosa . Dahi Idli"/>
        <s v="Butter Coconut Masala Dosa Dahi Vada"/>
        <s v="Dahi Vada Upma"/>
        <s v="Idli Masala Dosa Butter Milk"/>
        <s v="Dahi Idli Sambar Vada"/>
        <s v="Sada Vada Idli [Full]"/>
        <s v="Plain Utthapam Curd"/>
        <s v="Cheese Utthapam Egg Masala Dosa. Butter Milk"/>
        <s v="Sada Vada Idli Lassi"/>
        <s v="Dahi Idli Sambar Vada Lassi"/>
        <s v="South Indian Special Masala Dosa. South Indian Special Utthapam"/>
        <s v="South Indian Special Utthapam . Dahi Vada"/>
        <s v="Coconut Utthapam Dahi Vada Idli"/>
        <s v="Aloo Vada Coconut Sada Dosa"/>
        <s v="Aloo Vada Coconut Sada Dosa . Lassi"/>
        <s v="Butter Cheese Onion Paneer Masala Dosa"/>
        <s v="Coconut Cheese Onion Paneer Masala Dosa"/>
        <s v="Butter Paper Onion Masala Dosa"/>
        <s v="Coconut Onion Masala Dosa"/>
        <s v="Butter Dhania Masala Dosa"/>
        <s v="Coconut Dhania Masala Dosa"/>
        <s v="Coconut Cheese Onion Masala Dosa"/>
        <s v="Paper Onion Masala Dosa"/>
        <s v="Cheese Onion Paneer Masala Dosa"/>
        <s v="Butter Onion Dhania Masala Dosa"/>
        <s v="Cheese Dhania Masala Dosa"/>
        <s v="Dhania Onion Masala Dosa"/>
        <s v="Idli Sada Vada Meal"/>
        <s v="Sada Dosa Sada Vada Meal             "/>
        <s v="Sada Dosa Coffee Meal             "/>
        <s v="Idli Sada Dosa Meal             "/>
        <s v="Idli Dahi Vada Meal             "/>
        <s v="Idli Alu Vada Meal"/>
        <s v="Onion Utthapam"/>
        <s v="Masala Utthapam"/>
        <s v="Tomato Utthapam"/>
        <s v="Butter Utthapam"/>
        <s v="Egg Utthapam"/>
        <s v="Cheese Utthapam"/>
        <s v="Paneer Utthapam"/>
        <s v="Coconut Utthapam"/>
        <s v="Plain Utthapam"/>
        <s v="Ghee Utthapam"/>
        <s v="Bru Coffee"/>
        <s v="Vegetable Pulao (Full)"/>
        <s v="Vegetable Pulao (Half)"/>
        <s v="Desi Masala Chai (250 ml)"/>
        <s v="Desi Ghee Jalebi (4 Pc)                     "/>
        <s v="Matar Kachori (4 Pc)                                                 "/>
        <s v="Desi Ghee Imarti (4 Pc)                                              "/>
        <s v="Hing Kachori (4 Pc)                     "/>
        <s v="Club Kachori (10 Pc)                     "/>
        <s v="Club Kachori (5 Pc) with Jalebi (1 Pc)                                                 "/>
        <s v="Matar Kachori (4 Pc)                     "/>
        <s v="Matar kachori (4 Pc) with Jalebi (1 Pc)                                                 "/>
        <s v="Desi Masala Chai (250 ml)                                                 "/>
        <s v="Club Kachori (5 Pc) with Jalebi (1 Pc)                     "/>
        <s v="Club Kachori (20 Pc) with Jalebi (4 Pc)                                                 "/>
        <s v="Desi Ghee Jalebi (4 Pc)"/>
        <s v="Desi Ghee Imarti (4 Pc)"/>
        <s v="Club Kachori (10 Pc)"/>
        <s v="Hing Kachori (4 Pc)"/>
        <s v="Matar Kachori (4 Pc)"/>
        <s v="Khasta Kachori (2 Pc)"/>
        <s v="Dhokla (4 Pc)"/>
        <s v="Club Kachori (5 Pc) with Jalebi (1 Pc)"/>
        <s v="Club Kachori (10 Pc) with Jalebi (2 Pc)"/>
        <s v="Matar Kachori (10 Pc) with Jalebi (4 Pc)"/>
        <s v="Hing Kachori (4 Pc) with Jalebi (1 Pc)"/>
        <s v="Matar Kachori (15 Pc) with Jalebi (4 Pc)"/>
        <s v="Club Kachori (20 Pc) with Jalebi (4 Pc)"/>
        <s v="Hing Kachori (15 Pc) with Jalebi (4 Pc)"/>
        <s v="Matar Kachori (10 Pc) with Lassi 500 ml"/>
        <s v="Matar kachori (4 Pc) with Jalebi (1 Pc)"/>
        <s v="Samosa (4 Pc) with Jalebi (4 Pc)"/>
        <s v="Club Kachori (20 Pc) with Lassi 500 ml"/>
        <s v="Hing Kachori (10 Pc) with Jalebi (4 Pc)"/>
        <s v="Matar Kachori (3 Pc) with Jalebi (1 Pc)"/>
        <s v="Khasta Kachori (4 Pc) with Jalebi (4 Pc)"/>
        <s v="Matar Kachori (3 Pc) with Lassi 200 ml"/>
        <s v="Hing Kachori (3 Pc) with Lassi 200 ml"/>
        <s v="Hing Kachori (3 Pc) with Jalebi (1 Pc)"/>
        <s v="Club Kachori (5 Pc) with Lassi 200 ml"/>
        <s v="Hing Kachori (10 Pc) with Lassi 500 ml"/>
        <s v="Hot Gulab Jamun (4 Pc)"/>
        <s v="Kalakand (4 Pc)"/>
        <s v="Desi Ghee Laddoo (4 Pc)"/>
        <s v="Soan Papdi (4 Pc)"/>
        <s v="Milk Cake (4 pc)"/>
        <s v="Desi Ghee Malpua (2 Pc)"/>
        <s v="Moong Besan Laddu (4 Pc)"/>
        <s v="Club Kachori (20 Pc) with Jalebi (4 Pc)                     "/>
        <s v="Matar kachori (4 Pc) with Jalebi (1 Pc)                     "/>
        <s v="Desi Ghee Laddu (20 Pc)"/>
        <s v="Moong Besan Laddu (20 Pc)"/>
        <s v="Motichoor Ladoo (20 Pc)"/>
        <s v="Hot Gulab Jamun (20 Pc)"/>
        <s v="Soan Papdi (20 Pc)"/>
        <s v="Kaju Barfi (20 Pc)"/>
        <s v="Kaju Barfi (4 Pc)"/>
        <s v="Kesar Peda (2 Pc)"/>
        <s v="Chole Bhature (2 Pc)"/>
        <s v="Dahi Vada (2 Pc)"/>
        <s v="Samosa (2 Pc)"/>
        <s v="Bread Pakoda (2 Pc)"/>
        <s v="Chola Bhatura (2 Pc)"/>
        <s v="Aloo Bonda (2 Pc)"/>
        <s v="Nimki (200 gm)"/>
        <s v="Red Chutney"/>
        <s v="Green Chutney"/>
        <s v="Schezwan Chutney"/>
        <s v="Angoori Gulab Jamun(7pcs)"/>
        <s v="Coconut Barfi(2pcs)"/>
        <s v="Filter Cold Coffee"/>
        <s v="Filter Cold Coffee With Ice Cream"/>
        <s v="Strawberry Ice Cream Shake"/>
        <s v="Chocolate Ice Cream Shake"/>
        <s v="Mango Ice Cream Shake"/>
        <s v="Nimbu Pani"/>
        <s v="Idlygo Filter Coffee [500ml]"/>
        <s v="Idli Chaat"/>
        <s v="Idli Upma"/>
        <s v="Ragi Fried Idli"/>
        <s v="Sambhar"/>
        <s v="Malgapodi And Ghee"/>
        <s v="Chunky Chicken Burger"/>
        <s v="Crown Cake"/>
        <s v="Date Walnut Slice      "/>
        <s v="Chocolate Excess Cake [580 Gm]"/>
        <s v="Rich Dutch Chocolate Cake (400 Gms)"/>
        <s v="Chocolate Heart Small Cake (700 gm)"/>
        <s v="Round Two Tier Butterscotch (1.2 KG)      "/>
        <s v="Almond Honey Cake (600 gms)"/>
        <s v="Black Forest Cake (500 gms)    "/>
        <s v="White Forest Heart Small (Eggless) (500 Gms)      "/>
        <s v="Choco Rosalia (500 Gms)"/>
        <s v="Mango Samoa    "/>
        <s v="Chocolate Heart Large (1kg) Eggless"/>
        <s v="Dual Forest Heart Large Cake     "/>
        <s v="Junior Black Forest         "/>
        <s v="White Forest Pastry      "/>
        <s v="Chicken Claws "/>
        <s v="Tea Cake(0.350kg)"/>
        <s v="Red Velvet Cake (400 Gms)    "/>
        <s v="Tea Time Khari      "/>
        <s v="Caramel Regular Munch Combo"/>
        <s v="Potoler Dolma ( Keema)  (2 Pieces])"/>
        <s v="Beetgajorer Chop"/>
        <s v="Mutton Biryani Executive Thali"/>
        <s v="Mutton Galouti Kebab (4-Pcs)"/>
        <s v="Pyaz paratha"/>
        <s v="Fry raita"/>
        <s v="Curd salted"/>
        <s v="Curd sweet"/>
        <s v="Chapatti plain"/>
        <s v="Chapatti butter"/>
        <s v="Bhakhri"/>
        <s v="Tukkad"/>
        <s v="Khoba roti"/>
        <s v="Tandoori lachha paratha"/>
        <s v="Batar paratha"/>
        <s v="Missi roti masala"/>
        <s v="Bajari roti"/>
        <s v="Gobbi paratha"/>
        <s v="Kaju paratha"/>
        <s v="Maithi paratha"/>
        <s v="Mava paratha"/>
        <s v="Mishri elaychi paratha"/>
        <s v="Cheez paratha"/>
        <s v="Veg makhanvala"/>
        <s v="Aloo green pyaj"/>
        <s v="Aloo lasaniya [sabji]"/>
        <s v="Aloo tamater"/>
        <s v="Sev tamater"/>
        <s v="Besan gatta rajasthani"/>
        <s v="Bhindi dahi tadka"/>
        <s v="Kakdi tamatar"/>
        <s v="Rajasthani kadhi"/>
        <s v="Gujarati kadhi sweet"/>
        <s v="Patta gobi"/>
        <s v="Patta gobi matar tamatar"/>
        <s v="Fix thali"/>
        <s v="Delux thali"/>
        <s v="Dal bati thali"/>
        <s v="Dry fruit lassi"/>
        <s v="Masala fried papad"/>
        <s v="Cheez masala papad"/>
        <s v="Papad churi masala"/>
        <s v="Roasted khichiya"/>
        <s v="Fried khichiya"/>
        <s v="Masala roasted khichiya"/>
        <s v="Masala fried khichiya"/>
        <s v="Cheez masala khichiya"/>
        <s v="Khichiya churi masala"/>
        <s v="Achari tikka dry"/>
        <s v="Malai tikka dry"/>
        <s v="Lasuni tikka dry"/>
        <s v="Tometo soup [with creem]"/>
        <s v="Lemon coriender soup"/>
        <s v="Tometo salad"/>
        <s v="Dal hariyali"/>
        <s v="Dal fry balti"/>
        <s v="Dal makhanwala"/>
        <s v="Gujarati dal"/>
        <s v="Dal butter tadka"/>
        <s v="Dal khichdi plain"/>
        <s v="Masala khichdi"/>
        <s v="Veg kashmiri pulao"/>
        <s v="Veg hydrabadi biryani"/>
        <s v="Veg paneer pulao"/>
        <s v="Gulab jamun dish"/>
        <s v="Churma bowl"/>
        <s v="Gulab jamum [with vanila]"/>
        <s v="Moong masala"/>
        <s v="Dahi tikhari"/>
        <s v="Lasaniya gathiya"/>
        <s v="Kaju gathiya"/>
        <s v="Masala baingan"/>
        <s v="Aloo baingan"/>
        <s v="Sev lasan"/>
        <s v="Lasan chutney"/>
        <s v="Sev kanda"/>
        <s v="Gathiya kanda"/>
        <s v="Gathiya tomato"/>
        <s v="Aloo lasaniya"/>
        <s v="Bateka suki bhaji"/>
        <s v="Green onion gathiya"/>
        <s v="Paneer fired rice"/>
        <s v="Pasta plain"/>
        <s v="Veg masala maggi"/>
        <s v="Veg cheez pasta"/>
        <s v="Balaji Special"/>
        <s v="Paneer Tufani"/>
        <s v="Paneer lawabdaar"/>
        <s v="Cheez butter masala"/>
        <s v="Paneer Lasooni Masala"/>
        <s v="Paneer Angara(Smoky)"/>
        <s v="Kaju Paneer Masala"/>
        <s v="Paneer Do Pyaja"/>
        <s v="Paneer Maharaja"/>
        <s v="Special Haldi(winter season)"/>
        <s v="Kaju Kadai Masala"/>
        <s v="Paneer Jwalamukhi"/>
        <s v="Khoya Kaju(Sweet)"/>
        <s v="Kaju Paneer Lasaniya"/>
        <s v="Vegitable Cheese Sandwich"/>
        <s v="Aloo Matar Sandwich"/>
        <s v="Cheese Chutney Sandwich Grilled"/>
        <s v="Vegitable Sandwich"/>
        <s v="Chole Samosa Chaat"/>
        <s v="Chesse Basket Chaat"/>
        <s v="Classic Bhel"/>
        <s v="Cheese Aloo Paratha"/>
        <s v="Paneer Tikka (500gm)"/>
        <s v="Paneer Butter Masala (500gm)"/>
        <s v="Kaju Paneer Masala (500Gm)"/>
        <s v="Kadai Paneer(500gm)"/>
        <s v="Paneer Handi (500Gm)"/>
        <s v="Bombay Sandwich Layer Grilled"/>
        <s v="Cheese Corn Capsicum Grilled"/>
        <s v="Mexican Cheese Sandwich Grilled"/>
        <s v="Cheese Jam"/>
        <s v="Gujarati Thali"/>
        <s v="Mumbaiya Vada Pav Butter"/>
        <s v="Indori Famous Samosa [2Pcs]"/>
        <s v="Dabeli (Oil)"/>
        <s v="Mumbaiya Vada Pav Oil"/>
        <s v="Dabeli ( Butter)"/>
        <s v="Bhature"/>
        <s v="Single Pav (Butter)"/>
        <s v="Double Pav (Butter) "/>
        <s v="Spring Roll [6Pcs]"/>
        <s v="Hara Bhara Kebab [6Pcs]"/>
        <s v="Chapati Roti (Plain)"/>
        <s v="Paratha Tawa"/>
        <s v="Chapati Roti (Butter)"/>
        <s v="Paneer sabji"/>
        <s v="Chhole chaval full"/>
        <s v="Chhole chaval half"/>
        <s v="Mutter paneer naan"/>
        <s v="Naan ( 1 nos)"/>
        <s v="Vanela ganthiya"/>
        <s v="Nylon papdi"/>
        <s v="Jalebi oil"/>
        <s v="Tameta vada"/>
        <s v="Methina gota"/>
        <s v="Kanda vada"/>
        <s v="Batata vada"/>
        <s v="Dabda"/>
        <s v="Bharela marcha"/>
        <s v="Nylon khaman"/>
        <s v="Vati dal na khaman"/>
        <s v="Navtad samosa"/>
        <s v="Regular Dal Bati"/>
        <s v="Desi Ghee"/>
        <s v="Roti Plan"/>
        <s v="Paratha Oil"/>
        <s v="Dalbati Spical"/>
        <s v="1=Papad"/>
        <s v="Ghee 20 Gram"/>
        <s v="Special Dalbati"/>
        <s v="Ghee 1 pali [29 ml]"/>
        <s v="Masala chaach"/>
        <s v="Curd dahi"/>
        <s v="Sev Tamatar Special"/>
        <s v="Jeera rice dal "/>
        <s v="Rice Plant"/>
        <s v="Special Marwad Ice Cream"/>
        <s v="Red Velvet Ice Cream"/>
        <s v="Silk Chocolate Ice Cream"/>
        <s v="Choco Brownie Ice Cream"/>
        <s v="Rajbhog Ice Cream"/>
        <s v="Kit-kat Ice Cream"/>
        <s v="Special Rajasthani Ice Cream"/>
        <s v="Afghan Mewa Ice Cream"/>
        <s v="Choco Munch Ice Cream"/>
        <s v="Roasted Nuts Ice Cream"/>
        <s v="Green Guava Ice Cream"/>
        <s v="American Dry Fruit Ice Cream"/>
        <s v="Suger Fee Ice Cream"/>
        <s v="Special Rangoli Ice Cream Shrikhand"/>
        <s v="Dry Fruit Khazana Ice Cream Shrikhand"/>
        <s v="Malai Dry Fruit Ice Cream Shrikhand"/>
        <s v="Rajbhog Ice Cream Shrikhand"/>
        <s v="Kesar Dry Fruit Ice Cream Shrikhand"/>
        <s v="Cream &amp; Bon Bon Ice Cream Shrikhand"/>
        <s v="Fresh Pineapple Ice Cream Shrikhand"/>
        <s v="Mixed Fruit Ice Cream Shrikhand"/>
        <s v="Rangoli Special Shake"/>
        <s v="Roasted Dry Fruit Shake"/>
        <s v="Special Marwad Shake"/>
        <s v="Double Almond Shake"/>
        <s v="Kaju Anjeer Shake"/>
        <s v="Choco Brownie Shake"/>
        <s v="Strawberry Cream Shake"/>
        <s v="Classic Oreo Shake"/>
        <s v="Nutty Choco Shake"/>
        <s v="Crunchy Kit-kat"/>
        <s v="Pina Coconut"/>
        <s v="Roasted Dry Fruit Twist"/>
        <s v="Red Velvet"/>
        <s v="Special American Sundae"/>
        <s v="Kesariya Thandai      "/>
        <s v="Farali French Fries Cheese      "/>
        <s v="Bhaji Pav Butter (350 Gms)"/>
        <s v="Bhaji Pav Regular (330 Gms)"/>
        <s v="Crunchy Burger Regular (200 Gms)"/>
        <s v="Bhel Cheese (250 Gms)"/>
        <s v="Jain Bhel Cheese (250 Gms)"/>
        <s v="Club Grill Sandwich With Grill Cheese (2 Slices) (300 Gms)"/>
        <s v="Jain Jb Ctc With Grill Regular (160 Gms)"/>
        <s v="Aloo Mutter Sandwich With Grill Cheese (270 Gms)"/>
        <s v="Club Grill Sandwich With Grill Cheese (3 Slices) (350 Gms)"/>
        <s v="3 In 1 Sandwich With Grill Cheese (380 Gms)"/>
        <s v="Vegetable Sandwich With Grill Cheese (270 Gms)"/>
        <s v="Aloo Mutter Sandwich With Grill Regular (240 Gms)"/>
        <s v="Jam Sandwich Without Grill Regular (80 Gms)"/>
        <s v="Vegetable Sandwich Without Grill Regular (200 Gms)"/>
        <s v="Chatni Sandwich With Grill Cheese (150 Gms)"/>
        <s v="Mexican Sandwich With Grill Cheese (180 Gms)"/>
        <s v="Aloo Mutter Sandwich Without Grill Regular (200 Gms)"/>
        <s v="Cheese Sandwich Without Grill Regular (120 Gms)"/>
        <s v="Vegetable Sandwich With Grill Regular (240 Gms)"/>
        <s v="Aloo Mutter Sandwich Without Grill Cheese (230 Gms)"/>
        <s v="Bread Butter Without Grill Regular (80 Gms)"/>
        <s v="Bread Butter With Grill Regular (120 Gms)"/>
        <s v="Chatni Sandwich Without Grill Regular (80 Gms)"/>
        <s v="Chatni Sandwich Without Grill Cheese (110 Gms)"/>
        <s v="Chatni Sandwich With Grill Regular (120 Gms)"/>
        <s v="Jam Sandwich Without Grill Cheese (110 Gms)"/>
        <s v="Jam Sandwich With Grill Regular (120 Gms)"/>
        <s v="Jam Sandwich With Grill Cheese (150 Gms)"/>
        <s v="Vegetable Sandwich Without Grill Cheese (230 Gms)"/>
        <s v="Cheese Sandwich With Grill Cheese (150 Gms)"/>
        <s v="Cheese Garlic Sandwich With Grill Cheese (170 Gms)"/>
        <s v="Cheese Chilli Garlic Sandwich With Grill Cheese (170 Gms)"/>
        <s v="Chocolate Sandwich Without Grill Regular (100 Gms)"/>
        <s v="Chocolate Sandwich Without Grill Cheese (150 Gms)"/>
        <s v="3 In 1 Sandwich Without Grill Cheese (350 Gms)"/>
        <s v="Bhaji Only Regular (300 Gms)"/>
        <s v="Bhaji Pav Cheese (380 Gms)"/>
        <s v="Bhaji Only Butter (320 Gms)"/>
        <s v="Masala Pav Regular (330 Gms)"/>
        <s v="Masala Pav Butter (350 Gms)"/>
        <s v="Masala Pav Cheese (380 Gms)"/>
        <s v="Sing Slice Cheese (75 Gms)"/>
        <s v="Butter Slice Cheese (70 Gms)"/>
        <s v="Butter Slice Regular (40 Gms)"/>
        <s v="Jam Slice Regular (45 Gms)"/>
        <s v="Jam Slice Cheese (75 Gms)"/>
        <s v="Sing Slice Regular (45 Gms)"/>
        <s v="Chatni Slice Regular (40 Gms)"/>
        <s v="Chatni Slice Cheese (70 Gms)"/>
        <s v="Bombay Vadapav Regular (110 Gms)"/>
        <s v="Vadapav Butter (135 Gms)"/>
        <s v="Bombay Vadapav Cheese (140 Gms)"/>
        <s v="Vadapav Cheese (165 Gms)"/>
        <s v="Bhel Regular (220 Gms)"/>
        <s v="Sev Puri Regular (200 Gms)"/>
        <s v="Sev Puri Cheese (230 Gms)"/>
        <s v="Cold Coffee (300 Ml)"/>
        <s v="Mango Milkshake (300 Ml)"/>
        <s v="Dabeli Regular (125 Gms)"/>
        <s v="Dabeli Cheese (165 Gms)"/>
        <s v="Dabeli Butter (135 Gms)"/>
        <s v="Pulav Regular (350 Gms)"/>
        <s v="Pulav Butter (370 Gms)"/>
        <s v="Pulav Cheese (400 Gms)"/>
        <s v="Jain Pulav Regular (350 Gms)"/>
        <s v="Jain Pulav Butter (370 Gms)"/>
        <s v="Jain Pulav Cheese (400 Gms)"/>
        <s v="Cheese Burst Vadapav (130 Gms)"/>
        <s v="Tandoori Cheese Vadapav (130 Gms)"/>
        <s v="Cheese Tangy Vadapav (130 Gms)"/>
        <s v="Peri Peri Vadapav (130 Gms)"/>
        <s v="Schezwan Vadapav (130 Gms)"/>
        <s v="Spicy Tangy Vadapav (130 Gms)"/>
        <s v="Makhani Vadapav (120 Gms)"/>
        <s v="Cheese Herbs Vadapav (130 Gms)"/>
        <s v="Regular Italian Vegetable Pizza (150 Gms)"/>
        <s v="Regular Italian Double Cheese Pizza (175 Gms)"/>
        <s v="Regular Italian Pizza (125 Gms)"/>
        <s v="Regular Italian Cheeses Baked Pizza (150 Gms)"/>
        <s v="Regular Mexican Pizza (125 Gms)"/>
        <s v="Vegetable Maggi Cheese (280 Gms)"/>
        <s v="Vegetable Maggi Regular (250 Gms)"/>
        <s v="Vegetable Maggi Butter (250 Gms)"/>
        <s v="French Fries Regular (100 Gms)"/>
        <s v="French Fries Cheese (130 Gms)"/>
        <s v="Crunchy Burger Cheese (230 Gms)"/>
        <s v="Vegetable Burger Cheese (270 Gms)"/>
        <s v="Vegetable Puff Cheese (130 Gms)"/>
        <s v="Veg Double Combo Pizza"/>
        <s v="Veg Single Combo Pizza"/>
        <s v="Cheese &amp; Corn Pizza"/>
        <s v="Cheese &amp; Onion Pizza"/>
        <s v="Cheese &amp; Paneer Pizza"/>
        <s v="Cheese &amp; Tomato Pizza"/>
        <s v="Veggie Lovers Pizza"/>
        <s v="Farm Fresh Pizza"/>
        <s v="Mexican Green Veg Pizza"/>
        <s v="Spicy Paneer Makhani Pizza"/>
        <s v="Spicy Triple Tango Pizza"/>
        <s v="Deluxe Veg Pizza"/>
        <s v="Gourmet Pizza"/>
        <s v="Spicy Peppy Paneer Pizza"/>
        <s v="Tandoori Paneer Special Pizza"/>
        <s v="Veg Wonder Pizza"/>
        <s v="Seven Cheese Pizza"/>
        <s v="Paneer &amp; Onion Pizza"/>
        <s v="Pineapple &amp; Corn Pizza"/>
        <s v="Feast Pizza"/>
        <s v="Veg One Pizza"/>
        <s v="Veg Three Pizza"/>
        <s v="Veg Two Pizza"/>
        <s v="Double Tikki Burger"/>
        <s v="Harissa Burger"/>
        <s v="Spicy Cheese Burger"/>
        <s v="Makhani Sauce Pasta"/>
        <s v="Mix Sauce Pasta"/>
        <s v="Crinkle Fries"/>
        <s v="Peri Peri Fench Fries"/>
        <s v="Cheese Bread"/>
        <s v="Nutty Lava Cake"/>
        <s v="Paneer Tikka Stuffed Bread"/>
        <s v="Veg Pocket"/>
        <s v="Bubblegum Shake"/>
        <s v="Paan Shake"/>
        <s v="Healthy Salad Bowl"/>
        <s v="Paneer Sprouts Bhel"/>
        <s v="Buttermilk (200 Ml)"/>
        <s v="Pineapple Jam Sandwich"/>
        <s v="Cheese Pineapple Jam Sandwich"/>
        <s v="Chocolate Cheese Sandwich"/>
        <s v="Sev Slice"/>
        <s v="Sing Sev Slice"/>
        <s v="Masala Maggie"/>
        <s v="Vegtable Atta Maggie"/>
        <s v="Spinach Vegetable Maggi"/>
        <s v="Butter Masala Sweet Corn"/>
        <s v="Coffee Frappuccino"/>
        <s v="Mocha  Frappuccino"/>
        <s v="Small Meal / Thali"/>
        <s v="Medium Meal / Thali"/>
        <s v="Punjabi Food Pack / Thali"/>
        <s v="Punjabi Food Pack / Thali Large"/>
        <s v="Large Meal / Thali"/>
        <s v="Executive Meal / Thali"/>
        <s v="Gujarati Medium Thali"/>
        <s v="Gujarati Large Thali"/>
        <s v="Gujarati Executive Thali"/>
        <s v="Dal Makhni Rice Bowl"/>
        <s v="Chole Rice Bowl"/>
        <s v="Manchurian Rice Bowl"/>
        <s v="Paneer Rice Bowl"/>
        <s v="Manchurian Dry Noodles Combo"/>
        <s v="Manchurian Gravy Fried Rice Combo"/>
        <s v="Paneer Chilli Gravy Fried Rice Combo"/>
        <s v="Chinese Combo - Meal For 2"/>
        <s v="Poori Shaak Shrikhand Combo"/>
        <s v="Poori Shaak Combo"/>
        <s v="Gujarati Dal Rice Combo"/>
        <s v="Gujarati Kathol (Menu Of The Day) [FW]"/>
        <s v="Gujarati Veg ( Menu Of The Day)"/>
        <s v="Aloo Nu Rasa Vadu Shaak"/>
        <s v="Mava Gujiya (8 Pcs)"/>
        <s v="Mava Gujiya (16 Pcs)"/>
        <s v="Gulab Jamun (8pcs)"/>
        <s v="Poori Bhaji Combo"/>
        <s v="Pav Bhaji Pulav Combo"/>
        <s v="Chole Poori Combo"/>
        <s v="Pav Bhaji [ Jain Not Available]"/>
        <s v="Chole Kulcha Combo (tandoori)"/>
        <s v="Fruit Shrikhand (100gm )"/>
        <s v="Mango Shrikhand (100 Gm)"/>
        <s v="Gulab Jamun ( 1 Pc )"/>
        <s v="2 Pc Gulab Jamun"/>
        <s v="Dal Fry Jeera Rice Combo"/>
        <s v="Pulav With Dahi"/>
        <s v="Veg. Biryani With Dahi"/>
        <s v="Dal Makhani Jeera Rice Combo"/>
        <s v="Cheese Butter Masala Combo"/>
        <s v="Paneer Kadai Combo"/>
        <s v="Paneer Butter Masala Combo"/>
        <s v="Paneer Lababdar Combo"/>
        <s v="Paneer Butter Masala Manchurian Dry Combo"/>
        <s v="Veg. Haka Noodles"/>
        <s v="Veg. Manchurian Noodles"/>
        <s v="Veg. Kadai"/>
        <s v="Veg. Handi"/>
        <s v="Veg. Pulav"/>
        <s v="Veg. Biryani"/>
        <s v="Masala Cheese Naan"/>
        <s v="Tandoori Naan Plain"/>
        <s v="Tandoori Naan Butter"/>
        <s v="Onion Paratha Combo"/>
        <s v="Vegetable Paratha Combo"/>
        <s v="Paneer Paratha Combo"/>
        <s v="Sada Khichdi With Dahi"/>
        <s v="Vegetable Khichdi With Dahi"/>
        <s v="Masala Khichdi With Dahi"/>
        <s v="Palak Khichdi With Dahi"/>
        <s v="Spring Roll (8 Pcs)"/>
        <s v="Butter Milk ( Masala )"/>
        <s v="Mava Modak"/>
        <s v="Anjeer Dryfruit Modak"/>
        <s v="Chocolate Kaju Modak"/>
        <s v="Ganpati Festive Modak Box"/>
        <s v="Kaju Biscoff Modak"/>
        <s v="Kaju Pista Modak"/>
        <s v="Bedmi Poori Aloo Ki Sabzi"/>
        <s v="Mutter Poori Dum Aloo"/>
        <s v="Gwalia Special Mix Dahi Chaat"/>
        <s v="Palak Corn Kachori"/>
        <s v="Paneer Bread Pakoda"/>
        <s v="Steamed Khaman"/>
        <s v="Sandwich Dokla"/>
        <s v="Pav Bhajji Softy"/>
        <s v="Rasgulla."/>
        <s v="White Sandesh"/>
        <s v="Khurchand Rabdi."/>
        <s v="Chena Payas"/>
        <s v="Rasmalai."/>
        <s v="Kachcha Gulla"/>
        <s v="Gud Sandesh (2pcs)"/>
        <s v="Rose Bahar"/>
        <s v="Kaju Mix (special)."/>
        <s v="Kamal Bhog"/>
        <s v="Khajur Pak (sugerless)"/>
        <s v="Nutty Buddy"/>
        <s v="Pista Madhuram"/>
        <s v="Pista Roll"/>
        <s v="Kesar Katli"/>
        <s v="Milk Barfi"/>
        <s v="Kalakand."/>
        <s v="Milk Cake.."/>
        <s v="Kesar Peda.."/>
        <s v="Sada Peda."/>
        <s v="Jalebi."/>
        <s v="Mohanthal."/>
        <s v="Dilkhushal"/>
        <s v="Farali Salted Wafer (150 G)"/>
        <s v="Bedmi Poori Subji"/>
        <s v="Cholley Bhature"/>
        <s v="Grilled/plain Veg Sandwich"/>
        <s v="Khasta Kachori Aloo Ki Sabji"/>
        <s v="Samosa Khaman"/>
        <s v="Agra Special Combo"/>
        <s v="Amchi Mumbai Chaat Platter"/>
        <s v="Dilli-6 Chaat Platter"/>
        <s v="Family Paani Puri Box"/>
        <s v="Kolkata Chinese Fiesta"/>
        <s v="Mumbai Special Combo"/>
        <s v="Purani Dilli Special"/>
        <s v="Amritsari Special Thali"/>
        <s v="Gwalia Special Thali"/>
        <s v="Make Your Own Thali"/>
        <s v="Double Ras Poori"/>
        <s v="Ras Poori Bhaji"/>
        <s v="Hydrabadi Dum Biriyani With Raitha"/>
        <s v="Masala Khichdi With Dahi And Papad Churi"/>
        <s v="Plain Khichdi With Dahi And Papad Churi"/>
        <s v="Veg Subz Biriyani With Raitha"/>
        <s v="Dal Makhani- Light Meal"/>
        <s v="Dal Makhani-everyday Thali"/>
        <s v="Home Style Rajma - Everyday Thali"/>
        <s v="Home Style Rajma - Light Meal"/>
        <s v="Moms Style Butter Paneer- Light Meal"/>
        <s v="Moms Style Butter Paneer-everyday Thali"/>
        <s v="Subz Kolapuri - Everyday Thali"/>
        <s v="Subz Kolapuri - Light Meal"/>
        <s v="Sunday Shahi Paneer Curry - Everyday Thali"/>
        <s v="Sunday Shahi Paneer Curry - Light Meal"/>
        <s v="Assorted Sweet Boxes"/>
        <s v="Dryfruits Gift Box"/>
        <s v="Kesar Kaju Katli - Diwali Gifts Pack"/>
        <s v="Kopra Pak"/>
        <s v="Dryfruit Chikki"/>
        <s v="Indrani"/>
        <s v="Choco Almond Ball"/>
        <s v="Badam Rotla"/>
        <s v="Badam Puri"/>
        <s v="Chocolate Dryfruit Cluster"/>
        <s v="Kaju Puri"/>
        <s v="Rose Chikki"/>
        <s v="Tal Chikki"/>
        <s v="Sing Chikki"/>
        <s v="Mava Mix Mithai"/>
        <s v="Khari Puri"/>
        <s v="Lakarshi Laddu"/>
        <s v="Jadi Sev"/>
        <s v="Khajali"/>
        <s v="Moong Jor"/>
        <s v="Mini Bhakharwadi"/>
        <s v="Chatpata Con"/>
        <s v="Aloo Sev"/>
        <s v="Masala Sing"/>
        <s v="Cheese Sev"/>
        <s v="Dryfruit Nankhatai"/>
        <s v="Honey Nut Cookies"/>
        <s v="Honey Seeds Cookies"/>
        <s v="Honey Almond Cookies"/>
        <s v="Surti Nankhatai"/>
        <s v="Pista Nankhatai"/>
        <s v="Badam Pista Cookies"/>
        <s v="Almond Coconut Cookies"/>
        <s v="Gems Cookies"/>
        <s v="Almond Cherry Cookies"/>
        <s v="Almond Biscotti"/>
        <s v="Pista Stick Cookies"/>
        <s v="Tuti Fruti Cookies"/>
        <s v="Almond Stick Cookies"/>
        <s v="Wheat Cookies"/>
        <s v="Australian Gold Cookies"/>
        <s v="Crispy Coconut Cookies"/>
        <s v="Butter Supreme Cookies"/>
        <s v="Choco Chips Cookies"/>
        <s v="Orange Cream Cookies"/>
        <s v="Chocolate Chips Nankhatai"/>
        <s v="Denish Cookies"/>
        <s v="Kaju Good Day Cookies"/>
        <s v="Butter Cookies"/>
        <s v="Chocolate Cream Cookies"/>
        <s v="Strawberry Delight Cookies"/>
        <s v="California Coconut Cookies"/>
        <s v="Butterscotch Modak"/>
        <s v="Hazelnut Modak"/>
        <s v="Halwasan Tikdi"/>
        <s v="Chiku Halwa"/>
        <s v="Kaju Katli [250g] + Rasgulla Tin"/>
        <s v="Kaju Katli with Mix Cookies Combo"/>
        <s v="Kaju Katli [500g] + Gulabjamun Tin"/>
        <s v="Kaju Katli [250g] + Gulabjamun Tin"/>
        <s v="Kaju Katli [500g] + Rasgulla Tin"/>
        <s v="Safed Burfi"/>
        <s v="Pista Puff Baklava"/>
        <s v="Pista Finger Baklava"/>
        <s v="Pista Ring Baklava"/>
        <s v="Chhapanbhog Matho"/>
        <s v="Fruit Matho"/>
        <s v="Kaju Anjeer Matho"/>
        <s v="Lonavali Matho"/>
        <s v="Mango Matho"/>
        <s v="Bhaji Softy Roll"/>
        <s v="Chocolate Chips Ice Cream Cake (500 Ml)"/>
        <s v="Artisan Red Velvet Ice Cream Cake (500 Ml)"/>
        <s v="Golden Fantasy Ice Cream Cake (500 Ml)"/>
        <s v="Casstta Cake (500 Ml)"/>
        <s v="Belgian Chocolate Flingo Cone (110 Ml)"/>
        <s v="American Nuts Flingo Cone (110 Ml)"/>
        <s v="Strawberry Swirl Cake Flingo Cone(110 Ml, Pack Of 2)"/>
        <s v="Choco Brownie Flingo Cone (110 Ml)"/>
        <s v="Dark Truffle Badabite (75 Ml)"/>
        <s v="Red Velvet Select Badabite (75 Ml)"/>
        <s v="Mango Badabite (75 Ml)"/>
        <s v="Cookies N Cream Badabite (75 Ml)"/>
        <s v="Choco Almond Crunch (75 Ml)"/>
        <s v="Chowpatty Kulfi Ice Cream (50 Ml)"/>
        <s v="Rajwadi Gourmet Natural Kulfi (70 Ml)"/>
        <s v="Kesar Matka Kulfi (100 Ml)"/>
        <s v="Cassatta Slice (150 Ml)"/>
        <s v="Vanilla Ice Cream Sandwich (80 Ml)"/>
        <s v="Silk Chocolate Cup - (120 Ml)"/>
        <s v="Kesar Pista Ice Cream Tub (750 Ml)"/>
        <s v="American Nuts Cake (500 Ml)"/>
        <s v="Dark Chocolate Ice Cream Cake (500 Ml)"/>
        <s v="Nutty Butter Scotch Flingo Cone (110 Ml)"/>
        <s v="Dark Chocolate Flingo (110 ML )"/>
        <s v="Strawberry Swirl Cake Flingo Cone (110 Ml)"/>
        <s v="Funtastic Ice Cream Bar 75ml"/>
        <s v="Dark Chocolate Ice Cream Sandwich (100 Ml)"/>
        <s v="No Sugar Vanilla (100 Ml)"/>
        <s v="Premium Vanilla Ice Cream Tub (750 Ml)"/>
        <s v="Dark Chocolate Ice Cream Tub (750 Ml)"/>
        <s v="Belgian Chocolate Ice Cream Tub (1 Litre)"/>
        <s v="Gulab Jamun Ice Cream Tub (750 Ml)"/>
        <s v="Vanilla Brownie Fudge Ice Cream Tub  (750 Ml)"/>
        <s v="Crunchy Butterscotch Ice Cream Tub (1 Litre)"/>
        <s v="Alphonso Mango (700 Ml Party Pack 1+1)"/>
        <s v="American Nuts Ice Cream (700 Ml Party Pack 1+1)"/>
        <s v="Choco Brownie Ice Cream (700 Ml Party Pack 1+1)"/>
        <s v="Butter Scotch Ice Cream (700 Ml Party Pack 1+1)"/>
        <s v="Strawberry Ice Cream (700 Ml Party Pack 1+1)"/>
        <s v="Vanilla Ice Cream (700 Ml Party Pack 1+1)"/>
        <s v="Butterscotch Cake (500 gm)"/>
        <s v="Pineapple Cake (500 gm) (Eggless)"/>
        <s v="Mini Bhakharwadi (200G)"/>
        <s v="Bikaneri Bhujiya (200G)"/>
        <s v="Kesar Rajbhog Matho"/>
        <s v="Mango Rippel Matho"/>
        <s v="Cream Fruit Matho"/>
        <s v="Rajbhog Sugar Free Matho"/>
        <s v="Kesar Malti Matho"/>
        <s v="Green Pista Matho"/>
        <s v="American Nuts Matho"/>
        <s v="Chocolate Marble Matho"/>
        <s v="Panchrtna Matho"/>
        <s v="Jamun Cranbarry Shrinkhnd"/>
        <s v="Sp. Elaichi Matho"/>
        <s v="Red Velvet Cheese Cake Matho"/>
        <s v="Raja Rani Matho"/>
        <s v="Swiss Chocolate Matho"/>
        <s v="Turkish Fantasy Matho"/>
        <s v="Pinachink Matho"/>
        <s v="Chatak Matho"/>
        <s v="Kaju Katri"/>
        <s v="Assorted Kaju Mix"/>
        <s v="Anjeer Nutty Buddy (sugar Free)"/>
        <s v="Kesar Katri"/>
        <s v="Khajur Nutty Buddy (sugar Free )"/>
        <s v="Pista Cassata"/>
        <s v="Anjeer Bahar"/>
        <s v="Assorted Baklawa"/>
        <s v="Dryfruit Kachori (400G)"/>
        <s v="Khatta Mitha Mixture (500G)"/>
        <s v="Mari Kela Wafer (200G)"/>
        <s v="Tikha Mixture (500G)"/>
        <s v="Dryfruit Kachori (200G)"/>
        <s v="Molo Farali Chevdo (200G)"/>
        <s v="Sing Bhujiya (200G)"/>
        <s v="Bhakharwadi (200G)"/>
        <s v="Dry Kachori (200G)"/>
        <s v="Manglori Mixture (200G)"/>
        <s v="Butter Ratlami Sev (200G)"/>
        <s v="Bhavnagari Ganthiya (200G)"/>
        <s v="Masala Kela Wafer (200G)"/>
        <s v="Tamtam (200G)"/>
        <s v="Masala Khakhra [200 G]"/>
        <s v="Tikha Mixture (200G)"/>
        <s v="Dalmoth (200G)"/>
        <s v="Khatta Mitha Mixture (200G)"/>
        <s v="Tikho Farali Chevdo (200G)"/>
        <s v="Tasty Sev (200G)"/>
        <s v="Soya Stick (200G)"/>
        <s v="Tikho Pauva Chevdo (200G)"/>
        <s v="Soya Chips (200G)"/>
        <s v="Nadiyadi Mixture (200G)"/>
        <s v="Chana Dal (200G)"/>
        <s v="Bhel Sev (200G)"/>
        <s v="Jeera Khakhra [200 G]"/>
        <s v="Dudh Halwo"/>
        <s v="Motichur Ladu"/>
        <s v="Anjeer Halwo"/>
        <s v="Anjeer Barfi"/>
        <s v="Dryfruit Halwa"/>
        <s v="Maisoor"/>
        <s v="Ice Halwa"/>
        <s v="Son Papdi"/>
        <s v="Khaman"/>
        <s v="Namkeen Adark (100Gm)"/>
        <s v="Dil Khus Mukhwas (100Gm)"/>
        <s v="Khatta Mitha Amchur (100Gm)"/>
        <s v="Masala Kharek (100Gm)"/>
        <s v="Culcatti  Mukhwas (100Gm)"/>
        <s v="Pan Shot (100Gm)"/>
        <s v="Masala  Gotli (100Gm)"/>
        <s v="Sweet Amala (100Gm)"/>
        <s v="Jamun Shot (100Gm)"/>
        <s v="Masala Aampapd (100Gm)"/>
        <s v="Jaljeera Shot (100Gm)"/>
        <s v="Jeera Goli (100Gm)"/>
        <s v="Dadam Goli (100Gm)"/>
        <s v="Drakshvati (100Gm)"/>
        <s v="Pina Cream Cruz"/>
        <s v="Royal Cream Cruz"/>
        <s v="American Cream Cruz"/>
        <s v="Red Velvet Cream Cruz"/>
        <s v="Kela vatana .Samosa"/>
        <s v="Punjabi Samosa [2Pc]"/>
        <s v="Pure Ghee (500G)"/>
        <s v="Matka Dahi (1Pc)"/>
        <s v="Keasr Matka Lassi [250 G]"/>
        <s v="Malai Paneer(200 Gms)"/>
        <s v="Masala Chhas"/>
        <s v="Sp. White Makhan"/>
        <s v="Kesar Penda"/>
        <s v="Malai Penda"/>
        <s v="Mathura Penda"/>
        <s v="Malai Mawa Modak"/>
        <s v="Rose cocount modak"/>
        <s v="Rajwadi Basudi"/>
        <s v="Kesar Pista Basudi"/>
        <s v="Rasmalai (1Pc)"/>
        <s v="Kala Jamun "/>
        <s v="Farsi Puri (200Gms)"/>
        <s v="Fulvadi (200Gms)"/>
        <s v="Nylon Papdi _x0009_250Gm"/>
        <s v="churma ladu"/>
        <s v="Kesar Matka Lassi (250Gm) + Punjabi Samosa (2Pcs)"/>
        <s v="Masala Chas (200Ml) + Punjabi Samosa (2Pcs)"/>
        <s v="Fafda (250 gm)"/>
        <s v="Jalebi (150 Gm)"/>
        <s v="Nylon Papdi (250 Gm)"/>
        <s v="Punjabi Samosa (2 Pc)"/>
        <s v="Aloo Navtad Samosa (12 Pc)"/>
        <s v="Nylon Khaman (250 gm)"/>
        <s v="Fafda (500 gm)"/>
        <s v="Vanela Gathiya (250 gm)"/>
        <s v="Vattidal Khaman (250 Gm)"/>
        <s v="Jalebi (250 gm)"/>
        <s v="Vanela Gathiya (100 gm)"/>
        <s v="Khandvi (250 gm)"/>
        <s v="Fafda (1 Kg)"/>
        <s v="Kela Vatana Samosa (5 Pc)"/>
        <s v="Nylon Papdi (125 Gm)"/>
        <s v="Patra (250 gm)"/>
        <s v="Chinese Samosa (12 Pc)"/>
        <s v="Papdi Singtel (200 gm)"/>
        <s v="Cheese Corn Roll (5 Pc)"/>
        <s v="Methi Gota (250 gm)"/>
        <s v="Jain Navtad Samosa (12 Pc)"/>
        <s v="Sev Khamani (250 gm)"/>
        <s v="Mug Dal Kachori (250 gm)"/>
        <s v="Makai Chevdo (200 gm)"/>
        <s v="Rajwadi Chawanu (200 gm)"/>
        <s v="Chawana Tikhu (200 gm)"/>
        <s v="Khatmithu Chawanu (200 gm)"/>
        <s v="Nadiyadi Chawana (200 Gm)"/>
        <s v="Nylon Pahuva Chevdo (200 gm)"/>
        <s v="Rajashthani Chawana (200 gm)"/>
        <s v="Nylon Sev (200 gm)"/>
        <s v="Mini Bhakharwadi (200 gm)"/>
        <s v="Medium Sev (200 gm)"/>
        <s v="Barik Sev (200 gm)"/>
        <s v="Sev Mamra Sada (200 gm)"/>
        <s v="Mamri Masala  (200 gm)"/>
        <s v="Palak Sev (200 gm)"/>
        <s v="Pahuva Chevdo Molo (200 gm)"/>
        <s v="Hot Mix Chavana (200 gm )"/>
        <s v="Pauha Chevdo (Spicy) (200 gm)"/>
        <s v="Sev Mamra Masala (200 Gm)"/>
        <s v="Salty Mamri( 200 gm)"/>
        <s v="Usal Sev(200 gm)"/>
        <s v="Farali Buff Vada (250 gm)"/>
        <s v="Farali Chevdo Salty (200 gm)"/>
        <s v="Banana Wafer Mari (200 gm)"/>
        <s v="Potato Salty Wafer (200 gm)"/>
        <s v="Long Banana Wafer Mari (200 gm)"/>
        <s v="Farali Chevdo (Spicy) (200 gm)"/>
        <s v="Potato Moli Wafer (200 gm)"/>
        <s v="Long Banana Wafer Masala (200 gm)"/>
        <s v="Potato Masala Wafer (200 gm)"/>
        <s v="Aloo Papdi Wafer Masala (100 gm)"/>
        <s v="Farali Chevdo Mola (200 gm)"/>
        <s v="Banana Wafer Masala (200 gm)"/>
        <s v="Aloo Katli Masala (100 Gm)"/>
        <s v="South Wafer - Coconut Oil (200 gm)"/>
        <s v="Magaj Laddu"/>
        <s v="Ghevar (1 Pc) "/>
        <s v="Saata/Galefa"/>
        <s v="Khopra Pak"/>
        <s v="Kaju Kesar Maisur (250 Gm)"/>
        <s v="Chooti Boondi  (250 Gm)"/>
        <s v="Halwasan (250 gm)"/>
        <s v="Sing Pak/Mandvi Pak (250 gm)"/>
        <s v="Maisur"/>
        <s v="Swaminarayan Laddu [250 Gm]"/>
        <s v="Badam Puri (100 gm)"/>
        <s v="Bhavnagri Gathiya (200 gm)"/>
        <s v="Tamtam Gathiya (200 gm)"/>
        <s v="Tikha Gathiya (200 gm)"/>
        <s v="Nylon Gathiya (200 gm)"/>
        <s v="Fulwadi (100 Gm)"/>
        <s v="Fulwadi (200 gm)"/>
        <s v="Masala Papdi (250 gm)"/>
        <s v="Fulaver/Champakali Gathiya (200 gm)"/>
        <s v="Double Mari Gathiya (200 gm)"/>
        <s v="Bhakharwadi (200 gm)"/>
        <s v="Bajara Puri (200 gm)"/>
        <s v="Sev Chana Dal (200 gm)"/>
        <s v="Ratlami Sev (200 gm)"/>
        <s v="Guchda Sev (200 gm)"/>
        <s v="Bhel Puri (200 gm)"/>
        <s v="Chana Choar (200 gm)"/>
        <s v="Sing Bhujiya (200 gm)"/>
        <s v="Tikhi Jini sev(200 gm)"/>
        <s v="Methi Para (200 gm)"/>
        <s v="Sanchal Sev (200 gm)"/>
        <s v="Masala Sing (200 gm)"/>
        <s v="Pudina Sev (200 gm)"/>
        <s v="Chocolate Sakkarpara (200 gm)"/>
        <s v="Mung Dal (200 gm)"/>
        <s v="Bikaneri sev (200 gm)"/>
        <s v="Dal Moth (200 gm)"/>
        <s v="Aloo Sev (200 gm)"/>
        <s v="Tomato Sev (200 gm)"/>
        <s v="Kathiyawadi Peda"/>
        <s v="Malai Rajwadi Peda"/>
        <s v="Kesar Prasadi Peda"/>
        <s v="Malai Prasadi Peda"/>
        <s v="Mava Mix (250 gm)"/>
        <s v="Malai Barfi"/>
        <s v="Doodh Halwa "/>
        <s v="Kesar Rajwadi Peda"/>
        <s v="Kesar Kathiyawadi Peda"/>
        <s v="Jeera Khakhra (500 gm)"/>
        <s v="Plain Khakhra (500 gm)"/>
        <s v="Chorafali Khakhra (500 gm)"/>
        <s v="Achar Masala Khakhra (500 gm)"/>
        <s v="Masala Khakhra (500 gm)"/>
        <s v="Mug Khakhra (500 gm)"/>
        <s v="Ghee Sada Khakhra Hendmad(250 Gm)"/>
        <s v="Panipuri Khakhra (500 gm)"/>
        <s v="Muth Khakhra (500 gm)"/>
        <s v="Cheese Masti Khakhra (500 gm)"/>
        <s v="Manchurian Khakhra (500 gm)"/>
        <s v="Kaju Rose Laddu [250 G]"/>
        <s v="Kaju Exotica (250 gm)"/>
        <s v="Dry Fruit Energy Bites"/>
        <s v="Kaju Dryfruit Honey"/>
        <s v="Kaju Shahi Laddu"/>
        <s v="Kaju Pista Rocher (250 Gm)"/>
        <s v="Kaju Dryfruit Pizza"/>
        <s v="Kaju Honey (250 gm)"/>
        <s v="Kaju Pizza (250 gm)"/>
        <s v="Rajbhog Shrikhand (250 gm)"/>
        <s v="Kesar Pista Shrikhand (250 Gm)"/>
        <s v="Kala Jamun (5 Pc)"/>
        <s v="Gulab Jamun (5 Pc)"/>
        <s v="Rasgulla (5 Pc)"/>
        <s v="American Nuts Matho (250 Gm)"/>
        <s v="Mix Fruit Matho (250 Gm)"/>
        <s v="Mango Matho (250 Gm)"/>
        <s v="Kesar Modak [250 Gm]"/>
        <s v="Malai Modak [250 Gm]"/>
        <s v="Dryfruit Modak [250 Gm]"/>
        <s v="Chocolate Modak [250 gm]"/>
        <s v="Rava Modak [250 gm]"/>
        <s v="Rose Modak [250 Gm]"/>
        <s v="Fruit Cake Modak [250 Gm]"/>
        <s v="Pista Rocher Modak [250 Gm]"/>
        <s v="Anjeer Dryfruit Modak [250 Gm]"/>
        <s v="Kopra Ladu [250 Gm]"/>
        <s v="Fafda (250 gm) + Special Kesar Pure Ghee Jalebi (250 gm)"/>
        <s v="Tikha Khaja [250 Gm]"/>
        <s v="Alu Tikki With Cheese"/>
        <s v="Alu Tikki"/>
        <s v="Garlic Dhokla"/>
        <s v="Handvo"/>
        <s v="Butter Handvo"/>
        <s v="Mix Veg Butter Handvo"/>
        <s v="Mix Veg Cheese Brust Handvo"/>
        <s v="Mix Veg Handvo"/>
        <s v="Onion Butter Handvo"/>
        <s v="Sweet Corn Handvo"/>
        <s v="Green Handvo Paneer"/>
        <s v="Plain With Cheese Handvo"/>
        <s v="Onion Handvo"/>
        <s v="Swaminarayan Khichdi"/>
        <s v="Mix Veg Garlic Khichdi"/>
        <s v="Khichdi"/>
        <s v="Khichu"/>
        <s v="Butter Khichu"/>
        <s v="Mix Veg Khichu"/>
        <s v="Jain Mix Veg Cheese Brust Handvo"/>
        <s v="Garlic Handvo"/>
        <s v="Schezwan Cheese Handvo"/>
        <s v="Palak Paneer Handvo"/>
        <s v="Mix Veg Jain Butter Handvo"/>
        <s v="Mix Veg Cake Handvo"/>
        <s v="Schezwan Cheese Mix Veg Handvo"/>
        <s v="Schezwan Handvo (spicy)"/>
        <s v="Sweet Corn Butter Handvo"/>
        <s v="Peanut Butter Handvo"/>
        <s v="Jain Handvo"/>
        <s v="Peanut Handvo"/>
        <s v="Schezwan Mix Veg Handvo (spicy)"/>
        <s v="Green Handvo"/>
        <s v="Butter Handvo Jain"/>
        <s v="Sweet Spicy Cake"/>
        <s v="Alu Onion Paratha"/>
        <s v="Alu Garlic Paratha"/>
        <s v="Mix Veg Paneer Paratha"/>
        <s v="Mix Veg Cheese Paratha"/>
        <s v="Alu Cheese Paratha"/>
        <s v="Alu Cheese Garlic Paratha"/>
        <s v="Onion Palak Paneer Paratha"/>
        <s v="Onion Paneer Paratha"/>
        <s v="Paneer Schezwan Mix Veg Paratha"/>
        <s v="Onion Cheese Paratha"/>
        <s v="Schezwan Mix Vegparatha"/>
        <s v="Onion Palak Paratha"/>
        <s v="Mixveg Jain Paratha"/>
        <s v="Alu Cobij Paratha"/>
        <s v="Cobij Onion Paratha"/>
        <s v="Alu Capsicum Paratha"/>
        <s v="Cobij Paratha"/>
        <s v="Extra Dahi"/>
        <s v="Extra Butter"/>
        <s v="Jain Khichu"/>
        <s v="Mix Veg Cheese Khichu"/>
        <s v="Mix Veg Jain Butter Khichu"/>
        <s v="Mix Veg Butter Khichu"/>
        <s v="Onion Butter Khichu"/>
        <s v="Mix Veg Jain Khichu"/>
        <s v="Jain Butter Khichu"/>
        <s v="Onion Khichu"/>
        <s v="Thepla"/>
        <s v="Butter Thepla"/>
        <s v="Puri Shak"/>
        <s v="Cheese Thepla"/>
        <s v="Paneer Mix Veg Khichdi"/>
        <s v="Mix Veg Khichdi"/>
        <s v="Palak Onion Khichdi"/>
        <s v="Jain Mix Veg Khichdi"/>
        <s v="Jain Khichdi"/>
        <s v="Jain Dhokla"/>
        <s v="Idada"/>
        <s v="Schezwan Fries"/>
        <s v="Maggi Masala Fries"/>
        <s v="Schezwan Masala Fries"/>
        <s v="Masala Cheese Fries"/>
        <s v="Cheese Masala Fries"/>
        <s v="Schezwan Cheese Fries"/>
        <s v="Schezwan Cheese Masala Fries"/>
        <s v="Spicy Garlic Mix Veg Maggi"/>
        <s v="Jain Mix Veg Maggi"/>
        <s v="Cheese Mix Veg Maggi"/>
        <s v="Makhni Cream Maggi"/>
        <s v="Maggi"/>
        <s v="Corn Maggi"/>
        <s v="Schezwan Mix Veg Maggi"/>
        <s v="Spicy Garlic Cheese Burger"/>
        <s v="Schezwan Cheese Alu Tikki"/>
        <s v="Extra Tikki"/>
        <s v="Spicy Garlic Burger"/>
        <s v="Jalepano Cheese Alu Tikki"/>
        <s v="Puri Shak."/>
        <s v="Swaminarayan Puri Shak"/>
        <s v="Mari Khaman"/>
        <s v="Sev Khamani"/>
        <s v="Tam Tam Khaman"/>
        <s v="Sada Khaman"/>
        <s v="Jain Sev Khamani"/>
        <s v="Patra"/>
        <s v="Dahi Khaman"/>
        <s v="Dahi Tam Tam Khaman"/>
        <s v="Green Fry Khaman"/>
        <s v="Surti Locho"/>
        <s v="Hot Live Dhokla"/>
        <s v="Fulwadi"/>
        <s v="Ras Patra"/>
        <s v="Hot And Spicy Noodles Samosa"/>
        <s v="Cheese Sweet Corn Roll"/>
        <s v="Jain Noodle Samosa"/>
        <s v="Farali Pettice[online]"/>
        <s v="Dahi Samosa Chaat"/>
        <s v="Dahi Kachori Chaat"/>
        <s v="Medu Vada (2 Pieces]"/>
        <s v="Tomato Uttapam (Served with Chutney and Sambar)"/>
        <s v="Plain Uttapam (Served with Chutney)"/>
        <s v="Masala Dosa (Served with Chutney and Sambar)"/>
        <s v="Mysore Masala Dosa (Served with Chutney and Sambar)"/>
        <s v="Rava Masala Dosa (Served with Chutney and Sambar)"/>
        <s v="Plain Dosa (Served with Chutney and Sambar)"/>
        <s v="Cheese Masala Dosa (Served with Chutney and Sambar)"/>
        <s v="Paper Plain Dosa (Served with Chutney and Sambar)"/>
        <s v="Bhel "/>
        <s v="Sev Puri "/>
        <s v="Navtad Samosa [12 Pieces]"/>
        <s v="Samosa [3 Pieces] + Kachori [3 Pieces]"/>
        <s v="Samosa [6 Pieces] + Kachori [6 Pieces] "/>
        <s v="Cheese Corn Roll [ 6 Pieces ]"/>
        <s v="Dabeli  (1 Pc)"/>
        <s v="Vada Pav  (1 Pc)"/>
        <s v="7&quot;Italian Pizza"/>
        <s v="Samosa [2 Piece]"/>
        <s v="Kachori [2 Piece]"/>
        <s v="Chinese Samosa [12 Pieces]"/>
        <s v="Pyaz Kachori [2 Piece]"/>
        <s v="Cheese Corn Roll [ 12 Pieces ]"/>
        <s v="Samosa Kachori Mix [2 Pieces]"/>
        <s v="Cheese Paper Plain Dosa (Served with Chutney and Sambar)"/>
        <s v="Cheese Jain Masala Dosa"/>
        <s v="Jain Rava Masala Dosa (Served with Chutney and Sambar)"/>
        <s v="Cheese Spring Dosa (Served with Chutney and Sambar)"/>
        <s v="Paper Masala Dosa (Served with Chutney and Sambar)"/>
        <s v="Cheese Rava Plain Dosa (Served with Chutney and Sambar)"/>
        <s v="Spring Dosa (Served with Chutney and Sambar)"/>
        <s v="Rava Onion Masala Dosa (Served with Chutney and Sambar)"/>
        <s v="Cheese Plain Dosa (Served with Chutney and Sambar)"/>
        <s v="Jain Masala Dosa (Served with Chutney)"/>
        <s v="Pudina Masala Dosa"/>
        <s v="Rava Onion Plain Dosa (Served with Chutney and Sambar)"/>
        <s v="Rava Plain Dosa (Served with Chutney and Sambar)"/>
        <s v="Mysore Plain Dosa (Served with Chutney and Sambar)"/>
        <s v="Pudina Plain Dosa (Served with Chutney and Sambar)"/>
        <s v="Cheese Mysore Plain Dosa (Served with Chutney and Sambar)"/>
        <s v="Cheese Pudina Plain Dosa (Served with Chutney and Sambar)"/>
        <s v="Rava Onion Cheese Plain Dosa (Served with Chutney and Sambar)"/>
        <s v="Cheese Rava Masala Dosa (Served with Chutney and Sambar)"/>
        <s v="Cheese Rava Onion Masala Dosa (Served with Chutney and Sambar)"/>
        <s v="Cheese Paper Masala Dosa (Served with Chutney and Sambar)"/>
        <s v="Cheese Mysore Masala Dosa (Served with Chutney and Sambar)"/>
        <s v="Cheese Pudina Masala Dosa (Served with Chutney and Sambar)"/>
        <s v="Mixed Uttapam (Served with Chutney and Sambar)"/>
        <s v="Cheese Mixed Uttapam (Served with Chutney and Sambar)"/>
        <s v="Cheese Onion Uttapam (Served with Chutney and Sambar)"/>
        <s v="Onion Uttapam (Served with Chutney and Sambar)"/>
        <s v="Masala Uttapam (Served with Chutney and Sambar)"/>
        <s v="Cheese Plain Uttapam (Served with Chutney and Sambar)"/>
        <s v="Cheese Tomato Uttapam (Served with Chutney and Sambar)"/>
        <s v="Cheese Chilli Uttapam (Served with Chutney and Sambar)"/>
        <s v="Idli Vada Mixed [ 2 Pieces]"/>
        <s v="Dahi Chole Pattice "/>
        <s v="Dahivada"/>
        <s v="Dahi Pyaz Kachori Chaat"/>
        <s v="Dahi Patttice"/>
        <s v="Rajwadi Chhas [ 200ml ]"/>
        <s v="7''Italian Double Cheese Pizza"/>
        <s v="7''Jain pizza"/>
        <s v="Jain Cheese Bhel "/>
        <s v="Cheese Bhel"/>
        <s v="Jain Bhel "/>
        <s v="Cheese Vada Pav with Butter (Served with Chutney)"/>
        <s v="Samosa Pav (Served with Chutney)"/>
        <s v="Jain Vada pav (Served with Chutney)"/>
        <s v="Cheese Butter Dabeli  (1 Pc)"/>
        <s v="Pineapple Milkshake"/>
        <s v="Shahi Gulab Milkshake"/>
        <s v="Cheese Sev Puri"/>
        <s v="Paneer Chilli Dry "/>
        <s v="Manchurian Noodles "/>
        <s v="Chinese Bhel "/>
        <s v="Veg Schezwan Noodles "/>
        <s v="Veg Chilli Gralic Noodles "/>
        <s v="Veg Manchurian Fried Rice "/>
        <s v="Schezwan Fried Rice "/>
        <s v="Veg Noodles Fried Rice"/>
        <s v="Cheese Puff (Served with Chutney)"/>
        <s v="Butter Puff (Served with Chutney)"/>
        <s v="Puff (Served with Chutney)"/>
        <s v="Jain Pulav"/>
        <s v="Chole Pyaz Kachori"/>
        <s v="Short Blonde Americano with Veg Butter Croissant with Butter"/>
        <s v="Farsipuri"/>
        <s v="Plain Papdi"/>
        <s v="Bikaneri Sev"/>
        <s v="Bounty Modak.."/>
        <s v="Hara Bhara Cheese Kebab"/>
        <s v="Paneer Tikka (normal/classic)"/>
        <s v="Mexican Cilantro Rice With Rancho Sauce"/>
        <s v="Jalapeno Cheese Pouches"/>
        <s v="Mexican Empenadas With Salsa &amp; Sour Cream"/>
        <s v="Kesar Bhog"/>
        <s v="Kesar Bhog (2pcs)"/>
        <s v="Kachcha Gulla."/>
        <s v="Chumcham"/>
        <s v="White Sandesh."/>
        <s v="Khajur Pak (sugerless.)"/>
        <s v="Anjir King."/>
        <s v="Patisa."/>
        <s v="Akhrot Barfi."/>
        <s v="Kesar Peda."/>
        <s v="Makhana Barfi."/>
        <s v="Rajasthani Peda."/>
        <s v="Milk Cake."/>
        <s v="Imarti."/>
        <s v="Mutter Kulcha"/>
        <s v="Butter Pav Bhaji (regular/jain)"/>
        <s v="Choley Bhature (regular/jain)"/>
        <s v="Choley Kulche (regular/jain)"/>
        <s v="Extra Bhature"/>
        <s v="Dahi Bhalla Papdi Chaat [250 Grams]"/>
        <s v="Paani Puri (5 Pc)"/>
        <s v="Raj Kachori [250 Grams]"/>
        <s v="Choley Rice Combo"/>
        <s v="Dal Rice Combo"/>
        <s v="Panner Rice Combo"/>
        <s v="Veg Biraiyani Raita Combo"/>
        <s v="Spinach Cheese Bullets"/>
        <s v="Paneer Poblano"/>
        <s v="Four Seasons"/>
        <s v="Fussili Vegetable In Alfredo Sauce"/>
        <s v="Grilled Veg Quesadilla With Cheese And Pesto"/>
        <s v="Penne Vegetable In Red Sauce"/>
        <s v="Pizza Bbq Pesto Panner"/>
        <s v="Pizza Margherita"/>
        <s v="Potato Corn Pesto"/>
        <s v="Potato Dumpling With Paprika/pesto Sauce"/>
        <s v="Sicilian"/>
        <s v="Sicillian Bruschetta"/>
        <s v="Speghetti Vegetable In Pesto"/>
        <s v="Texas Veggies In Jalapeno Sauce"/>
        <s v="Street Food Onion Pakoda"/>
        <s v="Chili Paneer Dry"/>
        <s v="Chili Chicken Dry"/>
        <s v="Jalebi Ghee"/>
        <s v="Kachori (1pcs)"/>
        <s v="Samosa (1pcs)"/>
        <s v="Navtaad Samosa"/>
        <s v="Kanpuri Ladoo"/>
        <s v="Sada Besan Ladoo"/>
        <s v="Special Besan Ladoo"/>
        <s v="Badi Bundi Ladoo"/>
        <s v="Ladoo Mix"/>
        <s v="Special Kaju Mix"/>
        <s v="Special Mava Mix"/>
        <s v="Bite Mix"/>
        <s v="Kaju Mix"/>
        <s v="Peda Mix"/>
        <s v="Barfi Mix"/>
        <s v="12 Pcs Bite"/>
        <s v="Khajur Pak"/>
        <s v="Badam Pista Bhog"/>
        <s v="Dry Fruit Bati"/>
        <s v="Kaju Choco Ball"/>
        <s v="Kashmiri Handi"/>
        <s v="Orange Katori"/>
        <s v="Rajsthani Peda"/>
        <s v="Thabadi Peda"/>
        <s v="Rajwadi Peda"/>
        <s v="Khoprapak"/>
        <s v="Patisha"/>
        <s v="Mava Roll"/>
        <s v="Meethi Boondi"/>
        <s v="Rajsthani Barfi"/>
        <s v="Milk Cake (mava)"/>
        <s v="Rasmalai (2 Pcs)"/>
        <s v="Gud Sandesh (2 Pcs)"/>
        <s v="Raj Bhog (2 Pcs)"/>
        <s v="Kaju Pista Kalas"/>
        <s v="Kesar Mava Modak"/>
        <s v="Kesar Kaju Modak"/>
        <s v="Gwalia Special"/>
        <s v="American Nuts"/>
        <s v="Kesar Eilaichi"/>
        <s v="Mango (s/m)"/>
        <s v="Pistachio"/>
        <s v="Dry Fruit Anjir Ball"/>
        <s v="Anjir Cake"/>
        <s v="Sitafal Basundi"/>
        <s v="Kesar Pista Basundi"/>
        <s v="Angoori Basundi"/>
        <s v="Dry Fruit Lassi (1 Glass)"/>
        <s v="Kesar Dry Fruit Lassi (1 Glass)"/>
        <s v="Mava Dry Fruit Lassi (1 Glass)"/>
        <s v="Kesar Lassi (1 Glass)"/>
        <s v="Plain Lassi (1 Glass)"/>
        <s v="Mango Lassi (1 Glass)"/>
        <s v="Rose Lassi (1 Glass)"/>
        <s v="Cow Desi Ghee"/>
        <s v="Buffalo Desi Ghee"/>
        <s v="Kalajamun(2pcs)"/>
        <s v="Khurchan Rabadi"/>
        <s v="56 Bhog"/>
        <s v="Delhi Chaat"/>
        <s v="Farali Buff Wada"/>
        <s v="Wasabi Fried Rice Regular"/>
        <s v="Lemongrass Fried Rice Regular"/>
        <s v="Chilli Basil Fried Rice Regular"/>
        <s v="Chicken Wasabi Fried Rice Regular"/>
        <s v="Chicken Lemongrass Fried Rice Regular"/>
        <s v="Chicken Chilli Basil Fried Rice Regular"/>
        <s v="Prawn Fried Rice Regular"/>
        <s v="Prawn Wasabi Fried Rice Regular"/>
        <s v="Prawn Lemongrass Fried Rice Regular"/>
        <s v="Prawn Chilli Basil Fried Rice Regular"/>
        <s v="Mix Fried Rice Regular"/>
        <s v="Mix Wasabi Fried Rice Regular"/>
        <s v="Prawn Lemongrass Fried Rice Large"/>
        <s v="Chilli Basil Noodles Large"/>
        <s v="Kala Khatta Mojito"/>
        <s v="Jain Surti Locho"/>
        <s v="Khandvi 105.26 Gm"/>
        <s v="Idada White Dhokla 105.26 Gm"/>
        <s v="Black Pepper Khaman 105.26  Gm"/>
        <s v="Sandwich Dhokla 105.26  Gm"/>
        <s v="Tam Tam Khaman 119.05  Gm"/>
        <s v="Dahi  Khaman 125 Gm"/>
        <s v="Patra Dry 119 Gm"/>
        <s v="Surti Locho Oil 142.86  Gm"/>
        <s v="Idada White Dhokla"/>
        <s v="Patra Dry"/>
        <s v="Patra Rasawala"/>
        <s v="Plain Khaman 111.11  Gm"/>
        <s v="Jain Navtad Samosa"/>
        <s v="Masala dosa (served with chutney)"/>
        <s v="Cheese corn roll [ 6 pieces"/>
        <s v="Cheese corn roll [ 12 pieces"/>
        <s v="Samosa [6 pieces] + kachori [6 pieces]"/>
        <s v="Cheese pudina masala (served with chutney and sambar)"/>
        <s v="Cheese mysore masala (served with chutney and sambar)"/>
        <s v="Rava onion cheese plain dosa (served with chutney and sambar"/>
        <s v="Cheese paper masala (served with chutney and sambar)"/>
        <s v="Cheese rava onion masala (served with chutney and sambar)"/>
        <s v="Chinese samosa [6 pieces]"/>
        <s v="Navtad samosa [ 6 pieces ]"/>
        <s v="Cheese Plain Uttapam"/>
        <s v="Mixed Uttapam"/>
        <s v="Cheese Mixed Uttapam"/>
        <s v="Idli vada mixed [ 2 pices]"/>
        <s v="Medu vada (2 pices]"/>
        <s v="Idli [2 pices]"/>
        <s v="Italian B.M.T (Lamb)"/>
        <s v="Lamb Pepperoni"/>
        <s v="Chicken Meatball Sandwich"/>
        <s v="Blueberry Mint"/>
        <s v="Forest Fruit Mint"/>
        <s v="CafÃ© Classic Frappe"/>
        <s v="CafÃ© Mocha Frappe"/>
        <s v="Kesariya Burfi"/>
        <s v="Pila Fruit Cake"/>
        <s v="Mawa Anupam"/>
        <s v="Pila Gol Peda"/>
        <s v="Pinapple Burfi"/>
        <s v="Mango Punch"/>
        <s v="Safed Kalakand"/>
        <s v="Mishri Mawa"/>
        <s v="Chocolate Fruit Cake"/>
        <s v="Chogni Laddu"/>
        <s v="Fika Bada Ghewar (1 Piece)"/>
        <s v="Fika Chota Ghewar (1 Piece)"/>
        <s v="Mitha Bada Ghewar (1 Piece)"/>
        <s v="Mitha Chota Ghewar (1 Piece)"/>
        <s v="Rabdi Chota Ghewar (1 Piece)"/>
        <s v="Rabdi Bada Ghewar (1 Piece)"/>
        <s v="Fika Bada Ghevar"/>
        <s v="Fika Chota Ghevar"/>
        <s v="Mitha Bada Ghevar"/>
        <s v="Mitha Chota Ghevar"/>
        <s v="Rabdi Bada Ghevar"/>
        <s v="Rabdi Chota Ghevar"/>
        <s v="Dal Kachori [1 Piece]"/>
        <s v="Mirchi Vada [1 Piece]"/>
        <s v="Pyaz Kachori [1 Piece]"/>
        <s v="Samosa [1 Piece]"/>
        <s v="Tamatar Kofta [1 Piece]"/>
        <s v="Bread Pakora [1 Piece]"/>
        <s v="Mava Kachori [1 Piece]"/>
        <s v="Khaman [250 GM]"/>
        <s v="Big Lassi"/>
        <s v="Small Lassi"/>
        <s v="Dahi Set"/>
        <s v="1 Chur Chur Naan With Dal Makhani [1 Set]"/>
        <s v="2 Stuffed Tawa Paratha With Dahi And Butter [1 Set]"/>
        <s v="Dal Meal [1 Set]"/>
        <s v="Kulcha Meal [1 Set]"/>
        <s v="Tikkad Meal [1 Set]"/>
        <s v="Doodh Misthan Bhandar Special Thali"/>
        <s v="Rajastani Thali"/>
        <s v="Moong Mogar"/>
        <s v="Falhari Namkeen"/>
        <s v="Maida Sakhiya"/>
        <s v="Maida Papdi"/>
        <s v="Dal Kachori Dry"/>
        <s v="Long Sev"/>
        <s v="Dal Moth"/>
        <s v="Tasty"/>
        <s v="Mixture Namkeen"/>
        <s v="Chatpati Sev"/>
        <s v="Mungfali"/>
        <s v="Besan Papdi"/>
        <s v="Namkeen Boondi"/>
        <s v="Khasta Gathiya"/>
        <s v="Sada Boondi"/>
        <s v="Golden Chevy"/>
        <s v="Wafers"/>
        <s v="Falahari Wafers"/>
        <s v="Lehsun Sev"/>
        <s v="Bikaneni Bhujiya"/>
        <s v="Methi Matri"/>
        <s v="Pudina Gathiya"/>
        <s v="Sada Chivda"/>
        <s v="Tari Sev"/>
        <s v="Puri Sabzi (1 Kg)"/>
        <s v="Mini Ghewar Meetha ( Per Pc )"/>
        <s v="Mini Ghewar Malai ( Per Pc )"/>
        <s v="Mini Ghewar Fika ( Per Pc )"/>
        <s v="Bada Ghewar Meetha ( Per Pc )"/>
        <s v="Bada Ghewar Malai ( Per Pc )"/>
        <s v="Bada Ghewar Fika ( Per Pc )"/>
        <s v="Bada Ghewar Malai"/>
        <s v="Bada Ghewar Meetha"/>
        <s v="Mini Ghewar Malai"/>
        <s v="Mini Ghewar Meetha"/>
        <s v="SUN DRY FRUIT LADDU"/>
        <s v="Rewari Barfi"/>
        <s v="Mawa Diamond Cake"/>
        <s v="Mawa Kesar Roll"/>
        <s v="Mewa Cutlet"/>
        <s v="Special Laddu"/>
        <s v="Aata Gond Laddu (winter Specials)"/>
        <s v="MOHAN BHOG"/>
        <s v="Elaichi Cookies (300 Gms)"/>
        <s v="Aloo Wafers ( 180 Gms ) ."/>
        <s v="Aloo Masala Wafers (180 Gms)"/>
        <s v="Poori Sabji"/>
        <s v="Poori Chole"/>
        <s v="Chole Bhatoore"/>
        <s v="Poori (in Kg)"/>
        <s v="Aloo Tamatar Sabji"/>
        <s v="Paneer Special"/>
        <s v="Extra Chola"/>
        <s v="Extra Pudi"/>
        <s v="Extra Sabji"/>
        <s v="Gunjia"/>
        <s v="Gujiya 2 PC"/>
        <s v="Spl Paneer Tikka"/>
        <s v="Veg Paneer Manchurian"/>
        <s v="Chilli Paneer +noodle"/>
        <s v="Veg Manchurian + Noodle"/>
        <s v="Veg Manchuriian + Fried Rice"/>
        <s v="DAL MAKHANI +2 LACCHA PARATHA"/>
        <s v="Paneer Curry + 2 Kulcha"/>
        <s v="8&quot; Bmb Special Pizza (per Pc)"/>
        <s v="8&quot; Mixed Veg Pizza (per Pc)"/>
        <s v="8&quot; Onion Tomato Pizza (per Pcs)"/>
        <s v="SOUPS &amp; SALADS"/>
        <s v="Ghewar Chashni And Mewa"/>
        <s v="Ghewar Feeka"/>
        <s v="Ghewar Meetha"/>
        <s v="Ghewar Rabdi"/>
        <s v="Til Laddu Gud"/>
        <s v="Til Laddu Mawa"/>
        <s v="Diwali Special Kaju Katli"/>
        <s v="Fancy Dry Fruit Mixed Sweet"/>
        <s v="Fancy Mawa Mixed Sweet"/>
        <s v="Fancy Mixed Laddu"/>
        <s v="Special Diwali Mixed Sweet"/>
        <s v="Pakeeja"/>
        <s v="Safed Chakki"/>
        <s v="Kesar Pista Barfi"/>
        <s v="Dilkhush Barfi"/>
        <s v="Mawa Tikiya"/>
        <s v="Glep Petha"/>
        <s v="Anjeer King"/>
        <s v="Kashmiri Petha"/>
        <s v="Laal Peda"/>
        <s v="Mohan Thal"/>
        <s v="Big Gulab Jamun"/>
        <s v="Fried Badam Sweet"/>
        <s v="Kacha Golla"/>
        <s v="Kaju Katli Wthout Vark"/>
        <s v="Kesar Coconut Barfi"/>
        <s v="Long Gulab Jamun"/>
        <s v="Small Gulab Jamun"/>
        <s v="Thal Ki Barfi"/>
        <s v="Dal Kachori."/>
        <s v="Samosa."/>
        <s v="Sada Mathri"/>
        <s v="Lal Sev"/>
        <s v="Bikaneri Sev."/>
        <s v="Masala Boondi."/>
        <s v="Ratlami Sev."/>
        <s v="Lassi [1 Glass]"/>
        <s v="Gurdani"/>
        <s v="Gur Modak 200gm"/>
        <s v="Fika Ghewar"/>
        <s v="Meetha Ghewar"/>
        <s v="1 Pc Rabdi Ghewar"/>
        <s v="RAKHI CELEBRATION BOX"/>
        <s v="Big Lassi."/>
        <s v="Dal Kachori(1pc)"/>
        <s v="Dal Pakwan."/>
        <s v="Kadhi Daal Kachori(1pc)"/>
        <s v="Kadhi Pyaaz Kachori(1pc)"/>
        <s v="Mirhi Bada."/>
        <s v="Paneer Bread  Pakoda(1pc)"/>
        <s v="Poha."/>
        <s v="Pyaaz Kachori(1 Pc)"/>
        <s v="Samosa(1pc)"/>
        <s v="Small Lassi."/>
        <s v="Tamatar Kofta(2pc)."/>
        <s v="Vada Sambhar."/>
        <s v="White Samosa."/>
        <s v="Aloo Paratha With Dahi."/>
        <s v="Bedwa Puri Sabji."/>
        <s v="Bread Butter."/>
        <s v="Regular Vada Pav."/>
        <s v="Vegetable Sandwich."/>
        <s v="Breakfast Thaali"/>
        <s v="Mirch Bada"/>
        <s v="White Samosa"/>
        <s v="Gujrati Fafda 250 Gm"/>
        <s v="Masala Thepla"/>
        <s v="Methi Thepla"/>
        <s v="Biscoff Pudding"/>
        <s v="Choco Hazelnut Pudding"/>
        <s v="CHOCOLATE Celebration BOX"/>
        <s v="Chocolate's Mix Box"/>
        <s v="Gulab Syrup 100 Ml"/>
        <s v="Kesar Ilaichi 100 Ml"/>
        <s v="Kesar SYRUP 100 Ml"/>
        <s v="Kanji Vada"/>
        <s v="Aloobhujia Can"/>
        <s v="Bhujia Can"/>
        <s v="Masala Peanut Can"/>
        <s v="Paneer Bhujia Can"/>
        <s v="Rajasthani Navratan Mix Can"/>
        <s v="Roasted Cashews CAN"/>
        <s v="Coctail Mixcture CAN"/>
        <s v="Peri-peri Makhana 75gm"/>
        <s v="PUDINA MAKHANA 90gm"/>
        <s v="Mitha Paan [90 Gm]"/>
        <s v="Milky Gulab [90 Gm]"/>
        <s v="Shahi Mix [100 Gm]"/>
        <s v="Hing Ki Tikiya [100 Gm]"/>
        <s v="Anar Dana Goli"/>
        <s v="Pani Puri Khakra"/>
        <s v="Garlic Khakra"/>
        <s v="Sandwich Khakra"/>
        <s v="Manchurian Khakra"/>
        <s v="Plain Khakra"/>
        <s v="Fika Mawa"/>
        <s v="Paneer Loose"/>
        <s v="Coconut Cookie 250gm"/>
        <s v="Jeera Cookie 250gm"/>
        <s v="Ajwain Cookie ( 250 Gm )"/>
        <s v="Kaju Khatai Biscuit 250gm"/>
        <s v="Tutty Frutty Cookie 250gm"/>
        <s v="Kaju Badam Cookie 250gm"/>
        <s v="Chocochip Cookie ( 250 Gm )"/>
        <s v="Lassi Big"/>
        <s v="Lassi Small"/>
        <s v="Mushroom Matar."/>
        <s v="Chana Masala."/>
        <s v="Dal Makhani."/>
        <s v="Dal Tadka."/>
        <s v="Palak Paneer."/>
        <s v="Jodhpuri Gatta."/>
        <s v="Allo Pyaaz Paneer."/>
        <s v="Matar Paneer."/>
        <s v="Malai Kofta."/>
        <s v="Mix Vegitalble."/>
        <s v="Mix Veg Raita."/>
        <s v="Boondi Raita."/>
        <s v="Lehsun Chatni"/>
        <s v="Kathi Roll"/>
        <s v="Tomato Soup (cup)"/>
        <s v="Chicken Surprise Meal "/>
        <s v="Spaghetti Mutton Bolognaise"/>
        <s v="Chicken Penne Pasta In Choice Of Sauce"/>
        <s v="Veg Penne Pasta In Choice Of Sauce"/>
        <s v="Spaghetti Mushroom Aglio Olio - Veg"/>
        <s v="Spaghetti Salsa Sauce Chicken"/>
        <s v="Chicken Mac &amp; Cheese"/>
        <s v="Penne Pasta With Paprika Sauce Chicken"/>
        <s v="Spaghetti Mushroom Aglio Olio Chicken"/>
        <s v="Spaghetti Spinach Alfredo Sauce Pasta"/>
        <s v="Spaghetti Spinach Alfredo Pasta With Chicken"/>
        <s v="Penne Pasta With Paprika Sauce Veg"/>
        <s v="Potato Gnocchi In Pesto Sauce  ( Hand Made Pasta)"/>
        <s v="Veg Mac &amp; Cheese"/>
        <s v="Spaghetti In Salsa Sauce Veg"/>
        <s v="Veg Penne Pasta Mix Sauce"/>
        <s v="Fish In Pesto Sauce"/>
        <s v="Macaroni Fish And Chips"/>
        <s v="Baked Fish In Pesto Sauce"/>
        <s v="Spicy Bbq Chicken Cheese Fillet"/>
        <s v="Chicken Choice In Bbq Sauce"/>
        <s v="Chicken Choice In Mushroom Sauce"/>
        <s v="Roasted Vegetable Chicken"/>
        <s v="Baked Fish In Choice Of Sauce"/>
        <s v="Baked Fish In Butter Garlic Sauce"/>
        <s v="Cottage Cheese In Paprika Sauce"/>
        <s v="Sauteed Mushroom In Lemon Sauce"/>
        <s v="Roasted Vegetables With Buffalo Mozzarella"/>
        <s v="Cottage Cheese In Bbq Sauce"/>
        <s v="Roasted Vegetables With Buffalo Mozzarella Cheese"/>
        <s v="Ice Cream Blend"/>
        <s v="Brownie Blend Coffee"/>
        <s v="Cookie Blend Coffee"/>
        <s v="Chocolate Blend Coffee"/>
        <s v="Nutella Blend Coffee"/>
        <s v="Oreo Blend Coffee"/>
        <s v="Peanut Butter Blend Coffee"/>
        <s v="Bbq Chicken Wings"/>
        <s v="Spicy Chicken Southwest Fingers"/>
        <s v="Roastery Signature Zucchini Fries"/>
        <s v="Honey Chilli Wings"/>
        <s v="Roastery Signature Cheesy Onion Rings"/>
        <s v="Paprika Cheese Balls"/>
        <s v="Fried Cheesy Potato"/>
        <s v="Nachos Cheese Salsa"/>
        <s v="Spicy French Fries"/>
        <s v="Chicken Nachos Salsa"/>
        <s v="Mutton Keema Pizza"/>
        <s v="Iced Latte."/>
        <s v="Litchi Coffee"/>
        <s v="Cappuccino Blend Coffee Beans"/>
        <s v="Baarbara Estate Hsd Coffee Beans"/>
        <s v="Cold Brew Blend Coffee Beans"/>
        <s v="Cold Coffee Blend Beans"/>
        <s v="Burnt Cheese Cake"/>
        <s v="Dense Chocolate Cake"/>
        <s v="Nutty Dates Cake"/>
        <s v="Carrot Cake"/>
        <s v="Twiced Baked Chocolate Cake"/>
        <s v="Dark Chocolate Cake"/>
        <s v="Pumkin Cheese Cake"/>
        <s v="Banana Bread Pack Of 2"/>
        <s v="Brownies Pack Of 2"/>
        <s v="Mutton  Lasagna"/>
        <s v="Chicken Keema Lasagne"/>
        <s v="Spinach &amp; Corn Lasagna"/>
        <s v="Mushroom Lasagna"/>
        <s v="Pulled Mutton Burger"/>
        <s v="South West Chicken Burger"/>
        <s v="Fish Fillet Burger"/>
        <s v="Mushroom Burger"/>
        <s v="Bbq Chicken Burger"/>
        <s v="Potato Cutlet Burger"/>
        <s v="Cherry Tomato Buffalo Mozzarella Bruschetta"/>
        <s v="Mutton Keema Bruschetta"/>
        <s v="Cheesy Chicken Sausage Garlic Bread"/>
        <s v="Mushroom &amp; Cheese Bruschetta"/>
        <s v="Buffalo Mozzarella Salad"/>
        <s v="Chicken Salami Italian Salad"/>
        <s v="Boiled Egg Salad"/>
        <s v="Honey Cinnamon Cold Brew"/>
        <s v="Cold Brew -Drip"/>
        <s v="Cold Brew Immersion"/>
        <s v="Honey Blended Cold Brew"/>
        <s v="Cinnamon Latte"/>
        <s v="Milk Mocha"/>
        <s v="Cardamom Latte"/>
        <s v="Spanish Hot Cinnamon Mocha"/>
        <s v="Chicken Sausage Omelette Platter"/>
        <s v="Spinach And Feta Omelette Platter"/>
        <s v="Roastery Special Sunny Side Up"/>
        <s v="Masala Omelette Platter"/>
        <s v="Mushroom &amp; Cheese Omelette Platter"/>
        <s v="Veg Breakfast Platter"/>
        <s v="Mutton Kheema Omelette Platter"/>
        <s v="Mini Macaroni Fish &amp; Chips"/>
        <s v="Mini Paprika Chicken Rice"/>
        <s v="Mini Non-veg Club Sandwich"/>
        <s v="Mini Veg Club Sandwich"/>
        <s v="Mini Zucchini Fries"/>
        <s v="Mini Cheese Garlic Bread"/>
        <s v="Mini Paprika Fish Rice"/>
        <s v="55% Dark Hot  Chocolate"/>
        <s v="Lime Mojito"/>
        <s v="Vendor Coffee Olam International Monsoon Aa"/>
        <s v="C &amp; T Estate 250gms"/>
        <s v="Harley Estate Robusta 250gms"/>
        <s v="Salawara Estate 250gms"/>
        <s v="Unakki Estate Dark Honey 250gms"/>
        <s v="C &amp; T Estate 500gms"/>
        <s v="Harley Estate Robusta 500gms"/>
        <s v="Salawara Estate 500gms"/>
        <s v="Unakki Estate Dark Honey 500gms"/>
        <s v="Classic Treats"/>
        <s v="Choco Truffle Jar"/>
        <s v="Choco Truffle Cake 350 Gm"/>
        <s v="Belgian Fudgy Brownies"/>
        <s v="Tripple Chocolate Brownies"/>
        <s v="Mexican Toastie"/>
        <s v="Double Cheese Jalapeno Toastie"/>
        <s v="Mumbai Central Vada Pav [2 Pieces]"/>
        <s v="Chana Bun [2 Pieces]"/>
        <s v="Peshawari Paneer Tikka Sub"/>
        <s v="Spinach Corn Sub"/>
        <s v="Chocolate Bouque"/>
        <s v="Chocolate Basket"/>
        <s v="Small Party Poppers"/>
        <s v="Big Party Poppers"/>
        <s v="Fancy Party Poppers"/>
        <s v="Candle Stick Big"/>
        <s v="Candle Fancy"/>
        <s v="Candle Stick Small"/>
        <s v="Foil Jumbo"/>
        <s v="H.b Candle"/>
        <s v="H.b Foil Combo"/>
        <s v="H.b.foil Balloon"/>
        <s v="Birthday Fabric Sash"/>
        <s v="Tiyara Multi"/>
        <s v="Ballons"/>
        <s v="Birthday Cap Big"/>
        <s v="Birthday Cap Small"/>
        <s v="Cap Birthday Dot."/>
        <s v="Led Glasses"/>
        <s v="Golden No.candle"/>
        <s v="Fancy Crown."/>
        <s v="Light Crown"/>
        <s v="Snow Spray."/>
        <s v="Sparkling Soft Drink Small."/>
        <s v="Sparkling Soft Drink Big."/>
        <s v="Chocolate Balls"/>
        <s v="Peanut Rocks"/>
        <s v="Corn Garlic Toastie"/>
        <s v="Chocolate Brownie Basque Cheesecake"/>
        <s v="Baby Heart Ghewar"/>
        <s v="Phika Ghewar"/>
        <s v="Mini Ghewar Rabri"/>
        <s v="Mini Ghewar Phika"/>
        <s v="Tini Mini Ghewar Mitha"/>
        <s v="Tini Mini Ghewar Rabri"/>
        <s v="Tini Mini Ghewar Phika"/>
        <s v="Doodh Ghewar Mitha [Per Piece]"/>
        <s v="Doodh Ghewar Rabdi"/>
        <s v="Aloo Kofta"/>
        <s v="Srikand"/>
        <s v="Pista Bhog"/>
        <s v="Badam Bhog"/>
        <s v="Chenna Toast"/>
        <s v="Rasbarry Bhog"/>
        <s v="Kheer Puri"/>
        <s v="Rasbarry"/>
        <s v="Parval"/>
        <s v="Gilori Paan"/>
        <s v="Kaccha Gulla"/>
        <s v="Pineaaple Sandesh"/>
        <s v="Anar Bhog"/>
        <s v="Chenna Roll"/>
        <s v="Kesaria Mishri Mawa"/>
        <s v="Kesariya Peda"/>
        <s v="Sada Burfi"/>
        <s v="Mawa Nariyal Burfi"/>
        <s v="Green Burfi"/>
        <s v="Chidawa Peda"/>
        <s v="Kesar Fruit Cake"/>
        <s v="Mawa Chamcham"/>
        <s v="Mawa Angoor Roll"/>
        <s v="Mawa Glap Petha"/>
        <s v="Kesar Burfi"/>
        <s v="Mawa Badam Roll"/>
        <s v="White Malai Burfi"/>
        <s v="Thal Burfi"/>
        <s v="Fruit Cream"/>
        <s v="Falahari Namkeen"/>
        <s v="Maida Petha"/>
        <s v="Moong Chakki"/>
        <s v="Besan Chakki"/>
        <s v="Moong Thaal"/>
        <s v="Motipak"/>
        <s v="Maysore Pak"/>
        <s v="Urad Dal Pinni"/>
        <s v="Doda Burfi"/>
        <s v="Maida Gunjia"/>
        <s v="Gehu Ka Churma"/>
        <s v="Moong Halwa"/>
        <s v="Anjeer Laddu"/>
        <s v="Motiya Laddu"/>
        <s v="Dana Desi"/>
        <s v="Guldana"/>
        <s v="Chaugani Laddu"/>
        <s v="Mawa Nariyal Laddu"/>
        <s v="Aata Gound Laddu"/>
        <s v="Nariyal Dryfruit Laddu"/>
        <s v="Dryfruit Laddu"/>
        <s v="Gulab Ka Churma"/>
        <s v="Anjeer Cutlet"/>
        <s v="Kaju Pista Diamond Cake"/>
        <s v="Kaju Pista Paan"/>
        <s v="Badam Gulab Laddu"/>
        <s v="Badam Butterscoth"/>
        <s v="Meva Bite"/>
        <s v="Anjeer Delight"/>
        <s v="Keshar Kaju Katli"/>
        <s v="Dryfruit Thal 400gm Nett"/>
        <s v="Kaju Choco Bite"/>
        <s v="White Chocolate Paan"/>
        <s v="Dark Chocolate Paan"/>
        <s v="Pantua"/>
        <s v="Kesar Bati"/>
        <s v="Laccha Rabri"/>
        <s v="Phika Mawa"/>
        <s v="Mix Namkeen"/>
        <s v="Khatta Mitha"/>
        <s v="Fiki Boondi"/>
        <s v="Masala Boondi"/>
        <s v="Sada Dal Moth"/>
        <s v="Bhavnagri"/>
        <s v="Podina Sev"/>
        <s v="Bikanari Sev"/>
        <s v="Barik Sev"/>
        <s v="Chaula Mogar"/>
        <s v="Channa Zor Gram"/>
        <s v="Moongfali"/>
        <s v="Zero Sev"/>
        <s v="Malka Masoor"/>
        <s v="Dry Dal Moth"/>
        <s v="Special Chiwda"/>
        <s v="Special Navratan Namkeen"/>
        <s v="Aloo Waffers"/>
        <s v="Banana Waffers"/>
        <s v="Kaju Fry"/>
        <s v="Badam Fry"/>
        <s v="Pista Roasted"/>
        <s v="PATASI Aata (khali 50pc Pkt)"/>
        <s v="Maida Karela [400 Gm]"/>
        <s v="Sada Mathri [400 Gm]"/>
        <s v="MethiÂ Mathri [400 Gm]"/>
        <s v="Mini Dry Samosa [400 Gm]"/>
        <s v="Mini Dry Kachori [400 Gm]"/>
        <s v="Papadi [400 Gms]"/>
        <s v="Namak Para [400 Gm]"/>
        <s v="Dryfruit Kachori [250 Gms]"/>
        <s v="Kanta Namkeen"/>
        <s v="Bhakar Wadi (400 Gm)"/>
        <s v="Chappan Bhog Box"/>
        <s v="Chappan Bhog Thal"/>
        <s v="Dry Fruit Thal 1 Kg"/>
        <s v="Dry Fruit Thal 400 Gms"/>
        <s v="Special Dry Fruit Jar Box"/>
        <s v="Ghewar [1 Piece Ghewar Mewa + Chasni]"/>
        <s v="Ghewar [2 Piece Mewa + Chasni]"/>
        <s v="Tini Mini 10 Pieces ( Mewa + Chasni)"/>
        <s v="Tini Mini 16 Pcs ( Mewa + Chasni )"/>
        <s v="Biscuit Tray"/>
        <s v="Meethi Fini"/>
        <s v="Fikki Fini"/>
        <s v="Mango Kulfi"/>
        <s v="Kulfi Rabri Faluda"/>
        <s v="Paan Faluda"/>
        <s v="Paan Kulfi"/>
        <s v="Faluda"/>
        <s v="Badam Shake"/>
        <s v="Badam Thandai Shake"/>
        <s v="Rajbhog Shake"/>
        <s v="Fried Mini Idli"/>
        <s v="Dal Pakwan"/>
        <s v="Khaman Chat"/>
        <s v="Bedmi Puri Aloo Ki Sabji(2pcs)"/>
        <s v="Toast"/>
        <s v="Fen"/>
        <s v="Aata Biscuit"/>
        <s v="Jeera Biscuit"/>
        <s v="Ajwain Biscuit"/>
        <s v="Marvel Biscuit"/>
        <s v="Choco Chips Biscuit"/>
        <s v="Tutti Fruty Biscuit"/>
        <s v="Coconut Badam Biscuit"/>
        <s v="Elaichi Biscuit"/>
        <s v="Naankhatai Biscuit"/>
        <s v="Suji Biscuit"/>
        <s v="Pista Kaju Biscuit"/>
        <s v="Besan Nankhatai Biscuit"/>
        <s v="Butter Badam Biscuit"/>
        <s v="Peanut Biscuit"/>
        <s v="Marodi"/>
        <s v="Dal Makhani +lacha Partha Combo"/>
        <s v="Dal Makhani + Rice Combo"/>
        <s v="Aloo Paratha + Dahi Combo"/>
        <s v="Paneer Butter Masala + Naan Combo"/>
        <s v="Paneer Butter Masala + Rice Combo"/>
        <s v="Kanpuri Laddu(sugar Free)"/>
        <s v="Dry Manchurian"/>
        <s v="Golgappa (6pc)"/>
        <s v="Manchurian With Gravy"/>
        <s v="Paneer Tikka (200gm)"/>
        <s v="Chapati Plain"/>
        <s v="Chapati Butter"/>
        <s v="Stuff Aloo Paratha Tandoori"/>
        <s v="Paneer Paratha Tandoori"/>
        <s v="Podina Paratha Tandoori"/>
        <s v="Podina Raita"/>
        <s v="Lacha Onion Salad"/>
        <s v="Ghewar meetha [2 pieces]                              "/>
        <s v="Lachha ladoo"/>
        <s v="Pan Gilory"/>
        <s v="Chaina pan"/>
        <s v="Testy"/>
        <s v="Plain paneer"/>
        <s v="Besan ladoo"/>
        <s v="Chogani ladoo"/>
        <s v="Doodh ladoo"/>
        <s v="Moong ladoo"/>
        <s v="Makkhan vada"/>
        <s v="Ghewar meetha [2 pieces]"/>
        <s v="Gulab jamun [small]"/>
        <s v="Ghewar Rabdi Wala (1 PIECE )"/>
        <s v="Ghewar feeka                              "/>
        <s v="Ghewar Rabdi Wala per piece                              "/>
        <s v="Kaccha gola"/>
        <s v="Nariyal petha"/>
        <s v="Chainna tost"/>
        <s v="Kancha petha"/>
        <s v="Anar Kali"/>
        <s v="Pista Punch"/>
        <s v="Pineapple sandesh"/>
        <s v="Pineapple sandwich"/>
        <s v="Sandesh kesariya"/>
        <s v="Pista Badam Bhog"/>
        <s v="Fruit Cup"/>
        <s v="Indrayani Cup"/>
        <s v="Pata burfi"/>
        <s v="Galep ka petha"/>
        <s v="Kaju kalas"/>
        <s v="Kaju kesar"/>
        <s v="Pista pan"/>
        <s v="Mixed namkeen"/>
        <s v="Moger"/>
        <s v="Sada mathari"/>
        <s v="Channa Dal"/>
        <s v="Chola Moger"/>
        <s v="Chulbuli"/>
        <s v="Golden Chives"/>
        <s v="Gujrati Bhakar Badal"/>
        <s v="Hara Moong"/>
        <s v="Lahsun Sev"/>
        <s v="Maida Kaju"/>
        <s v="Maida Matar"/>
        <s v="Makhaniya Gathiya"/>
        <s v="Masala Papdi"/>
        <s v="Namkeen Bundi"/>
        <s v="Pudina Sev"/>
        <s v="Sada Bundi"/>
        <s v="Special Dal Moth"/>
        <s v="Zero No Sev"/>
        <s v="Achar Mathri"/>
        <s v="Aloo Wafers"/>
        <s v="Banana Wafers"/>
        <s v="Bikaneri Bhakar Badal"/>
        <s v="Chaman Achar Matheri"/>
        <s v="Channa jor garam"/>
        <s v="Kesariya imerti"/>
        <s v="Lassi 1 glass small"/>
        <s v="Kesariya jalebi"/>
        <s v="Lassi 1 glass big"/>
        <s v="Kesar Peda    "/>
        <s v="Extra Pudi 1 Pcs"/>
        <s v="Extra Bhatura 1 Pcs"/>
        <s v="Extra Kulcha 1 Pcs"/>
        <s v="Aloo Tikkia 1 Pcs"/>
        <s v="Paneer Mushroom Biryani"/>
        <s v="Chilli Garlic Noodles  "/>
        <s v="Hakka Noddles "/>
        <s v="Sattu (Rice)"/>
        <s v="Bhindi masala plain onion"/>
        <s v="* masala papad"/>
        <s v="Stuffed potato"/>
        <s v="Paneer mircha"/>
        <s v="Kadhayi paneer"/>
        <s v="Fried aloo gobi masala"/>
        <s v="Matar masala chana masala"/>
        <s v="American corn palak"/>
        <s v="Sabzi diwani handi do pyaza"/>
        <s v="Malai kofta and gravy"/>
        <s v="Mix vegetable jalfrezi"/>
        <s v="Dry gravy"/>
        <s v="* achari paneer tikka"/>
        <s v="* hariyali paneer tikka"/>
        <s v="* reshmi tikka"/>
        <s v="* paneer malai tikka"/>
        <s v="* vej pakoda"/>
        <s v="* rajasthani pakoda"/>
        <s v="* roasted papad"/>
        <s v="* fried papad"/>
        <s v="* french fries"/>
        <s v="Plain tawa chapati"/>
        <s v="Butter tawa chapati"/>
        <s v="Plain garlic naan"/>
        <s v="Plain choice of naan"/>
        <s v="Butter choice of naan"/>
        <s v="Plain missi roti"/>
        <s v="Butter missi roti"/>
        <s v="Vej pulao"/>
        <s v="Sejwan fried rice"/>
        <s v="Dal khichdi ghee"/>
        <s v="* rajasthani special dal bati churma"/>
        <s v="* dal bati churma"/>
        <s v="Daily special thali"/>
        <s v="* plain thali"/>
        <s v="* punjabi thali"/>
        <s v="* jaipuri thali"/>
        <s v="* shree ram special thali"/>
        <s v="* gulab jamun"/>
        <s v="* rasmalai"/>
        <s v="* lassi"/>
        <s v="* kaju curry"/>
        <s v="* kaju paneer masala"/>
        <s v="* paneer hungama"/>
        <s v="* shree ram special"/>
        <s v="* khoya paneer"/>
        <s v="* jodhpuri gatta masala"/>
        <s v="Jaipuri sev tamatar"/>
        <s v="* sev bhaji"/>
        <s v="* kadhi pakoda"/>
        <s v="* aloo pyaaz"/>
        <s v="* lahsun chutney"/>
        <s v="Plain onion salad"/>
        <s v="Raita plain"/>
        <s v="Raita bundi"/>
        <s v="Chhach plain"/>
        <s v="Chhach masala"/>
        <s v="Curd plain"/>
        <s v="Aloo kachori"/>
        <s v="Dahi bada"/>
        <s v="Dahi kachori"/>
        <s v="Chole kulche [2 pieces]"/>
        <s v="Extra kulche"/>
        <s v="Pyaz pakodi"/>
        <s v="Aloo pakodi"/>
        <s v="Besan pakodi"/>
        <s v="Egg boiler [2 pieces]"/>
        <s v="Egg bujji"/>
        <s v="Masala omelette [2 pieces]"/>
        <s v="Plain omelette [2 pieces]"/>
        <s v="Bread omelette [2 pieces]"/>
        <s v="Extra bread [2 pieces]"/>
        <s v="Matar paneer maggi"/>
        <s v="Aloo tikki chole"/>
        <s v="Fry burger"/>
        <s v="Butter burger"/>
        <s v="Aloo masala chat"/>
        <s v="French fry masala"/>
        <s v="Maza"/>
        <s v="Regular tea"/>
        <s v="Chocolate tea"/>
        <s v="Bisleri water"/>
        <s v="Paneer labalab"/>
        <s v="Paneer butter"/>
        <s v="Paneer bujji"/>
        <s v="Chola paneer"/>
        <s v="Kadi pakoda"/>
        <s v="Gobi aloo"/>
        <s v="Masala bhindi"/>
        <s v="Sada dal"/>
        <s v="Masala salad"/>
        <s v="Lassi chhota"/>
        <s v="Lassi bada"/>
        <s v="Veg grill sandwichs"/>
        <s v="Club grilled sandwichs"/>
        <s v="Singhs choice sandwichs"/>
        <s v="Paneer tikka sandwichs"/>
        <s v="Tandoori paneer sandwichs"/>
        <s v="Veg cheese grilled sandwichs"/>
        <s v="Makhni paneer sandwichs"/>
        <s v="Nutella bun"/>
        <s v="Chocolate Bun"/>
        <s v="Peri peri maggi"/>
        <s v="Heaven of cheese"/>
        <s v="Tadka maggi"/>
        <s v="Cheese vda pav"/>
        <s v="Mumbaiya teekha"/>
        <s v="Classic maggi"/>
        <s v="Cheese backed nachos"/>
        <s v="Cheese balls."/>
        <s v="Cheese godown pizza"/>
        <s v="Veggie farm pizza"/>
        <s v="Firangi Beat Pizza"/>
        <s v="Corn cheese sandwichs"/>
        <s v="Tandoori veg sandwichs"/>
        <s v="Spicy treat sandwichs"/>
        <s v="Thandai shake"/>
        <s v="Dairy milkshake"/>
        <s v="Makkhan vda pav"/>
        <s v="Schezwan vda pav"/>
        <s v="Special singhs choice"/>
        <s v="Sezhwan Noodles"/>
        <s v="Honey Chilli Patato"/>
        <s v="Fried Momos (6pcs)"/>
        <s v="Stem Momos (6pcs)"/>
        <s v="Tandoori Momos (6pcs)"/>
        <s v="Basic cold coffee"/>
        <s v="Nutella coffee"/>
        <s v="Chochips coffee"/>
        <s v="Creamy comffee"/>
        <s v="Hazelnut    coffee"/>
        <s v="Carmal coffee"/>
        <s v="Creamy kitkat"/>
        <s v="Cheese overload burger"/>
        <s v="Tandoori veg burger"/>
        <s v="Veggie farm burger"/>
        <s v="Alfredo White Sauce penne Pasta"/>
        <s v="Pink Sauce penne Pasta"/>
        <s v="Red Sauce penne Pasta"/>
        <s v="Exotic garlic bread"/>
        <s v="Tandoori garlic bread"/>
        <s v="Special garlic bread"/>
        <s v="Tandoori Paneer Poha"/>
        <s v="Crspy Crunchy Corn"/>
        <s v="Peri Peri Sweet Corn"/>
        <s v="Masala Sweet Corn"/>
        <s v="Indori Poha"/>
        <s v="Gharwala Poha"/>
        <s v="Cheese pakoda chaat"/>
        <s v="Daal pakoda"/>
        <s v="Daal paroda chaat"/>
        <s v="Bread jam"/>
        <s v="Peri peri daal panoda"/>
        <s v="Pizza patties"/>
        <s v="Corn patties"/>
        <s v="Makhani Paneer Roll"/>
        <s v="Aloo Patty Roll"/>
        <s v="Nutella Hot Coffee"/>
        <s v="Caramel coffee"/>
        <s v="Vanilla coffee"/>
        <s v="Chocolate Hot Coffee"/>
        <s v="Hazelnut Hot Coffee"/>
        <s v="Honey ginger. lime tea"/>
        <s v="Adrak tea"/>
        <s v="Adarak elachi"/>
        <s v="Masala soda"/>
        <s v="Berry blast Mojitos"/>
        <s v="Lemon mint Mojitos"/>
        <s v="Green apple Mojitos"/>
        <s v="Black currant Mojitos"/>
        <s v="Kiwi mojito Mojitos"/>
        <s v="Blueberry Mojitos"/>
        <s v="Paan mojito Mojitos"/>
        <s v="Mango ice tea"/>
        <s v="Blueberry ice tea"/>
        <s v="Lemon mint"/>
        <s v="Black currant"/>
        <s v="5 Pepper Pizza [pc]"/>
        <s v="Creamy Tomato Pasta Pizza [pc]"/>
        <s v="Double Cheese Margherita  Pizza [pc]"/>
        <s v="Fresh Veggie  Pizza [pc]"/>
        <s v="King Dom Pizza [pc]"/>
        <s v="Golden Chicken Pizza [pc]"/>
        <s v="Cheese &amp; Bbq Chicken Pizza [pc]"/>
        <s v="Bbq Chicken Pizza [pc]"/>
        <s v="Cheese &amp; Spicy Chicken Pizza [pc]"/>
        <s v="Cheese Murgh Pizza [pc]"/>
        <s v="Aloo Tikki Burger [pc]"/>
        <s v="Spicy Paneer Burger [pc]"/>
        <s v="Green Cornpatty Burger [pc]"/>
        <s v="Spicy Chicken Burger [pc]"/>
        <s v="Bbq Chicken Burger [pc]"/>
        <s v="Chicken Masala Burger [pc]"/>
        <s v="Hot Spicy Burger [pc]"/>
        <s v="Cheese Slice Burger [pc]"/>
        <s v="Chicken Cheese Slice Burger [pc]"/>
        <s v="Double Patty Chicken Burger [pc]"/>
        <s v="Masala Tikki Burger [pc]"/>
        <s v="Smoke Chicken Burger [pc]"/>
        <s v="Veg Double Patty Burger [pc]"/>
        <s v="Veggie Burger [pc]"/>
        <s v="Bbq Chicken Wrap [pc]"/>
        <s v="Spicy Paneer Wrap [pc]"/>
        <s v="Aloo Masala Wrap [pc]"/>
        <s v="Chicken Paneer Wrap [pc]"/>
        <s v="Mushroom Wrap [pc]"/>
        <s v="Spicy Chicken Wrap [pc]"/>
        <s v="Chicken Stuffed Garlic Bread [pc]"/>
        <s v="Chicken Pink Sauce Penne Pasta [pc]"/>
        <s v="Chicken Red Sauce Penne Pasta [pc]"/>
        <s v="Chicken White Sauce Penne Pasta [pc]"/>
        <s v="Pink Sauce Penne Pasta - Veg [pc]"/>
        <s v="Red Sauce Penne Pasta - Veg [pc]"/>
        <s v="White Sauce Penne Pasta - Veg [pc]"/>
        <s v="Jalapeno Dip [pc]"/>
        <s v="Cheese Dip [pc]"/>
        <s v="Tomato Ketchup [pc]"/>
        <s v="Chicken Calzone Pocket [pc]"/>
        <s v="Mushroom Calzone Pocket [pc]"/>
        <s v="Paneer Calzone Pocket [pc]"/>
        <s v="Veg Calzone Pocket [pc]"/>
        <s v="Chicken Parcel [pc]"/>
        <s v="Chicken Mexican Taco [pc]"/>
        <s v="Chicken Paratha (1 piece)"/>
        <s v="Chicken Egg Pratha [1 Piece]"/>
        <s v="Paneer Partha[1 Picece]"/>
        <s v="Chilli Paneer Dry (Half)"/>
        <s v="Chilli Paneer Gravy (Half)"/>
        <s v="Kadhai Chicken [3 Piece] [4 plai Roti] Thali"/>
        <s v="Butter Chicken [3 Piece] 4 Plain Roti Thali"/>
        <s v="Chicken Curry Thali [3 Piece] 4 plain Roti"/>
        <s v="Chicken Lollipop [3 Piece] Indian Gravy Thali"/>
        <s v="Chicken Chilli  Thali [5 Piece][4 Roti]"/>
        <s v="Egg Curry Thali[2 Egg] 4 Roti"/>
        <s v="Egg Curry Gravy[3 Piece]"/>
        <s v="Bread Omlet"/>
        <s v="Plain Ommlete"/>
        <s v="Egg Burji [3 Egg]"/>
        <s v="Chicken Fried Rice [half]"/>
        <s v="Chicken Biryani [1kg.]"/>
        <s v="Chicken Egg Fried Rice [half]"/>
        <s v="Chicken  Biryani [500 Gm]"/>
        <s v="Egg Fried Rice [half]"/>
        <s v="Veg. Paneer Fried Rice [half]"/>
        <s v="Chicken Singapore Rice [Half]"/>
        <s v="Chilli Chicken Momos [7 Piece]"/>
        <s v="Chicken Fried Momos [7 Piece]"/>
        <s v="Chicken Steam Momos [7 Piece]"/>
        <s v="Chicken Manchurian Fried Rice [Half]"/>
        <s v="Egg Biryani [500grm]"/>
        <s v="Plain Rice [full]"/>
        <s v="Jeera Rice [half]"/>
        <s v="Veg. Fried Momos [7 Piece]"/>
        <s v="Veg. Steam Momos [7 Piece]"/>
        <s v="Chicken Chaomien [Half]"/>
        <s v="Kadhai Chicken Gravy [4 Piece] (Half)"/>
        <s v="Chicken Curry Gravy 4 Rice"/>
        <s v="Chicken Curry Gravy  [3 Piece [half]"/>
        <s v="Butter Chicken Gravy[4 Piece]"/>
        <s v="Butter Chicken Gravy [ 5Piece]"/>
        <s v="Mix Paratha (1 Piece)"/>
        <s v="Egg Pratha [1 Piece]"/>
        <s v="Pyaz Paratha (1 Piece)"/>
        <s v="Chicken Lollipop [5 Piece]"/>
        <s v="Chicken Lollipop [2 Piece]"/>
        <s v="Chicken Lollipop [3 Piece]"/>
        <s v="Chicken Lollipop [4 Piece]"/>
        <s v="Chicken Lollipop [6 Piece]"/>
        <s v="Chicken Egg Roll"/>
        <s v="Chicken Lollipop Gravy [4 Piece]"/>
        <s v="Chicken Lollipop Gravy [2 Piece]"/>
        <s v="Chicken Lollipop Gravy [3 Piece]"/>
        <s v="Chicken Lollipop Gravy [6 Piece]"/>
        <s v="Chicken Lollipop Gravy [5 Piece]"/>
        <s v="Chilli Chicken Gravy 8 Piece(Half)"/>
        <s v="Chicken Chilli  Dry 8 Piece(Half)"/>
        <s v="Chicken Egg Maggi [half]"/>
        <s v="Paneer Maggi [full]"/>
        <s v="Masala Maggi [full]"/>
        <s v="Veg. Maggi [full]"/>
        <s v="Chicken Maggi [half]"/>
        <s v="Veg. Chilli Momos [7 Piece]"/>
        <s v="Veg Hakka Noodles(Half)"/>
        <s v="Egg noodles( half)"/>
        <s v="Vag Singapore Noodles(Half)"/>
        <s v="Veg Noodles(Half)"/>
        <s v="Chicken Noodles(Half)"/>
        <s v="Chicken Lollipop Indian Gravy [3 Piece]"/>
        <s v="Chicken Lollipop Indian Gravy [2 Piece]"/>
        <s v="Chicken Lollipop Gravy Indian [6 Piece]"/>
        <s v="Chicken Lollipop Indian Gravy [5 Piece]"/>
        <s v="Chicken Manchurian [8 Piece]"/>
        <s v="Honey Chilli Patatoes"/>
        <s v="Momos [6 pieces]"/>
        <s v="Aloo sandwich"/>
        <s v="Mix paratha"/>
        <s v="Dal paratha"/>
        <s v="Special chowmein"/>
        <s v="Aloo chole sabzi"/>
        <s v="Rag Bhog"/>
        <s v="Chana Toast"/>
        <s v="Bangali Fancy"/>
        <s v="Cham Cham Barfi"/>
        <s v="Bikaji Namkeen"/>
        <s v="Khatta Meetha"/>
        <s v="Podhina Namkeen"/>
        <s v="Ratlami Namkeen"/>
        <s v="Mogar Namkeen"/>
        <s v="Chana Dal Namkeen"/>
        <s v="Tasty Namkeen"/>
        <s v="Moongfali Namkeen"/>
        <s v="Aloo Chips"/>
        <s v="Namkeen Dana"/>
        <s v="Jeera Namkeen"/>
        <s v="Lal Mirch Namkeen"/>
        <s v="Ajwai Namkeen"/>
        <s v="Chana Chor Garam Namkeen"/>
        <s v="Bhaonagni"/>
        <s v="Ghatiya Namkeen"/>
        <s v="Falahar Namkeen"/>
        <s v="Beffers"/>
        <s v="Kaju Posted Namkeen"/>
        <s v="Badam Posted Namkeen"/>
        <s v="Sada Namkeen"/>
        <s v="White Peda"/>
        <s v="White Kalkand"/>
        <s v="Plain Barfi"/>
        <s v="Pista Barfi"/>
        <s v="Moong Barfi"/>
        <s v="Mooti Pak"/>
        <s v="Nariyal Barfi"/>
        <s v="Anjeer Drt Fruit Barfi"/>
        <s v="Khajoor Dry Fruit Barfi"/>
        <s v="Chogani Laddu"/>
        <s v="Milk Laddu"/>
        <s v="Balushashi"/>
        <s v="Mawa Kachori 1 Peace"/>
        <s v="Malai Ghevar"/>
        <s v="Amer Gungi"/>
        <s v="Kangan"/>
        <s v="Rawdi Ke Malpue"/>
        <s v="Petha"/>
        <s v="Glav Petha"/>
        <s v="Sada Mawa"/>
        <s v="Khurmani"/>
        <s v="Dhudh Ke Laddu"/>
        <s v="Sonpapdi"/>
        <s v="Monng Halwa"/>
        <s v="Modak Laddu"/>
        <s v="Paan Gallary"/>
        <s v="Coffee Ganache Brownies"/>
        <s v="Lovely Nutella Brownies"/>
        <s v="Peri Peri Korean Bun"/>
        <s v="Farmers Market Pizza"/>
        <s v="Chicken Seekh Kebab Combo with Dal Makhani"/>
        <s v="   Minecraft Chicken  Surprise Meal"/>
        <s v="Lahori Zeera"/>
        <s v="Mint Mayo Dip"/>
        <s v="Harishankar Special Thali"/>
        <s v="Elite Thali"/>
        <s v="Kaju Pulav"/>
        <s v="Missi Butter Roti"/>
        <s v="Missi Lachha Paratha"/>
        <s v="Aloo Paratha Combos"/>
        <s v="Aloo Pyaz Paratha Combos"/>
        <s v="Paneer Paratha Combos"/>
        <s v="Pyaz Paratha Combos"/>
        <s v="Stuff Paratha Combos"/>
        <s v="Aloo Paratha With Sabzi Combos"/>
        <s v="Aloo Pyaz Paratha With Sabzi Combos"/>
        <s v="Gobhi Paratha With Sabzi Combos"/>
        <s v="Paneer Paratha With Sabzi Combos"/>
        <s v="Pyaz Paratha With Sabzi Combos"/>
        <s v="Stuff Paratha With Sabzi Combos"/>
        <s v="Kadai Paneer + 3 Tawa / Tandoori Butter Roti"/>
        <s v="Kadai Paneer + 2 Lachha Paratha"/>
        <s v="Kadai Paneer + 2 Butter Naan"/>
        <s v="Paneer Butter Masala + 3 Tawa / Tandoori Butter Roti"/>
        <s v="Paneer Butter Masala + 2 Lachha Paratha"/>
        <s v="Paneer Butter Masala + 2 Butter Naan"/>
        <s v="Shahi Paneer + 3 Tawa / Tandoori Butter Roti"/>
        <s v="Shahi Paneer + 2 Lachha Paratha"/>
        <s v="Shahi Paneer + 2 Butter Naan"/>
        <s v="Mattar Panner + 3 Tawa/tandoori Butter"/>
        <s v="Matar Paneer + 2 Butter Naan"/>
        <s v="Mix Vegetable + 3 Tawa / Tandoori Butter Roti"/>
        <s v="Mix Vegetable + 2 Lachha Paratha"/>
        <s v="Mix Vegetable + 2 Butter Naan"/>
        <s v="Dal Tadka + Plain Rice"/>
        <s v="Dal Makhani + Plain Rice"/>
        <s v="Dal Tadka + Jeera Rice"/>
        <s v="Dal Makhani + Jeera Rice"/>
        <s v="Dal Makhani + 2 Lachha Paratha"/>
        <s v="Dal Makhani + 2 Butter Naan"/>
        <s v="Gulab Jamun 1 Pc"/>
        <s v="Special Kulhad Lassi"/>
        <s v="Dal Fry Combo"/>
        <s v="Kadai Paneer Combo"/>
        <s v="Mint Chutney"/>
        <s v="American Nuts Cups [100Ml X 4Pcs]"/>
        <s v="Kulfi Cup Icecream 100ml"/>
        <s v="Trixy Blueberry Cheesecake Sundae 110ml"/>
        <s v="Trixy Cookie Sundae 110ml"/>
        <s v="Choco Brownie Fudge Cup (100ml X 2pcs)"/>
        <s v="Oreo And Cream Cup 100ml"/>
        <s v="Dry Fruit Delight Cup (100ml X 2pcs)"/>
        <s v="Divine Chocolate Chocochip Cup (100ml X 2 Pcs)"/>
        <s v="Choco Sundae Cup [100Ml X 4Pcs]"/>
        <s v="Kesar Pista Cup [90Ml X 4Pcs]"/>
        <s v="Mutton Kheema Biryani + Thums Up Toofani Combo"/>
        <s v="Mutton Kheema"/>
        <s v="Mutton Kheema Biryani-Serves 1"/>
        <s v="Mutton Kheema Mini Biryani Bowl"/>
        <s v="Mutton Kheema Kilo Biryani"/>
        <s v="Bedmi Puri 4Pcs"/>
        <s v="Ghewar Fika Big [1 Piece]"/>
        <s v="Ghewar Meetha Big [1 Piece]"/>
        <s v="Rabdi Ghewar Big [1 Piece]"/>
        <s v="Choco Rolls"/>
        <s v="Narial / Coconut Barfi"/>
        <s v="Mawa Barfi"/>
        <s v="Maida Petha / Shakar Para"/>
        <s v="Bada Gulab Jamun"/>
        <s v="Malpuaa"/>
        <s v="Boondi Sweet"/>
        <s v="Balushahi  / Makhanbada"/>
        <s v="Bada Rasgulla"/>
        <s v="Chum Chum"/>
        <s v="Round Bangali"/>
        <s v="Pyaaj Kachori"/>
        <s v="Roasted Badam / Almonds 250 Gms"/>
        <s v="Roasted Kaju"/>
        <s v="Roasted Pista"/>
        <s v="Choti Lassi [Per Kulhad]"/>
        <s v="Badi Lassi [Per Kulhad]"/>
        <s v="Chole Bhature ."/>
        <s v="Ghee Podi Idli ."/>
        <s v="Masala Dosa ."/>
        <s v="Masala Idli ."/>
        <s v="Mix Vegetable With Chilli Uttapam ."/>
        <s v="Mysore Masala Dosa ."/>
        <s v="Poori Bhaji ."/>
        <s v="Rasam Idli ."/>
        <s v="Rawa Vegetable Upma ."/>
        <s v="Sambhar Medu Wada ."/>
        <s v="Steamed Idli ."/>
        <s v="Paniyaram"/>
        <s v="Allo Bonda"/>
        <s v="Chole Poori"/>
        <s v="Dal Wada"/>
        <s v="Malabari Parantha With Kurma"/>
        <s v="Pineapple Sheera [kesari Bath]"/>
        <s v="Poori Kurma"/>
        <s v="Kothimbir Vadi"/>
        <s v="Combo Meal Eight"/>
        <s v="Combo Meal Five"/>
        <s v="Combo Meal Four"/>
        <s v="Combo Meal One"/>
        <s v="Combo Meal Seven"/>
        <s v="Combo Meal Six"/>
        <s v="Combo Meal Three"/>
        <s v="Combo Meal Two"/>
        <s v="Dosa Meal 1 [one]"/>
        <s v="Dosa Meal 2 [Two]"/>
        <s v="Family Meal"/>
        <s v="Idli Meal"/>
        <s v="Uttapam Meal 1 [one]"/>
        <s v="Uttapam Meal 2 [two]"/>
        <s v="Vada Meal"/>
        <s v="Rawa Podi Upma"/>
        <s v="Rawa Vegetable Upma"/>
        <s v="Semiya Upma"/>
        <s v="Ghee Podi Idli"/>
        <s v="Masala Idli"/>
        <s v="Steamed Idli"/>
        <s v="Idli Wadai Mix"/>
        <s v="Rasam Medu Wada"/>
        <s v="Sambhar Medu Wada"/>
        <s v="Ghee Roast Sada Dosa"/>
        <s v="Mysore Onion Masala Dosa"/>
        <s v="Onion Butter Masala Dosa"/>
        <s v="Rawa Cheese Masala Dosa"/>
        <s v="Rawa Ghee Roast Masala Dosa"/>
        <s v="Rawa Ghee Roast Sada Dosa"/>
        <s v="Rawa Mysore Masala Dosa"/>
        <s v="Rawa Mysore Onion Masala Dosa"/>
        <s v="Rawa Mysore Sada Dosa"/>
        <s v="Rawa Paneer Masala Dosa"/>
        <s v="Cheese Mushroom Dosa"/>
        <s v="Jinni Dosa"/>
        <s v="Peri Peri Cheese Dosa"/>
        <s v="Peri Peri Paneer Dosa"/>
        <s v="Schezwan Noodles Dosa"/>
        <s v="Spring Roll Dosa"/>
        <s v="Ghee Roast Pepper Garlic Dosa"/>
        <s v="Ghee Roast Podi Dosa"/>
        <s v="Pesarattu Dosa"/>
        <s v="Classic Plain Uttapam"/>
        <s v="Mixed Vegetable With Chilli Uttapam"/>
        <s v="Podi Onion Uttapam"/>
        <s v="Ragi Uttapam"/>
        <s v="Puliyogare Rice"/>
        <s v="Panakam"/>
        <s v="Imli Ka Amlana"/>
        <s v="Kokum Sherbat"/>
        <s v="Masala Lemondge"/>
        <s v="Milk Shake"/>
        <s v="Nannari Sherbat"/>
        <s v="Rasam Papadam"/>
        <s v="Seaonal Juice"/>
        <s v="Tadka Pudina Chaas"/>
        <s v="N-1"/>
        <s v="Anjeer Kulfi (pack Of 2)"/>
        <s v="Black Forest Kulfi (pack Of 2)"/>
        <s v="Cassata Chocolate"/>
        <s v="Chocobar Kulfi (pack Of 2)"/>
        <s v="Coconut Kulfi (pack Of 2)"/>
        <s v="Guava Kulfi (pack Of 2)"/>
        <s v="Gulab Kulfi (pack Of 2)"/>
        <s v="Imli Kulfi (pack Of 2)"/>
        <s v="Jamun Kulfi (pack Of 2)"/>
        <s v="Kesar Pista Kulfi (pack Of 2)"/>
        <s v="Maharaja Kulfi (pack Of 2)"/>
        <s v="Malai Kulfi (pack Of 2)"/>
        <s v="Mango Kulfi (pack Of 2)"/>
        <s v="Pan Kulfi (pack Of 2)"/>
        <s v="Sitaphal Kulfi (pack Of 2)"/>
        <s v="Tutty Fruiti Kulfi (pack Of 2)"/>
        <s v="Mawa Kachori (1 Pcs)"/>
        <s v="Khamman Dhokla"/>
        <s v="Falahari (Sweet)                                                                                                                    "/>
        <s v="Falahari (Sweet)                                                     "/>
        <s v="Moong Dal Halwa                               "/>
        <s v="Anupam Ladoo"/>
        <s v="Brown Peda"/>
        <s v="Gulab Jamun Kala"/>
        <s v="Mitthi Boondi"/>
        <s v="Gunjiya"/>
        <s v="Besan Moong Thal"/>
        <s v="Long Gulab Jamun (Pantua)"/>
        <s v="Motichoor Ladoo"/>
        <s v="Dal Kachori (1 Pcs)"/>
        <s v="Dahi Bada ( 1 Plate ) "/>
        <s v="Pyaz Kachori (1 Pcs)"/>
        <s v="Samosa (1 Pcs)"/>
        <s v="Mirchi  Bada (1 Pcs)"/>
        <s v="Bhelpuri  "/>
        <s v="Chhole Tikki"/>
        <s v="Falahari Aloo Chips                                                                                                            "/>
        <s v="Falahari Namkeen (sweet)                                                     "/>
        <s v="Falahari Aloo Wafers                                                                                                                    "/>
        <s v="Falahari Namkeen                                                                                                                                                  "/>
        <s v="Mini Ghewar (Fikka)                               "/>
        <s v="Mini Ghewar (Mitha)                               "/>
        <s v="Rabdi Ghewar (Big) 1 Pc                               "/>
        <s v="Mitha Ghewar (Big) 1 Pc                               "/>
        <s v="Mini Rabdi Ghewar (1Pc)                               "/>
        <s v="Fikka Ghewar (Big)                               "/>
        <s v="Mitha Ghewar (Big)                               "/>
        <s v="Fikka Ghewar (Big) 1 Pc                               "/>
        <s v="Gilep Ka Petha"/>
        <s v="Cherry Chocolate Roll"/>
        <s v="Kaju Sweets"/>
        <s v="Pata Barfi "/>
        <s v="Bangali Sweets"/>
        <s v="Fikka Mawa"/>
        <s v="Pista Panch"/>
        <s v="Small Rasgulla"/>
        <s v="Lachha Rabdi"/>
        <s v="Naryail Barfi"/>
        <s v="Chana Dal Pudina"/>
        <s v="Chana Dal Lal Mirch"/>
        <s v="Lal Moongfali"/>
        <s v="Kadak Sev"/>
        <s v="Ganthia"/>
        <s v="Papri"/>
        <s v="Bhavnagari"/>
        <s v="Aloo Bhujiya"/>
        <s v="Hing Sev Nugra"/>
        <s v="Plain Boondi"/>
        <s v="Falahari (Sweet)"/>
        <s v="Papdi Chat (1 Plate)"/>
        <s v="Meda Kaju"/>
        <s v="Bhakarwadi"/>
        <s v="Matter Paneer"/>
        <s v="Paneer Jhal Frezi"/>
        <s v="Veg Jhal Frezi"/>
        <s v="Mughlai Kofta"/>
        <s v="Bombay Masala (Mix Veg)"/>
        <s v="Veg Polao"/>
        <s v="Kashmiri Polao"/>
        <s v="Garlic Khurmi"/>
        <s v="Garlic Bread Plain"/>
        <s v="Papad Roll"/>
        <s v="Kasturi Kebab"/>
        <s v="Ln Special Dosa"/>
        <s v="Idli (2 Pieces)"/>
        <s v="Margarita Pizza"/>
        <s v="Cheese Garlic Pizza"/>
        <s v="Onion Tomato Cap Pizza"/>
        <s v="Mushroom Onion Pizza"/>
        <s v="Ln Special Pizza"/>
        <s v="Pasta In Penne Arrabiata Sauce"/>
        <s v="Pasta In Pink Sauce"/>
        <s v="Bake Veg"/>
        <s v="Lemon Corriander Soup"/>
        <s v="Ghee Roast Plain Dosa"/>
        <s v="Ghee Roast Podi Dosa - Plain"/>
        <s v="Ghee Roast Podi Dosa - Masala"/>
        <s v="Ghee Roast Onion Masala Dosa"/>
        <s v="Ghee Roast Onion Dosa - Plain"/>
        <s v="Ghee Roast Rava Masala Dosa"/>
        <s v="Ghee Roast Rava Dosa - Plain"/>
        <s v="Ghee Roast Rava Onion Dosa"/>
        <s v="Ghee Roast Mysore Masala Dosa"/>
        <s v="Ghee Roast Mysore Plain Dosa"/>
        <s v="Ghee Roast Plain Uttapam"/>
        <s v="Ghee Roast Onion Uttapam"/>
        <s v="Ghee Roast Mix Veg Uttapam"/>
        <s v="Fluffy Rice Idli (2 Pieces)"/>
        <s v="Ghee Roast Mini Podi Idli (10 Pcs)"/>
        <s v="Crispy Medu Vada (2 Pcs)"/>
        <s v="South Indian Meal Box"/>
        <s v="Ghee Roast Rava Onion Masala Dosa"/>
        <s v="Vande Bharat Tiranga Idli (2 Pcs)"/>
        <s v="Crispy Dal Vada (5 Pcs)"/>
        <s v="Coconut Chutney (50 Ml)"/>
        <s v="Dal Vada (2 Pcs)"/>
        <s v="Kesari Bhath (100 Gm)"/>
        <s v="Podi Masala (40 Gms) - Gun Powder"/>
        <s v="Sambhar (200 Ml)"/>
        <s v="Single Medu Vada"/>
        <s v="Tomato Chutnet (30 Ml)                 ("/>
        <s v="Upma (khara Bhath)."/>
        <s v="Lemon Rice (chitranna)"/>
        <s v="Aalu pyaaz paratha"/>
        <s v="Pyaaz paratha"/>
        <s v="Aalu jeera"/>
        <s v="Aalu matar"/>
        <s v="Chicken egg fried rice"/>
        <s v="Veg singapuri fried rice"/>
        <s v="Schezwan chicken egg fried rice"/>
        <s v="Steamed paneer momos"/>
        <s v="Crispy &amp; crunchy veg momos"/>
        <s v="Steamed veg momos"/>
        <s v="Steamed chicken momos"/>
        <s v="Fried veg momos"/>
        <s v="Fried paneer momos"/>
        <s v="Fried chicken momos"/>
        <s v="Pan fried veg momos"/>
        <s v="Pan fried paneer momos"/>
        <s v="Pan fried chicken momos"/>
        <s v="Crispy &amp; crunchy paneer momos"/>
        <s v="Crispy &amp; crunchy chicken momos"/>
        <s v="Hakka gravy noodles"/>
        <s v="Singapuri chicken noodles"/>
        <s v="Chicken hakka gravy noodles"/>
        <s v="Crispy veg spring roll"/>
        <s v="Veg munchurian dry"/>
        <s v="Paneer munchurian dry"/>
        <s v="Crispy paneer spring roll"/>
        <s v="Chicken munchurian"/>
        <s v="Honey chilli chicken"/>
        <s v="Chicken schezawan"/>
        <s v="Crispy chicken spring roll"/>
        <s v="Veg munchurian gravy"/>
        <s v="Mushroom munchurian gravy"/>
        <s v="Saute vegetable in hot and garlic sauce"/>
        <s v="Chicken munchurian gravy"/>
        <s v="Saute chicken in schezawan sauce"/>
        <s v="Saute chicken in garlic sauce"/>
        <s v="Alfredo (white sauce)"/>
        <s v="Arrabiata"/>
        <s v="Paneer Mushroom Fried Rice"/>
        <s v="Paneer Garlic Noodles"/>
        <s v="Paneer Mushroom Noodles"/>
        <s v="Chilli Honey Potato"/>
        <s v="Mix Paratha Aloo + Onion"/>
        <s v="Stuffed Naan Aloo"/>
        <s v="Onion Naan"/>
        <s v="Veg Kima Matar"/>
        <s v="Paneer Kali Mirch"/>
        <s v="Shahi Paneer In White Gravy"/>
        <s v="Dal Handi"/>
        <s v="Mix Veg Pulao"/>
        <s v="Veg Sweet and Corn Soup"/>
        <s v="Paneer Schezwan Fried Momos"/>
        <s v="Paneer Schezwan Kurkure Momos"/>
        <s v="Paneer Schezwan Steam Momos"/>
        <s v="Paneer Tikka Fried Momos"/>
        <s v="Paneer Tikka Kurkure Momos"/>
        <s v="Paneer Tikka Steam Momos"/>
        <s v="Veggie Chilli Fried Momos"/>
        <s v="Veggie Chilli Kurkure Momos"/>
        <s v="Veggie Chilli Steam Momos"/>
        <s v="Veggie Fried Momos"/>
        <s v="Veggie Peri Peri Fried Momos"/>
        <s v="Veggie Peri Peri Kurkure Momos"/>
        <s v="Veggie Peri Peri Steam Momos"/>
        <s v="Veggie Schezwan Fried Momos"/>
        <s v="Veggie Schezwan Kurkure Momos"/>
        <s v="Veggie Schezwan Steam Momos"/>
        <s v="Veggie Steam Momos"/>
        <s v="Paneer Chilli (dry)"/>
        <s v="Paneer Chilli (gravy)"/>
        <s v="Veg Chilli (dry)"/>
        <s v="Veg Chilli (gravy)"/>
        <s v="Veg Manchurian ( Gravy)"/>
        <s v="Veg Manchurian (dry )"/>
        <s v="Kulhad Tea"/>
        <s v="Samosa [2 pieces]"/>
        <s v="Kachori [2 pieces]"/>
        <s v="Tea Bun Makkhan"/>
        <s v="Chole Samosa"/>
        <s v="Cheesy Pizza Finger (8 Pcs)"/>
        <s v="Chilli Garlic Potato Shots (10 Pcs)"/>
        <s v="Potato Cheese Shots (10 Pcs)"/>
        <s v="Veg Cheese And Corn Nuggets(8 Pcs)"/>
        <s v="Veggie Finger (8 Pcs)"/>
        <s v="Cheesy French Fries"/>
        <s v="Normal French Fries"/>
        <s v="Tandoori Fries"/>
        <s v="Chilli Cheese Garlic Bread"/>
        <s v="Corn Cheese Garlic Bread"/>
        <s v="Jalapeno Cheese Garlic Bread"/>
        <s v="Afghani Paneer Tikka"/>
        <s v="Paneer Haryali Tikka"/>
        <s v="Kanda Poha"/>
        <s v="Namkeen Vermicelli"/>
        <s v="Sikkimese Wai Wai"/>
        <s v="Vegetable Masala Maggi"/>
        <s v="4 Poori with Bhaji"/>
        <s v="Masala Dalia"/>
        <s v="2 Aloo Paratha"/>
        <s v="Boiled Egg [2 Eggs]"/>
        <s v="Dal Khichdi Bowl"/>
        <s v="Punjabi Kadhi Rice Bowl"/>
        <s v="Tahri Bowl"/>
        <s v="Jau Daliya Bowl"/>
        <s v="Desi Style Macaroni"/>
        <s v="Chef Special Pasta"/>
        <s v="Classic Macaroni &amp; Cheese Pasta"/>
        <s v="Chefs Special Paneer Curry"/>
        <s v="Egg Butter Masala [2 Eggs]"/>
        <s v="Kadhai Paneer with Rice"/>
        <s v="Paneer Bhurji with 4 Tawa Roti"/>
        <s v="Egg Curry [1 Egg] with 4 Tawa Roti"/>
        <s v="Plain Chaas"/>
        <s v="Khasta Kachori With Chole [2 Piece, Large]"/>
        <s v="Chole Bhature [Full Plate]"/>
        <s v="Desi Ghee Jalebi [300 Grams]"/>
        <s v="Poori Sabzi [4 Poori]"/>
        <s v="Dhokla [300 G]"/>
        <s v="Paneer Pakoda [6 Pieces]"/>
        <s v="Samosa [3 Piece, Large]"/>
        <s v="Poha [Large]"/>
        <s v="Chole Samosa [2 Piece, Large]"/>
        <s v="Aloo Patty [2 Piece, Large]"/>
        <s v="Double Cheese Sandwich [Large]"/>
        <s v="Veg Sandwich [Large]"/>
        <s v="Paneer Cheese Sandwich [Large]"/>
        <s v="Paneer Patty [1 Piece, Large]"/>
        <s v="2 Bun Makhan [Large]"/>
        <s v="Vegetable Sandwich [Large]"/>
        <s v="Khaste [2 Piece, Large] With Chole"/>
        <s v="Chole Rice [Large]"/>
        <s v="Aloo Cheese Sandwich [Large]"/>
        <s v="Aloo Sandwich [Large]"/>
        <s v="Bread Pakoda [2 Piece]"/>
        <s v="Kadhi Rice [Large]"/>
        <s v="Scrambled Egg [4 Eggs]"/>
        <s v="Pyaaz Pakoda  [6 Pieces, Large]"/>
        <s v="Chole Kulcha [2 Piece, Large]"/>
        <s v="Anda Bhurji [4 Eggs]"/>
        <s v="Bread Omelette [4 Eggs]"/>
        <s v="Awadhi Chicken Biryani [Large]"/>
        <s v="Muradabadi Chicken Biryani [Large]"/>
        <s v="Mushroom Fried Rice [Large]"/>
        <s v="Dal Khichdi With Aloo Bharta [Full]"/>
        <s v="Veg Biryani [Large]"/>
        <s v="Chicken Handi Biryani [Large]"/>
        <s v="Hyderabadi Chicken Biryani [Large]"/>
        <s v="Chilli Garlic Fried Rice [Large]"/>
        <s v="Fried Rice [Large]"/>
        <s v="Paneer Biryani [Large]"/>
        <s v="Mushroom Biryani [Large]"/>
        <s v="Paneer Pulao [Large]"/>
        <s v="Plain Rice [Large]"/>
        <s v="Lemon Fried Rice [Large]"/>
        <s v="Chicken Fried Rice [Large]"/>
        <s v="Egg Fried Rice [4 Eggs]"/>
        <s v="Egg Biryani [2 Eggs]"/>
        <s v="Jeera Rice [Large]"/>
        <s v="Masala Chaap Biryani [Large["/>
        <s v="Matar Pulao [Large]"/>
        <s v="Vegetable Pulao [Large]"/>
        <s v="Schezwan Fried Rice [Large]"/>
        <s v="Crispy Corn [Large]"/>
        <s v="Chilli Potato [Large]"/>
        <s v="Veg Manchurian Dry [Large 5 Pcs]"/>
        <s v="Chowmein [Full Plate]"/>
        <s v="Pav Bhaji [6 Pav]"/>
        <s v="Chilli Paneer Dry [5 Pieces, Large]"/>
        <s v="Paneer Hot Dog [Large]"/>
        <s v="Kurkure Momos [6 Pieces, Large]"/>
        <s v="Gravy Momos [5 Pieces, Large]"/>
        <s v="Litti Chokha [2 Piece, Large]"/>
        <s v="Paneer Fried Rice [Large]"/>
        <s v="Paneer Chowmein [Large]"/>
        <s v="Matar Chaat [Large]"/>
        <s v="Hakka Noodles [Large]"/>
        <s v="Paneer Noodles [Large]"/>
        <s v="Honey Chilli Potato [Large]"/>
        <s v="Veg Macaroni [Full Plate]"/>
        <s v="Dahi Vada [Large]"/>
        <s v="Salted French Fries [Large]"/>
        <s v="Veg Fried Momos [5 Pieces, Large]"/>
        <s v="Bati Chokha [2 Pieces, Large]"/>
        <s v="2 Veg Aloo Tikki Burger [Large]"/>
        <s v="Samosa Chaat [Large]"/>
        <s v="Veg Noodles [Full Plate]"/>
        <s v="Masala French Fries [Large]"/>
        <s v="Aloo Pakoda [10 Pieces]"/>
        <s v="Vegetable Maggi [Full Plate]"/>
        <s v="Spring Roll [Large]"/>
        <s v="Veg Momos [6 Pieces, Large]"/>
        <s v="Boiled Eggs [3 Eggs]"/>
        <s v="Vegetable Maggi [Large]"/>
        <s v="Aloo Tikki Chaat [2 Tikki, Large]"/>
        <s v="Paani Puri [15 Pieces]"/>
        <s v="2 Crispy Veggies Burger [Large]"/>
        <s v="Paani Batashe [15 Pieces]"/>
        <s v="Veg Double Patty Burger [Large]"/>
        <s v="Paneer And Vegetable Maggi [Full Plate]"/>
        <s v="Paneer Macaroni [Full Plate]"/>
        <s v="Paneer Manchurian Dry [Large 5 Pcs]"/>
        <s v="Paneer Manchurian Gravy [Large 5 Pcs]"/>
        <s v="Paneer Cheese Maggi [Full]"/>
        <s v="French Fries [Large]"/>
        <s v="Tandoori Paneer Burger [Large]"/>
        <s v="Chilli Garlic Momos [5 Pieces, Large]"/>
        <s v="Lababdar Momos [5 Pieces, Large]"/>
        <s v="Fire Momos [5 Pieces, Large]"/>
        <s v="Dahi Papdi Chaat [Full]"/>
        <s v="Dahi Panipuri [12 Pieces]"/>
        <s v="Chilli Garlic Noodles [Large]"/>
        <s v="Paneer Sandwich [Large]"/>
        <s v="Veg Cutlet [8 Large Pieces]"/>
        <s v="White Sauce Pasta [Large]"/>
        <s v="Red Sauce Pasta [Large]"/>
        <s v="Schezwan Chowmein [Large]"/>
        <s v="Tandoori Momos [5 Pieces, Large]"/>
        <s v="Butter Naan [Large]"/>
        <s v="2 Plain Paratha With Aloo Sabzi [Large]"/>
        <s v="Paneer Paratha [Large]"/>
        <s v="Tandoori Butter Naan [Large]"/>
        <s v="Missi Roti [Large]"/>
        <s v="2 Aloo Pyaaz Paratha [Large]"/>
        <s v="Paneer Cheese Paratha [Large]"/>
        <s v="2 Aloo Paratha [Large]"/>
        <s v="2 Mixed Paratha [Large]"/>
        <s v="2 Aloo Cheese Paratha [Large]"/>
        <s v="3 Sada Paratha [Large]"/>
        <s v="3 Butter Tandoori Roti [Large]"/>
        <s v="3 Tawa Roti [Large]"/>
        <s v="3 Rumali Roti [Large]"/>
        <s v="3 Plain Paratha [Large]"/>
        <s v="Pyaaz Paratha [Large]"/>
        <s v="Garlic Naan [Large]"/>
        <s v="Tea [3 Cup]"/>
        <s v="Lassi [Large]"/>
        <s v="Adrak Chai [3 Cups]"/>
        <s v="Mosambi Juice [2 Glass, Large]"/>
        <s v="Pomegranate Juice [2 Glass, Large]"/>
        <s v="Sugarcane Juice [4 Glass, Large]"/>
        <s v="Hot Coffee [2 Cup]"/>
        <s v="Water Bottle [1 Litre]"/>
        <s v="Pineapple Juice [2 Glass, Large]"/>
        <s v="Mix Juice [2 Glass, Large]"/>
        <s v="Veg Kabab Paratha [Full Plate]"/>
        <s v="Double Loaded Chicken Roll [Large]"/>
        <s v="Veg Kabab Roll [Large]"/>
        <s v="Double Paneer Roll [Large]"/>
        <s v="Paneer Kabab Paratha [Full Plate]"/>
        <s v="Egg Roll [Large]"/>
        <s v="Veg Kababs [2 Piece, Large]"/>
        <s v="Veg Roll  [Large]"/>
        <s v="Masala Chaap Roll [Large]"/>
        <s v="Malai Chaap Roll [Large]"/>
        <s v="Omelette [Large]"/>
        <s v="Paneer Dosa [Full Plate]"/>
        <s v="Medu Vada [2 Pieces, Large]"/>
        <s v="Masala Dosa [Full Plate]"/>
        <s v="Plain Dosa [Large]"/>
        <s v="Idli Sambhar (2 Pcs)"/>
        <s v="Uttapam [Large]"/>
        <s v="Onion Dosa [Large]"/>
        <s v="Cheese Dosa [Large]"/>
        <s v="Mini Podi Idli [12 Pieces]"/>
        <s v="Veg Hot And Sour Soup [Large]"/>
        <s v="Tomato Soup [Large]"/>
        <s v="Plain Raita [Large]"/>
        <s v="Vegetable Soup [Large]"/>
        <s v="Mixed Raita [Large]"/>
        <s v="Mushroom Soup [Large]"/>
        <s v="Manchow Soup [Large]"/>
        <s v="Boondi Raita [Large]"/>
        <s v="Jeera Raita [Large]"/>
        <s v="Sweet Corn Soup [Large]"/>
        <s v="Mushroom Tikka [Large]"/>
        <s v="Paneer Momos [5 Pieces, Large]"/>
        <s v="Green Salad [Large]"/>
        <s v="Achari Paneer Tikka [Large]"/>
        <s v="Paneer Tikka [Large]"/>
        <s v="Paneer Malai Tikka [Full]"/>
        <s v="Paneer Fried Momos [5 Pcs, Large]"/>
        <s v="Paneer 65 [Full]"/>
        <s v="Afghani Soya Chaap Tikka [Large]"/>
        <s v="Butter Garlic Mushroom Tikka [Large]"/>
        <s v="Rasmalai [2 Piece, Large]"/>
        <s v="Motichoor Laddo [250 Grams]"/>
        <s v="Besan Ladoo [250 Grams]"/>
        <s v="Chena [3 Piece, Large]"/>
        <s v="Rajbhog [2 Piece Large]"/>
        <s v="Kaju Katli [250 Grams]"/>
        <s v="Gulab Jamun [3 Pieces] "/>
        <s v="Veg Kfc Chaap Dry [Large]"/>
        <s v="Paneer Bhurji [Serves 2]"/>
        <s v="Paneer Lababdar [Serves 2]"/>
        <s v="Kadhai Paneer [Serves 2]"/>
        <s v="Mushroom Tikka Masala [Serves 2]"/>
        <s v="Chilli Paneer Gravy [Large 5 Pieces]"/>
        <s v="Dal Makhani [Serves 2]"/>
        <s v="Mixed Veg [Serves 2]"/>
        <s v="Kashmiri Dum Aloo [Serves 2]"/>
        <s v="Baingan Bharta [Serves 2]"/>
        <s v="Manchurian Gravy [5 Pieces, Large]"/>
        <s v="Paneer Tikka Masala [Serves 2]"/>
        <s v="Matar Paneer [Serves 2]"/>
        <s v="Garlic Paneer Gravy [Serves 2]"/>
        <s v="Mushroom Butter Masala [Serves 2]"/>
        <s v="Mushroom Pyaaza [Serves 2]"/>
        <s v="Mushroom Handi [Serves 2]"/>
        <s v="Dal Fry [Serves 2]"/>
        <s v="Yellow Dal [Serves 2]"/>
        <s v="Aloo Jeera Dry [Large]"/>
        <s v="Plain Dal [Serves 2]"/>
        <s v="Kadhi Pakoda Gravy"/>
        <s v="Aloo Matar Tamatar"/>
        <s v="Bhindi Kurkure"/>
        <s v="Bhindi Pyaaza"/>
        <s v="Paneer Do Pyaza [Serves 2]"/>
        <s v="Veg Malai Chaap [Large]"/>
        <s v="Veg Achari Chaap [Large]"/>
        <s v="Veg Afghani Chaap [Large]"/>
        <s v="Veg Masala Chaap [Large]"/>
        <s v="Veg Malai Kofta [2 Serves]"/>
        <s v="Veg Green Sauce Chaap [Large]"/>
        <s v="Handi Amritsari Chaap [Large]"/>
        <s v="Chilli Chicken Dry [Large]"/>
        <s v="Chicken Fry [Large]"/>
        <s v="Tandoori Chicken Tikka [Large]"/>
        <s v="Chicken Lollipop [Large]"/>
        <s v="Afghani Chicken [Large]"/>
        <s v="Tandoori Chicken Malai Tikka [Large]"/>
        <s v="Chicken Kali Mirch Tikka [Large]"/>
        <s v="Chicken Hariyali Tikka [Large]"/>
        <s v="Chicken Tangdi Kebab [Large]"/>
        <s v="Crispy Chicken Dry [Large]"/>
        <s v="Egg Chowmein [Large]"/>
        <s v="Chicken Popcorn [Large]"/>
        <s v="Fried Chicken [Large]"/>
        <s v="Butter Chicken [4 Large Pieces, Full]"/>
        <s v="Mutton Curry Gravy [4 Large Pieces, Full]"/>
        <s v="Mutton Butter Masala Gravy [4 Large Pieces, Full]"/>
        <s v="Mutton Korma Gravy [4 Large Pieces, Full]"/>
        <s v="Mutton Achari Gravy [4 Large Pieces, Full]"/>
        <s v="Mutton Tikka Masala Gravy [4 Large Pieces, Full]"/>
        <s v="Handi Mutton Gravy [4 Large Pieces, Full]"/>
        <s v="Mutton Rogan Josh Gravy [4 Large Pieces, Full]"/>
        <s v="Handi Chicken Gravy [4 Large Pieces, Full]"/>
        <s v="Chicken Korma Gravy [4 Large Pieces, Full]"/>
        <s v="Chicken Butter Masala Gravy [4 Large Pieces, Full]"/>
        <s v="Chicken Curry Gravy [4 Large Pieces, Full]"/>
        <s v="Chicken Do Pyaza Gravy [4 Large Pieces, Full]"/>
        <s v="Chicken Tikka Masala Gravy [4 Large Pieces, Full]"/>
        <s v="Chicken Achari Gravy [4 Large Pieces, Full]"/>
        <s v="Egg Anda Curry [Full Plate]"/>
        <s v="Egg Masala Gravy [4 Eggs]"/>
        <s v="Egg Bhurji [4 Eggs]"/>
        <s v="Amritsari Chicken Achari [4 Large Pieces, Full]"/>
        <s v="Chicken Kolhapuri Gravy [4 Large Pieces, Full]"/>
        <s v="Kadhai Chicken Gravy [4 Large Pieces, Full]"/>
        <s v="Chicken Kali Mirch Gravy [4 Large Pieces, Full]"/>
        <s v="Irani Chicken Gravy [4 Large Pieces, Full]"/>
        <s v="Chilli Chicken Gravy [Large]"/>
        <s v="Chicken Angara Gravy [4 Large Pieces, Full]"/>
        <s v="Champaran Spicy Mutton Gravy [4 Large Pieces, Full]"/>
        <s v="Mutton Do Pyaza [4 Large Pieces, Full]"/>
        <s v="Kashmiri Mutton Gravy [4 Large Pieces, Full]"/>
        <s v="Mutton Nihari Gosht [4 Large Pieces, Full]"/>
        <s v="Parsi Mutton Gravy [4 Large Pieces, Full]"/>
        <s v="Awadhi Mutton Gravy [4 Large Pieces, Full]"/>
        <s v="Arbi Mutton Gravy [4 Large Pieces, Full]"/>
        <s v="Mutton Stew Gravy [4 Large Pieces, Full]"/>
        <s v="Mutton Kolhapuri Gravy [4 Large Pieces, Full]"/>
        <s v="Capsicum Pizza (6IN)"/>
        <s v="Golden Corn Pizza (6IN)"/>
        <s v="Margherita Pizza (6IN)"/>
        <s v="Onion Pizza (6IN)"/>
        <s v="Paneer Tikka Pizza (6IN)"/>
        <s v="Queen Margherita Party Pizza (8*4)"/>
        <s v="Tandoori Paneer Tikka Party Pizza (8x4)"/>
        <s v="Pesto Sauce Pasta"/>
        <s v="Chocolate Chips Ice Cream Cake [500 Ml] "/>
        <s v="Artisan Red Velvet Ice Cream Cake [500 Ml] "/>
        <s v="Red Velvet Ice Cream Cake [500 Ml] "/>
        <s v="Premium Vanilla Gourmet- Ice Cream Tub  [750 Ml]"/>
        <s v="Strawberry Ice Cream Party Pack [700ML+700ML]"/>
        <s v="Rajbhog Ice Cream Party Pack [700 ML+700 ML]"/>
        <s v="Alphonso Mango Party Pack Ice Cream [700 ML+ 700 ML]"/>
        <s v="Cassata Ice Cream Cake [500 ML]"/>
        <s v="No Sugar Vanilla Cup Ice Cream [100 Ml] (Pack Of 4)"/>
        <s v="Dark Truffle Badabite [75 ML] (Pack Of 4)"/>
        <s v="Red Velvet Select Badabite [75 Ml] (Pack Of 4)"/>
        <s v="Mango Badabite [75 Ml] (Pack Of 4)"/>
        <s v="Choco Almond Crunch Badabite [75 Ml] (Pack Of 4)"/>
        <s v="Belgian Chocolate Gourmet- Ice Cream  Tub [1 Litre]"/>
        <s v="Dark Chocolate Gourmet Natural- Ice Cream Tub [750 Ml]"/>
        <s v="Badam Pista Kesar Gourmet Natural- Ice Cream Kulfi [65 Ml] (Pack Of 4)"/>
        <s v="Cassata Slice Ice Cream [150 Ml] (Pack Of 8)"/>
        <s v="Kesar Matka Kulfi [100 Ml] (Pack Of 8)"/>
        <s v="Vanilla Ice Cream Sandwich [80 ML] (Pack Of 8)"/>
        <s v="Cassata Slice Ice Cream [150 Ml] (Pack Of 4)"/>
        <s v="Kesar Matka Kulfi [100 Ml] (Pack Of 4)"/>
        <s v="Funtastic Ice Cream Bar [70 Ml] (Pack Of 5)"/>
        <s v="Alphonso Mango Ice Cream [450 ml]"/>
        <s v="4700BC Himalayan Salt Caramel Popcorn"/>
        <s v="4700BC Cheese &amp; Herbs Corn Chips"/>
        <s v="4700BC Crunchy Corn, Himalayan Salt"/>
        <s v="4700BC French Butter &amp; Pink Salt Popcorn"/>
        <s v="Sootfeni"/>
        <s v="Milk  Badam (200ml)"/>
        <s v="Chhach / Buttermilk (2 Glass)"/>
        <s v="Lassi  (200ML) [o]"/>
        <s v="Sugar Nil"/>
        <s v="Super 6 Assorted Sweets (1kg Box)"/>
        <s v="Chocolate Khoya Barfi"/>
        <s v="Plain Khoya Barfi (500g Box)"/>
        <s v="Balushahi Box (500g Box)"/>
        <s v="Lavang Lata (500g Box)"/>
        <s v="Gur Kaju Katli ( No Added Sugar)"/>
        <s v="Apricot Laddu 500gm Pack"/>
        <s v="Dodha Barfi 500gm Pack"/>
        <s v="Kaju Katli With Dodha Barfi 1kg Pack"/>
        <s v="Kaju Katli With Kaju Samosa 1kg"/>
        <s v="Kaju Katli With Kaju Kesar Barfi 1kg"/>
        <s v="Kaju Katli With Karachi Halwa 1kg"/>
        <s v="Kaju Katli With Pista Roll 1kg"/>
        <s v="Karachi Halwa Assorted 24pcs Pack"/>
        <s v="Khajoor Posta Laddu 500gm Pack"/>
        <s v="Motichoor Laddoo"/>
        <s v="Patisha Slice 500g Pack"/>
        <s v="Plain Khoya Barfi 500g Pack"/>
        <s v="Figberry Bite 24pcs Pack"/>
        <s v="Kaju Cafe 10pcs Pack"/>
        <s v="Kaju Roasted Pista Blush"/>
        <s v="Mamra Badam Barfi"/>
        <s v="Multigrain Atta Laddoo ( No Sugar Added )"/>
        <s v="Ragi Laddu"/>
        <s v="Til Atta Laddu ( No Sugar Added )"/>
        <s v="Walnut Laddoo ( No Sugar Added )"/>
        <s v="Badam Ball (400g Box)"/>
        <s v="Baklava Assorted (12pcs Box)"/>
        <s v="Date Bites (10pcs Box)"/>
        <s v="Pista Barfi (10pcs Pack)"/>
        <s v="Soan Puff (9pcs Cuppack)"/>
        <s v="Kaju Mango Laddoo (10pcs Pack)"/>
        <s v="Mango Duo (10pcs Pack)"/>
        <s v="Pista &amp; Badam Karachi Halwa Assorted (10pcs Pack)"/>
        <s v="Pista Laddoo (10pcs Pack)"/>
        <s v="Pista Roll (450g Box)"/>
        <s v="Rose Laddoo (10pcs Pack)"/>
        <s v="Kaju Mango Laddoo (10pcs Box)"/>
        <s v="Rose Laddoo (10pcs Box)"/>
        <s v="Kesar Malai Chaap"/>
        <s v="Chhena Slice"/>
        <s v="Chhena Malai Toast"/>
        <s v="Chhena Mix 1kg ( Malai Chaap + Chena Slice + Chena Toast + Badam Bhog)"/>
        <s v="Plain Cham Cham"/>
        <s v="Malai Handi (2pcs)"/>
        <s v="Ras Madhuri (2pcs)"/>
        <s v="Malai Paan"/>
        <s v="White Rasmalai (2pcs)"/>
        <s v="Mewa Mix Dalmoth"/>
        <s v="Gujrati Samosa 250 Gms"/>
        <s v="Heeng Sev 200 Gms"/>
        <s v="Malika Dalmoth 500g+ Pudina Dalmoth 500g"/>
        <s v="Malika Dalmoth."/>
        <s v="Masala Sev 200 Gms."/>
        <s v="Mewa Mix Dalmoth 250g + Malika Dalmoth 250g+ Pudina Dalmoth 250g"/>
        <s v="Moong Dal Salty 250 Gms"/>
        <s v="Palak Dalmoth 250 Gms"/>
        <s v="Makhana Himalayan Salt 125g"/>
        <s v="Cashew Roasted &amp; Salted"/>
        <s v="Almond Roasted &amp; Salted"/>
        <s v="Pistachio Roasted &amp; Salted"/>
        <s v="Almond California"/>
        <s v="Cashew Masala &amp; Roasted"/>
        <s v="Cashew Nut"/>
        <s v="Raisin From Afghan ( Kishmish )"/>
        <s v="Walnuts From California"/>
        <s v="Almond Stuffed Dates [O]"/>
        <s v="Assorted Baklava Box"/>
        <s v="Paneer Puff Patties"/>
        <s v="Aloo Puff Patties"/>
        <s v="Kaju Katlee + Mewa Pinni (1kg Box)"/>
        <s v="Kaju Katlee + Karachi Halwa (1kg Box)"/>
        <s v="Kaju Katlee + Batisha Slice (1kg Box)"/>
        <s v="Kaju Barfi + Pista Roll (1kg Box)"/>
        <s v="Besan Laddoo 500g + Motichoor Laddu 500g"/>
        <s v="Raisin Sundekhani Afghan"/>
        <s v="Walnut Premium / Akhrot"/>
        <s v="Anjeer Afghani"/>
        <s v="Khumani ( Apricot )"/>
        <s v="Kaju Roasted Salted"/>
        <s v="Badam Roasted Salted"/>
        <s v="Pista Roll 1kg"/>
        <s v="Kesar Roll 1kg"/>
        <s v="Pista Roll + Kesar Roll (1kg)"/>
        <s v="Kaju Barfi + Kaju Samosa (1kg Box)"/>
        <s v="Kaju Barfi Sugar Free"/>
        <s v="Churma Laddu Sugar Free"/>
        <s v="Badam Barfi Sugar Free"/>
        <s v="Mewa Crisp Sugar Free"/>
        <s v="Kaju Kesar Milk"/>
        <s v="Aloo Tikki 2 Plate"/>
        <s v="Papdi Chaat 1 Plate"/>
        <s v="Khasta Chaat 1 Plate"/>
        <s v="Palak Chaat 1 Plate"/>
        <s v="Dahi Bara 2 Plate"/>
        <s v="Suhal Chaat 1 Plate"/>
        <s v="Pani Puri 2 Plate ( 12pcs )"/>
        <s v="Dahi Batashe 1 Plate"/>
        <s v="Matar Chaat 2 Plate"/>
        <s v="Raj Kachori(1 Pc)"/>
        <s v="Aloo Tikki (1 Plate)"/>
        <s v="Matar Chaat 1 Plate"/>
        <s v="Paneer Begam Bahar"/>
        <s v="Honey chilli potato "/>
        <s v="Besan cheela"/>
        <s v="Red hunger chat  [plate]"/>
        <s v="Green hunger chat  [plate]"/>
        <s v="Veg toast  [5  pcs]"/>
        <s v="Chilli soya chunks"/>
        <s v="Zeera aloo"/>
        <s v="4 Roti+ Dal/Sabji +Dry Veg+ Salad +Achar"/>
        <s v="Plain noodles"/>
        <s v="Simple Thal (Dry veg + 2 Tawa Roti +Raita + Salad)"/>
        <s v="Rava chilla"/>
        <s v="Bread roll   [5 pcs]"/>
        <s v="Paneer Chow Mein"/>
        <s v="Spice N Chatni Chat"/>
        <s v="White salt hunger chat  [plate]"/>
        <s v="Aloo sandwich  [2  pcs]"/>
        <s v="Chesee sandwich  [2  pcs]"/>
        <s v="Maggi + Shikanji"/>
        <s v="Veg Tost +Shikanji"/>
        <s v="Madhav Special Lassi"/>
        <s v="Soda Shikanji"/>
        <s v="Lemon Shikanji"/>
        <s v="Jeera Fizzzz"/>
        <s v="Spicy Twisties 7pc"/>
        <s v="Cheese Calzone 1 Pc"/>
        <s v="Hot Sauce Chicken Wings (6 Pcs)"/>
        <s v="Veg Stuffed Parcel [1 PC]"/>
        <s v="Stuffed Paneer Garlic Bread"/>
        <s v="Jalapeno Stuffed Garlic Bread"/>
        <s v="Fiery Grilled Chicken"/>
        <s v="Chicken Calzone"/>
        <s v="Spicy Paneer Calzone"/>
        <s v="N-veg Stuffed Parcel [1 PC]"/>
        <s v="Classic Cheesy Dip"/>
        <s v="Chicken Nuggets(4 Pcs)"/>
        <s v="Spicy Korean Dip"/>
        <s v="Cheese Calzone"/>
        <s v="Penne Veg White Cheese Pasta"/>
        <s v="Spaghetti Veg White Cheese Pasta"/>
        <s v="Spaghetti N-veg White Cheese Pasta"/>
        <s v="Penne Veg Peri-peri Pasta"/>
        <s v="Spaghetti Veg Peri-peri Pasta"/>
        <s v="Spaghetti N-veg Peri-peri Pasta"/>
        <s v="Penne N-veg Peri-peri Pasta"/>
        <s v="Penne N-veg White Cheese Pasta"/>
        <s v="Texas Chicken Taco [2 pcs]"/>
        <s v="Tangy Paneer Taco [2 pcs]"/>
        <s v="Chicken Nuggets Taco(1 Pc)"/>
        <s v="Aloo Patty Taco"/>
        <s v="Chicken Nuggets Taco(2 Pcs)"/>
        <s v="Chicken Nuggets Wrap"/>
        <s v="Aloo Patty Wrap"/>
        <s v="Chicken Kebab Wrap"/>
        <s v="Smoky Zesty+farmer Choice+indo Westin Veggie Regular@rs.479"/>
        <s v="Farmer Choice Pizza+paneer Bites Pizza Regular@rs.359"/>
        <s v="Paneer Bites Pizza+tandoori Paneer Pizza Regular@rs.389"/>
        <s v="Smoky Zesty Pizza+indo Westin Veggie Pizza Regular@rs.329"/>
        <s v="Farmer Choice+indo Westin Veggie Pizza Regular @Rs.329"/>
        <s v="Smoky Zesty Pizza+farmer Choice Pizza Regular@rs.329"/>
        <s v="Tea 2 Cup ."/>
        <s v="Cold Coffe Wid Vanilla Ice Cream"/>
        <s v="Jeera Rice + Dal Makhani."/>
        <s v="Handi Paneer + Baby Naan (1) + Laccha Paratha (1)."/>
        <s v="Kadai Paneer + Baby Naan (1) + Laccha Paratha (1)."/>
        <s v="Paneer Butter Masala + Baby Naan (1) + Laccha Paratha (1)."/>
        <s v="Dal Makhani + Baby Naan (1) + Laccha Paratha (1)."/>
        <s v="Jeera Rice + Dal Fry."/>
        <s v="Paneer Kulcha Combo"/>
        <s v="Aaloo Kulcha ( 2 pcs ) with Chola"/>
        <s v="Burger Combo"/>
        <s v="Pohaa"/>
        <s v="Desi Ghee Jalebi 250gms"/>
        <s v="Tea 2 Cup"/>
        <s v="Bun Butter "/>
        <s v="Bread Pakoda (2pc)"/>
        <s v="Breakfast Spl 1 Pc Idli +1 Pc Vada"/>
        <s v="Paneer Paratha (1 )+ Dahi"/>
        <s v="Bread Roll(2pc)"/>
        <s v="Jalebi Desi Gheee(100 Gms)+dahi"/>
        <s v="Khasta Kachori (3 Pcs) + Aloo."/>
        <s v="Masala Dosai..."/>
        <s v="Aloo Paratha(1 Pc) + Curd."/>
        <s v="Onion Paratha. (1 Pc)"/>
        <s v="Paneer Pakora. (5 Pc)"/>
        <s v="Pav Bhaji (4 Pcs)"/>
        <s v="Chole Bhatura (2 Pcs)"/>
        <s v="Grilled Sandwich. (4 Pc)"/>
        <s v="Samosa (2 Pcs)."/>
        <s v="Poori Sabji (4Pc)"/>
        <s v="Vada Pao (1 Pc)"/>
        <s v="Jalebi Desi Gheee"/>
        <s v="Upmaa"/>
        <s v="Mix Uttapam"/>
        <s v="Khaman Dhokla 250gms"/>
        <s v="2 Pc Idli "/>
        <s v="Onion Utapam.."/>
        <s v="7'' Margherita Pizza"/>
        <s v="7'' Simple Veg Pizza"/>
        <s v="7'' Veg Crunch Pizza"/>
        <s v="7'' Double Cheese Pizza"/>
        <s v="7'' Italian Pizza"/>
        <s v="7'' Mushroom Spicy Pizza"/>
        <s v="7'' Chilli Paneer Pizza"/>
        <s v="7'' Veg Lovers Pizza"/>
        <s v="7'' Paneer Pataka Pizza"/>
        <s v="7'' Indrani Special Pizza"/>
        <s v="7'' Paneer Hot &amp; Spicy Pizza"/>
        <s v="7'' French Fries Pizza"/>
        <s v="7'' Golden Crown Pizza"/>
        <s v="Spicy Tomato Pasta"/>
        <s v="Cheese Garlic Bread ( 6 Pcs )"/>
        <s v="Veg Macaroni Pasta"/>
        <s v="Manchow Soup 30"/>
        <s v="Veg Peking Soup"/>
        <s v="Paneer Tikka ( 8 Pcs)"/>
        <s v="Paneer Malai Tikka (8 Pcs)"/>
        <s v="Soya Chaap Tandoori"/>
        <s v="Malai Soya Chaap Tandoori"/>
        <s v="Achari Soya Chap"/>
        <s v="Stuff Mushroom Tandoori"/>
        <s v="Tandoori Aalooo"/>
        <s v="Hara Bhara Kabab( 6pc)"/>
        <s v="Cold Lassi"/>
        <s v="Masala Chach 250 Ml"/>
        <s v="Sada Mattha "/>
        <s v="Paneer Paratha (1 Pc)+ Curd.                     "/>
        <s v="Jalebi Desi Ghee(100 Gms)+Dahi                     "/>
        <s v="Jalebi desi ghee(100 gms)+Dahi               "/>
        <s v="Aloo Paratha(1 Pc) + Curd.               "/>
        <s v="Aloo Paratha(1 Pc) + Curd.                     "/>
        <s v="Paneer Paratha (1 Pc)+ Curd.               "/>
        <s v="All In One Juice"/>
        <s v="Healthy Green Juice"/>
        <s v="Healthy Heart Juice"/>
        <s v="Pineapple (Ananaas) Juice"/>
        <s v="Carrot (Gajar) Juice"/>
        <s v="Beetroot (Chukandar) Juice"/>
        <s v="Fruit Custard (Taste Bhi Healthy Bhi)"/>
        <s v="Dryfruit Milky Oats Bowl (Healthy N Nutritious)"/>
        <s v="Sevai Kheer [Vermicelli Kheer] [250 Ml Box]"/>
        <s v="Exotic Masala Chaach (Butter Milk) [350 Ml]"/>
        <s v="Veggies Masala Raita [300 Ml]"/>
        <s v="Americano ( Coffee Box )"/>
        <s v="Cafe Latte ( Coffee Box )"/>
        <s v="Cappuccino ( Coffee Box )"/>
        <s v="Hot Chocolate ( Coffee Box )"/>
        <s v="Brownie Shot"/>
        <s v="Mud Pie Brownie"/>
        <s v="Lemon Rice 450 Ml+curd Rice 250 Ml+veg 250 Ml+fryums+pickle"/>
        <s v="Tomato Rice 450 Ml+curd Rice 250 Ml+veg 250 Ml+fryums+pickle"/>
        <s v="Tamarind Rice 450 Ml+curd Rice 250 Ml+veg 250 Ml+fryums+pickle"/>
        <s v="Mint Coriander Rice 450 Ml+curd Rice 250 Ml+veg 250 Ml+fryums+pickle"/>
        <s v="Tamarind Rice 450 Ml+tomato Rice 250 Ml+veg 250 Ml+fryums+pickle"/>
        <s v="Mint Coriander Rice 450 Ml+lemon Rice 250 Ml+veg 250 Ml+fryums+pickle"/>
        <s v="Plain Pulihora 450 Ml+curd Rice 250 Ml+veg 250 Ml+fryums+pickle"/>
        <s v="Classic Dal Khichdi 450 Ml+curd Rice 250 Ml+veg 250 Ml+fryums+pickle"/>
        <s v="Palak Khichdi 450 Ml+lemon Rice 250 Ml+veg 250 Ml+fryums+pickle"/>
        <s v="Veg Dal Khichdi 450ml+mint Coriander Rice 250ml+veg 250ml+fryum+pickle"/>
        <s v="Classic Curd Rice 450 Ml + Veg 250 Ml + Fryums + Pickle"/>
        <s v="Pepper Jeera Curd Rice 450 Ml + Veg 250 Ml + Fryums + Pickle"/>
        <s v="Roasted Cashew Curd Rice 450 Ml + Veg 250 Ml + Fryums + Pickle"/>
        <s v="Milk &amp; Curd Rice 450 Ml + Veg 250 Ml + Fryums + Pickle"/>
        <s v="Cucumber Curd Rice 450 Ml + Veg 250 Ml + Fryums + Pickle"/>
        <s v="Carrot Curd Rice 450 Ml + Veg 250 Ml + Fryums + Pickle"/>
        <s v="Dhaba Style Curd Rice 450 Ml + Veg 250 Ml + Fryums + Pickle"/>
        <s v="Curd Curry Rice 450 Ml + Veg 250 Ml + Fryums + Pickle"/>
        <s v="Pepper Garlic Rasam Rice 450 Ml + Veg 250 Ml + Fryums + Pickle"/>
        <s v="Dal Rasam Rice 450 Ml + Veg 250 Ml + Fryums + Pickle"/>
        <s v="Lemon Rasam Rice 450 Ml + Veg 250 Ml + Fryums + Pickle"/>
        <s v="Tomato Rasam Rice 450 Ml + Veg 250 Ml + Fryums + Pickle"/>
        <s v="Ginger Rasam Rice 450 Ml + Veg 250 Ml + Fryums + Pickle"/>
        <s v="Carrot Rasam Rice 450 Ml + Veg 250 Ml + Fryums + Pickle"/>
        <s v="Onion Rasam Rice 450 Ml + Veg 250 Ml + Fryums + Pickle"/>
        <s v="Brinjal Rice 450 Ml + Veg 250 Ml + Fryums + Pickle"/>
        <s v="Lady's Finger Rice 450 Ml + Veg 250 Ml + Fryums + Pickle"/>
        <s v="Carrot Rice 450 Ml + Veg 250 Ml + Fryums + Pickle"/>
        <s v="Cabbage Rice 450 Ml + Veg 250 Ml + Fryums + Pickle"/>
        <s v="Cauliflower Rice 450 Ml + Veg 250 Ml + Fryums + Pickle"/>
        <s v="Potato Rice 450 Ml + Veg 250 Ml + Fryums + Pickle"/>
        <s v="Sambar Rice 450 Ml + Veg 250 Ml + Fryums + Pickle"/>
        <s v="Mint Coriander Rice 450 Ml + Veg 250 Ml + Fryums + Pickle"/>
        <s v="Tamarind Rice 450 Ml + Veg 250 Ml + Fryums + Pickle"/>
        <s v="Tomato Variety Rice 450 Ml + Veg 250 Ml + Fryums + Pickle"/>
        <s v="Coconut Rice 450 Ml + Veg 250 Ml + Fryums + Pickle"/>
        <s v="Semiya Kheer - 250 Ml"/>
        <s v="Onion Pakoda - 750 Ml"/>
        <s v="Raw Banana Bajji - 8 Nos (No Chutney)"/>
        <s v="Potato Bajji - 8 Nos (No Chutney)"/>
        <s v="Brinjal Bajji - 8 Nos (No Chutney)"/>
        <s v="Yellow Dal 250 Ml + Chawal 450 Ml + Veg 250 Ml + Fryums + Pickle"/>
        <s v="Chole 250 Ml + Chawal 450 Ml + Veg 250 Ml + Fryums + Pickle"/>
        <s v="Kadhi 250 Ml + Chawal 450 Ml + Veg 250 Ml + Fryums + Pickle"/>
        <s v="Rajma 250 Ml + Chawal 450 Ml + Veg 250 Ml + Fryums + Pickle"/>
        <s v="Chole 250 Ml Bature 3 Nos"/>
        <s v="2 Paneer Paratha With Curd 100 Ml &amp; Pickle"/>
        <s v="2 Aloo Paratha With Curd 100 Ml &amp; Pickle"/>
        <s v="Masala Poha 750 Ml With Curd 100 Ml"/>
        <s v="Classic Dal Khichdi 450 Ml + Veg 250 Ml + Fryums + Pickle"/>
        <s v="Palak Khichdi 450 Ml + Veg 250 Ml + Fryums + Pickle"/>
        <s v="Green Gram Khichdi 450 Ml + Veg 250 Ml + Fryums + Pickle"/>
        <s v="Toor Dal Rice 450 Ml + Veg 250 Ml + Fryums + Pickle"/>
        <s v="Moong Dal Rice 450 Ml + Veg 250 Ml + Fryums + Pickle"/>
        <s v="Mix Dal Rice 450 Ml + Veg 250 Ml + Fryums + Pickle"/>
        <s v="White Rice Basmati - 750 Ml"/>
        <s v="Jeera Rice - 750 Ml"/>
        <s v="Ghee Rice - 750 Ml"/>
        <s v="Plain Pulihora 450 Ml + Veg 250 Ml + Fryums + Pickle"/>
        <s v="Avakai Pappu Annam 450 Ml + Veg 250 Ml + Fryums + Pickle"/>
        <s v="Classic Curd Rice Combo"/>
        <s v="Khasta 1 Pcs"/>
        <s v="Veg Manchurian With Noodles"/>
        <s v="Mewa Laddu"/>
        <s v="Motichoor Laddu- Desi Ghee"/>
        <s v="Besan Laddu- Normal"/>
        <s v="Diamond Burfi"/>
        <s v="Mewa Doda Barfi"/>
        <s v="Khoya Barfi"/>
        <s v="Chena Sweet"/>
        <s v="Kala Jaam"/>
        <s v="Batisha Roll"/>
        <s v="Garlic Noodle"/>
        <s v="Mushroom Noodle"/>
        <s v="Veg Special Noodle"/>
        <s v="Dark Chocolate Cream Cake [500 Ml]"/>
        <s v="Rajbhog [700 Ml Party Pack 1+1]"/>
        <s v="Gulab Jamun Gourmet Natural- Ice Cream Tub [1 Litre]"/>
        <s v="Jalebi(250 Gms)"/>
        <s v="Samosa(2 Pc)"/>
        <s v="Boondi Laddo(desi Ghee)"/>
        <s v="Besan Laddo"/>
        <s v="Badam Roll"/>
        <s v="Nariyal Laddo"/>
        <s v="Banarsi Lal Peda"/>
        <s v="Lal Peda"/>
        <s v="Punjabi Khoya Burfi"/>
        <s v="Kaju Anjeer Burfi"/>
        <s v="Kaju Kesaria Burfi"/>
        <s v="Boondi Laddo(refined)"/>
        <s v="Khasta (2 Pc)"/>
        <s v="Dhokala(set Of 4)"/>
        <s v="Rasmalai(5 Piece)"/>
        <s v="Gulab Jamun(5 Piece)"/>
        <s v="Rasgulla(5 piece)"/>
        <s v="Batisa Gol"/>
        <s v="Dum Tea"/>
        <s v="Ginger Lemon Tea"/>
        <s v="Badam Milk Tea"/>
        <s v="Limemint Cooler"/>
        <s v="Ginger Lemon Ice Tea"/>
        <s v="Chilled Badam Milk"/>
        <s v="Vegetables Maggi [Half]"/>
        <s v="Plain Maggi [Half]"/>
        <s v="Masala Maggi [Half]"/>
        <s v="Butter Maggi [Half]"/>
        <s v="Cheese Maggi [Half]"/>
        <s v="Osmania Biscuits [1 Pc]"/>
        <s v="Bun Samosa"/>
        <s v="Vanila"/>
        <s v="Black forest cake [500 grams]"/>
        <s v="White forest cake [500 grams]"/>
        <s v="Pinapple cake [500 g]"/>
        <s v="Blueberry cake [500 grams]"/>
        <s v="Choclate truffle cake"/>
        <s v="Choclate jelly cake [500 grams]"/>
        <s v="Strawberry cake [500 grams]"/>
        <s v="Red velvet [500 grams]"/>
        <s v="Butterscotch cake [500 grams]"/>
        <s v="Floral Vanilla Cream Cake (500gm)"/>
        <s v="Valentine's Heart Red Velvet Cake [500Gm]"/>
        <s v="Gems cake [500gms]"/>
        <s v="KitKat cake"/>
        <s v="Cream Drop Chocolate Cake [500Gm]"/>
        <s v="Chocolate Caramel Cake"/>
        <s v="Swirls of butterscotch cake"/>
        <s v="Truffle Bento cake(500gm)"/>
        <s v="Creamy Dip Black forest cake"/>
        <s v="Fudge Brownie Cake(500gm)"/>
        <s v="Crunchy butterscotch cake"/>
        <s v="Choclate Carmel love cake(500gm)"/>
        <s v="Choclate Truffle Love cake(500gm)"/>
        <s v="Black Forest love cake(500gm)"/>
        <s v="Mix fruit pasty"/>
        <s v="Butterscotch pasty"/>
        <s v="Vanila pasty"/>
        <s v="Strawberry pasty"/>
        <s v="Chocolate  truffle pasty"/>
        <s v="Pineapple pasty"/>
        <s v="Black forest pasty"/>
        <s v="Cheese paneer and golden corn combo (8 inch)"/>
        <s v="Spiced Paneer Pizza (Personal 8 Inch)"/>
        <s v="Double Cheese Margherita Pizza (8Inch)"/>
        <s v="Awesome American Chessy Pizza ( Personal 8 Inch)"/>
        <s v="Tandoori Paneer Pizza (Personal, 8 Inch)"/>
        <s v="Veggies Farmhouse Regular pizza(8 inch)"/>
        <s v="Corn And Cheese Pizza ( Personal 8 Inch)"/>
        <s v="Country Feast Pizza( Personal 8 Inch)"/>
        <s v="Veggies Feast Pizza (Personal 8Inch)"/>
        <s v="Sweet Corn Pizza(8 Inch)"/>
        <s v="Corn veggie delight pizza(8 inch)"/>
        <s v="Ultimate Tandoori Veggies Pizza  [Personal 8inch]"/>
        <s v="Peppy paneer spicy pizza ( 7 inch)"/>
        <s v="Spicy pizza (8 inch)"/>
        <s v="Mexican Fiesta Pizza (Personal 8 Inch)"/>
        <s v="Veggie Supreme Pizza(8 Inch)"/>
        <s v="Onion Pizza [7 inch]"/>
        <s v="Schezwan Margherita Pizza [Personal 8 Inch]"/>
        <s v="Chatpata Tomato Onion $ Chilli Pizza [8 Inch]"/>
        <s v="Veg Hut Treat Meal [Serve 2 ]"/>
        <s v="Chilli Paneer Patty"/>
        <s v="Allo patty"/>
        <s v="Cheese chilli paneer patty"/>
        <s v="Cheese alloo patty"/>
        <s v="Pineapple cupcake"/>
        <s v="Butterscotch cupcakes"/>
        <s v="Blackforest cupcakes"/>
        <s v="Choclate cupcakes"/>
        <s v="Cream Roll(1peice)"/>
        <s v="Samosa(1peice)"/>
        <s v="Brownie(1peice)"/>
        <s v="Vanilla muffines(1 peice)"/>
        <s v="Chicken Tikka Napoli Pizza"/>
        <s v="Margherita Napoli Pizza"/>
        <s v="Paneer Tikka Napoli Pizza"/>
        <s v="Farm Fresh Napoli Pizza"/>
        <s v="Napoli Cheese And Corn Pizza"/>
        <s v="Spicy Paneer Napoli Pizza"/>
        <s v="Chicken Sausage Napoli Pizza"/>
        <s v="Chicken Mania Napoli Pizza"/>
        <s v="Spicy Chicken Napoli Pizza"/>
        <s v="Bbq Chicken Napoli Pizza"/>
        <s v="Raaz-e-Kalimirch Murgh Biryani (Pepper Chicken Biryani) -Serves 1"/>
        <s v="Raaz-e-Kalimirch Murgh Biryani (Pepper Chicken Biryani)(Serves 2)"/>
        <s v="Raaz-e-Kalimirch Murgh Biryani (Pepper Chicken Biryani)(Serves-4)"/>
        <s v="THF Callebaut Jar"/>
        <s v="Classic Choco Chips Pastry"/>
        <s v="Chocolate Cremeux Pastry"/>
        <s v="Hazelnut Praline Pastry"/>
        <s v="Trio Chocolate Mousse"/>
        <s v="Dairy Free Truffle Slice"/>
        <s v="Hazelnut Almond Crunch"/>
        <s v="Glazing Blueberry Pastry"/>
        <s v="White Chocolate Mocha Pastry"/>
        <s v="Blueberry Muffin [1 Piece]"/>
        <s v="Choco Chip Muffin [1 Piece]"/>
        <s v="Coconut Paan Laddoo"/>
        <s v="Coconut Mango Laddoo"/>
        <s v="Mango Kaju Sandwich"/>
        <s v="Relish Box (25 pcs)"/>
        <s v="2 Veg Semizza at 279"/>
        <s v="2 Non-Veg Semizza at 349"/>
        <s v="Margherita Semizza"/>
        <s v="Corn &amp; cheese Semizza"/>
        <s v="Corn Veggie Delight Semizza"/>
        <s v="Double Cheese Margherita Semizza"/>
        <s v="Tandoori Paneer Tikka Semizza"/>
        <s v="Garden Fresh Veggie Semizza"/>
        <s v="Maharaja Veg Semizza"/>
        <s v="Smoked Chicken Sausage Semizza"/>
        <s v="Chicken Tikka Semizza"/>
        <s v="BBQ Chicken Semizza"/>
        <s v="Chicken Maximus Semizza"/>
        <s v="Double Chicken Feast Semizza"/>
        <s v="Kheema &amp; Sausage Semizza (Half Pizza)(Serves 1)"/>
        <s v="Meatball &amp; Bbq Chicken Semizza (Half Pizza)(Serves 1)"/>
        <s v="Corn &amp; Capsicum Pizza Meal."/>
        <s v="Onion Pizza Meal."/>
        <s v="Paneer &amp; Onion Pizza Meal."/>
        <s v="Chicken Sausage Pizza Meal."/>
        <s v="Chicken Tikka Pizza Meal."/>
        <s v="Khoya Kesar Modak"/>
        <s v="Fried Modak"/>
        <s v="Mamra Badam Modak"/>
        <s v="56 Bhog Modak Thaal"/>
        <s v="Panjeeri Modak"/>
        <s v="Tirangi Modak"/>
        <s v="Anarsa Ki Goli"/>
        <s v="Khoya Stuffed Anarsa Ball"/>
        <s v="Milk Badam Kesariya"/>
        <s v="Rajasthani Kachodi ( 2 Pcs )"/>
        <s v="Matar Kachori (2 Pc)"/>
        <s v="Bread Pakoda ( 2 Pcs )"/>
        <s v="Pyaaz Kachori ( 2 Pcs )"/>
        <s v="Paneer Pakoda (4 Pcs)"/>
        <s v="Paneer Frankie"/>
        <s v="Khasta With Aloo"/>
        <s v="Chatpata Khasta 4 Pcs"/>
        <s v="Cutlet (2pc)"/>
        <s v="Baby Paneer Matar Samosa"/>
        <s v="Idli Fried"/>
        <s v="Veg. Frankie"/>
        <s v="Bombay Pav Bhaji"/>
        <s v="Dahi Jalebi (100 Gms Each)"/>
        <s v="Jaleba 6pcs"/>
        <s v="Jalebi 250g + 2pc Samosa"/>
        <s v="Imarti 2pc + Rabri 100 Gms"/>
        <s v="Jaleba 6pcs With Dahi 250g"/>
        <s v="Coin Jalebi"/>
        <s v="Sandwich Paneer Dhokla"/>
        <s v="Idli Dhokla"/>
        <s v="Taka Tak Dhokla"/>
        <s v="Mewa Bite (50 Pcs)"/>
        <s v="Mewa Bite (35 Pcs)"/>
        <s v="Mewa Bite (24 Pcs)"/>
        <s v="Mewa Bite (15 Pcs)"/>
        <s v="Mewa Bite Assorted (24pcs)"/>
        <s v="Sugarnil (10pcs Pack)"/>
        <s v="Figberry Bites 24pcs Pack"/>
        <s v="Assorted Baklava Box 500g"/>
        <s v="Til Atta Laddu"/>
        <s v="Gur Kaju Katli."/>
        <s v="Multigrain Atta Laddoo"/>
        <s v="Walnut Laddoo"/>
        <s v="Dateberry Bites 24pcs Pack"/>
        <s v="Kaju Katli With Mewa Bite 1kg"/>
        <s v="Kaju Katli With Mewa Motichoor Laddoo 1kg"/>
        <s v="Kaju Katli With Patisha Slice 1kg"/>
        <s v="Besan Laddoo 500g Pack"/>
        <s v="Walnut Bliss"/>
        <s v="Kaju Roasted Pista Blush."/>
        <s v="Date Bites (10pcs Pack)"/>
        <s v="Dates Filled With Nuts (10pcs Pack)"/>
        <s v="Soan Puff (9pcs Pack)"/>
        <s v="Kaju Cafe(10pcs Pack)"/>
        <s v="Assorted 10pcs #2 (code419)"/>
        <s v="Assorted Laddoo 10pcs Box (code490)"/>
        <s v="Badam Ball 400g Box"/>
        <s v="Pista Roll 450g Box"/>
        <s v="Sugarfree Mewa Crisp (10pcs Box)"/>
        <s v="Gourmet Mithai &amp; Baklava In Crystal Box"/>
        <s v="Kaju Anjeer Barfi (450gm Box)"/>
        <s v="Kaju Kesar Barfi (400gm Box)"/>
        <s v="Mix Uttapam."/>
        <s v="Mango Duo"/>
        <s v="Shahi Kesar Laddu"/>
        <s v="Mewa Motichoor Laddo"/>
        <s v="Motichoor Ladu"/>
        <s v="Small Besan Laddoo"/>
        <s v="Besan Maha Laddoo (250g 1pc)"/>
        <s v="Motichoor Maha Laddoo (250g 1pc)"/>
        <s v="Mamra Badam From Iran"/>
        <s v="Pistachio Roasted Iran"/>
        <s v="Apricot From Afghan"/>
        <s v="Figs From Afghan ( Anjeer )"/>
        <s v="Roasted Pista (withou Shell) 100g"/>
        <s v="Desi Tadka 250 Gms"/>
        <s v="Dal Biji Dalmoth 250 Gms"/>
        <s v="Malika Dalmoth"/>
        <s v="Masala Sev 200 Gms"/>
        <s v="Moodi Baatein 250 Gms"/>
        <s v="Namak Para 250 Gms"/>
        <s v="Makhana Minty Pudina 125g"/>
        <s v="Makhana Peri Peri 125g"/>
        <s v="Makhana Salt &amp; Pepper 125g"/>
        <s v="Ghee (500g)"/>
        <s v="Ghee (2 Kg)"/>
        <s v="Ghee (1kg)"/>
        <s v="Dal Fry Rice Box"/>
        <s v="Dal Makhani &amp; Rice Box"/>
        <s v="Dal Makhani, Rice Box With Gulab Jamun (2 Pcs)"/>
        <s v="Palak Paneer Rice Box"/>
        <s v="Rajma Chawal Box"/>
        <s v="Fried Rice + Paneer Chilly Gravy"/>
        <s v="Jeera Rice + Kadhai Paneer"/>
        <s v="Noodles + Veg Manchurian Gravy"/>
        <s v="Dal Fry &amp; Shahi Paneer Thali"/>
        <s v="Dal Makhani And Corn Palak Thali"/>
        <s v="Dal Panchmail &amp; Paneer Lababdar Thali"/>
        <s v="Dal Tadka &amp; Kadhai Paneer Thali"/>
        <s v="Dum Aloo Kashmiri &amp; Matar Paneer Thali"/>
        <s v="Garlic Dal Fry &amp; Aloo Methi Thali"/>
        <s v="Matar Paneer &amp; Veg Tawa Masala Thali"/>
        <s v="Rajma &amp; Kadhai Veg Thali"/>
        <s v="Bina Pyaaz Lahsun Thali"/>
        <s v="Large Coke ï¿½ï¿½"/>
        <s v="Kids Birthday Chocolate cake with Pizza Party (pack of 5)"/>
        <s v="Kids Birthday Chocolate Cake with Pizza Party (pack of 10)"/>
        <s v="Milkcake"/>
        <s v="Desi Ghee Milk Pudding Barfi"/>
        <s v="Besan Patisa"/>
        <s v="Besan Gajak"/>
        <s v="Gond Ladoo"/>
        <s v="Kaju Gajak"/>
        <s v="Badam Pakeeza"/>
        <s v="Malai Chenna Cake"/>
        <s v="Chenna Malai Sandwich"/>
        <s v="Chenna Chamcham"/>
        <s v="Chenna Malai Paan"/>
        <s v="Chenna Malai Roll"/>
        <s v="Chenna Chandramukhi"/>
        <s v="Chenna Angoori"/>
        <s v="Mix Mithai"/>
        <s v="Tikoni Barfi"/>
        <s v="Lattha Barfi"/>
        <s v="Lal Elaichi Peda"/>
        <s v="Elaichi Mathura Peda"/>
        <s v="Anjeer Roll [100 Grams]"/>
        <s v="Khajur Ladoo"/>
        <s v="Pakeeza "/>
        <s v="Chenna Tikki "/>
        <s v="Rasgulla (2pcs)"/>
        <s v="Chenna Malai Chamcham"/>
        <s v="Chenna Kheer"/>
        <s v="Rasgulla  2pc"/>
        <s v="Gulab Jamun (2Pcs) "/>
        <s v="Rasmalai  (2pcs)"/>
        <s v="Spread Dahi"/>
        <s v="Paneer [250 Grams]"/>
        <s v="Khoya [100 Grams]"/>
        <s v="Desi Ghee Imarti [1 Pc]"/>
        <s v="Desi Ghee Jalebi [100 Grams]"/>
        <s v="Khasta Kachori [1 Pc]"/>
        <s v="Khajur Ladoo  1 kg"/>
        <s v="Dalmoth ( Chana Dal) 250g"/>
        <s v="Battisha"/>
        <s v="Onion Khasta -4Pc"/>
        <s v="Dal Khasta-4Pc"/>
        <s v="Spl Atta Bread"/>
        <s v="Ajwain Butter 300G"/>
        <s v="Desi Ghee Jalebi"/>
        <s v="Poori Sabji 4 Pc"/>
        <s v="Dahi Jalebi"/>
        <s v="Samosa -4Pc"/>
        <s v="Aloo Patty-4Pc"/>
        <s v="Paneer Patty-4Pc"/>
        <s v="Masala Kaju [500 g]"/>
        <s v="Roasted Kaju [400 g]"/>
        <s v="Roasted Badam [400 g]"/>
        <s v="Salted Pista [250 g]"/>
        <s v="Plain Kaju [250 g]"/>
        <s v="Plain Badam [250 g]"/>
        <s v="Mini Samosa 400G"/>
        <s v="Kaju Masoor 500G"/>
        <s v="Achari Mathri 400 G"/>
        <s v="Kaju Pundina 500G"/>
        <s v="Gol Mathri 400G"/>
        <s v="Dry Friut Khachori 400G "/>
        <s v="Mini Khasta 400G"/>
        <s v="Gathiya Besan 150G"/>
        <s v="Badsahi 500 G"/>
        <s v="Namak Para 200G"/>
        <s v="Khoya Mix Modak"/>
        <s v="Gur Sandesh Modak"/>
        <s v="Sandesh Modak"/>
        <s v="Kulfi Faloda"/>
        <s v="Pani Batasha 10 Pc"/>
        <s v="Dahi Batasha 5Pc"/>
        <s v="Chaat Papdi Pleasures"/>
        <s v="Bakery Chocolate Box"/>
        <s v="Fry Arhar Daal (2Pcs.) Breads"/>
        <s v="JALEBI DESHI GHEE."/>
        <s v="JALEBI DESHI GHEE"/>
        <s v="Spicy Chicken Keema Sandwich"/>
        <s v="Plain Chaach"/>
        <s v="Cow Ghee"/>
        <s v="Strawberry Ice cream "/>
        <s v="Chocolate Ice cream "/>
        <s v="Tutti Fruity Ice cream "/>
        <s v="Choco Chip Ice cream "/>
        <s v="Paan Ice cream "/>
        <s v="Kaju Kishmish Ice cream "/>
        <s v="Butterscotch Ice cream "/>
        <s v="Shahi Meva Malai Ice cream "/>
        <s v="Kesarpista Ice cream "/>
        <s v="Pista Ice cream "/>
        <s v="American Nuts Ice cream "/>
        <s v="Vanilla Ripple Ice cream "/>
        <s v="Two in one Ice cream "/>
        <s v="Coffee Ice cream "/>
        <s v="Cookie Cream Ice cream "/>
        <s v="Mixed Fruit Ice cream "/>
        <s v="Salted Caramel Ice cream "/>
        <s v="Gulab Gulkand Ice cream "/>
        <s v="Black Current Ice cream "/>
        <s v="Choco Mint Ice cream "/>
        <s v="Blueberry Ice cream "/>
        <s v="Elaichi Kulfi"/>
        <s v="Badam Kulfi"/>
        <s v="Chocolate Kulfi"/>
        <s v="Kesarpista Kulfi"/>
        <s v="Paan malai rabri Kulfi"/>
        <s v="Kaju kishmish Kulfi"/>
        <s v="ROSE gulkand Kulfi"/>
        <s v="Sugar Free Dry Fruit  Kulfi"/>
        <s v="Sugar Free"/>
        <s v="   Chicken-Surprise "/>
        <s v="Schezwan Veg Double patty Burger"/>
        <s v="  Korean McAloo Tikki Burger"/>
        <s v="Hot Gulab Jamun (2 Pcs)"/>
        <s v="Malpua (2 Pc)"/>
        <s v="Moong Dal Halwa           "/>
        <s v="Coffee Frappe Shake"/>
        <s v="Rich Mango Shake"/>
        <s v="Melting Brownie"/>
        <s v="Capuccino"/>
        <s v="Italian Espresso"/>
        <s v="Chilli Guava"/>
        <s v="Imli Banta"/>
        <s v="Peach On The Beach"/>
        <s v="Nimbu Masala Soda"/>
        <s v="Ultimate Snacker Burger"/>
        <s v="Butter Paneer Burger"/>
        <s v="Big Bomber Burger"/>
        <s v="Meaty Mighty Salad"/>
        <s v="Falafel Wrap"/>
        <s v="Big Bomber Wrap"/>
        <s v="Grilled Chicken Wrap"/>
        <s v="Falafel Sandwich"/>
        <s v="Big Smack Sandwich"/>
        <s v="Smokey Cheese Nads"/>
        <s v="Lemon Green Ice Tea"/>
        <s v="Peach Black Ice Tea"/>
        <s v="Custard Puffin"/>
        <s v="Og Sauce Bottle"/>
        <s v="Korean Fire Fries"/>
        <s v="Chicken Korean Fire Fries"/>
        <s v="Salted Fries Bucket"/>
        <s v="Portuguese Fries Bucket"/>
        <s v="Soggy Loaded Fries Bucket"/>
        <s v="Chicken Wings Bucket"/>
        <s v="Chicken Tenders Buckets"/>
        <s v="Mixed Wings Bucket"/>
        <s v="Mush Lush Sandwich"/>
        <s v="Ham And Cheese Sandwich"/>
        <s v="African Peri Peri Fries"/>
        <s v="Portuguese Fries"/>
        <s v="Smokey Bbq Fries"/>
        <s v="Fully Loaded Chicken Fries"/>
        <s v="Hummus Falafel"/>
        <s v="Onion Rings (5pcs)"/>
        <s v="Chicken Tenders"/>
        <s v="Grilled Chicken Box"/>
        <s v="Custard Puffin With Strawberry Puree"/>
        <s v="Dal Makhani and Tadka Meal Combo"/>
        <s v="Aloo Roll"/>
        <s v="Cheesy Corn Roll"/>
        <s v="Afghani Chaap Roll"/>
        <s v="Spicy Chicken Roll"/>
        <s v="Tandoori Seekh Roll"/>
        <s v="Chicken Malai Roll"/>
        <s v="Pizza Fries"/>
        <s v="Classic Frappe (cold Coffee)"/>
        <s v="Motu Patlu Party Jar Cakes"/>
        <s v="Motu Patlu Birthday Blast"/>
        <s v="Motu Patlu Chocolate Joy Cake"/>
        <s v="Motu Patlu Fun-filled Pineapple Delight Cake"/>
        <s v="Emoji Photo Cupcakes - 6 Pc"/>
        <s v="Milk Badam"/>
        <s v="Milk (1 L)"/>
        <s v="Shahi Kalakand"/>
        <s v="Desi Ghee Atta Dry Fruit Ladoo"/>
        <s v="Desi Ghee Panjiri Ladoo"/>
        <s v="Besan Burfi Desi Ghee"/>
        <s v="Tiranga Ladoo"/>
        <s v="Desi Ghee Tiranga Ladoo"/>
        <s v="Small Round Gulab Jamun"/>
        <s v="Medium Round Gulab Jamun"/>
        <s v="Cows Milk (Per Kg)"/>
        <s v="Fresh Cream"/>
        <s v="Cows Ghee"/>
        <s v="Khatti Lassi (Per Kg)"/>
        <s v="Dry Bhalla (5 Pcs)"/>
        <s v="Sponge Rasgulla (1 Pc)"/>
        <s v="Kesar Rasmalai(1 Piece)"/>
        <s v="Desi Ghee Gujia"/>
        <s v="Desi Ghee Besan Dry Fruit Ladoo"/>
        <s v="Plain Peda"/>
        <s v="Chena Murki"/>
        <s v="Desi Ghee Patisa"/>
        <s v="Mattar"/>
        <s v="Gol Mathi"/>
        <s v="Samosa Mathi"/>
        <s v="Chini Paara"/>
        <s v="Elaichi Burfi"/>
        <s v="Aloo Samosa (1 Pc)"/>
        <s v="Paneer Samosa"/>
        <s v="Kachori Aloo Pyaz"/>
        <s v="Dry Kachori"/>
        <s v="Dry Samosa"/>
        <s v="Doda Barfi Desi Ghee                                                                   "/>
        <s v="Doda Barfi Desi Ghee                                                                         "/>
        <s v="Doda Barfi Desi Ghee                                                                               "/>
        <s v="Special Khoya Barfi                                                             "/>
        <s v="Special Khoya Barfi                                                                        "/>
        <s v="Special Khoya Barfi                                                                            "/>
        <s v="Kaju Katli               "/>
        <s v="Jalebi Desi Ghee               "/>
        <s v="Cham Cham (WHite)               "/>
        <s v="Special Khoya Barfi"/>
        <s v="Doda Barfi Desi Ghee"/>
        <s v="Tiranga Laddu Desi Ghee"/>
        <s v="Besan Barfi Desi Ghee"/>
        <s v="Motichoor"/>
        <s v="Tiranga Laddu"/>
        <s v="Sponge Rasgulla [1 Piece]"/>
        <s v="Coconut Burfi (250gms)                                                              "/>
        <s v="Coconut Burfi (500gms)                                      "/>
        <s v="Coconut Burfi (1kg)                                                             "/>
        <s v="Besan Laddu                                                "/>
        <s v="Besan Laddu                                                              "/>
        <s v="Besan Laddu                                                                           "/>
        <s v="Besan Barfi Desi Ghee                                                          "/>
        <s v="Besan Barfi Desi Ghee                                                                   "/>
        <s v="Besan Barfi Desi Ghee                                                                         "/>
        <s v="Kaju Katli                                                   "/>
        <s v="Kaju Katli                                                         "/>
        <s v="Kaju Katli                                                                  "/>
        <s v="Cham Cham (Brown)               "/>
        <s v="Gajar Pak"/>
        <s v="Pinni Desi Ghee"/>
        <s v="Namak Para Matar"/>
        <s v="Mathi"/>
        <s v="Masala Samosi"/>
        <s v="Chaat Papdi"/>
        <s v="Chana Tikki"/>
        <s v="Gol Gappa Aata"/>
        <s v="Cham Cham (WHite)"/>
        <s v="Cham Cham (Brown)"/>
        <s v="Kalakand (Brown) "/>
        <s v="Idli Sambhar [2 Pieces]"/>
        <s v="Red Velvet Cake 500g"/>
        <s v="Modak Motichoor"/>
        <s v="Modak Malai Khoya"/>
        <s v="Onion Uttapam [n]"/>
        <s v="Idli (banglore Spl)"/>
        <s v="Idli Ghee Podi (banglore Spl )"/>
        <s v="Prshadam Special Dosa"/>
        <s v="Vada Sambhar [2 Pieces]"/>
        <s v="Onion Kachori + Cholle (2pcs)"/>
        <s v="Kachori+cholle"/>
        <s v="Kachori+subzi (2pcs)"/>
        <s v="Onion Kachori + Subzi (2pcs)"/>
        <s v="Bedmi Poori Cholle 4pcs"/>
        <s v="Bedmi Poori Sabzi  (4pcs)"/>
        <s v="Poori Cholle 4pcs"/>
        <s v="Cholle Bhature"/>
        <s v="Amritsari Kulcha+ Chole"/>
        <s v="Chole+rice+raita"/>
        <s v="Rajma+rice+raita"/>
        <s v="Cheese Naan + Gravy"/>
        <s v="Special Tandoori Platter"/>
        <s v="Haryana Burfi"/>
        <s v="Jodhpuri Ladoo"/>
        <s v="Dhoda Burfi"/>
        <s v="Banarsi Ladoo"/>
        <s v="Besan D/f Ladoo"/>
        <s v="Besan Plain Ladoo"/>
        <s v="Brown Rasbhari"/>
        <s v="Chana Burfi"/>
        <s v="Chana Ladoo"/>
        <s v="Chhena Murki"/>
        <s v="Coconut D/f Ladoo"/>
        <s v="Gujia Special"/>
        <s v="Honey D/f Ladoo"/>
        <s v="Kaju Pan"/>
        <s v="Kesar Motichoor Ladoo"/>
        <s v="Khoya Plain Burfi"/>
        <s v="Malai Chaap Bangali Sweet"/>
        <s v="Mewa Bite Choco"/>
        <s v="Milk Chocolate"/>
        <s v="White Rasbhari"/>
        <s v="White Chum Chum"/>
        <s v="Samosa (10pc)"/>
        <s v="Aloo Onion Parantha With Curd 2 Pic"/>
        <s v="Aloo Parantha With Curd 2 Pic"/>
        <s v="Onion Parantha With Curd"/>
        <s v="1pc Aloo Tikki+dahi Chatney"/>
        <s v="Gol Gappe 6 Pieces"/>
        <s v="Plain Dhokla Per Plate 4 PIC"/>
        <s v="Aloo Tikki+ Cholle"/>
        <s v="Aloo Tikki+ Dahi Chutney"/>
        <s v="Bhalla Papri Chat"/>
        <s v="Gol Gappe Ki Chatt"/>
        <s v="Kachori + Cholle [2 Pieces]"/>
        <s v="Kachori + Subzi [2 Pieces]"/>
        <s v="Onion Kachori + Cholle [2 Pieces]"/>
        <s v="Onion Kachori + Subzi [2 Pieces]"/>
        <s v="1pc Aloo Tikki+cholle"/>
        <s v="Grilled Veg Sandwich [2 Pieces]"/>
        <s v="Paneer Mushroom Momo"/>
        <s v="Cheese Chilli Dry"/>
        <s v="Kachori + Cholle (2pcs)"/>
        <s v="Samosa + Cholle (2pcs)"/>
        <s v="Dal Kachori 2 Pic"/>
        <s v="Kachori + Sabzi (2 Pcs)"/>
        <s v="Onion Kachori (cholle) (2pcs)"/>
        <s v="Onion Kachori (sabzi ) 2 Pcs"/>
        <s v="Samosa + Sabzi 2 Pcs"/>
        <s v="Dal Kachori 1 Pic"/>
        <s v="Samosa 1 Pic"/>
        <s v="Pineapple Cake 500g"/>
        <s v="Black Forest Cake 500"/>
        <s v="Pineapple  Pastry"/>
        <s v="Choco Lawa"/>
        <s v="Chocolate Dry Cake .250g"/>
        <s v="Round Chocolate Dry Cake .350g"/>
        <s v="Round Vanilla Cake"/>
        <s v="Vanilla Dry Cake .250g"/>
        <s v="Choco Cake"/>
        <s v="Cookies Bullet Badam (400gm)"/>
        <s v="Cookies Butter Pista (350gms)"/>
        <s v="Jalebi (500 Gm)+ Dhokla (500gms)"/>
        <s v="Milk Para 500 Gm"/>
        <s v="Namak Para(matar Para)"/>
        <s v="Palak Mathi 500 Gm"/>
        <s v="Ajwain Cookies 350g"/>
        <s v="Cake Rusk .350g"/>
        <s v="Chocomarble Cookies"/>
        <s v="Coconut Cookies 300g"/>
        <s v="Desi Ghee Atta Cookies 500g"/>
        <s v="Jeera Cookies"/>
        <s v="Multigrain Cookies 350gm"/>
        <s v="Feeki Mathi 500 Gm"/>
        <s v="Dal Fry [Black]"/>
        <s v="Chatpata Kofta"/>
        <s v="Missi Onion Roti"/>
        <s v="Green Chilli Parantha"/>
        <s v="Veg Biryani With Raita"/>
        <s v="Hydarabadi Biryani With Raita"/>
        <s v="Tandoori Pineapple"/>
        <s v="Aloo Pyaaz Garlic"/>
        <s v="Chur Chur"/>
        <s v="Chur Chur Garlic"/>
        <s v="Paneer Chur Chur"/>
        <s v="Paneer Chur - Chur - Garlic"/>
        <s v="Sabaj Bahar - Mix Kulcha"/>
        <s v="Gobi Pyaaz Garlic"/>
        <s v="Gobi Methi "/>
        <s v="Mushroom"/>
        <s v="Mushroom Garlic"/>
        <s v="Onion Garlic"/>
        <s v="Bansal Special Kulcha"/>
        <s v="Lassi-sweet"/>
        <s v="Namkeen Lassi - Tarla Dalal"/>
        <s v="Aloo Corn"/>
        <s v="Paneer Onion Garlic"/>
        <s v="Paneer Onion Mattar"/>
        <s v="Sabaj Bahar Garlic - Mix Kulcha"/>
        <s v="Gobi Pyaaz"/>
        <s v="Mattar Pyaaz"/>
        <s v="Mattar Pyaaz Garlic"/>
        <s v="1 Tea Cup"/>
        <s v="Rose Tea"/>
        <s v="Chur Chur                                     "/>
        <s v="Aloo Pyaaz                                     "/>
        <s v="Lassi-sweet                                     "/>
        <s v="Aloo Pyaaz Garlic                                     "/>
        <s v="Paneer Chur Chur                                     "/>
        <s v="Namkeen Lassi - Tarla Dalal                                     "/>
        <s v="Sabaj Bahar - Mix Kulcha                                     "/>
        <s v="Chur Chur Garlic                                     "/>
        <s v="Paneer Chur - Chur - Garlic                                     "/>
        <s v="Gobi Pyaaz Garlic                                     "/>
        <s v="Tawa Phulka"/>
        <s v="Pyaz Wali Roti"/>
        <s v="Tawa Butter Phulka"/>
        <s v="Pyaz Butter Roti"/>
        <s v="Butter Lachha Paratha"/>
        <s v="Amritsari Kulcha With Choley"/>
        <s v="Amritsari Naan With Choley"/>
        <s v="Missi Roti Pyaz Vali"/>
        <s v="Meetha Parantha"/>
        <s v="Simple Naan"/>
        <s v="Onion Kulchaa With Gravy"/>
        <s v="Roasted Masala Papad (1 Pc)"/>
        <s v="Hot Gulab Jamun (1 Pc)"/>
        <s v="Gobi Paratha (Seasonal)"/>
        <s v="Mooli Paratha (Seasonal)"/>
        <s v="Meetha Paratha"/>
        <s v="Mixed Parathaa"/>
        <s v="Paneer Parathaa"/>
        <s v="Aloo Pyaz Paratha [Refined Oil]"/>
        <s v="Gobhi Paratha [Refined Oil]"/>
        <s v="Mooli Paratha [Refined Oil]"/>
        <s v="Achari Mushoom Tikka"/>
        <s v="Achari Paneer"/>
        <s v="Cheesy Oregano Chaap"/>
        <s v="Garlic Chaap"/>
        <s v="Honey Chilli Chaap"/>
        <s v="Garlic Paneer"/>
        <s v="Haryali Paneer"/>
        <s v="Lemon Chaap"/>
        <s v="Masala Chaap"/>
        <s v="Punjabi Tadka Chaap"/>
        <s v="Amul Butter Dal Fry"/>
        <s v="Aloo Gobhi Matar"/>
        <s v="Chole Tari"/>
        <s v="Chana Palak"/>
        <s v="Mix Dal Fry"/>
        <s v="Mushroom Kadahi"/>
        <s v="Mushroom Lababdar"/>
        <s v="Rajma Fryy"/>
        <s v="Mushroom Matar Paneer"/>
        <s v="Mushroom Matar Paneer Masala"/>
        <s v="Mushroom Paneer Masala"/>
        <s v="Mushroom Taka Tak"/>
        <s v="Paneer Masala Special"/>
        <s v="Special Paneer Masala"/>
        <s v="Matar Paneer Masala"/>
        <s v="Arhar Ki Dal"/>
        <s v="Channa Ki Dal Fry"/>
        <s v="Choley Tari"/>
        <s v="Dal Fry Mix"/>
        <s v="Kadhi Pakora"/>
        <s v="Moong Dhuli Fry"/>
        <s v="Rajma Fry"/>
        <s v="Aloo Paratha Combo [Normal]"/>
        <s v="Bhature With Chole Combo"/>
        <s v="Poori With Aloo Combo"/>
        <s v="Poori With Chole Combo"/>
        <s v="Baingan Ka Desi Ghee Special Bharta"/>
        <s v="Butter Fry Sarson Ka Saag (Seasonal)"/>
        <s v="Apna Vaishno Dhaba Special Thali"/>
        <s v="Classic Thali"/>
        <s v="Chole With Roti (3 Pcs)"/>
        <s v="Chole With Rice Combo"/>
        <s v="Chana Masala With 2 Butter Lachha Paratha"/>
        <s v="Chole And Rice + Raita"/>
        <s v="Gobhi Manchurian Gravy"/>
        <s v="Gobhi Manchurian Dry"/>
        <s v="Kashmiri Biryani"/>
        <s v="Simple Rice"/>
        <s v="Veg Fried Rice + Raita"/>
        <s v="Veg Fried Rice + Manchurian"/>
        <s v="Gravy Chaap"/>
        <s v="Mushroom Tikkaa"/>
        <s v="Mushroom Tikka Butter Masala"/>
        <s v="Punjabi Paneer Tikka"/>
        <s v="Dal Makhni + Rice"/>
        <s v="Ginger Garlic Noodles"/>
        <s v="Mushroom Chilli "/>
        <s v="Dal Makhni Combo"/>
        <s v="Aloo Onion Kulcha (1 Pc)"/>
        <s v="Paneer Kulcha (1 Pc)"/>
        <s v="Special Aloo Chur Chur Kulcha (1 Pc)"/>
        <s v="Aloo Kulcha (1 pc) - Surved with channa and chutney"/>
        <s v="Special Aloo Garlic Kulcha"/>
        <s v="Aloo Methi Kulcha (1 Pc)"/>
        <s v="Aloo Bhujia Kulcha"/>
        <s v="Aloo Cheese Kulcha (1 pc)"/>
        <s v="Shahi Paneer Combo"/>
        <s v="Chinese Combo Meals"/>
        <s v="Veg Manchurian+ Fried Rice"/>
        <s v="Amritsari Veg Thali "/>
        <s v="Rajma with 3 Butter Roti Combo"/>
        <s v="Aloo Matar with 3 Butter Roti Combo"/>
        <s v="Yellow Dal with 3 Butter Roti Combo"/>
        <s v="Soya Chaap with 3 Butter Roti Combo"/>
        <s v="Potato Honey Chilli"/>
        <s v="Paneer Pasta"/>
        <s v="Punjabi Dal Tadka "/>
        <s v="Paneer Methi Malai"/>
        <s v="Mushroom Do Payaza"/>
        <s v="Paneer Changezi"/>
        <s v="Dam Aloo"/>
        <s v="Veg Biryani With Gravy"/>
        <s v="Soya Chap Biryani with Raita"/>
        <s v="Paneer Biryani With Gravy"/>
        <s v="Tandoori Butter Roti (1 pc)"/>
        <s v="Missi Roti (1 Pc)"/>
        <s v="Lacha Paratha (1 Pc)"/>
        <s v="Mix Parantha With Curd"/>
        <s v="Green Chilly Naan With Gravy"/>
        <s v="Paneeer Parantha With Curd"/>
        <s v="Pudina Paranatha"/>
        <s v="Onion Naan With Gravy"/>
        <s v="Cheese Naan With Gravy"/>
        <s v="Aloo Parantha (1 pc) With Curd"/>
        <s v="Fresh Lime Soda Sweet &amp; Salty"/>
        <s v="Lassi Salty"/>
        <s v="Onion Jeera Raita"/>
        <s v="Allo Raita"/>
        <s v="Peri Peri Chicken Pizza [Pan 6 Inches]"/>
        <s v="Indi Chicken Pizza [Pan 6 Inches]"/>
        <s v="Chicken Delight Pizza [Pan 6 Inches]"/>
        <s v="Tandoori Chicken Tikka Pizza [Pan 6 Inches]"/>
        <s v="Teekha Chicken Pizza [Pan 6 Inches]"/>
        <s v="Deluxe Chicken Pizza [Pan 6 Inches]"/>
        <s v="Chicken Seekh Pizza [Pan 6 Inches]"/>
        <s v="Chicken Extravaganza Pizza [Pan 6 Inches]"/>
        <s v="Chicken Overloaded Pizza [Pan 6 Inches]"/>
        <s v="Chicken Delight Pizza [Pan 9 Inches]"/>
        <s v="Tandoori Chicken Tikka Pizza [Pan 9 Inches]"/>
        <s v="Teekha Chicken Pizza [Pan 9 Inches]"/>
        <s v="Indi Chicken Pizza [Pan 9 Inches]"/>
        <s v="Peri Peri Chicken Pizza [Pan 9 Inches]"/>
        <s v="Deluxe Chicken Pizza [Pan 9 Inches]"/>
        <s v="Chicken Seekh Pizza [Pan 9 Inches]"/>
        <s v="Chicken Extravaganza Pizza [Pan 9 Inches]"/>
        <s v="Chicken Overloaded Pizza [Pan 9 Inches]"/>
        <s v="Veg Overloaded Pizza [Pan 6 Inches]"/>
        <s v="Veggie Delight Pizza [Pan 6 Inches]"/>
        <s v="Margherita Pizza [Pan 6 Inches]"/>
        <s v="Tandoori Paneer Tikka Pizza [Pan 6 Inches]"/>
        <s v="Teekha Paneer Pizza [Pan 6 Inches]"/>
        <s v="Indi Paneer Pizza [Pan 6 Inches]"/>
        <s v="Peri Peri Paneer Pizza [Pan 6 Inches]"/>
        <s v="Deluxe Veggie Pizza [Pan 6 Inches]"/>
        <s v="Mushroom Delight Pizza [Pan 6 Inches]"/>
        <s v="Veg Extravaganza Pizza [Pan 6 Inches]"/>
        <s v="Margherita Pizza [Pan 9 Inches]"/>
        <s v="Veggie Delight Pizza [Pan 9 Inches]"/>
        <s v="Tandoori Paneer Tikka Pizza [Pan 9 Inches]"/>
        <s v="Teekha Paneer Pizza [Pan 9 Inches]"/>
        <s v="Indi Paneer Pizza [Pan 9 Inches]"/>
        <s v="Peri Peri Paneer Pizza [Pan 9 Inches]"/>
        <s v="Deluxe Veggie Pizza [Pan 9 Inches]"/>
        <s v="Mushroom Delight Pizza [Pan 9 Inches]"/>
        <s v="Veg Extravaganza Pizza [Pan 9 Inches]"/>
        <s v="Veg Overloaded Pizza [Pan 9 Inches]"/>
        <s v="Mint Mojito [Reg]"/>
        <s v="Butterscotch Shake [Reg]"/>
        <s v="Chocolate Shake [Reg]"/>
        <s v="Aerated Drinks [Reg]"/>
        <s v="Iced Tea Lemon [Reg]"/>
        <s v="Fresh Lime Soda [Reg]"/>
        <s v="Mango Delight [Reg]"/>
        <s v="Strawberry Blast [Reg]"/>
        <s v="Cafe Frappe [Reg]"/>
        <s v="Mango Shake [Reg]"/>
        <s v="Strawberry Shake [Reg]"/>
        <s v="Oreo Shake [Reg]"/>
        <s v="Kitkat Shake [Reg]"/>
        <s v="Peri Peri Cheesy Fries [Large]"/>
        <s v="Hot And Spicy Fries"/>
        <s v="Hot And Spicy Cheesy Fries"/>
        <s v="Crispy Paneer Overloaded Fries [Large]"/>
        <s v="Ice Cream Chocolate"/>
        <s v="Ice Cream Butterscotch"/>
        <s v="Ice Cream Mango"/>
        <s v="Chicken Tikka Footlong [6 Inches]"/>
        <s v="Simply Chicken Footlong [6 Inches]"/>
        <s v="Spicy Chicken Footlong [6 Inches]"/>
        <s v="Deluxe Chicken Footlong [6 Inches]"/>
        <s v="Peri Peri Chicken Footlong [6 Inches]"/>
        <s v="Chicken Extravaganza [6 Inches]"/>
        <s v="Chicken Cheese Burst Footlong [6 Inches]"/>
        <s v="Chicken Chilli Lava Burger"/>
        <s v="Premium Fried Chicken Burger"/>
        <s v="Maha Chicken Burger"/>
        <s v="Veg Surprise Burger"/>
        <s v="Chilli Lava Burger"/>
        <s v="Crunchy Corn Burger"/>
        <s v="Crispy Paneer Burger"/>
        <s v="Paneer Tikka Burger"/>
        <s v="Maha Veggie Burger"/>
        <s v="Paneer Tikka Footlong [6 Inches]"/>
        <s v="Veggie Delight Footlong [6 Inches]"/>
        <s v="Spicy Paneer Footlong [6 Inches]"/>
        <s v="Deluxe Veggie Footlong [6 Inches]"/>
        <s v="Peri Peri Paneer Footlong [6 Inches]"/>
        <s v="Veg Extravaganza [6 Inches]"/>
        <s v="Veg Cheese Burst Footlong [6 Inches]"/>
        <s v="Tandoori Chicken Tikka Wrap"/>
        <s v="Tandoori Paneer Tikka Sandwich"/>
        <s v="Italian Veg Sandwich"/>
        <s v="Mix Sauce Veg Penne Pasta"/>
        <s v="Veg Arrabbiata Penne"/>
        <s v="Tandoori Grilled Chicken"/>
        <s v="Fried Chicken"/>
        <s v="Crispy Chicken Overloaded Fries [Large]"/>
        <s v="Chicken Arrabbiata Penne"/>
        <s v="Mix Sauce Chicken Penne Pasta"/>
        <s v="Chicken Popcorns"/>
        <s v="Chicken Strips [3 Pieces]"/>
        <s v="Paneer Pops [8 Pieces]"/>
        <s v="Paneer Strips [4 Pieces]"/>
        <s v="Tandoori Paneer Tikka Wrap"/>
        <s v="1 Veg Surprise Burger + 1 Reg Fries + + Paneer Pops + 1 Coke + 1 Perk Chocolate"/>
        <s v="1 Fried Chicken Burger + 1 Reg Fries + Chicken Popcorn [4 Pcs] + 1 Coke + 1 Perk Chocolate"/>
        <s v="Veg Paneer Salad"/>
        <s v="Chicken Salad"/>
        <s v="Aloo Kulchaa"/>
        <s v="Aloo Methi Kulcha"/>
        <s v="Spl. Aloo Chur Chur Kulcha"/>
        <s v="Aloo Garlic Kulcha"/>
        <s v="Kadai Paneer Meal"/>
        <s v="Paneer Butter Masala Meal"/>
        <s v="Dal Makhani Meal"/>
        <s v="Shahi Paneer Meal"/>
        <s v="Rajma Rice Combo"/>
        <s v="Fried Rice Manchurian Combo"/>
        <s v="Noodles with Manchurian Combo"/>
        <s v="Noodles with Cheese Chilli Combo"/>
        <s v="Fried Rice &amp; Paneer Chilli combo"/>
        <s v="2 Aloo Paratha with curd"/>
        <s v="Rajma with 2 Aloo Paratha"/>
        <s v="Executive Thalii"/>
        <s v="Black Dal Tadka"/>
        <s v="Green Chilli Naan with Gravy"/>
        <s v="Soya Chaap Biryani"/>
        <s v="Chicken Salami"/>
        <s v="Mutton Salami"/>
        <s v="Corn Grilled Sandwich"/>
        <s v="Cheese Corn Grilled Sandwich"/>
        <s v="Veg Cold Sandwich"/>
        <s v="Cheese Pizza [Double]"/>
        <s v="Aalo prantha"/>
        <s v="Aalo pyaaj prantha"/>
        <s v="Chicken Salami Pizza"/>
        <s v="Mutton Salami Pizza"/>
        <s v="Chicken Seek Pizza"/>
        <s v="Mutton Seek Pizza"/>
        <s v="Veg Nuggets"/>
        <s v="Mutton Sandwich"/>
        <s v="Spinach Dumpling (momos)"/>
        <s v="Mushroom dumpling (momo)"/>
        <s v="Paneer Dumpling (Momos)"/>
        <s v="Broccoli Dumpling (Momos)"/>
        <s v="Spinach And Corn Dumpling(Momos)"/>
        <s v="Soya Chaap Dumpling(Momo)"/>
        <s v="Tandoori Paneer Dumpling ( Momo)"/>
        <s v="Cheese Mushroom"/>
        <s v="Veg Darjeeling Dumpling (Momo)"/>
        <s v="Cheese Corn Dumpling(momo)"/>
        <s v="Exotic Veg Sampler ( Momo)"/>
        <s v="Veggie Dumpling (Momos)"/>
        <s v="CHIKEN DUMPLINGS "/>
        <s v="Chicken Makhani Dumplings"/>
        <s v="Rara Chicken Dumplings"/>
        <s v="AFGANI CHICKEN DUMPLINGS"/>
        <s v="CHIKEN DARJEELING  MOMOS "/>
        <s v="MUTTON DUMPLINGS "/>
        <s v="Non Veg Sampler"/>
        <s v="Vanilla Ice Cream Shake"/>
        <s v="Veg Pasta"/>
        <s v="Veg Paneer Pasta"/>
        <s v="Cheese Corn Pasta"/>
        <s v="Kiwi Crush Mojito"/>
        <s v="Blueberry Mojito"/>
        <s v="Lovely Lemonade"/>
        <s v="Hong Kong Chilli Paneer"/>
        <s v="Paneer Dynamite Maggi"/>
        <s v="Cheese Mushroom Burger"/>
        <s v="Veggie Momos"/>
        <s v="Addon Cheese Extra"/>
        <s v="Addon Crispy And Kurkure"/>
        <s v="Paneer Fries [6 Pieces]"/>
        <s v="Paneer Cheese Grilled Sandwich"/>
        <s v="Cold Veg Sandwich"/>
        <s v="Hong Kong Noodles"/>
        <s v="Veg Supreme Wrap"/>
        <s v="Aloo Tikki Wrap"/>
        <s v="Single Egg Chicken Roll"/>
        <s v="Double Egg Chicken Roll"/>
        <s v="Chilli Chicken Roll"/>
        <s v="Chicken Kebab Roll"/>
        <s v="Mutton Kebab Roll"/>
        <s v="Noodle Roll"/>
        <s v="Mix Veg Roll"/>
        <s v="Chilli Chaap Roll"/>
        <s v="Punjabi Chaap Roll"/>
        <s v="Malai Chaap Roll"/>
        <s v="Punjabi Paneer Roll"/>
        <s v="Paneer Bhurji Roll"/>
        <s v="Malai Paneer Tikka Roll"/>
        <s v="Single Egg Double Chicken Roll"/>
        <s v="Double Egg Double Chicken Roll"/>
        <s v="Double Chilli Chicken Roll"/>
        <s v="Single Egg Chilli Chicken Roll "/>
        <s v="Double Egg Double Chilli Chicken Roll"/>
        <s v="Single Egg Chicken Kebab Roll"/>
        <s v="Double Egg Chicken Kebab Roll"/>
        <s v="Double Chicken Kebab Roll"/>
        <s v="Single Egg Double Chicken Kebab Roll"/>
        <s v="Double Egg Double Chicken Kebab Roll"/>
        <s v="Single Egg Mutton Kebab Roll"/>
        <s v="Double Egg Mutton Kebab Roll"/>
        <s v="Double Mutton Kebab Roll"/>
        <s v="Single Egg Double Mutton Kebab Roll"/>
        <s v="Double Egg Double Mutton Kebab Roll"/>
        <s v="Single Egg Roll"/>
        <s v="Triple Egg Roll"/>
        <s v="Malai Chicken Roll"/>
        <s v="Single Egg Malai Chicken Roll"/>
        <s v="Double Egg Malai Chicken Roll"/>
        <s v="Double Egg Chilli Chicken Roll"/>
        <s v="Chilli Mushroom Roll"/>
        <s v="Aloo Pyaaj Paratha"/>
        <s v="Paneer Pyaaj Paratha"/>
        <s v="Steam Momos [6pcs]"/>
        <s v="Kurkure Momos [6pcs]"/>
        <s v="Fry Momos [6pcs]"/>
        <s v="Chicken Momos [6pcs]"/>
        <s v="Fry Chicken Momos [6pcs]"/>
        <s v="Kurkure Chicken Momos [6pcs]"/>
        <s v="Non Veg Steam Momos [6pcs]"/>
        <s v="Non Veg Tandoori Momos [6pcs]"/>
        <s v="Panner Kurkure Momos [6pcs]"/>
        <s v="Panner Momos [6pcs]"/>
        <s v="Peri Peri Chicken Momos [6pcs]"/>
        <s v="Veg Momos [6pcs]"/>
        <s v="Veg Tandoori Momos [6pcs]"/>
        <s v="Raja Thali"/>
        <s v="Chicken Thali"/>
        <s v="Economy Veg Thali"/>
        <s v="Regular Veg Thali"/>
        <s v="Student Mini Veg Thali"/>
        <s v="Channa Chawal"/>
        <s v="Chicken Rice"/>
        <s v="Kadi Chawal"/>
        <s v="Chicken Lovers Combo"/>
        <s v="Chicken Momos &amp; Shake Combo(6 Pcs)"/>
        <s v="Kadhi Chawal + Fresh Lime Soda"/>
        <s v="Rajma Chawal + Lemon Iced Tea"/>
        <s v="Steam &amp; Sizzle Special Combo"/>
        <s v="Veg Momos &amp; Shake Combo(6 Pcs)"/>
        <s v="Mix Salad"/>
        <s v="Manchurian Dry Fried Rice + Spring Roll + Momos + Coke"/>
        <s v="Butter Paneer"/>
        <s v="Boondi Laddu "/>
        <s v="Besan Laddu "/>
        <s v="Kesar Desi Ghee Laddu"/>
        <s v="Badam Pista Burfi "/>
        <s v="Desi Ghee Patisa "/>
        <s v="Cham Cham "/>
        <s v="Gulab Jamun Small"/>
        <s v="Gulab Jamun Big "/>
        <s v="Dhodha Burfi "/>
        <s v="Chaina Murki"/>
        <s v="Gujiya Desi Ghee "/>
        <s v="Roasted Burfi "/>
        <s v="Chana Burfi "/>
        <s v="Rasmalai 2pcs"/>
        <s v="Spongy Rasagulla 2pcs"/>
        <s v="Kesar Rasmali (2 Pcs)"/>
        <s v="Italian Biscotti"/>
        <s v="Cashew Nuts Cookies"/>
        <s v="Coconut cookies"/>
        <s v="Desi Ghee Punjabi Atta Biscuits"/>
        <s v="Desi Ghee Panjeeri Pinni                   "/>
        <s v="Desi Ghee Jalebi 1/2 kg"/>
        <s v="Desi Ghee Jalebi 250 gms"/>
        <s v="Pineapple Cake (Eggless)"/>
        <s v="Black Forest Cake (Eggless)"/>
        <s v="Choco Mousse Cake  (Eggless)"/>
        <s v="Butterscotch Cake  (Eggless)"/>
        <s v="Choco Truffle Cake  (Eggless)"/>
        <s v="Fruit Cake  (Eggless)"/>
        <s v="Red Velvet Cake (Eggless)"/>
        <s v="Combo Cake"/>
        <s v="Milk Badam       "/>
        <s v="Aloo Patty 1 pc"/>
        <s v="Paneer Patty 1pc"/>
        <s v="Aloo Samosa 5 pc"/>
        <s v="Dal Kachori 5 pc"/>
        <s v="Aloo Pyaz Kachori (5 Pcs)"/>
        <s v="Paneer Pakoda "/>
        <s v="Masala Dhokla "/>
        <s v="Paneer Samosa 5pc"/>
        <s v="Bread Pakoda 2 pc"/>
        <s v="Veg Hot Dog"/>
        <s v="Pasta Roll"/>
        <s v="Mixed Veg Roll"/>
        <s v="Paneer Footlong"/>
        <s v="Shahi Paneer Roll"/>
        <s v="Desi Ghee Jalebi With Rabri (Per Plate)"/>
        <s v="Rabri (Per Plate)"/>
        <s v="Channa Dal Burfi "/>
        <s v="Doda Burfi "/>
        <s v="Plain Besan Ladoo "/>
        <s v="Honey Almond Cake [365 grams]"/>
        <s v="Apple Walnut Cake [400 grams]"/>
        <s v="Tex Mex Potato Roll"/>
        <s v="Achari Chaap Roll"/>
        <s v="Paneer Mexican Roll"/>
        <s v="Spicy Paneer Roll"/>
        <s v="Achari Chaap Rolls"/>
        <s v="Spicy Aloo Roll"/>
        <s v="Achari Paneer Tikka Roll"/>
        <s v="Veggies Roll"/>
        <s v="Falfal Roll"/>
        <s v="Hara Bhara Roll"/>
        <s v="Masala Chaap Roll"/>
        <s v="Veg Paneer Roll"/>
        <s v="Bubblegum Chocolate Shake"/>
        <s v="Chili Garlic"/>
        <s v="Green Chilli"/>
        <s v="Mayonise"/>
        <s v="Italian Cheese Dip"/>
        <s v="Mint Mayonnaise"/>
        <s v="Tandoori Dip"/>
        <s v="Butter Chicken With 2 Lacha Parantha"/>
        <s v="Butter Panner With 2 Lacha Parantha"/>
        <s v="Chicken Keema With 2 Lacha Parantha"/>
        <s v="Truffle Cake [1Kg]"/>
        <s v="Vegetable Cheese Burger."/>
        <s v="Chicken Cheese Burger."/>
        <s v="Vegetable Junglee Multigrain Panini Sandwich."/>
        <s v="Chicken Tikka Sandwich."/>
        <s v="Chicken Junglee Panini Sandwich."/>
        <s v="Brownie Overloaded."/>
        <s v="Blueberry Muffin."/>
        <s v="Triple Chocolate Muffin."/>
        <s v="Chocolate Hazelnut Cake Slice."/>
        <s v="Butter Croissant.."/>
        <s v="Creamy Mushroom &amp; Corn Calzone."/>
        <s v="Chicken Seekh Puff."/>
        <s v="Schweppes? Bottled Water"/>
        <s v="Bedmi Poori"/>
        <s v="Onion Paneer Dosa"/>
        <s v="Rawa Onion Paneer Dosa"/>
        <s v="Bubble Gum Chocolate Shake"/>
        <s v="Bubble Gum Shake"/>
        <s v="Chicken Keema With 2 Lucknowi Parantha"/>
        <s v="Butter Chicken With 2 Lucknowi Paratha"/>
        <s v="Butter Paneer With 2 Lucknowi Paratha"/>
        <s v="Dal Makhani With 2 Lucknowi Paratha"/>
        <s v="Chicken Keema Fries"/>
        <s v="Chicken Pizza Fries"/>
        <s v="Jalapeno Cheese Dip"/>
        <s v="Mint Mayonise"/>
        <s v="Chilli Garlic Dip"/>
        <s v="Afghani Chaap Roll + Mojito"/>
        <s v="Aloo Roll + Mojito"/>
        <s v="Butter Chicken Roll + Mojito"/>
        <s v="Double Egg Roll + Mojito"/>
        <s v="Paneer Tikka Roll + Mojito"/>
        <s v="2 Afghani Chaap Roll + 2 Cold Coffee"/>
        <s v="2 Paneer Roll +2 Afghani Chaap Roll+2 Cold Coffee."/>
        <s v="Paneer Roll Combo"/>
        <s v="Egg Chicken Roll Combo"/>
        <s v="Paneer Tikka Roll Combo"/>
        <s v="2 Afghani Chaap Roll +2 Cold Coffee"/>
        <s v="2 Paneer Roll +2 Afghani Chaap Roll+2 Cold Coffee"/>
        <s v="Corn Cheese Pizza(7 Inches)"/>
        <s v="Indian Garden Pizza"/>
        <s v="Onion Capsicum Pizza(7 Inches)"/>
        <s v="Onion Cheese Pizza (7 Inches)"/>
        <s v="Paneer Overlooaded Pizza"/>
        <s v="Simpiy Paneer Pizza."/>
        <s v="Amritsari Chicken Tikka Pizza"/>
        <s v="Barbeque Chicken Pizza (7 Inches)"/>
        <s v="Barbeque Nights Chicken Pizza"/>
        <s v="Chicken Tikka Pizza (7inches)"/>
        <s v="Chicken Tikka Salami Pizza (7 Inches)"/>
        <s v="Hariyali Chicken Pizza."/>
        <s v="Master Blaster Chicken Pizza."/>
        <s v="Veg Sandwich."/>
        <s v="Paneer Paratha With Curd."/>
        <s v="Puri Sabji."/>
        <s v="Aloo Parantha With Curd."/>
        <s v="Grilled Veg. Cheese Sandwich."/>
        <s v="Tasty (Coated Peanuts)"/>
        <s v="Cornflakes Mix"/>
        <s v="Tawa Aloo Parantha with Choleey &amp; Raita"/>
        <s v="Tawa Aloo Parantha with Curd"/>
        <s v="Ajwain Whole Wheat Puff 300g"/>
        <s v="Whole Wheat Jeera Puff  300g"/>
        <s v="Syrup Khus (750ml)"/>
        <s v="Syrup Jeera Shikanji 750 ML"/>
        <s v="Syrup Rose 750 ML"/>
        <s v="Soya Platter"/>
        <s v="Snickers Ice Cream"/>
        <s v="Calcutta Roll ( Bangali Roll)"/>
        <s v="Paneer Punjabi"/>
        <s v="Today Special Paneer"/>
        <s v="Paneer Angara"/>
        <s v="Paneer Dhoom"/>
        <s v="Paneer Cheese Masala"/>
        <s v="Paneer Dildar"/>
        <s v="Paneer Mirchi"/>
        <s v="Paneer Namkeen"/>
        <s v="Paneer 25"/>
        <s v="Paneer Pudina"/>
        <s v="Paneer Mastana"/>
        <s v="Naya Paneer"/>
        <s v="Paneer Pappu"/>
        <s v="Aloo Paneer"/>
        <s v="Veg Family ( Bucket Veg)"/>
        <s v="Special Dum Aloo"/>
        <s v="Methi Mattar Malai"/>
        <s v="Shahi Korma"/>
        <s v="Kaju Kandhari"/>
        <s v="Navratan Curry"/>
        <s v="Kaju Milan"/>
        <s v="Bhindi Do Pyaza"/>
        <s v="Kashmiri Chana"/>
        <s v="Shahi Palak"/>
        <s v="Tomato Masala"/>
        <s v="Aloo Gobi 65"/>
        <s v="Mawa Mattar"/>
        <s v="Chana Rost"/>
        <s v="Green Peas"/>
        <s v="Cheese Naan "/>
        <s v="Tawa Masala Paratha"/>
        <s v="Namkeen Paratha"/>
        <s v="Special Butter Khichdi"/>
        <s v="Butter Khichdi Hari Mirchi"/>
        <s v="Special Punjabi Khichdi"/>
        <s v="Shahi Pulao"/>
        <s v="Mixed Jeera Rice Dal"/>
        <s v="Moti Pulao"/>
        <s v="Mixed Rice Dal"/>
        <s v="Plain Rice "/>
        <s v="Guru Kripa Special Kofta"/>
        <s v="Butter Kofta"/>
        <s v="Chhota Ballu ( Punjabi Kofta )"/>
        <s v="Navaratan Kofta"/>
        <s v="Masala Kofta"/>
        <s v="Kaju Malai Paneer"/>
        <s v="Kaju Paneer Makhhanwala"/>
        <s v="Kaju Makhana Paneer"/>
        <s v="Special Dal Butter Tadka"/>
        <s v="Special Dal Makhani"/>
        <s v="Dal Makhani Kabila"/>
        <s v=" Dal Maharani"/>
        <s v="Special Thali Lunch / Dinner"/>
        <s v="Dry Masala Papad"/>
        <s v="Special Salad"/>
        <s v="Chicken Samosa"/>
        <s v="Chocolate Truffle Ice Cream Cake"/>
        <s v="Andhra Chicken Mini Biryani"/>
        <s v="Andhra Chicken Biryani (Serves 1)"/>
        <s v="Andhra Chicken Biryani (Serves 2)"/>
        <s v="Andhra Chicken Biryani (Serves 4)"/>
        <s v="Chicken Samosa (4Pc)"/>
        <s v="Chicken  Biryani"/>
        <s v="Aloo Pyaaz Kachori"/>
        <s v="Khaman (250 gms)"/>
        <s v="Jalebi    "/>
        <s v="Poha + Kachori (Aloo)"/>
        <s v="Kachori (Aloo) + Samosa"/>
        <s v="Poha + Kachori (Dal)"/>
        <s v="Mathura Peda (250 gms)"/>
        <s v="Mawa Katli (250 gms)"/>
        <s v="Bundi Laddu"/>
        <s v="Besan Laddu (250 gms)"/>
        <s v="Rasgulla (4 Pc)"/>
        <s v="Gulab Jamun (250gm)"/>
        <s v="Kaju Katli (250 gms)"/>
        <s v="Fafda Mirchi"/>
        <s v="Paneer Usal poha"/>
        <s v="Dahi Vada (2 Pcs)"/>
        <s v="Aloo Bada"/>
        <s v="Imarti (250 gm)"/>
        <s v="Chola batura"/>
        <s v="Poha + Samosa"/>
        <s v="Poha1 + Samosa1"/>
        <s v="Poha1 + Kachori (Aloo)1"/>
        <s v="Kachori (Aloo)1 + Samosa1"/>
        <s v="Kachori (Dal) + Samosa"/>
        <s v="Kachori (Dal)1 + Samosa1"/>
        <s v="Poha1 + Kachori (Dal)1"/>
        <s v="Khopra Paak (250 gms)"/>
        <s v="Pista Paneer (250 gms)"/>
        <s v="Gulkhand Katli (250 gms)"/>
        <s v="Chocolate Katlesh (250 gms)"/>
        <s v="Besan Chakki (250 gms)"/>
        <s v="Makhan Bada(500 gms)"/>
        <s v="Gupchup (250 gms)"/>
        <s v="Mix Bangali Sweets"/>
        <s v="Malai Chaap (250 gms)"/>
        <s v="Shikanji (Per Glass)"/>
        <s v="Indrani (1 Pc)"/>
        <s v="Mung Halwa (250 gms)"/>
        <s v="Kale gulab jamun (250gm)"/>
        <s v="Fiki Fany (250 gms)"/>
        <s v="Mysore Pak (250 gms)"/>
        <s v="Milk Mysore Pak  (250 gm)"/>
        <s v="Beshan cakki  (250  gm)"/>
        <s v="Anjeer roll (250 gms)"/>
        <s v="Dryfruit Laddu (250 gms)"/>
        <s v="Anjeer katles   (250 gm)"/>
        <s v="Badam Roll(250gm)"/>
        <s v="MAWA BADAM (250GM)"/>
        <s v="MAWA BISCUIT (250GM)"/>
        <s v="MAWA GINNI (250GM)"/>
        <s v="MAWA KACHORI (250GM)"/>
        <s v="PISTA ROLL(250GM)"/>
        <s v="Mawa Sandwich (250Gm)"/>
        <s v="STRAWBERRY PAAN (250GM)"/>
        <s v="Dryfruit Katles (250GM)"/>
        <s v="Makhan Bada (500 gm)"/>
        <s v="Chaat Masala (100 gm)"/>
        <s v="Jiravan masala (100 gm)"/>
        <s v="Boondi laddu ( 250 )gm"/>
        <s v="Besan Laddu ( 250 )gm"/>
        <s v="Maida Feeka Modak ( 250 )gm"/>
        <s v="Maida sweet Modak ( 250 )gm"/>
        <s v="Chilly paneer 12 pc"/>
        <s v="Chilly potato 12 pcs"/>
        <s v="Noodles"/>
        <s v="Poha                                     "/>
        <s v="Poha + Samosa                                  "/>
        <s v="Kachori (Dal) + Samosa                                  "/>
        <s v="Jalebi   "/>
        <s v="Dal Kachori                                     "/>
        <s v="Aloo Kachori                                  "/>
        <s v="Khaman (250 gms)                                     "/>
        <s v="Aloo Pyaaz Kachori                                     "/>
        <s v="Poha + Samosa                                     "/>
        <s v="Kachori (Dal) + Samosa                                     "/>
        <s v="Poha + Kachori (Aloo)                                  "/>
        <s v="Poha + Kachori (Aloo)                                     "/>
        <s v="Aloo Baada"/>
        <s v="Plain Vada Pav"/>
        <s v="Paneer Vada Pav"/>
        <s v="Butter Vada Pav"/>
        <s v="Cheese Paneer Vada Pav"/>
        <s v="Mutton Galouti Kebabs"/>
        <s v="Modak Ice Cream 100 Ml"/>
        <s v="Mango Coco Harmony"/>
        <s v="Junoon-e-Andhra Murgh Biryani (Serves 1)."/>
        <s v="Raaz-e-Kalimirch Paneer Biryani (Pepper Paneer Biryani) - Serves 1"/>
        <s v="Junoon-e-Andhra Murgh Biryani (Andhra Chicken Biryani)."/>
        <s v="Raaz-e-Kalimirch Paneer Biryani (Pepper Paneer Biryani)(Serves 2)"/>
        <s v="Junoon-e-Andhra Murgh Biryani (Andhra Chicken Biryani - Serves 4)"/>
        <s v="Raaz-e-Kalimirch Paneer Biryani (Pepper Paneer Biryani)(Serves-4)"/>
        <s v="Gosht-E-Galouti Kebab (Mutton Galauti Kebab)"/>
        <s v="Bread Basket"/>
        <s v="Gobi Stuffed Paratha"/>
        <s v="Cheese Chilly Garlic Naan"/>
        <s v="Aloo Stuffed Kulcha"/>
        <s v="Papad Stuffed Paratha"/>
        <s v="Roasted Paneer Dum Biryani"/>
        <s v="Home Style Butter Khichdi"/>
        <s v="Mirch Makai Pulao"/>
        <s v="Jeera Onion Pulao"/>
        <s v="Vrindavan Biryani With Raita"/>
        <s v="Handi Biryani With Raita"/>
        <s v="Subj Biryani With Raita"/>
        <s v="Mushroom Biryani With Raita"/>
        <s v="Baked Makai Palak"/>
        <s v="Baked Macaroni"/>
        <s v="Cheese Spaghetti"/>
        <s v="Masala Wedge"/>
        <s v="Roasted Almond Ice Cream"/>
        <s v="Chocobite Ice Cream"/>
        <s v="Coffee Walnut Ice Cream"/>
        <s v="Papaya Pineapple Ice Cream"/>
        <s v="Best of Three Worlds Mini Pack Combo"/>
        <s v="Anjeer (Medium Fat Ice Cream, No Added Sugar)"/>
        <s v="Mango (Medium Fat Ice Cream, No Added Sugar)"/>
        <s v="Kaju Kismis Ice Cream"/>
        <s v="Chickoo Ice Cream"/>
        <s v="Malai Ice Cream"/>
        <s v="Choco cream Ice Cream"/>
        <s v="Jack Fruit Ice Cream"/>
        <s v="Daastan-e-Ghee Murgh Biryani (Ghee Roast Chicken Biryani - Serves 1)"/>
        <s v="Daastan-e-Ghee Murgh Biryani (Ghee Roast Chicken Biryani- Serves 2)"/>
        <s v="Paneer Do Pyaza   "/>
        <s v="Vanilla Pastries"/>
        <s v="Black Forest Pastries"/>
        <s v="Deep Chocolate Pastries"/>
        <s v="Veg Fried Rice "/>
        <s v="Egg Rice "/>
        <s v="Mix Fried Rice "/>
        <s v="Veg Manchurian(Dry) "/>
        <s v="Paneer Chilli "/>
        <s v="Paneer Chilli(Dry) "/>
        <s v="Chicken Chilli Bone "/>
        <s v="Chicken Chilli Bone(Dry) "/>
        <s v="Chicken Chillli Boneless "/>
        <s v="Chicken Chilli Boneless(Dry) "/>
        <s v="Mushroom Chilli(Dry) "/>
        <s v="Babycorn Chilli "/>
        <s v="Babycorn Chilli(Dry) "/>
        <s v="Chicken Fried Rice "/>
        <s v="Egg Chowmein "/>
        <s v="Chicken Chowmein "/>
        <s v="Paneer Chowmein "/>
        <s v="Mix Chowmein "/>
        <s v="Aloo Paratha "/>
        <s v="Tandoori Garlic Naan"/>
        <s v="Mutton Rogan Josh (4 pcs)"/>
        <s v="Chicken Lollipop ( 8 Pcs )"/>
        <s v="Paneer Tikka (8 pcs)"/>
        <s v="Cold Drink+Chicken Cheese Burger+French Fries"/>
        <s v="Paneer Butter Masala+Plain Naan 2 pc+Cold Drink "/>
        <s v="Kit Kat Shake+Veg Mix Noodles+Veg Pakora (8 pcs)"/>
        <s v="Mattar Paneer+Tawa Roti (4 pc)+Papad Masala"/>
        <s v="Butter Tandoori Roti+Mutton Curry+Masala Cold Drink"/>
        <s v="Tandoori Butter Naan+Chicken Chilli Boneless+Lemon Juice"/>
        <s v="Chicken Rice+Mushroom Latpat+Green Salad"/>
        <s v="Veg Rice+Paneer Curry+Onion Salad"/>
        <s v="Chicken Chilli Boneless+Mixed Rice+Salad"/>
        <s v="Veg Manchurian+Veg Hakka Chow mein+Masala French Fries"/>
        <s v="Tangdi Kulfi+Veg Schezwan Noodles+Masala Cold Drink"/>
        <s v="Veg Biryani                                            "/>
        <s v="Egg Biryani  "/>
        <s v="Chicken Biryani (2 Pic Chicken Nd 1 Pic Egg)"/>
        <s v="Veg Biryani   "/>
        <s v="Fress Lemon Soda "/>
        <s v="Cold Drink"/>
        <s v="Boost Shake"/>
        <s v="Blue Lemon Soda"/>
        <s v="Coconut Shake"/>
        <s v="Papaya Shake"/>
        <s v="Horlicks Shake"/>
        <s v="Bournvita Shake"/>
        <s v="Strawaberry Shake"/>
        <s v="Tandoori Tea"/>
        <s v="Masala Cold Drink"/>
        <s v="Chicken Kadai 4 Pcs + Jeera Rice + 2 Tandoori Roti- + Salad + "/>
        <s v="Paneer Kadai + Jeera Rice + Dal Fry + Tandoori Roti + Salad + Papad Fry"/>
        <s v="Chicken Curry 2 Piece + Chicken Biryani + Raita + Salad"/>
        <s v="Paneer Tikka + Paneer Handi + Butter Naan + Veg Rice + Salad + Salad + Papad Fry"/>
        <s v="4 Piece Egg Curry + Rice + 2 Tandoori Roti + Salad + Papad Fry"/>
        <s v="Chicken Tandoori + Chicken Curry + Butter Naan + Rice + Salad + Papad"/>
        <s v="Mutton Soup"/>
        <s v="Lemon Coriander Soup "/>
        <s v="Manchow Soup (veg)"/>
        <s v="Veg Hakka Noodles "/>
        <s v="Veg Hakka Noodle "/>
        <s v="Veg Biryani 500 Ml"/>
        <s v="Chicken Stew  "/>
        <s v="Chicken Tandoori Butter Masala "/>
        <s v="Chicken Kassa"/>
        <s v="Chicken Kadahi"/>
        <s v="Chicken Do Pyaza"/>
        <s v="Butter Naan          "/>
        <s v="Stuffed Paratha "/>
        <s v="Paneer Butter Masala          "/>
        <s v="Paneer Karahi"/>
        <s v="Mutton Kadahi (4 Pcs)"/>
        <s v="Mutton Kassa (2 Pcs)"/>
        <s v="Mutton Korma (2 Pes)"/>
        <s v="Mutton Stew (4 Pcs)"/>
        <s v="Mutton Rogan Jash (2 Pcs)"/>
        <s v="Mutton Rogan Jesh (4 Pcs)"/>
        <s v="Mutton Dehati (4 Pcs)"/>
        <s v="Paneer Tikka      "/>
        <s v="Paneer Padina Tikka"/>
        <s v="Meshroom Tikka"/>
        <s v="Chicken Dehati       "/>
        <s v="Chicken Lahori Masala"/>
        <s v="Chicken Bharta"/>
        <s v="Chicken Butter Masala (4 Pcs.)"/>
        <s v="Chicken Tikka Butter Masala (4 Pcs.)"/>
        <s v="Chicken Tikka Butter Masala (6Pcs.)"/>
        <s v="Chicken Chilly (8 Pcs.)"/>
        <s v="Chicken Lolly Pep (6 Prs"/>
        <s v="Tandoori Roti    "/>
        <s v="Tandoori Laccah Paratha"/>
        <s v="Shahi Paneer        "/>
        <s v="Mix. Veg."/>
        <s v="Mashroom Masala"/>
        <s v="Green Chatni"/>
        <s v="Fimi"/>
        <s v="Chicken Patiala Leg Kabab"/>
        <s v="Chicken Haryali Kabab"/>
        <s v="Chicken Afghani Kabah"/>
        <s v="Chicken Kalimirch Kabah"/>
        <s v="Chicken Malai Kabab (6 Pcs.)"/>
        <s v="Chicken Cheese Kabab (6 Pcs.)"/>
        <s v="Chicken Kathi Kabab (10 Pcs.)"/>
        <s v="Chicken Tangri Kahab"/>
        <s v="Egg Curry (2 Pcs.)"/>
        <s v="Soft Drinks (750 Ml.)"/>
        <s v="Soft Drink Can"/>
        <s v="Mineral Water bisleri"/>
        <s v="Chicken Biryani        "/>
        <s v="Chicken Biryani Special"/>
        <s v="Chicken Leg Biryani   "/>
        <s v="Chicken Egg Biryani"/>
        <s v="Mutton Biryani   "/>
        <s v="Egg Biryani        "/>
        <s v="Chicken Leg Egg Biryani"/>
        <s v="Plain Biryani  "/>
        <s v="Mutton Egg Biryani"/>
        <s v="Mutton Biryani Special"/>
        <s v="Egg Double Roll"/>
        <s v="Chicken Double Egg Roll"/>
        <s v="Double Chicken Single Egg Roll"/>
        <s v="Double Chicken Double Egg Roll"/>
        <s v="Paneer Egg Roll"/>
        <s v="Paneer cilly"/>
        <s v="Paneer do payaza"/>
        <s v="Chicken dehati"/>
        <s v="Chicken kasa"/>
        <s v="Chicken do payaza"/>
        <s v="Chicken Bhuna Dry"/>
        <s v="Chicken Latpat"/>
        <s v="Chicken Amarpali"/>
        <s v="Egg Rice"/>
        <s v="Chicken Egg Mix Rice"/>
        <s v="Paneer 90 Dry"/>
        <s v="Egg curry fry"/>
        <s v="Egg Bhujiya"/>
        <s v="Tarakha"/>
        <s v="Maharani dal"/>
        <s v="Chicken rashmi kebab"/>
        <s v="Chicken patiala leg kebab"/>
        <s v="Chicken kalimeer kebab"/>
        <s v="Malai Chamcham"/>
        <s v="Chena Payees"/>
        <s v="Rosogulla"/>
        <s v="Sugar Free kalakand"/>
        <s v="Kaju Laddoo"/>
        <s v="Shahi Laddoo"/>
        <s v="Besan Laddoo"/>
        <s v="Gond Laddoo"/>
        <s v="Kaju Butterscotch Laddoo"/>
        <s v="Khajoor Dry Fruit Laddoo"/>
        <s v="Shahi Modak"/>
        <s v="Kaju Pista DF Laddoo"/>
        <s v="Special Paneer Butter Masala"/>
        <s v="Mushroom Kaju Korma"/>
        <s v="Shahi Paneer "/>
        <s v="Butter Chaap"/>
        <s v="Matter Mushroom"/>
        <s v="Special Shahi Paneer "/>
        <s v="Paneer Kaju Korma"/>
        <s v="Paneer Mattar Mushroom"/>
        <s v="Special Aloo Gobi"/>
        <s v="Aloo Matter"/>
        <s v="Matter Kaju Korma"/>
        <s v="Chicken Tandoori Butter Masala"/>
        <s v="Chicken Dehati Spl Full Chicken"/>
        <s v="Chicken Dhahati"/>
        <s v="Boneless Chicken Butter Masala"/>
        <s v="Chicken Karahi"/>
        <s v="Egg Curry (2 Pcs Egg) "/>
        <s v="Chicken Stew"/>
        <s v="Omelette Masala (2 Pcs Egg) "/>
        <s v="Egg Do Piyazz(2pic Egg)"/>
        <s v="Omelette (2 Pcs Egg) "/>
        <s v="Egg Bhujia (2 Pcs Egg)"/>
        <s v="Special Fry Rice"/>
        <s v="Chicken Fry Rice"/>
        <s v="Spl Fry Rice"/>
        <s v="Stam Rice "/>
        <s v="Stutt Naan"/>
        <s v="Onion Butter Missi Roti"/>
        <s v="Veg Chow mien"/>
        <s v="Chilli Potato "/>
        <s v="Paneer Chow mien"/>
        <s v="Tawa Masala Chaap"/>
        <s v="Soya Tikka Masala"/>
        <s v="Kadai Chaap"/>
        <s v="Paper "/>
        <s v="Pepper"/>
        <s v="Veg Biryani         "/>
        <s v="Paneer Bhurji       "/>
        <s v="Dal Tadka        "/>
        <s v="Aloo Jeera           "/>
        <s v="Mix Veg          "/>
        <s v="Veg Pulao         "/>
        <s v="Rumball"/>
        <s v="Coffee Cup Cake"/>
        <s v="Choco Lava Muffin"/>
        <s v="Strawberry Cake (1 Kg)"/>
        <s v="Strawberry Cake (500 Gram)"/>
        <s v="Classic Choco Vanilla Cake"/>
        <s v="Marble Crunch Cake"/>
        <s v="Strawberry Heart Cake"/>
        <s v="Belgium Chocolate Cake"/>
        <s v="Spanish Fruit Cake"/>
        <s v="Fresh Pineapple Cake"/>
        <s v="Milk Hazelnut Cake"/>
        <s v="American Blueberry Cake"/>
        <s v="Swiss Vanilla Cake"/>
        <s v="Chocolate Nova Cake"/>
        <s v="Oreo Fantasy Cake"/>
        <s v="Chicago Pizza"/>
        <s v="Light House Pizza"/>
        <s v="Veg Capsicum Pizza"/>
        <s v="Fire House Pizza"/>
        <s v="Pizza Paradise"/>
        <s v="Flamingo Hot Pizza"/>
        <s v="Tango Paneer Pizza"/>
        <s v="Lord Of The Pizza"/>
        <s v="Peri Peri Pizza (Veg)"/>
        <s v="Blueberry Pastry"/>
        <s v="Cheese Cake Pastry"/>
        <s v="Tiramissu Cake"/>
        <s v="Premium Red Velvet Cake"/>
        <s v="Coffee Choco Cake"/>
        <s v="Nutella Ferrero Cake"/>
        <s v="Kit Kat Gems Cake"/>
        <s v="La Veg Burger"/>
        <s v="Cheese Burst"/>
        <s v="Spicy Punjabi Burger"/>
        <s v="Exclusive Vanilla Cake"/>
        <s v="Sunshine Pineapple Cake"/>
        <s v="Light Chocolate Pastry"/>
        <s v="Flower Candle (Pack Of 2)"/>
        <s v="Knife And Candle"/>
        <s v="Flower Candle"/>
        <s v="Happy Birthday Greeting Card"/>
        <s v="Happy Birthday Magic Candle"/>
        <s v="Birthday Cap (Pack Of 2)"/>
        <s v="Chocolate Pudding"/>
        <s v="Strawberry Parfait Pudding"/>
        <s v="Rainbow Lollipop"/>
        <s v="Chocolate Filled"/>
        <s v="Milk Chocolate Dip"/>
        <s v="Chocolate Dip"/>
        <s v="White Chocolate Dip"/>
        <s v="Caramel Dip"/>
        <s v="Rasmalai Treat Cake"/>
        <s v="Penne Creamy Pesto"/>
        <s v="Oreo Cake [450 Gms]"/>
        <s v="Kung Pao Paneer"/>
        <s v="Manchurian Veg"/>
        <s v="Corn Salt and Pepper"/>
        <s v="Fried Garlic Mushroom"/>
        <s v="Kung Pao Chicken"/>
        <s v="Butter Naan    "/>
        <s v="Paneer Kulcha  "/>
        <s v="Onion Kulcha "/>
        <s v="Veg Kofta "/>
        <s v="Lahori Paneer"/>
        <s v="Chicken Lababdar [6 Pcs]"/>
        <s v="Chicken Butter Masala [4 Pcs]"/>
        <s v="Kadhai Chicken [4 Pcs]"/>
        <s v="Handi Lazeez Chicken [4 Pcs]"/>
        <s v="Murg Banjara [4 Pcs]"/>
        <s v="Murgh Musallam [4 Pcs]"/>
        <s v="Chicken Rara  [4 Pcs]"/>
        <s v="Chicken Tikka Masala [6 Pcs]"/>
        <s v="Tandoori Chicken [4 Pcs]"/>
        <s v="Chicken Seekh Kabab [8 Pcs]"/>
        <s v="Chicken Achari Tikka [8 Pcs]"/>
        <s v="Chicken Lehsuni Tikka [8 Pcs]"/>
        <s v="Chicken Kali Mirch Tikka [8 Pcs]"/>
        <s v="Chicken Tikka [8 Pcs]"/>
        <s v="Malai Chicken Tikka [8 Pcs]"/>
        <s v="Chicken Reshmi Kebab [8 Pcs]"/>
        <s v="Stuffed Tangdi Kabab [4 Pcs]"/>
        <s v="Cheese Special Omelette"/>
        <s v="Chill O Coffee"/>
        <s v="Classic Cold Chocolate"/>
        <s v="Hazel Frappe"/>
        <s v="Bp Special Chicken Biryani"/>
        <s v="Fish Curry [6 Pcs]"/>
        <s v="Mutton Rogan josh [4 Pcs]"/>
        <s v="Mutton Rara [4 Pcs]"/>
        <s v="Bhuna Mutton [4 Pcs]"/>
        <s v="Handi Mutton [4 Pcs]"/>
        <s v="Egg Curry [2 Pcs]"/>
        <s v="Cheese Cherry Pineapple Stick"/>
        <s v="Macaroni Salad"/>
        <s v="Dahi Kebab  [8 Pcs]"/>
        <s v="Veg Seekh Kabab [8 Pcs]"/>
        <s v="Hara Bhara Kebab [8 Pcs]"/>
        <s v="Paneer Tikka . [8 Pcs]"/>
        <s v="Malai Paneer Tikka  [8 Pcs]"/>
        <s v="Multani Mushroom Tikka  [8 Pcs]"/>
        <s v="Veg Burnt Garlic Rice"/>
        <s v="Chicken Burnt Garlic Rice"/>
        <s v="Flavoured Latte"/>
        <s v="Cheese Special Maggi"/>
        <s v="Mushroom Corn Maggi"/>
        <s v="Veg Supreme Maggi"/>
        <s v="Egg Maggi"/>
        <s v="Chicken Maggi"/>
        <s v="Garlic Paneer Dry"/>
        <s v="Lemon Chicken "/>
        <s v="Green Apple Soda"/>
        <s v="Classic Lemonade"/>
        <s v="Tandoori Fish Tikka  [8 Pcs]"/>
        <s v="Ajwaini Fish Tikka  [8 Pcs]"/>
        <s v="Espresso Doppio"/>
        <s v="Blackcurrant Smoothie"/>
        <s v="Pineapple Smoothie"/>
        <s v="Onion Cucumber Raita"/>
        <s v="Milkshake [Regular]"/>
        <s v="Milk Tea [Regular]"/>
        <s v="Hot Lime Water with Honey"/>
        <s v="Cup of Hot Milk"/>
        <s v="Chicken Lollipop 6 Pieces"/>
        <s v="Chilli Chicken Boneless Gravy"/>
        <s v="Chilli Chicken Boneless Bone"/>
        <s v="Banarasi Aloo Dum"/>
        <s v="Kulcha Paratha"/>
        <s v="Pudina Lachha Paratha"/>
        <s v="Chicken Kadai"/>
        <s v="Chicken Island"/>
        <s v="Egg Do Pyaza"/>
        <s v="Mutton Do Pyaza"/>
        <s v="Mutton Handi"/>
        <s v="Veg Dum Biryani With Raita"/>
        <s v="Paneer Biryani With Raita"/>
        <s v="Chicken Dum Biryani With Raita"/>
        <s v="Special Chicken Hyderabadi Biryani"/>
        <s v="American Crispy Corn"/>
        <s v="Paneer Pakoda 8 Pieces"/>
        <s v="Veg Manchurian 8 Pieces"/>
        <s v="Egg Schezwan Noodles"/>
        <s v="Veg Momos 8 Pieces"/>
        <s v="Veg Fried Momos 8 Pieces"/>
        <s v="Maharaja Veg Thali"/>
        <s v="Maharaja Non Veg Thali"/>
        <s v="Vanilla Shakes"/>
        <s v="Choco Vanilla Shakes"/>
        <s v="Bunk Special Dal"/>
        <s v="Paneer Veg Roll"/>
        <s v="Special Chicken Egg Roll"/>
        <s v="Gulab Jamun 2 Pieces"/>
        <s v="Masala Drinks (250Ml)"/>
        <s v="Plain Naan (Mini)"/>
        <s v="Hot Brownie"/>
        <s v="Chocolate Momos"/>
        <s v="Dry Chaap"/>
        <s v="Cocktail Chaap"/>
        <s v="Paneer Grilled"/>
        <s v="Veg Grilled"/>
        <s v="Veg Cheesy Grilled"/>
        <s v="Cheesy Corn Grilled"/>
        <s v="Cheesy Paneer Grilled"/>
        <s v="Chicken Grilled"/>
        <s v="Chicken Cheesy Grilled"/>
        <s v="Sechezwan Maggi"/>
        <s v="Special Veg Maggi"/>
        <s v="Chicken Egg Maggi"/>
        <s v="Monchow Soup [Veg]"/>
        <s v="Soupy Veg Momos"/>
        <s v="Soupy Chicken Momos"/>
        <s v="Veg Soup "/>
        <s v="Non Veg Soup"/>
        <s v="Monchow Soup [Non Veg]"/>
        <s v="Hot And Sour [Veg]"/>
        <s v="Hot And Sour [Non Veg]"/>
        <s v="Veg Moburg"/>
        <s v="Paneer Moburg"/>
        <s v="Paneer Tikka Moburg"/>
        <s v="Chicken Tikka Moburg"/>
        <s v="Red Sauce [Veg]"/>
        <s v="Red Sauce [Paneer]"/>
        <s v="Red Sauce [Chicken]"/>
        <s v="White Sauce [Veg]"/>
        <s v="White Sauce [Paneer]"/>
        <s v="White Sauce [Chicken]"/>
        <s v="Mixed Sauce [Veg]"/>
        <s v="Mixed Sauce [Paneer]"/>
        <s v="Mixed Sauce [Chicken]"/>
        <s v="Virgin Mojito Mint And Lemon"/>
        <s v="Afghani Veg + Crispy Paneer Momos"/>
        <s v="Chicken Burger + French Fries"/>
        <s v="Chilli Chicken + Crispy Chicken Momos"/>
        <s v="Veg Noodles + Veg Manchurian"/>
        <s v="Veg Fried Rice + Veg Manchurian"/>
        <s v="Veg Noodles + Chilli Paneer"/>
        <s v="Veg Noodles + Chilli Chicken"/>
        <s v="Veg Fried Rice + Chilli Paneer"/>
        <s v="Veg Fried Rice + Chilli Chicken"/>
        <s v="Lachha Paratha + Chilli Chicken [4 Pieces]"/>
        <s v="Lachha Paratha + Paneer Chilli [4 pices "/>
        <s v="Lachha Paratha + Veg Manchurian [4 pices "/>
        <s v="Crispy Veg+ Chilli Veg Momos"/>
        <s v="Loaded Gravy Fries"/>
        <s v="Loaded Cheesy Fries"/>
        <s v="Peri Peri Loaded Cheesy Fries"/>
        <s v="Veg Red Sauce Pasta"/>
        <s v="Veg Mixed Sauce Pasta"/>
        <s v="Veg White Sauce Pasta"/>
        <s v="Veg Dry Pasta"/>
        <s v="Chicken Mixed Sauce Pasta"/>
        <s v="Chilli Chicken Pasta"/>
        <s v="Dry Chicken Pasta"/>
        <s v="Chilli Chicken Pasta + Egg"/>
        <s v="Kadhai [Paneer]  "/>
        <s v="Pizza [Paneer Tikka]"/>
        <s v="Chilli [Paneer]"/>
        <s v="Crispy [Veg]"/>
        <s v="Crispy [Paneer]"/>
        <s v="Crispy [Chicken]"/>
        <s v="Crispy [Paneer Tikka]"/>
        <s v="Crispy [Chicken Tikka]"/>
        <s v="Kadhai [Veg]"/>
        <s v="Kadhai [Chicken]"/>
        <s v="Kadhai [Paneer Tikka]"/>
        <s v="Kadhai [Chicken Tikka]"/>
        <s v="Pizza [Veg]"/>
        <s v="Pizza [Paneer]"/>
        <s v="Pizza  [Chicken]"/>
        <s v="Pizza[Chicken Tikka]"/>
        <s v="Chilli [Veg] "/>
        <s v="Chilli [Chicken]"/>
        <s v="Chilli [Paneer Tikka]"/>
        <s v="Chilli [Chicken Tikka]"/>
        <s v="Steam [Veg]"/>
        <s v="Steam [Paneer]"/>
        <s v="Steam [Chicken]"/>
        <s v="Dry [Veg]"/>
        <s v="Dry [Paneer]"/>
        <s v="Dry [Chicken]"/>
        <s v="Dry [Paneer Tikka]"/>
        <s v="Dry [Chicken Tikka]"/>
        <s v="Afghani [Veg]"/>
        <s v="Afghani [Paneer]"/>
        <s v="Afghani [Chicken]"/>
        <s v="Afghani [Paneer Tikka]"/>
        <s v="Afghani [Chicken Tikka]"/>
        <s v="Cocktail [Veg]"/>
        <s v="Cocktail [Paneer]"/>
        <s v="Cocktail [Chicken]"/>
        <s v="Cocktail [Paneer Tikka]"/>
        <s v="Cocktail [Chicken Tikka]"/>
        <s v="Achari [Veg]"/>
        <s v="Achari [Paneer]"/>
        <s v="Achari [Chicken]"/>
        <s v="Achari[Paneer Tikka]"/>
        <s v="Achari [Chicken Tikka]"/>
        <s v="Peri Peri Fried Momos (Veg)"/>
        <s v="Peri Peri Fried Momos (Paneer)"/>
        <s v="Peri Peri Fried Momos (Chicken)"/>
        <s v="Chilli Garlic Momos (Veg)"/>
        <s v="Chilli Garlic Momos (Paneer)"/>
        <s v="Chilli Garlic Momos (Chicken)"/>
        <s v="Manchurian Momos (Veg)"/>
        <s v="Manchurian Momos (Paneer)"/>
        <s v="Manchurian Momos (Chicken)"/>
        <s v="Honey Chilli Momos (Veg)"/>
        <s v="Honey Chilli Momos(Paneer)"/>
        <s v="Chicken Lollipop [6 Pieces]"/>
        <s v="Veg Singapuri Noodles"/>
        <s v="Egg Chicken Noodles"/>
        <s v="Chicken Singapuri Noodles"/>
        <s v="Chilli Chicken [4 Pieces]"/>
        <s v="Garlic Chicken [4 Pieces]"/>
        <s v="Chicken Crispy Lollipop [6 pc.)"/>
        <s v="Honey Chilli Chicken Wing [8 Pieces]"/>
        <s v="Chicken latpat (full chicken)                                                                         "/>
        <s v="Mutton kadhai                 "/>
        <s v="Chicken tikka masala                           "/>
        <s v="Chicken do pyaza                                                    "/>
        <s v="Chicken handi                                                              "/>
        <s v="Chicken dehati                                                                    "/>
        <s v="Chicken kadhai                                        "/>
        <s v="Paneer handi                                                                                                                              "/>
        <s v="Paneer panjabi                                                                                                              "/>
        <s v="Paneer butter masala                                                                                                                                 "/>
        <s v="Kadhai paneer                                                                                                                                            "/>
        <s v="Mutton stew            "/>
        <s v="Paneer do pyaza                                                                                                                                                              "/>
        <s v="Paneer masala  "/>
        <s v="Chicken butter masala                        "/>
        <s v="Chicken curry                                            "/>
        <s v="Chicken tikka kadhai                                              "/>
        <s v="Chiken tikka kadhai                                                  "/>
        <s v="Chicken musallam                                                             "/>
        <s v="Chicken masala                                                                 "/>
        <s v="Chicken lover special                                                                      "/>
        <s v="Chicken reshmi masala                                                                        "/>
        <s v="Shahi paneer                                                                                                             "/>
        <s v="Paneer diwani                                                                                                                "/>
        <s v="Paneer malai kofta                                                                                                                             "/>
        <s v="Paneer chatpata                                                                                                                            "/>
        <s v="Matter paneer                                                                                                                                    "/>
        <s v="Paneer tikka masala (8 pic)                                                                                                                                                             "/>
        <s v="Chicken biryani "/>
        <s v="Veg biryani     "/>
        <s v="Chicken special biryani   "/>
        <s v="Chicken hyderabadi biryani       "/>
        <s v="Veg hyderbadi biryani      "/>
        <s v="Paneer roll               "/>
        <s v="Chicken roll            "/>
        <s v="Egg roll           "/>
        <s v="Chicken fry                                                                                                                                  "/>
        <s v="Chicken lollypop                                                                                                                            "/>
        <s v="Crispy chilli chicken                                                                                                                                                          "/>
        <s v="Chicken pakoda                                                                                                                                            "/>
        <s v="Chicken cutlet                                                                                                                                                                       "/>
        <s v="Paneer pakoda                                                                                                                                           "/>
        <s v="Paneer cutlet                                                                                                                                                              "/>
        <s v="Veg pakoda                                                                                                                                     "/>
        <s v="Veg cutlet                                                                                                                                                             "/>
        <s v="Papad (dry/fry)                                                                                                                                                      "/>
        <s v="Chilli platter                                                                                                                                "/>
        <s v="Chicken crispy chilly                                                                                                                                 "/>
        <s v="Egg pakoda                                                                                                                                                            "/>
        <s v="Masala papad                                                                                                                                                        "/>
        <s v="Chicken chilli (b/l)                                                                          "/>
        <s v="Babycorn                                                                                                          "/>
        <s v="Mushroom chilli                                                                                               "/>
        <s v="Chicken chilli (w/b)                                                                                    "/>
        <s v="Chicken manchurian                                                                                          "/>
        <s v="Panner chilli                                                                                                       "/>
        <s v="Veg manchurian                                                                                       "/>
        <s v="Corn chilli                                                                                                     "/>
        <s v="Corn salt n pepper                                                                                                      "/>
        <s v="Hakka noodles                                                              "/>
        <s v="Paneer chowmein                                                     "/>
        <s v="Mix chowmein                                                            "/>
        <s v="Chicken chowmein                                           "/>
        <s v="Egg chowmein                                                      "/>
        <s v="Veg chowmein                                          "/>
        <s v="Chilli garlic noodles                                                             "/>
        <s v="Schezwan noodles                                                               "/>
        <s v="Chicken malai tikka (8 pic)                                                                                                             "/>
        <s v="Chicken tikka (8 pic)                                                                                                            "/>
        <s v="Tandoor chicken (4)                                                                                                       "/>
        <s v="Chicken leg kebab (2pic)                                                                                                          "/>
        <s v="Chicken lahsuniya kebab (8 pic)                                                                                                           "/>
        <s v="Chicken sheek kebab (8 pic)                                                                                                              "/>
        <s v="Chicken reshmei kebab (8 pic)                                                                                                                "/>
        <s v="Paneer tikka (8 pic)                                                                                                                             "/>
        <s v="Paneer sheek kebab (8 pic)                                                                                                                            "/>
        <s v="Paneer Chowmein With Veg Manchurian"/>
        <s v="Schezwaan Noodles With Manchurian "/>
        <s v="Chicken Chowmein With Veg Manchurian "/>
        <s v="Egg Chowmein With Veg Manchurian"/>
        <s v="Chicken manchow soup                                       "/>
        <s v="Chicken mushroom soup                           "/>
        <s v="Veg hot n sour soup                             "/>
        <s v="Veg manchow soup                                        "/>
        <s v="Tomato                          "/>
        <s v="Lemon coriander soup                                         "/>
        <s v="Mix veg                                                                        "/>
        <s v="Mashroom masala                                                                                       "/>
        <s v="Dum aloo khashmiri                                                                                          "/>
        <s v="Paneer bhujiya                                                                                               "/>
        <s v="Aloo bhujiya                                                                                             "/>
        <s v="Mashroom kadhai                                                                                      "/>
        <s v="Aloo do pyaza                                                                           "/>
        <s v="Mushroom shabnam kadi                                                                                  "/>
        <s v="Mashroom tikka                                                                                    "/>
        <s v="Mushroom malai tikka                                                                                     "/>
        <s v="Mashrrom do pyaza                                                                                        "/>
        <s v="Mashroom n peas masala                                                                                         "/>
        <s v="Gobhi matter masala                                                                                           "/>
        <s v="Mashroom butter masala                                                                                                 "/>
        <s v="Aloo jeera                                                                                                    "/>
        <s v="Aloo mater                                                                                                     "/>
        <s v="Aloo gobhi                                                                                                      "/>
        <s v="Bundi raita                                                                                                                               "/>
        <s v="Onion raita                                                                                                                              "/>
        <s v="Mix veg raita                                                                                                                                "/>
        <s v="Plain curd                                                                                                                                 "/>
        <s v="Daal tadka (panjabi)          "/>
        <s v="Daal makhana      "/>
        <s v="Daal makhni       "/>
        <s v="Daal tadka        "/>
        <s v="Daal fry         "/>
        <s v="Green salad                "/>
        <s v="Cucumber salad                 "/>
        <s v="Onion salad                   "/>
        <s v="Corn salad                    "/>
        <s v="Lassi panjabi                                                                     "/>
        <s v="Lassi                                                                   "/>
        <s v="Cold drinks (200 ml)                                                                       "/>
        <s v="Kulladh chai                                                                "/>
        <s v="Spl. chai                                                                 "/>
        <s v="Coffee                                                                  "/>
        <s v="Chach                                                                    "/>
        <s v="Masala cold drink (200 ml)                                                                      "/>
        <s v="Egg masala (2 pic)                     "/>
        <s v="Egg curry (2 pic)                       "/>
        <s v="Egg do payaza (2 pic)                      "/>
        <s v="Egg omelet (2 pic)                        "/>
        <s v="Egg bhurji                         "/>
        <s v="Paneer Finger"/>
        <s v="Dehati Chicken"/>
        <s v="Mutton Dehati Masala"/>
        <s v="Minced Chicken Chilli Fried Rice"/>
        <s v="Mutton Bhuna Masala"/>
        <s v="Chicken Rogan Josh"/>
        <s v="Chicken Patiyala"/>
        <s v="Chicken Lahori"/>
        <s v="Murgh Musallam"/>
        <s v="Chicken Nagarish"/>
        <s v="Chicken Murgh Rara Punjabi"/>
        <s v="Paneer Kalonji"/>
        <s v="Chicken Lollipop (6 Pcs)"/>
        <s v="Chilli Paneer Dry (8 Pcs)"/>
        <s v="Crispy Chicken Honey Chilli"/>
        <s v="Chicken Salt N Pepper"/>
        <s v="Chicken Manchurian Dry (8 Pcs)"/>
        <s v="Mushroom Chilli Pepper"/>
        <s v="Veg Manchirian (8 Pcs)"/>
        <s v="Chilli Soya"/>
        <s v="Chilli Potatoes"/>
        <s v="Vegetable Salt Pepper"/>
        <s v="Chicken Classic Momos (Creamy Afghani) (6 Pcs)"/>
        <s v="Chilli Paneer Momos (Creamy Afghani) (6 Pcs)"/>
        <s v="Pure Paneer Momos (Creamy Afghani) (6 Pcs)"/>
        <s v="Chilli Chicken Momos (Achari) (6 Pcs)"/>
        <s v="Pure Paneer Momos (Pudina) (6 Pcs)"/>
        <s v="Veg Classic Momos (Creamy Afghani) (6 Pcs)"/>
        <s v="Chilli Paneer Momos (Pudina) (6 Pcs)"/>
        <s v="Chilli Chicken Momos (Regular) (6 Pcs)"/>
        <s v="Chicken Classic Momos (Achari) (6 Pcs)"/>
        <s v="Pure Paneer Momos (Achari) (6 Pcs)"/>
        <s v="Chilli Paneer Momos (Achari) (6 Pcs)"/>
        <s v="Veg Classic Momos (Pudina) (6 Pcs)"/>
        <s v="Chicken Classic Momos (Regular) (6 Pcs)"/>
        <s v="Pure Paneer Momos (Regular) (6 Pcs)"/>
        <s v="Veg Classic Momos (Achari) (6 Pcs)"/>
        <s v="Chilli Paneer Momos (Regular) (6 Pcs)"/>
        <s v="Veg Classic Momos (Regular) (6 Pcs)"/>
        <s v="Chicken Classic Momos (Pudina) (6 Pcs)"/>
        <s v="Chilli Chicken Momos (Pudina) (6 Pcs)"/>
        <s v="Chilli Chicken Momos (Creamy Afghani) (6 Pcs)"/>
        <s v="Vegetable Hakka Noodles."/>
        <s v="Veg Chilli Garlic Noodles."/>
        <s v="Chilli Garlic Chicken Noodles."/>
        <s v="Bumt Garlic Noodles."/>
        <s v="Chicken Noodles."/>
        <s v="Pan Fried Chicken Noodles, Garlic Noodles."/>
        <s v="Chicken And Egg Noodles."/>
        <s v="Bumt Garlic Chicken Noodles, Butter Paper."/>
        <s v="Paneer Noodles."/>
        <s v="Pan Fried Noodles."/>
        <s v="Egg Noodles."/>
        <s v="Egg Chilli Garlic Noodles."/>
        <s v="Green Pean Pulao"/>
        <s v="Chilli Chicken + Noodles"/>
        <s v="Chilli Chicken + Rice"/>
        <s v="Chilli Paneer + Noodles"/>
        <s v="Veg Manchurian + Noodles"/>
        <s v="Chilli Paneer + Rice"/>
        <s v="Veg Manchurian + Rice"/>
        <s v="Chicken Steamed Momos + Chicken Soup"/>
        <s v="Chilli Potatoes + Veg Noodles"/>
        <s v="Veg Steamed Momos + Veg Soup"/>
        <s v="Chilli Garlic Noodles + Chilli Chicken"/>
        <s v="Chicken Classic Momos (Steamed) (6 Pcs)"/>
        <s v="Chicken Classic Momos (Pan Fried) (6 Pcs)"/>
        <s v="Veg Classic Momos (Steamed) (6 Pcs)"/>
        <s v="Chilli Chicken Momos (Pan Fried) (6 Pcs)"/>
        <s v="Chilli Chicken Momos (Fried) (6 Pcs)"/>
        <s v="Chicken Classic Momos (Fried) (6 Pcs)"/>
        <s v="Chilli Paneer Momos (Pan Fried) (6 Pcs)"/>
        <s v="Chilli Chicken Momos (Steamed) (6 Pcs)"/>
        <s v="Pure Paneer Momos (Steamed) (6 Pcs)"/>
        <s v="Pure Paneer Momos (Fried) (6 Pcs)"/>
        <s v="Veg Classic Momos (Pan Fried) (6 Pcs)"/>
        <s v="Chilli Paneer Momos (Steamed) (6 Pcs)"/>
        <s v="Chilli Paneer Momos (Fried) (6 Pcs)"/>
        <s v="Veg Classic Momos (Fried) (6 Pcs)"/>
        <s v="Pure Paneer Momos (Pan Fried) (6 Pcs)"/>
        <s v="Chicken And Egg Fried Rice"/>
        <s v="Burnt Garlic Chicken Fried Rice"/>
        <s v="Veg Momos Platter (Steamed + Fried + Pan Fried) (12 Pcs)"/>
        <s v="Chicken Momos Platter (Steamed + Fried + Pan Fried) (12 Pcs)"/>
        <s v="Chicken Momos Platter (Tandoori + Achari + Creamy) (12 Pcs)"/>
        <s v="Veg Momos Platter (Tandoori + Achari + Creamy) (12 Pcs)"/>
        <s v="Paneer Momos Platter (Tandoori + Achari + Creamy) (12 Pcs)"/>
        <s v="Paneer Momos Platter (Steamed + Fried + Pan Fried) (12 Pcs)"/>
        <s v="Chicken Momos (Crunchy) (6 Pcs)"/>
        <s v="Chicken Momos (Gravy Hot Garlic) (6 Pcs)"/>
        <s v="Paneer Momos (Crunchy) (6 Pcs)"/>
        <s v="Paneer Momos (Gravy Hot Garlic) (6 Pcs)"/>
        <s v="Veg Classic Momos (Crunchy) (6 Pcs)"/>
        <s v="Chicken Momos (Gravy Manchurian) (6 Pcs)"/>
        <s v="Paneer Momos (Gravy Manchurian) (6 Pcs)"/>
        <s v="Veg Classic Momos (Gravy Hot Garlic) (6 Pcs)"/>
        <s v="Veg Classic Momos (Gravy Manchurian) (6 Pcs)"/>
        <s v="Chicken Chilli Gravy"/>
        <s v="Chicken In Hot Garlic"/>
        <s v="Paneer In Manchurian Gravy"/>
        <s v="Chicken In Oyster Sauce"/>
        <s v="Chicken Wings (6 Pcs)"/>
        <s v="Chicken Tangdi (4 Pcs)"/>
        <s v="Paneer Tikka (6 Pieces)"/>
        <s v="Paneer Mali Tikka (6 Pieces)"/>
        <s v="Hot N Sour Soup (Chicken)"/>
        <s v="Lemon Coriander (Chicken)"/>
        <s v="Manchow Soup (Chicken)"/>
        <s v="Sweet Corn Soup (Chicken)"/>
        <s v="Clear Soup (Chicken)"/>
        <s v="Clear Soup (Veg)"/>
        <s v="Lemon Corriandor (Veg)"/>
        <s v="Sweet Corn Soup (Veg)"/>
        <s v="Hot N Sour Soup (Veg)"/>
        <s v="American Chicken Chopsuey"/>
        <s v="Chinese Chicken Chopsuey"/>
        <s v="Chinese Vegetable Chopsuey"/>
        <s v="American Vegetable Chopsuey"/>
        <s v="Egg Pakoda"/>
        <s v="Papad Roasted"/>
        <s v="Egg Masala "/>
        <s v="Tawa Butter Roti [5Piece]"/>
        <s v="Butter Naan [2 Piece]"/>
        <s v="Rasgulla 1Box 1Kg"/>
        <s v="Gulab Jamun 1Box 1Kg"/>
        <s v="1Kg Gulab Jamun "/>
        <s v="1Kg Rasgulla "/>
        <s v="Gulab Jamun "/>
        <s v="Gulab Jamun [1Piece] Rasgulla [1Piece]"/>
        <s v="Pepsi [250 Ml]"/>
        <s v="Sprite  [250 Ml]"/>
        <s v="Thumbs Up  [250 Ml]"/>
        <s v="Coca Cola  [250 Ml]"/>
        <s v="Mountain Dew  [250 Ml]"/>
        <s v="Thumbs Up 250Ml Pack Of [2 Piece]"/>
        <s v="Mountain Dew 250Ml Pack Of [2 Piece]"/>
        <s v="Sprite 250Ml Pack Of [2 Piece] "/>
        <s v="Coca Cola 250Ml Pack Of [2 Piece] "/>
        <s v="Pepsi 250Ml Pack Of [2 Piece] "/>
        <s v="Water Bottle "/>
        <s v="Real Fruit Power Pomegranate Juice (1 Liter)"/>
        <s v="Real Fruit Power Orange Juice [1 Liter]"/>
        <s v="Real Fruit Power Tomato Juice [1 Liter]"/>
        <s v="Real Fruit Power Plum Juice [1 Liter]"/>
        <s v="Real Fruit Power Guava Juice [1 Liter]"/>
        <s v="Real Fruit Power Litchi Juice [1 Liter]"/>
        <s v="Real Fruit Power Mixed Fruit Juice [1 Liter]"/>
        <s v="Egg Curry  [2 Piece]+Jeera Rice+Gulab Jamun 1Pc"/>
        <s v="2 Piece. Chicken  Bhuna+ Rice + Salad"/>
        <s v="2 Piece. Chicken Bhuna + 4 Tawa Roti + Salad"/>
        <s v="Chicken Latpat 2Pc5pc Roti++Salad"/>
        <s v="Mutton Ishtu [2 Piece]+Jeera Rice+Salad"/>
        <s v="Mutton Ishtu [2 Piece]+[4 Piece] Tawa Roti+Salad"/>
        <s v="Mutton Ishtu [2 Piece]+[4 Piece] Butter Roti+Salad"/>
        <s v="[2 Piece] Mutton Bhuna +Rice Half Plate+Salad"/>
        <s v="[2 Piece] Mutton Bhuna+[4 Piece] Butter Roti+Salad"/>
        <s v="Special Champaran Chicken Leg [[1Piece] 250 Gram]"/>
        <s v="Chicken Stew [2 Piece] With Rice"/>
        <s v="Chicken Stew [2 Piece] Tawa Roti [4 Piece]"/>
        <s v="Mutton Stew [2 Piece] Tawa Roti [4 Piece]"/>
        <s v="Mutton Stew [2 Piece] Rice"/>
        <s v="Aloo Paratha With Curd"/>
        <s v="Sattu Paratha With Curd"/>
        <s v="Paneer Paratha With Curd"/>
        <s v="Chole +Bhature [2 Piece]+Salad"/>
        <s v="Paneer Masala With 2 Lachha Paratha"/>
        <s v="Paneer Butter Masala With 2 Lachha Paratha"/>
        <s v="Mushroom Masala With Tawa Roti [4 Piece]"/>
        <s v="Mushroom Masala With 2 Lachha Paratha"/>
        <s v="Matar Paneer With 2 Sattu Paratha"/>
        <s v="5Poori With Chola"/>
        <s v="2 Butter Chicken With 2 Lachha Paratha"/>
        <s v="Kadhai Mutton [2 Piece] With Rice"/>
        <s v="Kadhai Mutton With 5 Tawa Roti"/>
        <s v="Kadhai Mutton With 5 Tawa Butter+Salad"/>
        <s v="Kadhai Chicken With 5 Tawa Roti+Gulab Jamun 1Pc"/>
        <s v="Kadhai Chicken Fish 5 Tawa Butter Roti"/>
        <s v="2Pc Kadhai Chicken With Jeera Rice"/>
        <s v="Mutton [2 Piece]+2Butter Roti+Rice+Salad"/>
        <s v="Mutton [2 Piece] + Sattu Paratha [2 Piece]+Salad"/>
        <s v="[2 Piece] Chicken Handi+[4 Piece] Butter Roti++Salad"/>
        <s v="[2 Piece] Chicken Handi+Rice+Salad"/>
        <s v="Mutton Ahuna 2Pc With Jeera Rice Half"/>
        <s v="2Pc Mutton Ahuna With 5 Butter Roti+Salad"/>
        <s v="2pc chicken ahuna 4 Roti+ Salad"/>
        <s v="Chicken 2Pc With Rice Half"/>
        <s v="Egg Curry [2 Piece]+4Butter Roti+Salad"/>
        <s v="Tadka Dal Chana With Butter Roti"/>
        <s v="Paneer Thali "/>
        <s v="Rice With Paneer Masala Thali"/>
        <s v="Paneer Masala With Butter Roti Thali"/>
        <s v="Chicken Paratha Combo Serve 1"/>
        <s v="Veg Paratha Combo Serve 1"/>
        <s v="Lachha Paratha [2 Piece]+Soya Chap [2 Piece]+Onion Salad"/>
        <s v="4Ghee Roti +Soya Chaap [2 Piece]+Salad Gulab Jamun [1Piece]"/>
        <s v="Mutton Curry [150Gm] With Jeera Rice [200Gm]"/>
        <s v="Chicken Curry [200Gm] With Jeera Rice [200Gm]"/>
        <s v="Mutton Bhuna [150Gm] With Butter Roti [[5Piece]]"/>
        <s v="Chicken Bhuna With Butter Roti [5Piece]"/>
        <s v="Chicken Biryani Half+ Chicken Dry [2 Piece]"/>
        <s v="Chicken Biryani Spl Half+ Chicken Fry [2 Piece]"/>
        <s v="Mutton Biryani Half + [2 Piece] Fry Mutton"/>
        <s v="Mutton Ishtu [2 Piece]+ Rice+Salad"/>
        <s v="Mutton Bhuna [2 Piece]+Sattu Paratha [2 Piece]?+Salad"/>
        <s v="Chicken Bhuna [2 Piece]+Sattu Paratha [2 Piece]+Salad"/>
        <s v="Sattu Litti [4 Pieces] With 2 Achar"/>
        <s v="Plain Tawa Butter Roti"/>
        <s v="Ghee Roti"/>
        <s v="Sattu Paratha"/>
        <s v="Sattu Litti"/>
        <s v="[5Piece] Poori"/>
        <s v="Basmati Long Rice"/>
        <s v="Basmati Jeera Rice"/>
        <s v="Mouth Freshner"/>
        <s v="Laccha Onion Salad"/>
        <s v="Extra Mutton"/>
        <s v="Egg Curry "/>
        <s v="Egg Do Pyaza 2Pc With Jeera Rice"/>
        <s v="Egg Kadhai 2Pc With Tawa Butter 5Pc"/>
        <s v="Egg Masala 2Pc With 4 Tawa Butter"/>
        <s v="Champran Chicken "/>
        <s v="Chicken Tikka Butter "/>
        <s v="Delhi Special Chicken Butter 3Piece"/>
        <s v="Chicken Taash 3pc"/>
        <s v="Chicken Bhuna Masala"/>
        <s v="Chicken Ishtu"/>
        <s v="Chicken Fried Rice  "/>
        <s v="Chicken Egg Fried Rice "/>
        <s v="Paneer Fried Rice "/>
        <s v="Thali [1]"/>
        <s v="Deluxe Thali [1]"/>
        <s v="Thali [2]"/>
        <s v="Deluxe Thali [2]"/>
        <s v="Chicken Supreme Thali"/>
        <s v="Chicken Deluxe Thali"/>
        <s v="Mutton Supreme Thali "/>
        <s v="Mutton Deluxe Thali "/>
        <s v="Aloo Biryani With Gravy "/>
        <s v="Chicken Biryani With Gravy "/>
        <s v="Chicken Egg Biryani With Gravy "/>
        <s v="Chicken Biryani Special With Gravy "/>
        <s v="Chicken Muradabadi Biryani  With Gravy "/>
        <s v="Chicken Hyderabadi Biryani  With Gravy "/>
        <s v="Chicken Dum Biryani  With Gravy "/>
        <s v="Paneer Dum Biryani  With Gravy "/>
        <s v="Paneer Biryani With Gravy "/>
        <s v="Mutton Biryani With Gravy "/>
        <s v="Mutton Egg Biryani With Gravy "/>
        <s v="Mutton Dum Biryani With Gravy "/>
        <s v="Mutton Hyderabadi Biryani With Gravy "/>
        <s v="Mutton Muradabadi Biryani With Gravy "/>
        <s v="Chicken Leg Biryani With Gravy "/>
        <s v="Chilli Paneer Hot Dog"/>
        <s v="Chicken Hotdog"/>
        <s v="Mango Mini Cake                   "/>
        <s v="Rasgulla (5 Pieces)"/>
        <s v="Refined Boondi Laddu"/>
        <s v="Ghee Boondi Laddu"/>
        <s v="Ghee Besan Laddu"/>
        <s v="Nariyal Laddu"/>
        <s v="Chocolate Mini Cake"/>
        <s v="Eggless Vanilla Cake"/>
        <s v="Baked Litti"/>
        <s v="Paneer Chilli Roll Patties"/>
        <s v="Veg Premium Patties"/>
        <s v="Chicken Patties"/>
        <s v="Chilli Paneer Slice"/>
        <s v="Kulcha Pizza Slice"/>
        <s v="Bread Pizza Slice"/>
        <s v="Paneer Foot long"/>
        <s v="Veg Cheese Roll"/>
        <s v="Paneer Pizza By the Slice"/>
        <s v="Veg Onion Pizza By the Slice"/>
        <s v="Egg Patties"/>
        <s v="Pineapple Mini Cake                                        "/>
        <s v="Butter Scotch Mini Cake        "/>
        <s v="Black Forest Mini Cake                    "/>
        <s v="Chocolate Mini Cake                                          "/>
        <s v="Eggless Cream Chocolate Heart Pinata Cake (450gm)        "/>
        <s v="Eggless Overload Chocolate Heart Pinata Cake (450gm)        "/>
        <s v="Eggless Black Forest Heart Pinata Cake (450gm)                    "/>
        <s v="Cake Rusk        "/>
        <s v="Pista Cream Vanilla Pastry                                          "/>
        <s v="White Forest Pastry        "/>
        <s v="Black Forest Pastry                                          "/>
        <s v="Choco Chips Pastry                    "/>
        <s v="Chocolate Crunch Pastry                    "/>
        <s v="Chocolate Truffle Pastry        "/>
        <s v="Mud Pastry        "/>
        <s v="Strawberry Pastry                    "/>
        <s v="Overload Chocolate Pastry                                          "/>
        <s v="Mango Pastry        "/>
        <s v="Pineapple Pastry                    "/>
        <s v="Blueberry Pastry                                          "/>
        <s v="Chocolate Cream Pastry        "/>
        <s v="Almond Cream Vanilla Pastry                                          "/>
        <s v="Butter Scotch Pastry                    "/>
        <s v="Potato Chips (100 gms)"/>
        <s v="Pizza Base ( 2 Pieces )"/>
        <s v="Bun Round(4 Pieces)"/>
        <s v="Banana Chips 250 Grams"/>
        <s v="Bun Square (6 Pieces)"/>
        <s v="Pineapple Mini Cake"/>
        <s v="Mango Mini Cake"/>
        <s v="Black Forest Mini Cake"/>
        <s v="Butter Scotch Mini Cake"/>
        <s v="Marshmallow"/>
        <s v="Heart Shape Box Rocher Chocolate"/>
        <s v="Rose Box Chocolate"/>
        <s v="Pringles Chips"/>
        <s v="Rocher Chocolate Square Box (12 Pieces)"/>
        <s v="Eggless Mud Cake"/>
        <s v="Eggless Choco Chips Truffle Cake"/>
        <s v="Eggless Butter Scotch Cake"/>
        <s v="Eggless Choco Pineapple Cake"/>
        <s v="Eggless Blueberry Cake"/>
        <s v="Eggless Strawberry Cake"/>
        <s v="Eggless Orange Cake"/>
        <s v="Eggless White Forest Cake"/>
        <s v="Eggless Black Forest Cake"/>
        <s v="Eggless Overload Chocolate Cake"/>
        <s v="Eggless Cream Chocolate Cake"/>
        <s v="Eggless Chocolate Crunch Cake"/>
        <s v="Eggless Choco Chips Cake"/>
        <s v="Eggless Choco Nut Cake"/>
        <s v="Eggless Chocolate Truffle"/>
        <s v="Eggless Choco Butterscotch Cake"/>
        <s v="Eggless Overload Chocolate Heart Pinata Cake (450gm)"/>
        <s v="Eggless Black Forest Heart Pinata Cake (450gm)"/>
        <s v="Eggless Pineapple Heart Pinata Cake (450gm)"/>
        <s v="Eggless Cream Chocolate Heart Pinata Cake (450gm)"/>
        <s v="Eggless Butterscotch Heart Pinata Cake (450gm)"/>
        <s v="Eggless Pineapple Round Pinata Cake"/>
        <s v="Eggless Overload Chocolate Round Pinata Cake"/>
        <s v="Eggless Cream Chocolate Round Pinata Cake"/>
        <s v="Eggless Butterscotch Round Pinata Cake(450 gm)"/>
        <s v="Eggless Black Forest Round Pinata Cake"/>
        <s v="Eggless Chocolate Heart Shape Cake"/>
        <s v="Eggless Pineapple Heart Shape Cake"/>
        <s v="Corn Cheese Sandwich"/>
        <s v="Veg Maha Cheese Burger"/>
        <s v="Almond Cream Vanilla Pastry"/>
        <s v="Choco Nut Pastry"/>
        <s v="Overload Chocolate Pastry"/>
        <s v="Chocolate Crunch Pastry"/>
        <s v="Chocolate Cream Pastry"/>
        <s v="Mud Pastry"/>
        <s v="Pista Cream Vanilla Pastry"/>
        <s v="Eggless Fresh Fruit Mango Cake"/>
        <s v="Eggless Coffee Cake"/>
        <s v="Ajwain Biscuits (250 Grams)"/>
        <s v="Bhujia Biscuits (250 Grams)"/>
        <s v="Jeera Biscuits"/>
        <s v="Coconut Biscuits (250 Grams)"/>
        <s v="Dry Fruit Mix Biscuits (250 Grams)"/>
        <s v="Kaju Biscuits (250 grams)"/>
        <s v="Butter Mini Toast"/>
        <s v="Onion Puff"/>
        <s v="Milk Rusk"/>
        <s v="Cake Rusk"/>
        <s v="Nan Khatai Biscuits"/>
        <s v="Jam Biscuits"/>
        <s v="Blueberry Pie"/>
        <s v="Chocolate Trio Mousse"/>
        <s v="Black Forest Cup"/>
        <s v="Ultimate Chocolate"/>
        <s v="Choco Flakes in Glass"/>
        <s v="Chocolate Cream Roll"/>
        <s v="Chocolate Dough Nut"/>
        <s v="Chandrakala Special"/>
        <s v="Motichur Ladoo"/>
        <s v="Rosgulla(10pcs)"/>
        <s v="Veg Thali Regular"/>
        <s v="Veg Thali Maharaja"/>
        <s v="Veg Thali Regular [5 Thalis Pack]"/>
        <s v="Veg Thali Special [5 Thalis Pack]"/>
        <s v="Veg Thali Maharaja [5 Thalis Pack]"/>
        <s v="Veg Thali Regular [10 Thalis Pack]"/>
        <s v="Veg Thali Special [10 Thalis Pack]"/>
        <s v="Veg Thali Maharaja [10 Thalis Pack]"/>
        <s v="Jeera Rice + Rajma"/>
        <s v="Lachha Paratha (2pc) + Paneer Butter Masala"/>
        <s v="Lachha Paratha (2pc) + Rajma"/>
        <s v="Chicken Leg Biryani"/>
        <s v="Egg Dum Biryani"/>
        <s v="Veg Aloo Masala Dum Biryani"/>
        <s v="Veg Paneer Masala Dum Biryani"/>
        <s v="Chicken Chilly"/>
        <s v="Kolkata Chicken Dum Biryani"/>
        <s v="Chicken Biryani + Chicken Curry (serves 1)"/>
        <s v="Veg Biryani + Panner Butter Masala (serves 1)"/>
        <s v="Veg Biryani Thali"/>
        <s v="Jeera Rice + Rajma Masala"/>
        <s v="Rava Special Dosa"/>
        <s v="Dosa Combo"/>
        <s v="Chennai Express Dosa"/>
        <s v="Idli Vada "/>
        <s v="Masala Dosa                    "/>
        <s v="Paneer Masala Dosa                    "/>
        <s v="Butter Masala Dosa         "/>
        <s v="Ghee Masala Dosa           "/>
        <s v="Paneer Dosa           "/>
        <s v="Paneer Masala Dosa             "/>
        <s v="Butter Paneer Masala Dosa            "/>
        <s v="Butter Cheese Paneer Dosa [M]"/>
        <s v="Maisoor Masala Dosa"/>
        <s v="Butter Cheese Masala Dosa 1 Psc+Maisoor Masala Dosa 1Psc+Idli Vada 1 Portion                                                                       "/>
        <s v="Butter Cheese Paneer Dosa [M]+Paneer Uttapam                                                           "/>
        <s v="Butter Cheese Paneer Dosa [M]+Maisoor Masala Dosa 1Psc                                                                       "/>
        <s v="Rava Special Dosa+Paneer Uttapam                                                           "/>
        <s v="Special Uttapam 1 Psc +Idli 2 Pc [2 Pieces]                                                                       "/>
        <s v="Cheese Masala Dosa+Onion Uttapam+Idli Vada                                                           "/>
        <s v="Butter Masala Dosa+Special Uttapam                                                           "/>
        <s v="Ghee Masala Dosa+Special Uttapam                                                           "/>
        <s v="Paneer Dosa+Special Uttapam                                                           "/>
        <s v="Butter Cheese Masala Dosa+Paneer Uttapam                                                           "/>
        <s v="Idli 2 Pc [2 Pieces]"/>
        <s v="Samber Vada [2 Pieces]"/>
        <s v="Mushroom Uttapam"/>
        <s v="Special Uttapam"/>
        <s v="Dry Gujiya"/>
        <s v="Deo Ghar Peda"/>
        <s v="Rasgulla Box"/>
        <s v="Gulabjamun Box"/>
        <s v="Rasmalai Box"/>
        <s v="Rose Rasgulla Box"/>
        <s v="Kesariya Nariyal Burfi"/>
        <s v="Special Lal Peda"/>
        <s v="Modak Box Big B621e"/>
        <s v="Brown Modak"/>
        <s v="Modak Box Small B321e"/>
        <s v="Mawa Pista Modak"/>
        <s v="Motichur Modak"/>
        <s v="Black Forest Pastry (Buy 1 Get 1)"/>
        <s v="Chocolate Pastry (Buy 1 Get 1)"/>
        <s v="Pineapple Pastry (Buy 1 Get 1)"/>
        <s v="Red Velvet Pastry (Buy 1 Get 1)"/>
        <s v="Pineapple &amp; Choco Pastry Duo"/>
        <s v="Black Forest &amp; Red Velvet Duo"/>
        <s v="Truffle Pastry"/>
        <s v="Red Velvet Cream Pastry"/>
        <s v="Pineapple Cream Pastry"/>
        <s v="Blueberry Cheesecake (80 Gm)"/>
        <s v="Classic New York Cheesecake (80 Gm)"/>
        <s v="Red Velvet Cheesecake (80 Gm)"/>
        <s v="Strawberry Cheesecake (80 Gm)"/>
        <s v="Biscoff Cheesecake (80 Gm)"/>
        <s v="Heavenly Delight Choco Cream Cake (450 Gm)"/>
        <s v="Choco Truffle Cake (450 Gm)"/>
        <s v="Blue Pearls Pineapple Cake (450 Gm)"/>
        <s v="Midnight Truffle Cake (450 Gm)"/>
        <s v="Ganesha's Besan Laddu Cake (450 Gm)"/>
        <s v="Ganpati Bappa Chocolate Cake (450 Gm)"/>
        <s v="Mango Cheesecake (100 Gm)"/>
        <s v="Mini Truffle Cake &amp; Single Red Rose Bouquet"/>
        <s v="Blissful Red Velvet Cake With Pink Gerberas Bouquet"/>
        <s v="Decadent Chocolate Truffle Cake With Orchids Bouquet Combo"/>
        <s v="Midnight Truffle and White Roses Bouquet"/>
        <s v="Peach Roses Bouquet With Mini Cake"/>
        <s v="Single Red Rose Bouquet"/>
        <s v="10 Red Roses Bouquet"/>
        <s v="8 Mix Roses Bouquet"/>
        <s v="Vanilla Birthday Cake (450 Gm)"/>
        <s v="Chocochip Birthday Cake (450 Gm)"/>
        <s v="Birthday Jar Cakes (Set of 2)"/>
        <s v="Love &amp; Pearl Chocolate Birthday Cake (450 Gm)"/>
        <s v="Swirls of Love Pineapple Cake (450 Gm)"/>
        <s v="Choco Truffle Anniversary Cake (450 Gm)"/>
        <s v="Red Velvet Anniversary Cake (450 Gm)"/>
        <s v="Rosy Red Velvet Anniversary Cake (450 Gm)"/>
        <s v="Little Hearts Choco Brownies (Set of 2)"/>
        <s v="Love You Pastries Combo"/>
        <s v="Special Red Velvet Cake (450 Gm)"/>
        <s v="Happy Anniversary Tag"/>
        <s v="Chocolate Birthday Poster Cake (450 Gm)"/>
        <s v="Red Velvet Anniversary Poster Cake (450 Gm)"/>
        <s v="Kadak Mom, Soft Truffle Cake (450 Gm)"/>
        <s v="Assorted Mini Jar Cakes (Pack of 8)"/>
        <s v="Assorted Cheese Cakes (600 Gm)"/>
        <s v="Assorted Cupcakes (Pack of 12)"/>
        <s v="Assorted Brownies (Pack of 6)"/>
        <s v="Red Velvet &amp; Truffle Pastry Combo"/>
        <s v="Love in a Jar Combo"/>
        <s v="Assorted Jar Cakes (Set of 4)"/>
        <s v="Sweetheart Brownies &amp; Red Rose Combo"/>
        <s v="Red Velvet Jar Cake With Money Plant"/>
        <s v="Chocochip Jar Cake With Bamboo Plant"/>
        <s v="Pineapple Jar Cake (350 ML)"/>
        <s v="Chocochip Mini Jar Cake (200 ML)"/>
        <s v="Red Velvet Mini Jar Cake (200 ML)"/>
        <s v="Chocochip Jar Cake (350 ML)"/>
        <s v="Blueberry Jar Cake (350 ML)"/>
        <s v="Red Velvet Jar Cake (350 ML)"/>
        <s v="Creamy Butterscotch Cupcake"/>
        <s v="Choco Vanilla Cupcake"/>
        <s v="Chocochip Cupcake"/>
        <s v="Assorted Cupcakes (Pack of 4)"/>
        <s v="Chocolate Fudge Walnut Brownie (80 Gm)"/>
        <s v="Center Filled Choco-Cookies (75 Gm)"/>
        <s v="Classic Mixed Dry Fruits Loaf Cake (250 Gm)"/>
        <s v="Dry Cakes With Nuts &amp; Dates (400 Gm)"/>
        <s v="Black Forest Classic Cakes"/>
        <s v="Premium Blueberry Cream Cheese Cakes"/>
        <s v="Premium Strawberry Cream Cheese Cakes"/>
        <s v="Premium Exotic Death By Chocolate Cakes"/>
        <s v="Premium Exotic Roasted Almond Cakes"/>
        <s v="Blueberry Cup Mousse"/>
        <s v="Chocolate Cup Mousse"/>
        <s v="Chocolate Indulgence Cake"/>
        <s v="Chocolate Ganache Cake"/>
        <s v="Coffe Cake"/>
        <s v="Chocolate Zebra Cake"/>
        <s v="Mango Exotic Cake"/>
        <s v="White Forest Exotic"/>
        <s v="Pineapple Classics Cakes "/>
        <s v="Butterscotch Classic Cakes"/>
        <s v="Premium Original New York  Cream Cheese Cake"/>
        <s v="Premium Mango Cream Cheese Cake"/>
        <s v="Premium Exotic Kit Kat Cakes"/>
        <s v="Premium Exotic Oreo Cakes"/>
        <s v="Premium Red Velvet Cream Cheese Cake"/>
        <s v="Red Velvet Chocolate Cake"/>
        <s v="Blueberry Pudding"/>
        <s v="Pineapple Pudding"/>
        <s v="Strawberry Pudding"/>
        <s v="Paneer Cheese Sandwich"/>
        <s v="Walnut"/>
        <s v="Chocochips"/>
        <s v="Strawberry Cup Mouuse"/>
        <s v="Pineapple Cup Mouuse"/>
        <s v="Coffee Mouuse"/>
        <s v="Mango Mouuse"/>
        <s v="Chocolate Golbe Cake"/>
        <s v="Chocolate Overload Cake"/>
        <s v="Chocolate Fantasy Cakee"/>
        <s v="Chocolate Strawberry Ckae"/>
        <s v="Buleberry Cake"/>
        <s v="Strawberry  Cake"/>
        <s v="Swiss Chocoaltec Cake"/>
        <s v="Cherry Mousse Exotic"/>
        <s v="Tiramisu Exotic"/>
        <s v="Caramel White Chocochip Exotic"/>
        <s v="Chocoalte Mouse Exotic"/>
        <s v="Choco Chips Exotic"/>
        <s v="Fresh Fruit Exotic"/>
        <s v="Belgium Chocolate "/>
        <s v="Fruit Chocolate Exotic"/>
        <s v="Cakesicles"/>
        <s v="Chicken Fried Achari Momos [8 Pieces]"/>
        <s v="Chicken Fried Afghani Momos [8 Pieces]"/>
        <s v="Chicken Fried Cocktail Momos [8 Pieces]"/>
        <s v="Chicken Tandoori Achari Momos [8 Pieces]"/>
        <s v="Chicken Tandoori Afghani Momos [8 Pieces]"/>
        <s v="Chicken Tandoori Momos Dry [8 Pieces]"/>
        <s v="Chicken Tikka Tandoori Achari Momos [8 Pieces]"/>
        <s v="Paneer Fried Achari Momos [8 Pieces]"/>
        <s v="Paneer Fried Afghani Momos [8 Pieces]"/>
        <s v="Veg Fried Cocktail Momos"/>
        <s v="Veg Fried Achari Momos"/>
        <s v="Veg Fried Dry Momos"/>
        <s v="Veg Fried Afghani Momos"/>
        <s v="Veg Crispy Momos"/>
        <s v="Chocolate Momos [8 Pieces]"/>
        <s v="Chicken Hot N Sour Soup"/>
        <s v="Chicken Fried Momos Dry [8 Pieces]"/>
        <s v="Chicken Tandoori Cocktail Momos [8 Pieces]"/>
        <s v="Chicken Tikka Fried Achari Momos [8 Pieces]"/>
        <s v="Chicken Tikka Fried Afghani Momos [8 Pieces]"/>
        <s v="Chicken Tikka Fried Cocktail Momos [8 Pieces]"/>
        <s v="Chicken Tikka Fried Momos Dry [8 Pieces]"/>
        <s v="Chicken Tikka Tandoori Afghani Momos [8 Pieces]"/>
        <s v="Chicken Tikka Tandoori Cocktail Momos [8 Pieces]"/>
        <s v="Chicken Tikka Tandoori Momos Dry [8 Pieces]"/>
        <s v="Paneer Fried Cocktail Momos [8 Pieces]"/>
        <s v="Paneer Fried Momos Dry [8 Pieces]"/>
        <s v="Paneer Tandoori Achari Momos [8 Pieces]"/>
        <s v="Paneer Tandoori Afghani Momos [8 Pieces]"/>
        <s v="Paneer Tandoori Cocktail Momos [8 Pieces]"/>
        <s v="Paneer Tandoori Momos Dry [8 Pieces]"/>
        <s v="Paneer Tikka Fried Achari Momos [8 Pieces]"/>
        <s v="Paneer Tikka Fried Afghani Momos [8 Pieces]"/>
        <s v="Paneer Tikka Fried Cocktail Momos [8 Pieces]"/>
        <s v="Paneer Tikka Fried Momos Dry [8 Pieces]"/>
        <s v="Paneer Tikka Tandoori Achari Momos [8 Pieces]"/>
        <s v="Paneer Tikka Tandoori Afghani Momos [8 Pieces]"/>
        <s v="Paneer Tikka Tandoori Cocktail Momos [8 Pieces]"/>
        <s v="Paneer Tikka Tandoori Momos Dry [8 Pieces]"/>
        <s v="Veg Tandoori Cocktail Momos"/>
        <s v="Veg Tandoori Achari Momos"/>
        <s v="Veg Tandoori Dry Momos"/>
        <s v="Veg Tandoori Afghani Momos"/>
        <s v="MNC Special Chicken Chilli Momos [8 Pieces]"/>
        <s v="MNC Special Chicken Crispy Momos [8 Pieces]"/>
        <s v="MNC Special Chicken Kadhai Momos [8 Pieces]"/>
        <s v="MNC Special Chicken Pizza Momos [8 Pieces]"/>
        <s v="MNC Special Chicken Tikka Chilli Momos [8 Pieces]"/>
        <s v="MNC Special Chicken Tikka Crispy Momos [8 Pieces]"/>
        <s v="MNC Special Chicken Tikka Kadhai Momos [8 Pieces]"/>
        <s v="MNC Special Chicken Tikka Pizza Momos [8 Pieces]"/>
        <s v="MNC Special Chicken Tikka Steamed Momos [8 Pieces]"/>
        <s v="MNC Special Paneer Chilli Momos [8 Pieces]"/>
        <s v="MNC Special Paneer Crispy Momos [8 Pieces]"/>
        <s v="MNC Special Paneer Kadhai Momos [8 Pieces]"/>
        <s v="MNC Special Paneer Pizza Momos [8 Pieces]"/>
        <s v="MNC Special Paneer Tikka Chilli Momos [8 Pieces]"/>
        <s v="MNC Special Paneer Tikka Crispy Momos [8 Pieces]"/>
        <s v="MNC Special Paneer Tikka Kadhai Momos [8 Pieces]"/>
        <s v="MNC Special Paneer Tikka Pizza Momos [8 Pieces]"/>
        <s v="MNC Special Paneer Tikka Steamed Momos [8 Pieces]"/>
        <s v="Veg Pizza Momos"/>
        <s v="Veg Chilli Momos"/>
        <s v="Veg Kadhai Momos"/>
        <s v="Cheese Corn Momos [8 Pieces]"/>
        <s v="Chicken Fried Rice With Chicken Manchurian"/>
        <s v="Chicken Noodles With Chicken Manchurian"/>
        <s v="Veg Fried Rice With Veg Manchurian"/>
        <s v="Veg Noodles With Veg Manchurian"/>
        <s v="Chicken Lemon Coriander Soup"/>
        <s v="Afghani Chaapcocktail Chaap"/>
        <s v="Afghani Chicken Tikka"/>
        <s v="Chicken Pasta"/>
        <s v="Chicken Cheesy Grilled Sandwich"/>
        <s v="Bombay Veg Cheese Grilled Sandwich"/>
        <s v="Veg Cheesy Grilled Sandwich"/>
        <s v="Hide And Seek Shake"/>
        <s v="Chilli Chicken ("/>
        <s v="Jerra Rice"/>
        <s v="Lachcha Paratha"/>
        <s v="Chicken Butter Masala     "/>
        <s v="Paneer Tikka Kabab"/>
        <s v="Chicken Butter Masala      "/>
        <s v="Chicken Korma "/>
        <s v="Chicken Boti Kabab"/>
        <s v="Chicken Tangdi Kabab"/>
        <s v="Chicken Kadahi  "/>
        <s v="Chicken Chatpata "/>
        <s v="Chicken Tawa Masala "/>
        <s v="Chicken Achari "/>
        <s v="Chicken Garlic"/>
        <s v="Paneer Butter Masala                     "/>
        <s v="Dal Makhana "/>
        <s v="Chicken Kadahi "/>
        <s v="Chicken Lolypop"/>
        <s v="Chicken Leg Kabab "/>
        <s v="Bbq Live Tandoori Chicken"/>
        <s v="Chicken Chilli Bonrless"/>
        <s v="Chicken Malai Kabab"/>
        <s v="Chicken Crispy Tikki"/>
        <s v="Chicken Seek Kabab"/>
        <s v="Chicken Afghani Kabab"/>
        <s v="Chicken Hara Bhara Kabab"/>
        <s v="Bbq Live Broasted Chicken"/>
        <s v="Chicken Tangdi Handi"/>
        <s v="Chicken Jalfrezi"/>
        <s v="Chicken Noorani"/>
        <s v="Chicken Singapuri"/>
        <s v="Chicken Changezi"/>
        <s v="Chicken Tangdi Handi           "/>
        <s v="Chicken Tangdi Butter Masala"/>
        <s v="Chicken Tangdi Kadahi"/>
        <s v="Chicken Takatak"/>
        <s v="Dahi Ka Kabab"/>
        <s v="Paneer Kadahi"/>
        <s v="Mashroom Chatpata "/>
        <s v="Paneer Istoo "/>
        <s v="Plain Aloo Dum "/>
        <s v="Paneer Balti"/>
        <s v="Paneer Diwani"/>
        <s v="Paneer Singapuri"/>
        <s v="Mashroom Butter Masala"/>
        <s v="Mashroom Kadahi"/>
        <s v="Mashroom Manchurian"/>
        <s v="Mashroom Chilli"/>
        <s v="Mashroom Do Pyaza"/>
        <s v="Aloo Mater"/>
        <s v="Veg Manchurian    "/>
        <s v="Veg Biryani + Raita                               "/>
        <s v="Chicken Stuffed Naan"/>
        <s v="Raita "/>
        <s v="Stem Rice"/>
        <s v="Mater Pulao"/>
        <s v="Veg  Manchow Soup"/>
        <s v="Paneer Dal Fry"/>
        <s v="Butter Dal Tadka"/>
        <s v="Dal Makhana"/>
        <s v="Dal Mughlai (non-veg)"/>
        <s v="Chicken Chinese Chopsuey"/>
        <s v="Chicken Chow Chow Fried Rice"/>
        <s v="Chicken Garlic Chowmein"/>
        <s v="Chicken Mixed Chowmein"/>
        <s v="Schezwan Chowmein"/>
        <s v="Veg Chow Chow Fried Rice"/>
        <s v="Veg Garlic Chowmein"/>
        <s v="Veg Mix Chowmein"/>
        <s v="Veg Singapuri Chowmein"/>
        <s v="Paneer Fry Rice"/>
        <s v="Plain Pulao"/>
        <s v="Veg Shahi Pulao"/>
        <s v="Chicken Mix Fry Rice"/>
        <s v="Chicken Hyderabadi Biryani"/>
        <s v="Veg Shahi Biryani"/>
        <s v="Egg Paratha"/>
        <s v="Chicken Mughlai Paratha"/>
        <s v="Chicken Stuff Paratha"/>
        <s v="Special Naan"/>
        <s v="Veg Stuff Naan"/>
        <s v="Lachha Salad"/>
        <s v="Chicken Curry  "/>
        <s v="Veg Fried Rice     "/>
        <s v="Chicken Tandoor"/>
        <s v="Veg Biryanii"/>
        <s v="Egg biryanii"/>
        <s v="special Chicken leg Biryani"/>
        <s v="Chicken Do Pyaza "/>
        <s v="Chicken Masala "/>
        <s v="Paneer Maharani"/>
        <s v="Chicken Handi  "/>
        <s v="Egg Curry [2Pcs]"/>
        <s v="Onion Pakora"/>
        <s v="Chicken Butter Masala           "/>
        <s v="Chicken Maharani"/>
        <s v="Mix Roll"/>
        <s v="Paneer Double Egg Roll"/>
        <s v="Mushroom Egg Roll"/>
        <s v="Veg Chow Mein + Gravy Or Sauce                               "/>
        <s v="Paneer Chow Mein + Paneer Chilli                               "/>
        <s v="Veg Plain Rice"/>
        <s v="Mughlai Paratha"/>
        <s v="Paneer Mushroom Capsicum"/>
        <s v="Veg Chow Mein + Gravy Or Sauce"/>
        <s v="Mix Chow Mein"/>
        <s v="Veg Manchurian "/>
        <s v="Chicken Chilli Bone"/>
        <s v="Chicken Chilli Boneless "/>
        <s v="Spl.Dahi Bhalla(V)"/>
        <s v="Golgappa Chat(V)"/>
        <s v="Papri Chat"/>
        <s v="Laccha Tokri(V)"/>
        <s v="Raj Kachori(V)"/>
        <s v="Atta Dry Golgappa (6 Pcs)"/>
        <s v="Rasgulla(2Pc)"/>
        <s v="Chenna Piece(P)"/>
        <s v="Paneer Hot Pan"/>
        <s v="Schezwan Paneer"/>
        <s v="Kurkure Momos"/>
        <s v="Veg.Momo"/>
        <s v="American Chop Suey"/>
        <s v="Manchow Noodles Gravy"/>
        <s v="Burnt Ginger Garlic Fried Rice"/>
        <s v="Mexican Fried Rice"/>
        <s v="Veg Schezwan Rice"/>
        <s v="Chinese Sizzler"/>
        <s v="Sizzling Paneer"/>
        <s v="American Corn Salted Pepper"/>
        <s v="Chilly Garlic Potato"/>
        <s v="Cocktail Chilly"/>
        <s v="Crispy Veg"/>
        <s v="Dragon Potato"/>
        <s v="Gobi Lollipop"/>
        <s v="Golden Fried Baby Corn"/>
        <s v="Sangahi Paneer"/>
        <s v="Stick Paneer"/>
        <s v="Baked Pasta"/>
        <s v="Italian Pasta"/>
        <s v="Mix Fruit Pasta In White Sauce"/>
        <s v="Pasta Spinach Lasagna"/>
        <s v="Creamy Veg Salad"/>
        <s v="Macroni Peanut Salad"/>
        <s v="Veg.Cheese Sandwich"/>
        <s v="Cheese Corn Ball"/>
        <s v="Veg.Augratin"/>
        <s v="Dal Karari"/>
        <s v="Pramod Spl Dal"/>
        <s v="Aloo Do Pyaja"/>
        <s v="Aalo Jeera"/>
        <s v="Choley Punjabi"/>
        <s v="Corn Capsicum Masala"/>
        <s v="Corn Palak Lahsooniya Tadka"/>
        <s v="Kaju Korma"/>
        <s v="Kashmiri Methi Chaman"/>
        <s v="Mushroom Do Pyaja"/>
        <s v="Mushroom Tikka Makhan Masala"/>
        <s v="Nanhiyo Sabjiyon Ka Mela"/>
        <s v="Pramod Spl. Vegetables"/>
        <s v="Seasonal Veg"/>
        <s v="Tawa Veg"/>
        <s v="Veg Nargis Kofta"/>
        <s v="Paneer Lahsooniya Tadka"/>
        <s v="Pramod Spl Matka Paneer"/>
        <s v="Pramod Spl Paneer"/>
        <s v="Pramod Spl Matka Biryani"/>
        <s v="Cheese Garlic Toast"/>
        <s v="Cheese Pizza(V)"/>
        <s v="Family Pizza"/>
        <s v="Pizza"/>
        <s v="Cappuccino Broccoli Soup"/>
        <s v="Chinese Mushroom Soup"/>
        <s v="Noodles Soup"/>
        <s v="Tomato Dhaniya Ka Shorba"/>
        <s v="Idli  Sambhar"/>
        <s v="Mix.Veg.Uttapam"/>
        <s v="Gulab Jamun(2Pc)"/>
        <s v="Kashmiri Nan"/>
        <s v="Roti Basket(5  Types Of Bread)"/>
        <s v="Roti Butter"/>
        <s v="Roti Plain"/>
        <s v="Veg Seek Kabab"/>
        <s v="Shabnam Ke Moti"/>
        <s v="Gulat Kabab"/>
        <s v="Kakori Kabab"/>
        <s v="Pramod Spl Tandoori Aloo"/>
        <s v="Pramod Spl.Tandoori Platter"/>
        <s v="Smoky Paneer"/>
        <s v="Tandoori Bharua Aloo"/>
        <s v="Tandoori Gobhi"/>
        <s v="Veg Pomfret Fish Kadhi"/>
        <s v="Veg Rara Meat"/>
        <s v="Veg Tawa Chaap"/>
        <s v="Veer Ji Special Leg Piece Gravy"/>
        <s v="Veg Butter Chicken"/>
        <s v="Veg Handi Chicken"/>
        <s v="Veg Black Mutton"/>
        <s v="Veg Mutton Gravy"/>
        <s v="Veg Rogan Josh"/>
        <s v="Veg Keema Kalegi"/>
        <s v="Veg Chaap Takatak"/>
        <s v="Veg Korma Chaap"/>
        <s v="Veg Kadhai Chicken"/>
        <s v="Veg Bheja Gravy"/>
        <s v="Veg Burj Khalifa Gravy"/>
        <s v="Veg Chatkara Chicken"/>
        <s v="Veg Kathi Kabab"/>
        <s v="Veg Punjabi Kukkad Gravy"/>
        <s v="Veg Tawa Chicken"/>
        <s v="M Khalifa Gravy"/>
        <s v="S Leone Gravy"/>
        <s v="Special Afghani Chaap"/>
        <s v="Special Malai Chaap"/>
        <s v="Special Punjabi Chaap"/>
        <s v="Special Achari Chaap"/>
        <s v="Special Garlic Chaap"/>
        <s v="Special Lemon Chaap"/>
        <s v="Special Hariyali Chaap"/>
        <s v="Lemon Kadhai Paneer"/>
        <s v="Masala Mushroom"/>
        <s v="Matka Veg Mutton Biryani"/>
        <s v="Matka Veg Chicken Biryani"/>
        <s v="Matka Veg Kabab Biryani"/>
        <s v="Matka Paneer Biryani"/>
        <s v="Veer Ji Special Exotic Blend Biryani"/>
        <s v="Veg Chilli Chicken Gravy"/>
        <s v="Veg Chilli Chicken Dry"/>
        <s v="Soya Chilli Manchurian Gravy"/>
        <s v="Rumali Butter Roti"/>
        <s v="M Khalifa Chaap Roll"/>
        <s v="Veg Fish Tikka Roll"/>
        <s v="Stuff Chaap Roll"/>
        <s v="Lemon Chaap Roll"/>
        <s v="S Leone Chaap Roll"/>
        <s v="Shammi Kabab Roll"/>
        <s v="Veg Chicken Tikka Roll"/>
        <s v="Veg Kabab Roll"/>
        <s v="Malai Tikka Roll"/>
        <s v="Veg Tandoori Chicken Tikka."/>
        <s v="S Leone Chaap"/>
        <s v="Veg Chicken Kabab"/>
        <s v="Veg Mutton Kabab"/>
        <s v="Veg Fish Tikka"/>
        <s v="Veg Masala Chicken"/>
        <s v="Veg Afghani Chicken"/>
        <s v="Special Stuffed Chaap"/>
        <s v="M Khalifa Chaap"/>
        <s v="Veg Lemon Garlic Chicken"/>
        <s v="Veg Lovely Chicken"/>
        <s v="Veg Malai Tikka"/>
        <s v="Chaap Platter"/>
        <s v="Lemon Paneer Tikka"/>
        <s v="Punjabi Mushroom Tikka"/>
        <s v="Lemon Mushroom Tikka"/>
        <s v="Rose Faluda Shake"/>
        <s v="Silky Cold Coffee"/>
        <s v="Rasmalai Shake"/>
        <s v="Cookie Caramel Shake"/>
        <s v="Veer Ji Special Shake"/>
        <s v="Paneer Momos + Paneer Burger +shakes"/>
        <s v="Aloo Patty Burger + Fries + Mojito"/>
        <s v="Kathi Kabab Rumali"/>
        <s v="Matka Briyani + Kurkure Momo + Mojito"/>
        <s v="Punjabi Chaap + Veg Chicken Burger + Cold Coffee"/>
        <s v="Veg Baby Doll"/>
        <s v="Veg Vfc Crispy Chaap"/>
        <s v="Veg Chicken Nugget"/>
        <s v="Veg Chicken Pakoda"/>
        <s v="Veg Chicken Popcorn"/>
        <s v="Veg Golden Fish"/>
        <s v="Veg Mutton Tikka"/>
        <s v="Veg Pomfret [1 pieces]"/>
        <s v="Veg Shammi Kabab"/>
        <s v="Veg Singada Fish"/>
        <s v="Veg Fry Platter"/>
        <s v="Crispy Chicken Finger"/>
        <s v="Dara Singh Special Gym Protein Chaap"/>
        <s v="Veg Leg Piece Chaap"/>
        <s v="Malai Mushroom Tikka Roll"/>
        <s v="Achari Mushroom Tikka Roll"/>
        <s v="Lemon Mushroom Tikka Roll"/>
        <s v="Lemon Paneer Tikka Roll"/>
        <s v="Punjabi Mushroom Tikka Roll"/>
        <s v="Punjabi Paneer Tikka Roll"/>
        <s v="Mix Veg Cheese Burger"/>
        <s v="Veg Aloo Patty Burger"/>
        <s v="Veg Chicken Burger"/>
        <s v="Veg Mutton Burger"/>
        <s v="Csb special pizza"/>
        <s v="Extra cheese loaded"/>
        <s v="Veggie grilled"/>
        <s v="Double masala maggi"/>
        <s v="Cheese and butter maggi"/>
        <s v="Csb special maggi"/>
        <s v="Csb special burger"/>
        <s v="Paneer wrapped"/>
        <s v="Kullhad pizza"/>
        <s v="White sauce"/>
        <s v="Mushroom and paneer"/>
        <s v="Red sauce"/>
        <s v="Corn overloaded"/>
        <s v="Corn and mushroom"/>
        <s v="Schezwan maggi maggi"/>
        <s v="Corn masala"/>
        <s v="Chilli chatpata"/>
        <s v="Sev onion"/>
        <s v="Tandoori"/>
        <s v="Veg cheese"/>
        <s v="Veg paneer"/>
        <s v="Moong dal pakodi"/>
        <s v="Cream jelly shake"/>
        <s v="Romance candy"/>
        <s v="Blackcurrant"/>
        <s v="Litchi smoothie"/>
        <s v="Classic mojito"/>
        <s v="Black cobra"/>
        <s v="Raspberry"/>
        <s v="Cucumber mojito"/>
        <s v="Passion fruit mojito"/>
        <s v="Tamarind mojito"/>
        <s v="Chatpata virgin mojito"/>
        <s v="Mango cool burst"/>
        <s v="Strawberry lemonade"/>
        <s v="Green mint lemonade"/>
        <s v="Litchi lemonade"/>
        <s v="Orange lemonade"/>
        <s v="Pineapple lemonade"/>
        <s v="Kiwi lemonade"/>
        <s v="Ginger lemonade"/>
        <s v="Kacchi keri chiller"/>
        <s v="Plain iced tea"/>
        <s v="Green apple iced tea"/>
        <s v="Water melon iced tea"/>
        <s v="Lemon grass iced tea"/>
        <s v="Guava iced tea"/>
        <s v="Extra oreo"/>
        <s v="Extra kulhad"/>
        <s v="Extra corn"/>
        <s v="Extra chocolate"/>
        <s v="Veg dry fruit upma"/>
        <s v="Masala oats meal"/>
        <s v="Strawberry crusher"/>
        <s v="Kiwi crusher"/>
        <s v="Blueberry crusher"/>
        <s v="Orange crusher"/>
        <s v="Pineapple crusher"/>
        <s v="Premium veg thali"/>
        <s v="Student veg thali"/>
        <s v="Chicken chilly [8 pcs]"/>
        <s v="Egg cheese masala maggi"/>
        <s v="Veg cheese masala maggi"/>
        <s v="Veg cheese masala maggi and [250 ml coke]"/>
        <s v="Egg masala maggi and [250 ml coke]"/>
        <s v="Egg cheese masala maggi and [250 ml coke]"/>
        <s v="Chicken curry [6 pcs]"/>
        <s v="Veg masala maggi and [250 ml coke]"/>
        <s v="Omelette and paratha [2 pcs]"/>
        <s v="Biryani steam rice"/>
        <s v="Biryani jeera rice"/>
        <s v="Maha Veggie Burger "/>
        <s v="Tandoori Paneer Tikka Pizza"/>
        <s v="Teekha Paneer Pizza"/>
        <s v="Veg Overloaded Pizza"/>
        <s v="Veg Extra Vaganza Pizza"/>
        <s v="Premium Fried Chicken Burger "/>
        <s v="Maha Chicken Burger "/>
        <s v="Chicken Overloaded Pizza "/>
        <s v="Crispy Chicken Wrap "/>
        <s v="Fried Chicken "/>
        <s v="Aloo Tikki Burger [ Pieces] With Fries [Large] And 2 Coke[Serves 1]"/>
        <s v="Veg Surprise Burger [2 Pieces] With Fries [Large] And 2 Coke [Serves 2]"/>
        <s v="Meal [Serves 3]"/>
        <s v="Veg Delight Pizza [Pan, 8 Inches] With Garlic Bread [1 Piece] And 2 Coke"/>
        <s v="Veg Suprise Burger Meal"/>
        <s v="Fried Chicken Burger Meal"/>
        <s v="Non Veg Surprise Burger [2 Pieces] With Fries [Large] And 2 Coke [Serves 2]"/>
        <s v="Non Veg Meal [Serves 3]"/>
        <s v="Non Veg Delight Pizza [Pan, 8 Inches] With Garlic Bread [1 Piece] And 2 Coke"/>
        <s v="Tandoori Grilled"/>
        <s v="Chicken Arrabiata Penne"/>
        <s v="Chicken Creamy White Penne "/>
        <s v="Chicken Mixed Sauce Penne"/>
        <s v="Indi Paneer Pizza"/>
        <s v="Peri-Peri Paneer Pizza"/>
        <s v="Mushroom Corn Pizza"/>
        <s v="Veg Extravaganza"/>
        <s v="Chicken Delight Pizza"/>
        <s v="Tandoori Chicken Tikka Pizza"/>
        <s v="Teekha Chicken Pizza"/>
        <s v="Indi Chicken Pizza"/>
        <s v="Peri-Peri Chicken Pizza"/>
        <s v="Deluxe Chicken Pizza"/>
        <s v="Chicken Seekh Pizza"/>
        <s v="Chicken Overloaded Pizza"/>
        <s v="Veg Arrabiata Penne"/>
        <s v="Veg Creamy White Penne"/>
        <s v="Veg Mixed Sauce Penne"/>
        <s v="Peri-Peri Paneer Burger"/>
        <s v="Peri-Peri Chicken Burger"/>
        <s v="Veg Italian Sandwich"/>
        <s v="Chicken Strips [Regular, 3 Pieces]"/>
        <s v="Chicken Cheese Nuggets [Regular, 8 Pieces]"/>
        <s v="Chicken Cheese Garlic Bread"/>
        <s v="Chicken Supreme Garlic Bread"/>
        <s v="Peri-Peri French Fries"/>
        <s v="Hot And Spicy French Fries"/>
        <s v="Peri Peri Overloaded French Fries [Large]"/>
        <s v="Hot And Spicy Overloaded French Fries [Large]"/>
        <s v="Crispy Paneer Overloaded French Fries [Large]"/>
        <s v="Crispy Chicken Overloaded French Fries [Large]"/>
        <s v="Paneer Strips"/>
        <s v="Potato Wedges [Regular]"/>
        <s v="Veg Cheese Corn Nuggets [Regular, 8 Pieces]"/>
        <s v="Chicken Extravaganza Footlong [6 Inches]"/>
        <s v="Veg Delight Footlong [6 Inches]"/>
        <s v="Veg Extravangza Footlong [6 Inches]"/>
        <s v="Cheese  Burst Footlong [6 Inches]"/>
        <s v="Crispy Aloo Wrap"/>
        <s v="Mojito "/>
        <s v="Strawberry Blast"/>
        <s v="Blueberry Fizz"/>
        <s v="Veg Cheese Corn Momos"/>
        <s v="Chicken Momos"/>
        <s v="Creamy Chicken Momos"/>
        <s v="Creamy Paneer Momos"/>
        <s v="Creamy Veg Steam Momos"/>
        <s v="Creamy Cheese Corn Momos"/>
        <s v="Chicken Creamy Momos"/>
        <s v="Veg Supreme Maggie"/>
        <s v="Cheese Delight Maggie"/>
        <s v="Chicken Cheese Maggie"/>
        <s v="Chicken Supreme Maggie"/>
        <s v="Loaded Cheese Maggie"/>
        <s v="Chicken reshmi biryani"/>
        <s v="Chicken special biryani [2 pieces]"/>
        <s v="Paneer tikka [large 6 pieces]"/>
        <s v="Chicken reshmi kebab [8 pieces]"/>
        <s v="Chicken tikka kebab [8 pieces]"/>
        <s v="Chicken tangdi kebab [2 pieces]"/>
        <s v="Chicken tangdi kebab [4 pieces]"/>
        <s v="Chicken tandoori kebab [half]"/>
        <s v="Chicken tandoori kebab [full]"/>
        <s v="Biryani Paradise special Roll "/>
        <s v="Chicken Hyderabadi Dum Biryani [1/2 kg]"/>
        <s v="Non Veg Platter"/>
        <s v="Chicken Hyderabadi Dum Biryani [1/2 Kg]. Serves 1-2."/>
        <s v="Kolkata Mutton Biryani [1/2Kg]"/>
        <s v="Kolkata Chicken Biryani [1/2KG]"/>
        <s v="Paneer Biryani [1/2 Kg] Serves 1-2."/>
        <s v="Veg Hyderabadi Dum Biryani [1/2 Kg]."/>
        <s v="Dal Makhani [400gms]."/>
        <s v="Plain Rice."/>
        <s v="Classic Chicken Tikka [8 Pcs]"/>
        <s v="Classic Paneer Tikka [6 Pcs]"/>
        <s v="Crispy Corn stick [6 pc]."/>
        <s v="Chicken Seekh Kebab [250 gms]."/>
        <s v="Rumali Roti."/>
        <s v="Ghee Jalebi."/>
        <s v="Rasmalai [2 Pc]"/>
        <s v="Rabdi Rasmalai"/>
        <s v="Kaju Bite"/>
        <s v="Baked Rasgulla"/>
        <s v="Gulab Jamun [2 Pc]"/>
        <s v="Malai Burfi"/>
        <s v="Gulab Jamun Dry"/>
        <s v="Sugarfree Kalakand"/>
        <s v="Vanaspati Laddu"/>
        <s v="Kheer Badam"/>
        <s v="Shahi Laddu"/>
        <s v="Khajoor Laddu"/>
        <s v="Shahi Gulab Jamun [1 Pc]"/>
        <s v="Rajbhog [2 Pc]"/>
        <s v="Long Gulab Jamun [1 Pc]"/>
        <s v="Mawa Gujiya"/>
        <s v="Samosa [5 Piece]"/>
        <s v="Samosa Chole Chat"/>
        <s v="Awadhi Special Raj Kachori"/>
        <s v="Dal Kachori [3 Piece]"/>
        <s v="Mini Paneer Pizza"/>
        <s v="Golgappa [6 Pieces]"/>
        <s v="Spider Roll"/>
        <s v="Paneer Cutlet(1pcs)"/>
        <s v="Mushroom Patties [o]"/>
        <s v="Blue Berry Cake"/>
        <s v="Chocolate Mousse Cake"/>
        <s v="Vanilla Cake"/>
        <s v="Masala Dosa [Butter]"/>
        <s v="Masala Dosa [Cheese Ghee]"/>
        <s v="Awadhi Special Dosa"/>
        <s v="Plain Dosa [Butter]"/>
        <s v="Masala Dosa [Ghee Roast]"/>
        <s v="Plain Dosa [Cheese Ghee]"/>
        <s v="Plain Dosa [Ghee Roast]"/>
        <s v="Paneer Paratha [1 Pc]"/>
        <s v="Gobi Paratha [1 Pc]"/>
        <s v="Amritsari Chole Kulche"/>
        <s v="Ganesh Modak 1"/>
        <s v="Sugar Free Gujiya"/>
        <s v="Laddo Modak"/>
        <s v="Ganesh Modak"/>
        <s v="Ghee Modak+mawa Gujiya"/>
        <s v="Dry Mawa Gujiya"/>
        <s v="Bbq Mushroom Pizza"/>
        <s v="Penne White Sauce"/>
        <s v="Chilli Cheese Burger"/>
        <s v="Fried Malai Paneer Burger"/>
        <s v="Classic Margarita"/>
        <s v="Awadhi Special Biryani"/>
        <s v="Tandoori Tikka Momos"/>
        <s v="Veg Steamed Momos [6 Pieces]"/>
        <s v="Peri Peri Momos"/>
        <s v="Premium Thali"/>
        <s v="Fry Rice+paneer Chilli(4pc)"/>
        <s v="Fry Rice+manchurian(4pc)"/>
        <s v="Hakka Noodles+manchurian(4pc)"/>
        <s v="Hakka Noodles+paneer Chilli(4pc)"/>
        <s v="Vanila Milkshake"/>
        <s v="Straw Berry Milkshake"/>
        <s v="Katla Fish Curry"/>
        <s v="Rohu Fish Curry"/>
        <s v="Matka Chicken [500 Grams]"/>
        <s v="Matka Mutton [1 kg]"/>
        <s v="Matka Rohu Fish [500 Grams]"/>
        <s v="Matka Mutton [750 Grams]"/>
        <s v="Matka Mutton [500 Grams]"/>
        <s v="Matka Chicken [1 kg]"/>
        <s v="Matka Katla Fish [1 kg]"/>
        <s v="Egg Curry [3 Egg]"/>
        <s v="Matka Rohu Fish [1 kg]"/>
        <s v="Matka Katla Fish [500 Grams]"/>
        <s v="Matka Chicken [750 Grams]"/>
        <s v="Matka Egg Curry [12 Egg]"/>
        <s v="Litti Chicken"/>
        <s v="Butter Chicken Masala [Boneless]"/>
        <s v="Matka Egg [6 Egg, Serves 3]"/>
        <s v="Litti Mutton"/>
        <s v="Egg Poach Curry"/>
        <s v="Mutton Curry [2 Pieces] With Steamed Rice [1 Plate]"/>
        <s v="Katla Fish Curry [2 Pieces] With Rice [1 Plate]"/>
        <s v="Chicken Curry [2 Pieces] With Steamed Rice [1 Plate]"/>
        <s v="Rohu Fish Curry [2 Pieces] With Rice [1 Plate]"/>
        <s v="Egg Curry Rice [Egg 2 Pieces] With Rice [1 Plate]"/>
        <s v="Hydrabadi Chicken Biryani"/>
        <s v="Matka Chicken Dum Biryani [1 kg, Serves 2]"/>
        <s v="Matka Mutton Dum Biryani [1 Kg, Serves 2]"/>
        <s v="Hydrabadi Egg Biryani"/>
        <s v="Hyderabadi Mutton Biryani"/>
        <s v="Chicken Fry Biryani"/>
        <s v="Hyderabadi Chicken Tikka Biryani"/>
        <s v="Basmati Rice"/>
        <s v="Tandoori Roti [Butter]"/>
        <s v="Chicken Keema Pratha"/>
        <s v="Tawa Ghee Roti"/>
        <s v="Tandoori Roti [Plain]"/>
        <s v="Rohu Fish Fried [1 Piece]"/>
        <s v="Chicken Dry Fry"/>
        <s v="Mutton Dry Fry"/>
        <s v="Tawa Paneer Tikka"/>
        <s v="Katla Fish Fried [1 Piece]"/>
        <s v="Chicken Chilly Boneless Dry"/>
        <s v="Matka Paneer"/>
        <s v="Mater Paneer"/>
        <s v="Fish Tikka Kabab [8 Pieces]"/>
        <s v="Chicken Malai Tikka Kabab [ 8 Pieces]"/>
        <s v="Chicken Tikka Kabab [ 8 Pieces]"/>
        <s v="Paneer Malai Tikka Kabab [8 Pieces]"/>
        <s v="Paneer Tikka Kabab [ 8 Pieces]"/>
        <s v="Non Veg Thali [Mutton]"/>
        <s v="Non Veg Thali [Chicken]"/>
        <s v="Mutton Combo Meal [Serves 2]"/>
        <s v="Chicken Combo Meal [Serves 2]"/>
        <s v="Fish Combo Meal [Serves 2]"/>
        <s v="Veg Combo Meal [Serves 3]"/>
        <s v="Chicken Party[Serves 6]"/>
        <s v="Mutton Party[Serves 6]"/>
        <s v="Masala Omelette [2 Egg]"/>
        <s v="Chicken Pakoda [Boneless 8 Pieces]"/>
        <s v="Thums Up [250 ml]"/>
        <s v="Thums Up [500 ml]"/>
        <s v="Water Bottle [Bisleri 1 litre]"/>
        <s v="Veg Garlic Noodles"/>
        <s v="Chicken Garlic Noodles"/>
        <s v="Egg Garlic Noodles"/>
        <s v="Veg Chilli Noodles"/>
        <s v="Veg Triple Rice"/>
        <s v="Laccha Paratha Refined Flour"/>
        <s v="Laccha Paratha Whole Wheat"/>
        <s v="Meethi Dahi"/>
        <s v="Chicken Tikka Roll Without Egg"/>
        <s v="Double Chicken Roll Without Egg"/>
        <s v="Single Chicken Roll Without Egg"/>
        <s v="Chicken Malai Tikka Egg Roll"/>
        <s v="Chicken Malai Tikka Toll Without Egg"/>
        <s v="Chicken Reshmi Tikka Egg Roll"/>
        <s v="Chicken Reshmi Tikka Roll Without Egg"/>
        <s v="Chicken Tikka Egg Roll"/>
        <s v="Crispy Chilli Vegetables"/>
        <s v="Mushroom Baby Corn Chilli"/>
        <s v="Mushroom-65 (dry)"/>
        <s v="Paneer Tikka Schezwan (dry)"/>
        <s v="Paneer-65 (dry)"/>
        <s v="Veg Manchurian (10pcs.)"/>
        <s v="Paneer Chilli (8pcs.)"/>
        <s v="Chicken Manchurian (8pcs)"/>
        <s v="Chicken Lolipop Fry (6pcs.)"/>
        <s v="Chicken-65 (dry)"/>
        <s v="Drums Of Heaven (6pcs.)"/>
        <s v="Chicken Chilli (8pcs)"/>
        <s v="Chicken Tikka Masala (5 Pcs)"/>
        <s v="Chicken Dhaniya Adraki (4 Pcs)"/>
        <s v="Anda Bhurji (2 Pcs)"/>
        <s v="Anda Do Pyaza (2 Pcs)"/>
        <s v="Anda Masala (2 Pcs)"/>
        <s v="Butter Chicken Masala (4 Pcs Bone)"/>
        <s v="Butter Chicken Masala (boneless)"/>
        <s v="Chicken Angara (4 Pcs)"/>
        <s v="Chicken Curry (4 Pcs)"/>
        <s v="Chicken Do Pyaza (4 Pcs)"/>
        <s v="Chicken Handi (4 Pcs)"/>
        <s v="Chicken Kadai (4 Pcs)"/>
        <s v="Chicken Tikka Butter Masala (5 Pcs)."/>
        <s v="Egg Curry (2 Pcs)"/>
        <s v="Tawa Chicken."/>
        <s v="Hyderabadi Paneer Tikka Biryani"/>
        <s v="French Fries Classic"/>
        <s v="Stick Kulfi Kesar Pista"/>
        <s v="Stick Kulfi Malai"/>
        <s v="Belgium Chocolate Popsicles Ice cream"/>
        <s v="Strawberry  Signature Ice Cream Shake"/>
        <s v="Tandoori Chicken (2 Pcs)"/>
        <s v="Tandoori Roti ( 1 Pc )"/>
        <s v="Chicken Mughlai "/>
        <s v="Chicken Tikka Butter Masala "/>
        <s v="Chicken Afghani "/>
        <s v="Chicken Methi Masala"/>
        <s v="Tandoori Chicken Butter Masala"/>
        <s v="Tandoori Chicken Special Masala"/>
        <s v="Chicken Handi Masala"/>
        <s v="Chicken Tangdi Butter Masala "/>
        <s v="Rara Chicken"/>
        <s v="Chicken Tikka Hyderabadi Masala ( Boneless)"/>
        <s v="Chicken Tikka Kadai Masala ( Boneless)"/>
        <s v="Tandoori Chicken Lababdar Masala"/>
        <s v="Tandoori Chicken Bharta"/>
        <s v="Chicken Tikka Methi Masala ( Boneless)"/>
        <s v="Chicken Keema Masala"/>
        <s v="Chicken Tikka Lababdar ( Boneless)"/>
        <s v="Tandoori Chicken Punjabi Masala"/>
        <s v="Chicken Punjabi Masala"/>
        <s v="Chicken Tikka Punjabi Masala ( Boneless)"/>
        <s v="Chicken Kolhapuri"/>
        <s v="Chicken Tangdi Masala "/>
        <s v="Chicken Hyderabadi Masala"/>
        <s v="Chicken Tikka Masala ( Boneless)"/>
        <s v="Tandoori Chicken Kadai Masala"/>
        <s v="Chicken Jalfrezi Masala"/>
        <s v="Special Chicken Masala"/>
        <s v="Chicken Tangdi Lababdar "/>
        <s v="Chicken Home Style"/>
        <s v="Chicken Chilli Boneless"/>
        <s v="Chicken 65 Boneless"/>
        <s v="Garlic Chicken Boneless"/>
        <s v="Chicken 65 Bone"/>
        <s v="Prawn Chilli"/>
        <s v="Chicken Manchurian Boneless"/>
        <s v="Garlic Chicken Bone"/>
        <s v="Chicken Manchurian Bone"/>
        <s v="Chicken Dum Biriyani(3 Pcs Chicken+1 Boiled Egg+ Raita)"/>
        <s v="Chicken Tikka Biryani  (4 Pcs Chicken Boneless Tikka +1 Egg+ Raita)"/>
        <s v="Chicken Tangdi Biriyani (1 Pc Tangdi+1 Bolied Egg+ Raita)"/>
        <s v="Tandoori Chicken Biryani ( 1 Big Tandoori Chicken Pc+1 Bolied Egg+ Raita)"/>
        <s v="Special Chicken Dum Biriyani(1 Tangdi Pcs+1 Biryani Cut Pcs+1 Egg+ Raita)"/>
        <s v="Paneer Kadai Masala"/>
        <s v="Paneer Lababbdar"/>
        <s v="Paneer Punjabi Masala"/>
        <s v="Motor Paneer"/>
        <s v="Paneer Hyderabadi Masala"/>
        <s v="Paneer Bhartaa"/>
        <s v="Paneer Jalfrezi Masala"/>
        <s v="Paneer Chatpati"/>
        <s v="Paneer Dopiyaza"/>
        <s v="Mixed Nonveg Fried Rice"/>
        <s v="Schezwan Mixed Non-Veg Fried Rice"/>
        <s v="Chicken Lollipop(4PC)"/>
        <s v="Schezwan Chicken Lollypop"/>
        <s v="Chicken Majestic Boneless"/>
        <s v="Prawn Salt &amp; Pepper  ( 5 Pc )"/>
        <s v="Chicken Taipai Boneless"/>
        <s v="American Corn Salt &amp; Pepper"/>
        <s v="Paneer Salt &amp; Pepper"/>
        <s v="Mushroom Salt &amp; Pepper"/>
        <s v="Baby corn Salt &amp; Pepper"/>
        <s v="Special Veg Masala"/>
        <s v="Veg Tadka Dhaba Style"/>
        <s v="Green Pees Masala"/>
        <s v="Plain Naan ( 1 Pc )"/>
        <s v="Folding Butter Nan"/>
        <s v="Chapati (Tawa Roti) ( 1 Pc )"/>
        <s v="Plain Kulcha "/>
        <s v="Garlic Nan (1 Pc)"/>
        <s v="Masala Naan ( 1 Pc )"/>
        <s v="Mushroom Kadhai Masala"/>
        <s v="Mushroom Special"/>
        <s v="Mushroom Punjabi"/>
        <s v="Chicken Dum Biryani Half (2 Pcs Chicken + Raita)"/>
        <s v="Chicken Tikka Biryani Half (2 Pcs Chicken Boneless Tikka + Raita)"/>
        <s v="Veg Biryani Half"/>
        <s v="Mutton Kassa"/>
        <s v="Mutton Special"/>
        <s v="Mutton Jalfrezi"/>
        <s v="Chicken Dum Biriyaani(3 Pcs Chicken+1 Boiled Egg+ Raita)"/>
        <s v="Chicken Tangdi Biryani (1 Pc Tangdi+1 Egg+ Raita)"/>
        <s v="Special Chicken Dum Biryani (1 Tangdi Pcs+1 Biryani Cut Pcs+1 Boiled Egg+ Raita)"/>
        <s v="Veg Dum Biryani "/>
        <s v="Fish Kalia"/>
        <s v="Fish Bengali"/>
        <s v="Fish Home Style"/>
        <s v="Chicken Tikka Lababdar ( 4 Pc ) ( Boneless)+ Butter Nan (2 Pcs)"/>
        <s v="Chicken Punjabi Masala ( 4 Pc )  + Buttre Nan (2 Pc)"/>
        <s v="Chilly Chicken ( 4 Pc ) + Butter Nan(2 Pcs)"/>
        <s v="Chicken Tikka (6 Pcs) ( Boneless)"/>
        <s v="Chicken Tangdi (2 Pcs)"/>
        <s v="Prawn Special"/>
        <s v="Prawn Do Pyaza"/>
        <s v="Mixed Non Veg Hakka Noodles"/>
        <s v="Schezwan Mixed Non-Veg Noodles"/>
        <s v="Egg Tadka Dhaba Style"/>
        <s v="Egg Dopiyaza "/>
        <s v="Murg Mushallam"/>
        <s v="Chicken Tikka Bharta"/>
        <s v="Green Salad "/>
        <s v="Extra Curd "/>
        <s v="Coldrink (400 Ml)"/>
        <s v="Corn Cheesy Steam Momo"/>
        <s v="Chicken Cheesy Steam Momo"/>
        <s v="Rajma Ki Sabji"/>
        <s v="Namkeen Chach"/>
        <s v="Jugaad Drink"/>
        <s v="Jugaad Veg Fried  Rice"/>
        <s v="Jugaad Jalebi"/>
        <s v="Dal Makhni Chawal"/>
        <s v="Rice Meal Thali"/>
        <s v="Paneer Tadka"/>
        <s v="Pakodi Ki Kadhi"/>
        <s v="Punjabi Aloo Paratha"/>
        <s v="Matar Kachori"/>
        <s v="Sattu Kachori"/>
        <s v="Tikki Chole Chat"/>
        <s v="Samosa Chat Chat"/>
        <s v="Chinese Veg Fried Rice"/>
        <s v="Bundi Raiyata"/>
        <s v="Coin Papad Box"/>
        <s v="Chicken Pakoda (6 Pcs)"/>
        <s v="Rashmi Paneer"/>
        <s v="Fish Chilli "/>
        <s v="Fish Butter Masala"/>
        <s v="Fish Munda Ghanta"/>
        <s v="Munda Ghanta"/>
        <s v="Fish Bhaja(1 Pcs)"/>
        <s v="Hydrabadi Mushroom"/>
        <s v="Egg Punjabi"/>
        <s v="Egg Bharta"/>
        <s v="Egg Bhujia"/>
        <s v="Butter Egg Masala"/>
        <s v="Egg Bhujia Curry"/>
        <s v="Egg Omelete"/>
        <s v="Double Egg Tadka"/>
        <s v="Egg Chole"/>
        <s v="Prawns Chilli"/>
        <s v="Prawn Manchurian"/>
        <s v="Prawan Masala"/>
        <s v="Prawn Kadai"/>
        <s v="Butter Prawn"/>
        <s v="Egg Thali"/>
        <s v="Fish Thali"/>
        <s v="Only Dhai Pakhala Rice"/>
        <s v="Veg Bhaja"/>
        <s v="Karela Chips .. Finger Chips"/>
        <s v="Chicken Curry (Home style)"/>
        <s v="Chicken Hydrabadi"/>
        <s v="Chicken Manchurian Gravy "/>
        <s v="Kadai Chicken"/>
        <s v="Gravy chicken Manchurian"/>
        <s v="Dry chicken Manchurian"/>
        <s v="Muglai Chicken"/>
        <s v="Chicken Pakoda Special"/>
        <s v="Veg Mix (Regular)"/>
        <s v="Veg Navratan"/>
        <s v="Veg Mixed Fried Rice"/>
        <s v="Veg Hydrabadi"/>
        <s v="Veg Tadka"/>
        <s v="Paneer Chole"/>
        <s v="Tadka Onion Masala"/>
        <s v="Chicken Pakoda [6 Pcs]"/>
        <s v="Boil Egg(1Pc)"/>
        <s v="Egg Pakoda (1 Pcs)"/>
        <s v="Egg omlette"/>
        <s v="Tawa Atta Roti"/>
        <s v="Atta Roti/chapati"/>
        <s v="Plain parata"/>
        <s v="Laccha Parata"/>
        <s v="Tandoori Roti with Butter"/>
        <s v="Egg Parata"/>
        <s v="Double Egg Parata"/>
        <s v="Sukuaa Onion Bhaja"/>
        <s v="Sukuaa Masala"/>
        <s v="Sukuaa Besara"/>
        <s v="Chingudi Sukuaa Bhaja"/>
        <s v="Chingudi Sukuaa Masala"/>
        <s v="Chingudi Sukuaa Besara"/>
        <s v="Veg Mix Roll"/>
        <s v="Non Veg Mix Roll"/>
        <s v="Mushroom Chowmein"/>
        <s v="Egg Chicken Chowmein"/>
        <s v="Non Veg Mix Chowmein"/>
        <s v="Veg Mix Soup"/>
        <s v="Rajasthani Dahi Vada [2 Pieces]"/>
        <s v="Dhokla [2 Pieces]"/>
        <s v="Pav Bhaji [2 Pieces]"/>
        <s v="Khasta Katchori [2 Pieces]"/>
        <s v="Green Sandwich"/>
        <s v="Aloo Paratha [1 big Pieces]"/>
        <s v="Vegetable Cutlet  [2 Pieces]"/>
        <s v="Aloo- Chop [2 Pieces]"/>
        <s v="Puri Sabzi [3 Pieces]"/>
        <s v="Vada Pav [2 Pieces]"/>
        <s v="Cheese Pav Bhaji [2 Pieces]"/>
        <s v="Paneer Chow Roll"/>
        <s v="Cheese-corn Sandwich"/>
        <s v="Russian Sandwich"/>
        <s v="Katchori Chaat"/>
        <s v="Veg Chow Roll"/>
        <s v="Idli-vada"/>
        <s v="Sambar Vada [2 Pieces]"/>
        <s v="Idli-samosa"/>
        <s v="Vada-samosa"/>
        <s v="Paneer Jhalfreizi"/>
        <s v="Veg Jhalfreizi"/>
        <s v="Veg Kadhai"/>
        <s v="Aloo Gobi Matar"/>
        <s v="Aloo Matar Dry Fry"/>
        <s v="Aloo Ka Bharta"/>
        <s v="Plain Yellow Dal"/>
        <s v="Curd Raita"/>
        <s v="Crispy Chilly American Corn"/>
        <s v="Sweet American Corn"/>
        <s v="Crispy Chilly Babycorn"/>
        <s v="Chilly Gobi"/>
        <s v="Chilly Potato [Saucy N Dry]"/>
        <s v="French Frie"/>
        <s v="Veg Jumbo Thali"/>
        <s v="Veg Mini Thali"/>
        <s v="Shreelal Special Thali"/>
        <s v="Shreelal Special Dum Biriyani"/>
        <s v="Paneer Dum Biriyani"/>
        <s v="Veg Dum Biriyani"/>
        <s v="Shreelal Special Hakka Noodles"/>
        <s v="Special Fried Rice"/>
        <s v="Shreelal Special Pulao"/>
        <s v="Chole Chawal With Papad"/>
        <s v="Curd Rice With Papad"/>
        <s v="Lemon Rice With Papad"/>
        <s v="Matar Paneer Pulao"/>
        <s v="Khoya Gujiya[500gm]."/>
        <s v="Khoya Gujiya[250gm]."/>
        <s v="Kalakand[pure milk][250gm]."/>
        <s v="Chandrakala[250gm]."/>
        <s v="Thali Parcel1"/>
        <s v="Shreelal Special Dosa"/>
        <s v="Cheese Butter Masala Dosa"/>
        <s v="Shreela Special Uttapam"/>
        <s v="Paneer Cheese Masala Dosa"/>
        <s v="Mixed Veggies Uttapam"/>
        <s v="Paneer Masala Uttapam"/>
        <s v="Coconut Plain Dosa"/>
        <s v="Dhaniya Plain Dosa"/>
        <s v="Roti (tandoor)"/>
        <s v="Masala Naan"/>
        <s v="Chicken Paratha"/>
        <s v="Chilli Garlic Tofu"/>
        <s v="Chilli Basil Tofu Large"/>
        <s v="Chilli Basil Tofu Regular"/>
        <s v="Wasabi Fried Rice Large"/>
        <s v="Chicken Wasabi Fried Rice Large"/>
        <s v="Prawn Wasabi Fried Rice Large"/>
        <s v="Mix Wasabi Fried Rice Large"/>
        <s v="Paneer Makhani Gravy"/>
        <s v="Mix Vegetables (Serves 2)"/>
        <s v="Kadhai Soya Chaap (Serves 2)"/>
        <s v="Naughty Nutella Browine Shake"/>
        <s v="Peachy Lagoon"/>
        <s v="Cool Bliss"/>
        <s v="Roti pack of 10"/>
        <s v="Roti pack of 20"/>
        <s v="1 roti"/>
        <s v="1 paratha"/>
        <s v="1 aloo paratha"/>
        <s v="Paratha Aloo Bhaja"/>
        <s v="Poori Aloo Dum"/>
        <s v="Dalma"/>
        <s v="Veg Thali     "/>
        <s v="Bhaji"/>
        <s v="Veg curry"/>
        <s v="Chhole masala"/>
        <s v="Choco Delight"/>
        <s v="Choco Feather Cake(750 gram)"/>
        <s v="Butterscotch Cake(750 gram)"/>
        <s v="Dual Forest Heart Medium"/>
        <s v="Black Forest Junior Round"/>
        <s v="Blueberry Puree"/>
        <s v="Choco Chips Round Medium"/>
        <s v="Strawberry Love                                      "/>
        <s v="Red Velvet Heart"/>
        <s v="Choco Chips Round Large"/>
        <s v="Butterscotch Delight Medium"/>
        <s v="Almond Honey Cake (450 Gram)"/>
        <s v="Funfetti Cake (500 Gram)"/>
        <s v="Butterscotch Delight Large (1100 Gm)"/>
        <s v="Choco Chips Round Large (1100 Gm)"/>
        <s v="Choco Magic Cake [400 Gram]"/>
        <s v="Cappuccino Pastry"/>
        <s v="Vanilla Tutti Frutti"/>
        <s v="Butterscotch Delight"/>
        <s v="Veg Spring Roll (100 Grams)     "/>
        <s v="Cashew Bliss Pastry (75 Grams)     "/>
        <s v="Cashew Wonder Cake (450 Grams)       "/>
        <s v="Rosetachio Pastry(70 gram)             "/>
        <s v="Rosetachio Pastry (70 Grams)            "/>
        <s v="Mango Pastry(75gm)             "/>
        <s v="Choco Mocha Cake [750 Gram]"/>
        <s v="Choco Volcano                                  "/>
        <s v="Banana Slice"/>
        <s v="Choco Muffin (6 Pcs)"/>
        <s v="Date Walnut Slice (5 Pcs)"/>
        <s v="Cashew Cup"/>
        <s v="Single Chocolate"/>
        <s v="Choco Mio Small"/>
        <s v="Choco Mio Large"/>
        <s v="Double Heart Chocolate"/>
        <s v="Sweet Bun"/>
        <s v="Sandwich Bread"/>
        <s v="Mini Tadka Idli"/>
        <s v="Chole Bhature Combo"/>
        <s v="Upma "/>
        <s v="Ghee Podi Onion Uthappam"/>
        <s v="Ghee Rava Kesari"/>
        <s v="Can- Red Bull"/>
        <s v="Pepsi Can"/>
        <s v="7up Can"/>
        <s v="Mirinda Can"/>
        <s v="Pepsi Black 330ml"/>
        <s v="Mint Lassi"/>
        <s v="Veg Cheese Kebab"/>
        <s v="Doughnuts Bread"/>
        <s v="Paneer Bread Roll"/>
        <s v="Kaju Puff"/>
        <s v="Paneer Claws"/>
        <s v="Red Velvet Cheese Pastry"/>
        <s v="Truffle Delight Pastry"/>
        <s v="Pineapple Veg Pastry"/>
        <s v="Cocktail Pastry"/>
        <s v="Brownie Square Pastry"/>
        <s v="Almond Dutch Pastry"/>
        <s v="Chicken Cheese Kebab"/>
        <s v="Chicken Claw"/>
        <s v="Chicken Net Puff"/>
        <s v="Chicken Keema Roll"/>
        <s v="Rice+Dal+Chicken Curry(2Pcs)+Salad"/>
        <s v="Rice+Dal+Mushroom Masala+Salad"/>
        <s v="Naan(1Pcs)+Chicken Masala(2Pcs)"/>
        <s v="Naan(2Pcs)+Veg Tadka"/>
        <s v="Naan(2Pcs)+Egg Tadka"/>
        <s v="Roti(3Pcs)+Chicken Masala(3Pcs)"/>
        <s v="Veg Korma Thali"/>
        <s v="Prawn Thali"/>
        <s v="Pohala Thali"/>
        <s v="Chuna Macha Thali"/>
        <s v="Mutton Thali"/>
        <s v="Rice (Usuna)"/>
        <s v="Rice(Arua)"/>
        <s v="Veg Special Fried Rice"/>
        <s v="Non Veg Schezwan Fried Rice"/>
        <s v="Non Veg Special Fried Rice"/>
        <s v="Masala Fried Rice"/>
        <s v="Paneer Keema Masala"/>
        <s v="Paneer Bhujia"/>
        <s v="Paneer Bharta"/>
        <s v="Paneer Matar Masala"/>
        <s v="Sahi Paneer"/>
        <s v="Dahi Baingan"/>
        <s v="Mushroom Tadka"/>
        <s v="Mix Special Tadka"/>
        <s v="Mushroom Hyderabadi"/>
        <s v="Mushroom Chatpati"/>
        <s v="Veg Chilli"/>
        <s v="Bhaja"/>
        <s v="Chips"/>
        <s v="Salad (Onion)"/>
        <s v="Plain Mix Veg"/>
        <s v="Special Mix Veg"/>
        <s v="Veg Chatpati"/>
        <s v="Prawn Butter Masala"/>
        <s v="Prawn Hyderabadi"/>
        <s v="Egg Bhuj Curry"/>
        <s v="Egg Malai"/>
        <s v="Egg Mughlai"/>
        <s v="Egg Tadka"/>
        <s v="Egg Chana"/>
        <s v="Egg Omlette Curry"/>
        <s v="Fish Masala (1Pcs)"/>
        <s v="Fish Besara (1Pcs)"/>
        <s v="Fish Chilli (1Pcs)"/>
        <s v="Fish Fry (1Pcs)"/>
        <s v="Fish Dahi (1Pcs)"/>
        <s v="Fish Kadai (1Pcs)"/>
        <s v="Chicken Mughlai"/>
        <s v="Chicken Punjabi"/>
        <s v="Chicken Mallai"/>
        <s v="Chicken Chatpati"/>
        <s v="Chicken Dopyza"/>
        <s v="Chicken Afgani"/>
        <s v="Chicken Lajabab"/>
        <s v="Chicken Lolipop"/>
        <s v="Mutton Kasa"/>
        <s v="Giani Special Ice Cream"/>
        <s v="Premium Kulfi Ice Cream"/>
        <s v="Mocha Brownie Ice Cream"/>
        <s v="American Nut Ice Cream"/>
        <s v="Cream &amp; Cookies Ice Cream"/>
        <s v="Brownie Walnut Ice Cream"/>
        <s v="Almond Choco Fudge Ice Cream"/>
        <s v="Rose Special Ice Cream"/>
        <s v="Punjabi Delight Ice Cream"/>
        <s v="Kesar Kulfi Ice Cream"/>
        <s v="THANDI ICE CREAM"/>
        <s v="Chunky Munky Ice Cream"/>
        <s v="Black Forest Ice Cream"/>
        <s v="ELAICHI TOFFEE ICE CREAM"/>
        <s v="Butterscotch Ice Cream Cake - 525 Gms"/>
        <s v="Belgian Chocolate Ice Cream Cake - 525 Gms"/>
        <s v="Giani Special Ice Cream Cake ( No Added Sugar)"/>
        <s v="Red Velvet Ice Cream Cake - 525 Gms"/>
        <s v="Black Forest Ice Cream Cake - 525 Gms"/>
        <s v="Tutty Fruity Special Sundae "/>
        <s v="Hot Chocolate Fudge Sundae"/>
        <s v="Kuch Nahin Sundae "/>
        <s v="Create Your Own Sundae "/>
        <s v="Caramel Mocha Sundae "/>
        <s v="Traffic Jam Sundae "/>
        <s v="Pineapple Sundae 110 Grm"/>
        <s v="Death By Chocolate Sundae 110 Grm"/>
        <s v="Choco Cassata"/>
        <s v="Special Cassata"/>
        <s v="Brownie Casatta"/>
        <s v="Fruit Fantasy Stone Sundae "/>
        <s v="Muddy Chocolate Stone Sundae "/>
        <s v="Belgian Waffle Ice Cream Sundae "/>
        <s v="Chocolate Killer Stone Sundae "/>
        <s v="Punjabi Special Stone Sundae "/>
        <s v="Strawberry Cookies Stone Sundae "/>
        <s v="Chocolate Fever Stone Sundae "/>
        <s v="Bubblegum Ice Cream"/>
        <s v="Cotton Candy Ice Cream "/>
        <s v="Black Chocolate Italian Gelato"/>
        <s v="Chocolate Hazelnut Crunch Italian Gelato"/>
        <s v="Ferotella Italian Gelato"/>
        <s v="Dark Chocolate Italian Gelato "/>
        <s v="Blueberry  Ice Cream"/>
        <s v="Strawberry Fruit Ice  Cream"/>
        <s v="Cold Coffee Ice Cream Shake"/>
        <s v="Black Currant Ice Cream Shake"/>
        <s v="Cookies Ice Cream Shake"/>
        <s v="Mocha Ice Cream Shake"/>
        <s v="Brownie Ice Cream Shake"/>
        <s v="Butterscotch Ice Cream Shake"/>
        <s v="Kesar Rabri Ice Cream Shake"/>
        <s v="Rose Ice Cream Shake"/>
        <s v="Giani Special Ice Cream No Added Sugar"/>
        <s v="Kesar Stick Kulfi"/>
        <s v="Special Stick Kulfi"/>
        <s v="Dry Fruit Stick Kulfi"/>
        <s v="Lime Iced Soda "/>
        <s v="Magic Soda"/>
        <s v="Pineapple Soda"/>
        <s v="Golden Glow  Soda"/>
        <s v="Rose Milk Soda"/>
        <s v="Chocolate  Soda"/>
        <s v="Rose  Soda"/>
        <s v="Tender Coconut Italian Gelato"/>
        <s v="Jamun Sorbet (seasonal) . "/>
        <s v="Jamun Sorbet (Seasonal)"/>
        <s v="Black Chocolate Shakes"/>
        <s v="Chocolate Hazelnut Shakes"/>
        <s v="Dark Chocolate Shakes"/>
        <s v="JAMUN SHORBET SHAKES"/>
        <s v="Salted Caramel  Shakes"/>
        <s v="RASPBERRY VEGAN  SHORBET SHAKES"/>
        <s v="ITALIAN BISCOTT  SHAKES"/>
        <s v="Ferotella Shakes"/>
        <s v="Regular Temple Prasad (6 Item) Non 1 Person Full Plate."/>
        <s v="Khiri"/>
        <s v="Badia Dalama"/>
        <s v="Badhi Baigan Besar- No Onion No garlic"/>
        <s v="Buta Dali Ghanta- No Onion No Garlic"/>
        <s v="Prasada Combo"/>
        <s v="Rasmalai [200 grams]"/>
        <s v="Chenna Poda [250 grams]"/>
        <s v="Gulab Jamun [5 Pieces]"/>
        <s v="Rasabali [100 g]"/>
        <s v="Kaju Burfi [5 Pieces]"/>
        <s v="Mothichur Laddu [5 Pieces]"/>
        <s v="Rasagola (5Pcs)"/>
        <s v="Salepur Rasagola (5Pcs)"/>
        <s v="Baked Rasgulla [5 Pieces]"/>
        <s v="Malpua [2 Pieces]"/>
        <s v="Jalebi [5 Pieces]"/>
        <s v="Sugar Free Chenna Poda [250 grams]"/>
        <s v="Kalakand [5 Pieces]"/>
        <s v="Pahala Chhenagaja [5 Pieces]"/>
        <s v="Gud Chenna Poda [250 g]"/>
        <s v="Rawa Kwsari Halwa"/>
        <s v="Besan Laddu [5 Pieces]"/>
        <s v="Milk Cake [5 Pieces]"/>
        <s v="Gudo Chenna Poda (250 G)"/>
        <s v="Gond Laddu [5 Pieces]"/>
        <s v="Kala Jam [Big, 5 Pieces]"/>
        <s v="Gond Laddu (5Pcs)"/>
        <s v="Besan Laddu (5Pcs)"/>
        <s v="Dry Fruit Laddu (5 Pcs)"/>
        <s v="Paneer Jalebi [5 Pieces]"/>
        <s v="Khira Gaja [5 Pieces]"/>
        <s v="Kesar Peda [5 Pieces]"/>
        <s v="Malai Puri [2 Pieces]"/>
        <s v="Malai Peda (5 Pieces)"/>
        <s v="Kheer Khadam [5 Pieces]"/>
        <s v="Malai Puri (2 Pcs)"/>
        <s v="Priyas Special Vegetable"/>
        <s v="Mushroom Morium Masala"/>
        <s v="Mushroom Chatpata Gravy"/>
        <s v="Mushroom Green Peas Masala"/>
        <s v="Mushroom Punjabi Masala"/>
        <s v="Paneer Cashew Nut"/>
        <s v="Paneer Malai Kofta"/>
        <s v="Dil Pasand Kofta"/>
        <s v="Handi Mushroom"/>
        <s v="Paneer Akbari"/>
        <s v="Paneer Chatpata Gravy"/>
        <s v="Paneer Dilruba"/>
        <s v="Paneer Matar"/>
        <s v="Paneer Manpasand"/>
        <s v="Chilli Veg Gravy"/>
        <s v="Mix Veg Gravy"/>
        <s v="Veg Cashew Nut"/>
        <s v="Veg Garden Surprise"/>
        <s v="Kashmiri Aloo Dum"/>
        <s v="Gobi Aloo Matar"/>
        <s v="Tawa Vegetable"/>
        <s v="Veg Jalfry"/>
        <s v="Veg Methi Chaman"/>
        <s v="Gobi Kassa"/>
        <s v="Kasuri Gobi"/>
        <s v="Hariyali Vegetable"/>
        <s v="Veg Punjabi Masala"/>
        <s v="Gobi Kadai"/>
        <s v="Parwal Masala"/>
        <s v="Bhindi Kadai"/>
        <s v="Odia Style Aloo Dum"/>
        <s v="Kundan Vegetable"/>
        <s v="Gobi Punjabi"/>
        <s v="Gobi Hyderabadi"/>
        <s v="Aloo Bharta"/>
        <s v="Aloo Parwal"/>
        <s v="Kadai Baby Corn"/>
        <s v="Gobi Corn Punjabi"/>
        <s v="Veg Manpasand"/>
        <s v="Veg Chatpata"/>
        <s v="Gobi Tomato"/>
        <s v="Gobi Do Pyaza"/>
        <s v="Veg Butter Masala"/>
        <s v="Paneer Morium Masala"/>
        <s v="Paneer Mysore Masala"/>
        <s v="Mixed veg.fried rice"/>
        <s v="Garlic mushroom"/>
        <s v="Mixed Chowmein  "/>
        <s v="Chilli corn"/>
        <s v="Spl.fried rice"/>
        <s v="Ginger mushroom"/>
        <s v="Paneer noodles "/>
        <s v="Ginger paneer"/>
        <s v="Chilli veg.(dry/gravy)"/>
        <s v="Mushroom fried rice   "/>
        <s v="Veg chowmein   "/>
        <s v="Veg manchurian (dry/gravy)"/>
        <s v="Veg Hakka Noodles  "/>
        <s v="Schezwan noodles   "/>
        <s v="Schezwan fried rice   "/>
        <s v="Veg chopsuey  "/>
        <s v="Veg Chinese Chopsuey  "/>
        <s v="Mushroom baby corn rice"/>
        <s v="Baby corn fried rice   "/>
        <s v="American Chopsuey  "/>
        <s v="Tandoori basket"/>
        <s v="Kasta roti"/>
        <s v="Pudina naan"/>
        <s v="Mushroom pakoda"/>
        <s v="Gobi pakoda"/>
        <s v="Poori with Curry"/>
        <s v="Spl Upma"/>
        <s v="Potato bonda"/>
        <s v="South indian (limited)"/>
        <s v="North indian(limited)"/>
        <s v="Punjabi Dal Tadka"/>
        <s v="Dal Maharani"/>
        <s v="Poriyal Special Soup"/>
        <s v="Cream of veg.Soup"/>
        <s v="Toast Bread Butter Jam Sandwich"/>
        <s v="Exotic Vegetable With Cottage Cheese Ramen"/>
        <s v="Creamy Coconut Curry With Delight Seasional Veg"/>
        <s v="Spicy Chicken Ramen"/>
        <s v="Chicken Teriyaki Ramen"/>
        <s v="Veg Khow Suey"/>
        <s v="Veg Thai Red Curry (Serves 2)"/>
        <s v="Veg  Thai Green Curry (Serves 2)"/>
        <s v="Chicken Thai Green Curry (Serves 2)"/>
        <s v="Chicken Thai Red Curry (Serves 2)"/>
        <s v="Chicken Khow Suey"/>
        <s v="Veg Steamed Schezwan Momo"/>
        <s v="Veg Fried Schezwan Momo"/>
        <s v="Veg Steamed Classic Momo"/>
        <s v="Veg Fried Corn &amp; Cheese Momo"/>
        <s v="Steamed Chicken &amp; Cheese Momo"/>
        <s v="Chicken Fried Classic Momo"/>
        <s v="Chicken Steamed Schezwan Momo"/>
        <s v="Chicken Steamed Classic Momo"/>
        <s v="Chicken Fried Schezwan Momo"/>
        <s v="Fried Chicken &amp; Cheese Momo"/>
        <s v="Chicken fried rice [regular]"/>
        <s v="Chicken chowmin"/>
        <s v="Veg fried rice in hot garlic sauce"/>
        <s v="Veg fried rice in schezwan sauce"/>
        <s v="Veg hakka noodles in hot garlic sauce"/>
        <s v="Veg hakka noodles in chilli garlic sauce"/>
        <s v="Veg hakka noodles in schezwan sauce"/>
        <s v="Chicken fried rice in chilli garlic sauce"/>
        <s v="Chicken fried rice in hot garlic sauce"/>
        <s v="Chicken fried rice in schezwan sauce"/>
        <s v="Chicken noodles in chilli garlic sauce"/>
        <s v="Chicken noodles in hot garlic sauce"/>
        <s v="Chicken noodles in schezwan sauce"/>
        <s v="Chicken tripple schezwan fried rice"/>
        <s v="Chicken wings in indo chinese sauce"/>
        <s v="Chicken wings fried"/>
        <s v="Chicked wraped prawns"/>
        <s v="Chicken fried rice with hot garlic chicken"/>
        <s v="Fried rice with schezwan chicken"/>
        <s v="Schezwan noodles with chicken manchurian"/>
        <s v="Chilli garlic noodles with chilli chicken"/>
        <s v="Hot garlic noodles with hot garlic chicken"/>
        <s v="Hakka noodles with schezwan chicken"/>
        <s v="Veggie fried with chilli paneer"/>
        <s v="Chicken fried rice with chilli chicken bowls"/>
        <s v="Chicken hakka noodles with chicken manchurian bowls"/>
        <s v="Corn cheese momos"/>
        <s v="Paneer chat pata"/>
        <s v="Chicken cheese momos"/>
        <s v="Veg momos burger"/>
        <s v="Cheese Masala Maggi--"/>
        <s v="Cheese Aloo Paratha---"/>
        <s v="Kasturi Meethi Paratha_"/>
        <s v="Egg Kassa (Double Egg) Semi-Gravy"/>
        <s v="Egg Bhujia/Bhurji"/>
        <s v="Boileded Egg"/>
        <s v="Rasgulla (Big) (1Pc)"/>
        <s v="Rasgulla (Small) (1Pc)"/>
        <s v="Gulab Jamun (Big) (1Pc)"/>
        <s v="Gulab Jamun (Small) (1Pc)"/>
        <s v="Raj Bhog (1Pc)"/>
        <s v="Rasabali (1Pc)"/>
        <s v="Rasmalai (10Pc)"/>
        <s v="Malai Chop (1Pc)"/>
        <s v="Kheer Kadam (1Pc)"/>
        <s v="Kala Kand (1Pc)"/>
        <s v="Sahi Kalakand (1Pc)"/>
        <s v="Milk Cake (1Pc)"/>
        <s v="Dhoda Barfi (1Pc)"/>
        <s v="Sandesh (1Pc)"/>
        <s v="Cream Sandwich (1Pc)"/>
        <s v="Suffed Lencha (1Pc)"/>
        <s v="Cream Chop (1Pc)"/>
        <s v="Malai Toast (1Pc)"/>
        <s v="Steam Cake (500Gm)"/>
        <s v="Chena Poda (500Gm)"/>
        <s v="Chenapoda (Wholepc) (500Gm)"/>
        <s v="Arisa Pitha (10Pc)"/>
        <s v="Dali Gaja (200Gm)"/>
        <s v="Sadha Peda (1Pc)"/>
        <s v="Kesar Peda (1Pc)"/>
        <s v="Besan Patisa (1Pc)"/>
        <s v="Chena Gaja (1Pc)"/>
        <s v="Small Ladoo (10Pc)"/>
        <s v="Special Kaju Ladoo (10Pc)"/>
        <s v="Besan K. Ladoo (5Pc)"/>
        <s v="Gond K. Ladoo (5Pc)"/>
        <s v="Sweet Boondi (500Gm)"/>
        <s v="Sugar Free Steam (100Gm)"/>
        <s v="Curd (500Gm)"/>
        <s v="Paneer (500Gm)"/>
        <s v="Khoya (100Gm)"/>
        <s v="Bhaja Chenna (200Gm)"/>
        <s v="Idli With Matar Sabji &amp; Chutney (4Pc)"/>
        <s v="Upma With Matar Sabji &amp; Chutney (1Plate)"/>
        <s v="Biri Kachori With Aloo Sabji (4Pc)"/>
        <s v="Samosa (1Pc)"/>
        <s v="Vada (1Pc)"/>
        <s v="Dahivada (2Pc)"/>
        <s v="Guguni Sabji (1Plate)"/>
        <s v="Aloo Sabji (1Plate)"/>
        <s v="Chineese Samosa (1Pc)"/>
        <s v="Sadha Bhujia (500Gm)"/>
        <s v="Mirchi Bhujia (500Gm)"/>
        <s v="Cuttack Mixture Spicy (500Gm)"/>
        <s v="Nimki (10Pc)"/>
        <s v="Sadha Mixture (500Gm)"/>
        <s v="Namkeens (200Gm)"/>
        <s v="Masala Fry Kaju (50Gm)"/>
        <s v="Vegetable Chop (1Pc)"/>
        <s v="Aloo Chop (1Pc)"/>
        <s v="Dal Vada (1Pc)"/>
        <s v="Paneer Masala Dosa (1Pc)"/>
        <s v="Red Velvet Heart "/>
        <s v="Butterscotch Delight Medium "/>
        <s v="Choco Teddy Cake(750 gram)"/>
        <s v="Hazelnut Cake                                  "/>
        <s v="Pure Chocolate"/>
        <s v="Crispy Chicken Burger  "/>
        <s v="Chicken Creamy Roll "/>
        <s v="Chicken Pizza "/>
        <s v="Tandoori Chicken Masala Sub"/>
        <s v="Khasi Mansa Aloo Jhola (5pcs)"/>
        <s v="Chilika Chingudi Masala "/>
        <s v="Broiler Chicken Kasa "/>
        <s v="Machha Besar Bhaja (2 Pcs) "/>
        <s v="Mutton Biriyani "/>
        <s v="Chicken Pakora (8 Pcs) "/>
        <s v="Rasgulla (2 Pcs) "/>
        <s v="Boneless Chilli Chicken (8 Pcs)"/>
        <s v="Chicken Noodles "/>
        <s v="Chilli Chicken Bone"/>
        <s v="Veg Haka Noodles "/>
        <s v="Chicken Tikka (8 Pcs) "/>
        <s v="Tandoor Chicken "/>
        <s v="Dal Makhni "/>
        <s v="Chilli Prawn (8 Pcs) "/>
        <s v="Chicken Hakka Noodles "/>
        <s v="Chicken Schezwan Noodles "/>
        <s v="Garlic Prawn (8 Pcs) "/>
        <s v="Garlic Chicken (8 Pcs) "/>
        <s v="Chicken Pan Fry Noodles"/>
        <s v="Chilli Fish "/>
        <s v="Chicken Chop suey "/>
        <s v="Veg Sezwan Fried Rice"/>
        <s v="Schezwan Chicken (8 Pcs) "/>
        <s v="Chicken Manchurian (8 Pcs)"/>
        <s v="Ginger Chicken (8 Pcs) "/>
        <s v="Chicken American Chop Suey "/>
        <s v="American Corn Crispy Chilly "/>
        <s v="Egg Noodles "/>
        <s v="American Corn Salt Each Paper "/>
        <s v="American Corn Chatpata "/>
        <s v="Mixed Noodles "/>
        <s v="Mixed Fried Rice "/>
        <s v="Chicken Butter Masala "/>
        <s v="Chicken Hyderabadi "/>
        <s v="Chicken Bharta "/>
        <s v="Chicken Mughalai "/>
        <s v="Boneless Chicken Shahjani"/>
        <s v="Chicken Khadai "/>
        <s v="Chicken Rara Masala "/>
        <s v="Chicken Kolhapuri "/>
        <s v="Chicken Lollipop (6pcs)"/>
        <s v="Chicken Drum Stick (6 Pcs) "/>
        <s v="Chicken 65  "/>
        <s v="Prawn Pakora (6 Pcs) "/>
        <s v="Fish Finger "/>
        <s v="Schezwan Chicken Dry "/>
        <s v="Cripsy Pipper Chicken"/>
        <s v="Cripsy Chicken "/>
        <s v="Paneer Pakora (8 Pcs)"/>
        <s v="American Corn and Pepper "/>
        <s v="Crispy Veg "/>
        <s v="Chilly Baby Corn "/>
        <s v="Aloo 65 "/>
        <s v="Veg Pakora "/>
        <s v="Finger Chips "/>
        <s v="Mixed Raita "/>
        <s v="Fry Papad "/>
        <s v="Roasted Papad "/>
        <s v="Onion Salad "/>
        <s v="Prawn Biryani "/>
        <s v="Fish Biriyani "/>
        <s v="Egg Dum Biryani  "/>
        <s v="Chicken Dum Biriyani "/>
        <s v="Toshali Special Chicken Biriyani"/>
        <s v="Butter Tandoor Roti"/>
        <s v="Garlic Naan "/>
        <s v="Masala Kulcha "/>
        <s v="Paneer Paratha "/>
        <s v="Tandoor Roti (1 pc)"/>
        <s v="Plain Naan  (1 pc)"/>
        <s v="Masala Naan "/>
        <s v="Paneer Kulcha "/>
        <s v="Kulcha "/>
        <s v="Laccha Paratha  (1 pc)"/>
        <s v="Mutton Curry Home Style (5 Pcs)"/>
        <s v="Toshali Spl Mutton Handi (7 Pcs)"/>
        <s v="Mutton Masala "/>
        <s v="Mutton Keema Masala "/>
        <s v="Mutton Kadhai "/>
        <s v="Mutton Do Pyaza "/>
        <s v="Veg Malkai Kofta "/>
        <s v="Veg Hyderabadi "/>
        <s v="Aloo Dum "/>
        <s v="Veg Manpasand "/>
        <s v="Baigan Masala "/>
        <s v="Navratna Korma "/>
        <s v="Veg Jaipuri "/>
        <s v="Kashmir Aloo Dum "/>
        <s v="Green Peas Masala "/>
        <s v="Veg Kolhapuri "/>
        <s v="Veg Jhal Fry "/>
        <s v="Kasturi Veg "/>
        <s v="Kadai Paneer "/>
        <s v="Paneer Pasanda "/>
        <s v="Paneer Hyderabadi "/>
        <s v="Paneer Nawabi Kofta "/>
        <s v="Paneer Do Pyaza "/>
        <s v="Paneer Matter "/>
        <s v="Paneer Capsicum "/>
        <s v="Basmati Rice "/>
        <s v="Veg Pulao "/>
        <s v="Jeera Rice "/>
        <s v="Egg Fried Rice "/>
        <s v="Kashmir Pulao "/>
        <s v="Green Peas Pulao "/>
        <s v="Ghee Rice "/>
        <s v="Paneer Rice "/>
        <s v="Mixed Fried Rice  "/>
        <s v="Boneless Fish Tikka"/>
        <s v="Chicken Malai Tikka (8 Pcs) "/>
        <s v="Chicken Haryali Kabab (8 Pcs) "/>
        <s v="Paneer Malai Tikka (8pcs)"/>
        <s v="Paneer Tikka (8 Pcs) "/>
        <s v="Kalmi Kabab "/>
        <s v="Tangdi Kabab "/>
        <s v="Fish Curry (2 Pcs)"/>
        <s v="Dahi Fish (2 Pcs) "/>
        <s v="Fish Masala (2 Pcs) "/>
        <s v="Fish Fry (2 Pcs) "/>
        <s v="Fish Kalia (2 Pcs) "/>
        <s v="Fish Do Pyaza (2 Pcs) "/>
        <s v="Fish Bisar (2 Pcs) "/>
        <s v="Dragon Fish "/>
        <s v="Schezwan Fish "/>
        <s v="Honey Sesame Fish "/>
        <s v="Mushroom Butter Masala "/>
        <s v="Mushroom Kofta "/>
        <s v="Pahadi Mushroom "/>
        <s v="Mushroom Paneer Masala "/>
        <s v="Mushroom Corn Masala "/>
        <s v="Mushroom Matter"/>
        <s v="Egg Curry (2 Pcs)  "/>
        <s v="Chilika Chingudi Rai "/>
        <s v="Rohi Machha Besara "/>
        <s v="Chilika Chingudi Chhecha "/>
        <s v="Prawn Masala "/>
        <s v="Barli Prawn"/>
        <s v="Prawn Malai Curry "/>
        <s v="Prawn Curry "/>
        <s v="Golden Fried Prawn "/>
        <s v="Schezwan Prawn "/>
        <s v="Prawn Do Pyaza "/>
        <s v="Prawn Salt Each Pepper "/>
        <s v="Khichdi "/>
        <s v="Mushroom Besara "/>
        <s v="Besan Pakudi Curry "/>
        <s v="Dahi Baigana "/>
        <s v="Dali "/>
        <s v="Ambula Rai "/>
        <s v="Masala Pampada "/>
        <s v="Mixed Bhaja "/>
        <s v="Veg Longfung Soup"/>
        <s v="Punjabi Paneer Butter Tadka"/>
        <s v="Dal Butter Fry "/>
        <s v="Egg Omelette "/>
        <s v="Egg Tadka "/>
        <s v="Egg Bhurji Curry "/>
        <s v="Egg Masala (2 Pcs) "/>
        <s v="Egg Do Pyaza (2 Pcs) "/>
        <s v="Chilli Mushroom "/>
        <s v="Chilli Paneer "/>
        <s v="Veg Chop suey "/>
        <s v="Cold Cofee Milkshake"/>
        <s v="Choco Chips Milkshake"/>
        <s v="Strawbwery Milkshake"/>
        <s v="Mocha Mania Milkshake"/>
        <s v="Chcolate Oreo Milkshake"/>
        <s v="Almond Chocolate Shake"/>
        <s v="Cripsy Chilly Baby Corn "/>
        <s v="Cripsy Chilly Veg"/>
        <s v="Baby Corn Salten Pepper "/>
        <s v="Soft Drinks "/>
        <s v="Lassi "/>
        <s v="Lemon Soda "/>
        <s v="Packaged Water Bottle "/>
        <s v="Chhena Poda "/>
        <s v="Hyderabadi Chicken Dum Biryani"/>
        <s v="Tangadi Chicken Biryani"/>
        <s v="Mutton Rogan Juice"/>
        <s v="Chciken Bharta"/>
        <s v="Home Style Paratha"/>
        <s v="2 Tawa Roti + 1 Chicken 65                                                        "/>
        <s v="1 Tangadi Chicken Biryani + 1 Chicken 65                                                        "/>
        <s v="1 Egg Fried Rice + 1 Chicken 65                                                        "/>
        <s v="1 Chicken Butter Masala + 1 Veg Fried Rice                                                        "/>
        <s v="1 Paneer Butter Masala + 1 Egg Fried Rice                                                        "/>
        <s v="2 Butter Naan + 1 Tangdi Kebab                                                        "/>
        <s v="1 Hyderabadi Chicken Dum Biryani + 1 Tangdi Kebab                                                        "/>
        <s v="1 Veg Fried Rice + 1 Tangdi Kebab                                                        "/>
        <s v="Chicken Lababdar  +  Veg Biryani                                                        "/>
        <s v="Chicken Lababdar  +  Chicken Tikka Biryani                                                        "/>
        <s v="Mix Veg Noodles"/>
        <s v="Chicken Majestic"/>
        <s v="Kadhai Veg"/>
        <s v="Andhra Chicken"/>
        <s v="Club Kachori"/>
        <s v="Jugaad Khus Drink"/>
        <s v="Roti 3pcs (pack Of 3pcs)"/>
        <s v="Kuchbhi / Harabhara Mix Veg Paratha"/>
        <s v="Jugaad Veg Rice"/>
        <s v="Corn Rice"/>
        <s v="Corn Butter Maggi"/>
        <s v="Jugaad Jalebi (sahi Tukda)"/>
        <s v="Kadhai Aloo Dahi"/>
        <s v="Khoya Paneer Masla (special)"/>
        <s v="Aloo Paneer Dry"/>
        <s v="Pahadi Latpat Baigan"/>
        <s v="Matar Masala / Green Peas Masala"/>
        <s v="Corn Cheese Masala"/>
        <s v="Cheese Tadka"/>
        <s v="Roti Pack Of 6pcs"/>
        <s v="Masala Paratha 2 (pack Of 2pcs)"/>
        <s v="Matar Paratha"/>
        <s v="Tawa Corn Cheese Paratha"/>
        <s v="Butter Roti 3pcs (pack Of 3pcs)"/>
        <s v="Plain Paratha 2 (pack Of 2pcs)"/>
        <s v="Ajwain Paratha 2 (pack Of 2pcs)"/>
        <s v="Kadhi Chawal Combo"/>
        <s v="Rice Meal"/>
        <s v="Roti Meal"/>
        <s v="Chole Bhatore"/>
        <s v="Matar Kachauri"/>
        <s v="Hing Sattu Kachori"/>
        <s v="Masala Tadka Khichdi(desi Ghee)"/>
        <s v="Vegetable Masala Khichdi(desi Ghee)"/>
        <s v="Matar Paneer Khichdi(desi Ghee)"/>
        <s v="Dal Khichdi (desi Ghee)"/>
        <s v="Paneer Masala Khichdi(desi Ghee)"/>
        <s v="Masala Khichdi (desi Ghee)"/>
        <s v="Onion Khichdi"/>
        <s v="Tomato Khichdi"/>
        <s v="Tikki Chat"/>
        <s v="Dahi Bhalla Chat"/>
        <s v="Tikki Chole"/>
        <s v="Jugaad Special Mixed Kabab"/>
        <s v="Samose Chole Chat"/>
        <s v="Shakti Vardhak Sattu"/>
        <s v="Corn Cheese Sandwic"/>
        <s v="Cheese Potato Sandwitch"/>
        <s v="Cheese Potato Sandwich"/>
        <s v="Matar Rice"/>
        <s v="Adrak Chai (pack Of 2)"/>
        <s v="Kesar Chai (pack Of 2)"/>
        <s v="Plain Chai (pack Of 2)"/>
        <s v="Clove Chai"/>
        <s v="Vegetable Raiyata"/>
        <s v="Gulab Jamun(the Legend Is Back)"/>
        <s v="Al Faham Mandi"/>
        <s v="Special Veg Mandi"/>
        <s v="Chicken Juicy Mandi"/>
        <s v="Chicken BBQ Mandi"/>
        <s v="Chicken Wings Mandi"/>
        <s v="Chicken Lajawab Mandi"/>
        <s v="Mutton Juicy Mandi"/>
        <s v="Chicken Tikka Mandi"/>
        <s v="Arabian Mix Mandi"/>
        <s v="Arabian Fish Mandi"/>
        <s v="Mutton Fry Mandi"/>
        <s v="Prawn Mandi"/>
        <s v="Paneer Mandi"/>
        <s v="Grill Fish Mandi"/>
        <s v="Babycorn Mandi"/>
        <s v="Mushroom Mandi"/>
        <s v="Chicken Lajawab"/>
        <s v="Mutton Rogan Gosh"/>
        <s v="Balti Mutton"/>
        <s v="Rara Mutton"/>
        <s v="Shahi Ghost"/>
        <s v="Chicken Ashiana"/>
        <s v="Chicken Adraki"/>
        <s v="Anda Khagina"/>
        <s v="Dora Bajura Gravy"/>
        <s v="Fatar Basal Do Pyaza"/>
        <s v="Chicken Drumsticks"/>
        <s v="Prawn Butterfly"/>
        <s v="Butter Fry Chicken"/>
        <s v="Chilly Chichen"/>
        <s v="Arabikaas Mezze Platter"/>
        <s v="Al Fahm"/>
        <s v="Al BBQ"/>
        <s v="Turkish Grill"/>
        <s v="Chicken Steak"/>
        <s v="Lebanese Grill"/>
        <s v="Chicken Afghani Kebab"/>
        <s v="Tandoori Wings"/>
        <s v="Prawns Tikka"/>
        <s v="Murgh Cheese Tikka"/>
        <s v="Chicken Zaffrani Tikka"/>
        <s v="Cheese Paneer Tikka"/>
        <s v="Zafrani Paneer Tikka"/>
        <s v="Extra Mutton [Juicy]"/>
        <s v="Extra Chicken Piece [Faham]"/>
        <s v="Extra Mayo"/>
        <s v="Extra Rice"/>
        <s v="Extra Chicken Piece [BBQ]"/>
        <s v="Extra Mutton [Fry]"/>
        <s v="Extra Fried Onions"/>
        <s v="Extra Nuts"/>
        <s v="Chicken Keema Naan"/>
        <s v="Mutton Shorba"/>
        <s v="Chicken Shorba"/>
        <s v="Veg Shorba"/>
        <s v="Arabian Special Fish"/>
        <s v="Kaddu Ki Kheer"/>
        <s v="Chicken homestyle"/>
        <s v="Mustard Fish Curry"/>
        <s v="Punjabi Chicken Masala"/>
        <s v="Dahi murgh muslam"/>
        <s v="Mushroom do-pyaza"/>
        <s v="Handi Chicken"/>
        <s v="Veg manchuriyan"/>
        <s v="Methi chicken"/>
        <s v="Punjabi Paneer Masala"/>
        <s v="Paneer do-pyaza"/>
        <s v="Chicken Patiala"/>
        <s v="Garlic Chicken Gravy"/>
        <s v="Egg Bhurji Masala"/>
        <s v="Paneer bhurji masala"/>
        <s v="Ginger chicken"/>
        <s v="Dahi Fish"/>
        <s v="Garlic Paneer Gravy"/>
        <s v="Veg Kundan"/>
        <s v="Aloo Jeera Fry"/>
        <s v="Chicken manchuriyan"/>
        <s v="Schezwan Chicken  "/>
        <s v="Chicken salt &amp; pepper"/>
        <s v="Yoga Chicken"/>
        <s v="American corn"/>
        <s v="Chicken Stir Fry With Veggies"/>
        <s v="Egg chilli Dry"/>
        <s v="Kolhapuri Soyabean Chilli"/>
        <s v="Veg Stir Fry"/>
        <s v="Boiled Egg (3 Pieces)"/>
        <s v="Plain Rice With Homestyle Chicken"/>
        <s v="Chicken Butter Masala With 2 Lachha Paratha"/>
        <s v="Chilli Chicken With 2 Lachha Paratha"/>
        <s v="Chicken Kasha With 2 Lachha Paratha"/>
        <s v="Chicken Butter Masala With Jeera Rice"/>
        <s v="Chilli Chicken With Non Veg Chowmin"/>
        <s v="Chilli Paneer With 2 Lachha Paratha"/>
        <s v="Chilli Mushroom With 2 Lachha Paratha"/>
        <s v="Paneer Butter Masala With Jeera Rice"/>
        <s v="Veg Fried Rice With Veg Manchurian "/>
        <s v="Chilli Paneer With Veg Chowmin"/>
        <s v="Veg Mix Fried Rice"/>
        <s v="Mix non veg sezwan fried rice"/>
        <s v="Burnt garlic chicken egg fried rice"/>
        <s v="Sezwan chicken egg fried rice"/>
        <s v="Burnt garlic mixed non veg fried rice"/>
        <s v="Burnt garlic veg fried rice"/>
        <s v="Chicken Burnt Garlic Soup"/>
        <s v="Veg Burnt Garlic Soup"/>
        <s v="Non veg mix chowmin"/>
        <s v="Non veg chicken egg chowmin"/>
        <s v="Non veg sezwan chowmin"/>
        <s v="Mix veg chowmin "/>
        <s v="Veg chowmin"/>
        <s v="Veg sezwan chowmin"/>
        <s v="Chicken Salads"/>
        <s v="Paneer Salads"/>
        <s v="Veg Caesar Salads"/>
        <s v="Dryfruits Custard"/>
        <s v="Jagerry Nuts"/>
        <s v="Girija Chicken Biryani"/>
        <s v="Girija Mutton Biryani "/>
        <s v="Veg Biryani "/>
        <s v="Veg Biryani [Half] With Chilli Paneer"/>
        <s v="Chicken Curry With Steamed Rice"/>
        <s v="Chicken Biryani [Half] With Chilli Chicken"/>
        <s v="Veg Fried Rice With Paneer Manchurian"/>
        <s v="2 Lachha Paratha With Chicken Kassa [4  Piecess]"/>
        <s v="Mutton Curry With Steamed Rice"/>
        <s v="Chicken Chowmin Wiyh Chicken Lollipop"/>
        <s v="Dahi Fish[2 Pieces] With Basmati Rice"/>
        <s v="2 Rumali Roti With Mutton Keema Masala"/>
        <s v="3 Tawa Roti With Chilly Chicken"/>
        <s v="2rumali Roti With Chicken Tika Masala"/>
        <s v="2Rumali Roti With Chilly Chicken[6 Pieces]"/>
        <s v="Paneer Butter Masala With Steamed Rice"/>
        <s v="Mix Veg Curry With 3 Tawa Roti"/>
        <s v="2 Butter Roti With Chana Masala"/>
        <s v="2 Rumali Roti With Chilly Paneer"/>
        <s v="3 Tawa Roti With Dal Fry"/>
        <s v="2 Rumali Roti With Chicken Kassa[4 Pieces]"/>
        <s v="Double Egg Mutton Roll"/>
        <s v="Mutton Moghlai Parat"/>
        <s v="Chicken Moghlai Paratha"/>
        <s v="Paneer Moghlai Paratha"/>
        <s v="Mix Non Veg Roll"/>
        <s v="Bahubali Chicken Roll"/>
        <s v="Yellow Dal [Egg] Tadka"/>
        <s v="Yellow Dal [Veg] Tadka"/>
        <s v="Mutton Keema Naan"/>
        <s v="Jaipuri Naan"/>
        <s v="Ipl Specialcombo 4 [Four]"/>
        <s v="Ipl Specialcombo 1 [One]"/>
        <s v="Ipl Specialcombo 3 [Three]"/>
        <s v="Ipl Specialcombo 2 [Two]"/>
        <s v="Ipl Specialcombo 5 [Five]"/>
        <s v="Mushroom Pakora"/>
        <s v="Chicken Pakora(half)"/>
        <s v="Veg Hot  Soup"/>
        <s v="Special Chicken Soup"/>
        <s v="Chicken With Veg Mix Manchow Soup"/>
        <s v="Chicken And Veg Mix Hot &amp; Sour Soup"/>
        <s v="Rosted Masala Papad "/>
        <s v="Crispy Roasted Papad "/>
        <s v="Crispy Fry Papad"/>
        <s v="Chicken Biriyani With Tandoori Chicken Masala "/>
        <s v="Chicken Fried Rice With Chicken Garrlic Spicy"/>
        <s v="Chicken Tikka Masala With 2 Laccha Paratha"/>
        <s v="Chicken Chowmein With Chicken Lollipop "/>
        <s v="Chilli Chicken with 2 Laccha Paratha"/>
        <s v="Chicken Tikka Butter Masala With Jeera Rice"/>
        <s v="Paneer Mushroom Mix Chilly With 2 Rumali Roti"/>
        <s v="Chilli Paneer  With 2 Lachha Paratha"/>
        <s v="Chicken Keema Manchurian With 2 Lachha Paratha "/>
        <s v="Chilly Mushroom With 2 Rumali Roti"/>
        <s v="Chicken Bone And Boneless Mix Keema Masala With 3 Tawa Roti"/>
        <s v="Paneer Chatpati With 2 Lacha Paratha"/>
        <s v="Soya Chaap Tika Masala With 2 Rumali Roti"/>
        <s v="Butter Naan Special"/>
        <s v="Tawa Roti "/>
        <s v="Butter Kulcha Special"/>
        <s v="Tawa Butter Roti "/>
        <s v="Soya Chap Tikka"/>
        <s v="Soya Chap Punjabi Masala Spicy"/>
        <s v="Soya Chap Tikka Masala"/>
        <s v="Soya Chap Peanut Tikka"/>
        <s v="Soya Chap Malai Curry"/>
        <s v="Mixed Curd Raita"/>
        <s v="Mati Handi Mutton Special"/>
        <s v="Mati Handi Chicken Special"/>
        <s v="Veg Haaka Noodles (without Onion Garlic)"/>
        <s v="Crispy American Corn (without Onion Garlic)"/>
        <s v="Amritsari Chaap (without Onion Garlic)"/>
        <s v="Mastt Malai Chaap (without Onion Garlic)"/>
        <s v="Lachha Paratha (without Onion Garlic)"/>
        <s v="Fulka (without Onion Garlic)"/>
        <s v="Chilly Paneer Gravy(without Onion Garlic)"/>
        <s v="Butter Tandoori Roti (without Onion Garlic)"/>
        <s v="Crispy Chilly Babycorn (without Onion Garlic)"/>
        <s v="Kabuli Kulcha (without Onion Garlic)"/>
        <s v="Paneer Kulcha (without Onion Garlic)"/>
        <s v="Shahi Paneer (without Onion Garlic)"/>
        <s v="Navaratan Korma (without Onion Garlic)"/>
        <s v="Amritsari Kulcha (without Onion Garlic)"/>
        <s v="Malai Kofta (without Onion Garlic)"/>
        <s v="Butter Dalfry (without Onion Garlic)"/>
        <s v="Paneer Butter Masala (without Onion Garlic)"/>
        <s v="Dum Aloo (without Onion Garlic)"/>
        <s v="Mix Veg (without Onion Garlic)"/>
        <s v="Masala Kulcha (without Onion Garlic)"/>
        <s v="Channa Masala (without Onion Garlic)"/>
        <s v="Amritsari Chole (without Onion Garlic)"/>
        <s v="Dal Makhani (without Onion Garlic)"/>
        <s v="Veg Fried Rice(without Onion Garlic)"/>
        <s v="Chinese Bhel (without Onion Garlic)"/>
        <s v="Chilly Paneer Dry (without Onion Garlic)"/>
        <s v="Jeera Aloo (without Onion Garlic)"/>
        <s v="Matar Paneer (without Onion Garlic)"/>
        <s v="Paneer Tikka (without Onion Garlic)"/>
        <s v="White Sauce Pasta (without Onion Garlic)"/>
        <s v="Chilly Mushroom Gravy (without Onion Garlic)"/>
        <s v="Crispy Chilly Mushroom (without Onion Garlic)"/>
        <s v="Veg Chilly Noodles (without Onion Garlic)"/>
        <s v="Dal Makhani-paneer Butter Masala Combo"/>
        <s v="Kadhai Paneer Combo"/>
        <s v="Amritsari Chole Kulche And Lassi"/>
        <s v="Dalfry + Mix Veg + Mutter Paneer + Pulao + 3 Roti + Papad"/>
        <s v="Dalfry + Mix Veg + Jeera Rice + 2 Fulka + Raita + Papad"/>
        <s v="Dalfry + Matar Paneer + Steam Rice + 2 Fulka + Raita + Papad"/>
        <s v="Matar Paneer + 3 Roti + Raita + Papad"/>
        <s v="Amritsari Chole-aloo Do Pyaza Combo"/>
        <s v="Onion Garlic Kulcha"/>
        <s v="Chur Chur Kulcha"/>
        <s v="Fulka"/>
        <s v="Bature 2 Pcs"/>
        <s v="Chilly Cheese Kulcha"/>
        <s v="Chilly Cheese Naan"/>
        <s v="Kabuli Kulcha"/>
        <s v="Butter Cheese Naan"/>
        <s v="Cheese Garlic Kulcha"/>
        <s v="Veg Kofta Gravy"/>
        <s v="Mushroom Masala Gravy"/>
        <s v="Lehsuni Paneer Masala"/>
        <s v="Gravy Manchurian"/>
        <s v="Dal Fry Tadka"/>
        <s v="Dal Makhani Special"/>
        <s v="Aachari Aloodum"/>
        <s v="Dhaba Dal Tadka"/>
        <s v="Paneer Dhaba Dal Tadka"/>
        <s v="Garlic Mushroom Gravy"/>
        <s v="Hariyali Paneer Tikka Masala"/>
        <s v="Kashmiri Aloodum"/>
        <s v="Kothmir Paneer Masala"/>
        <s v="Methi Corn Malai"/>
        <s v="Mix Veg Jhalfrezy"/>
        <s v="Reshmi Paneer Tikka Masala"/>
        <s v="Schezwan Paneer Gravy"/>
        <s v="Tandoori Soya Chaap Masala"/>
        <s v="Veg Kung Pao Gravy"/>
        <s v="Chilly Garlic Noodles"/>
        <s v="Mongolian Noodles"/>
        <s v="Punjabi Tadka Noodles"/>
        <s v="Soya Chaap Mixed Noodles"/>
        <s v="Veg Haaka Noodles"/>
        <s v="Garlic Noodles"/>
        <s v="Jai Thai Noodles"/>
        <s v="Gravy Chowmin"/>
        <s v="Delly Belly Special Noodles"/>
        <s v="Burnt Garlic Soup"/>
        <s v="Hot Garlic Soup"/>
        <s v="Badam Sharbat"/>
        <s v="Pudina Soda Sikanji"/>
        <s v="Soda Sikanji"/>
        <s v="Masala Thumsup"/>
        <s v="Blue Heaven"/>
        <s v="Fresh Lime Soda Mix"/>
        <s v="Fresh Lime Soda Sweet"/>
        <s v="Mango Panna"/>
        <s v="Lucknowi Mutton Burger"/>
        <s v="Chicken Churmur Pandey Burger"/>
        <s v="Veg Snacker Burger"/>
        <s v="Jr Fried Chicken Burger"/>
        <s v="Jr Udta Punjab Cheese Burger"/>
        <s v="Potato Crunch Burger"/>
        <s v="Chunky Paneer Pandey Burger"/>
        <s v="Big Crispy Chicken Burger"/>
        <s v="Udta Punjab 2.0 Cheese Burger"/>
        <s v="Mini Batata Vada (6 Pcs)"/>
        <s v="Onion Rings (6 Pcs)"/>
        <s v="Fried Chicken Wings (4 Pcs)"/>
        <s v="Hot Shock Chicken Wings (4 Pcs)"/>
        <s v="Jr Udta Punjab Cheese Burger Combo"/>
        <s v="Veg Snacker Burger Combo"/>
        <s v="Veg Churmur Pandey Burger Combo"/>
        <s v="Chicken Churmur Pandey Burger Combo"/>
        <s v="Lucknowi Mutton Burger Combo"/>
        <s v="Lucknowi Mutton Burger."/>
        <s v="Smoking Hot Dragon Sauce"/>
        <s v="Amar -- Prem Veg Burger"/>
        <s v="Jai -- Veeru Chicken Burger"/>
        <s v="Veg Snacker Burger + Veg Snacker Burger"/>
        <s v="Chicken Snacker Burger + Chicken Snacker Burger"/>
        <s v="Udta Punjab 2.0 Burger + Udta Punjab 2.0 Burger"/>
        <s v="American Grilled Chicken Burger + American Grilled Chicken Burger"/>
        <s v="Amritsari Murgh Makhani Burger + Amritsari Murgh Makhani Burger"/>
        <s v="Bihari Gosht Mutton Burger + Bihari Gosht Mutton Burger"/>
        <s v="Veg Kurkure Momo Burger Value Combo"/>
        <s v="Chicken Kurkure Momo Burger Value Combo"/>
        <s v="Lucknowi Mutton Burger Value Combo"/>
        <s v="Veg Chotu Singh Burger Value Combo"/>
        <s v="Chicken Chotu Singh Burger Value Combo"/>
        <s v="Chunky Paneer Pandey Burger Value Combo"/>
        <s v="Paneer Pind-er Burger Value Combo"/>
        <s v="Udta Punjab 2.0 Cheese Burger Value Combo"/>
        <s v="Veg United States Of Punjab Burger Value Combo"/>
        <s v="Jr Udta Punjab Cheese Burger Value Combo"/>
        <s v="Veg Snacker Burger Value Combo"/>
        <s v="Big Crispy Chicken Burger Value Combo"/>
        <s v="Chicken Snacker Burger Value Combo"/>
        <s v="Chicken Pind-er Burger Value Combo"/>
        <s v="Jr Fried Chicken Burger Value Combo"/>
        <s v="Veg Churmur Pandey Burger Value Combo"/>
        <s v="Chicken Churmur Pandey Burger Value Combo"/>
        <s v="Bihari Gosht Mutton Burger Value Combo"/>
        <s v="Jattputt Chicken Burger Value Combo"/>
        <s v="Chicken United States Of Punjab Burger Value Combo"/>
        <s v="American Grilled Chicken Burger Value Combo"/>
        <s v="Amritsari Murgh Makhani Burger Value Combo"/>
        <s v="Potato Crunch Burger Value Combo"/>
        <s v="Combo Bunty Pappeh Da Aloo Burger"/>
        <s v="Veg Kurkure Momo Burger."/>
        <s v="Chicken Kurkure Momo Burger."/>
        <s v="Chatpata Tamatar Fries (Large)."/>
        <s v="Smoky Barbeque Fries (Large)."/>
        <s v="Chicken Popcorn (Karare Murgh Pops)"/>
        <s v="Hotshock Chicken Popcorn (Hotshock Karare Murgh Pops)"/>
        <s v="Bihari Gosht Mutton Burger Super Saver Combo"/>
        <s v="Chicken Churmur Pandey Burger Super Saver Combo"/>
        <s v="Potato Crunch Burger Super Saver Combo"/>
        <s v="Jr Fried Chicken Burger Super Saver Combo"/>
        <s v="Bunty Pappeh Da Aloo Burger Super Saver Combo"/>
        <s v="Veg United States Of Punjab Burger Super Saver Combo"/>
        <s v="Jr. Udta Punjab Burger Super Saver Combo"/>
        <s v="Chicken United States Of Punjab Burger Super Saver Combo"/>
        <s v="Amritsari Murgh Makhani Burger Super Saver Combo"/>
        <s v="Paneer Pind-er Burger Super Saver Combo"/>
        <s v="American Grilled Chicken Burger Super Saver Combo"/>
        <s v="Chunky Paneer Pandey Burger Super Saver Combo"/>
        <s v="Chicken Pind-er Burger Super Saver Combo"/>
        <s v="Chilli Fish Boneless"/>
        <s v="Kadai Prawns"/>
        <s v="Mughlai Special Prawns (Chefs Special)"/>
        <s v="Aloo Paratha With Plain Curd                                            "/>
        <s v="Soya Chaap Tikka Masala With 2 Rumali Roti"/>
        <s v="Paneer Mushroom Mix Chilli With 2 Lachha Paratha"/>
        <s v="3 Aloo Paratha + Curd"/>
        <s v="Chilly Mushroom + 2 Lachha Paratha"/>
        <s v="Paneer Manchurian  With Veg Fried Rice"/>
        <s v="Special Chicken Pakoda with chatani"/>
        <s v="Chilli Chicken Gravy With 2 Lachha Paratha"/>
        <s v="Chicken Tikka Masala  With 2 Rumali Roti"/>
        <s v="Chicken Hot Garlic  With Rumali  Roti (2 Pcs)"/>
        <s v="Chicken Biryani With Chilli Chicken "/>
        <s v="Chicken Biriyani Rice With Tandoori Chicken Masala"/>
        <s v="Sattu Paratha with Curd         "/>
        <s v="Sattu Paratha with Curd                                                                                     "/>
        <s v="Chicken Malai Tikka "/>
        <s v="Chicken Manchurian "/>
        <s v="Mushroom 65 "/>
        <s v="Paneer Manchurian "/>
        <s v="Chicken Garlic Kebab"/>
        <s v="Veg Manchurian  "/>
        <s v="Crispy Chilly Baby Corn "/>
        <s v="Chicken Tangri Kebab"/>
        <s v="Babycorn Chatpati "/>
        <s v="Paneer Chatpati "/>
        <s v="Babycorn 65"/>
        <s v="Chilli Chicken  dry"/>
        <s v="Crispy Paneer Pakoda "/>
        <s v="Mushroom Manchurian semigravy "/>
        <s v="Mushroom Salt &amp; Pepper "/>
        <s v="Paneer 65 dry "/>
        <s v="Chicken Lollipop "/>
        <s v="Chilli Chicken Classic"/>
        <s v="Fish Manchurian Boneless"/>
        <s v="Chilli Prawns "/>
        <s v="Prawns Manchurian "/>
        <s v="Fry Pomfret"/>
        <s v="Prawn Salt &amp; Pepper"/>
        <s v="Paneer Butter Masala  "/>
        <s v="Mattar Paneer "/>
        <s v="Paneer Bharta "/>
        <s v="Garlic Paneer "/>
        <s v="Schzwan Paneer Gravy"/>
        <s v="Chana Egg Chicken Masala"/>
        <s v="Chana Egg Masala"/>
        <s v="Chana Mushroom Masala"/>
        <s v="Chana Paneer Masala"/>
        <s v="Soya Chap Hydrabadi"/>
        <s v="Garlic Mushroom Masala"/>
        <s v="Capsicum Mushroom Masala"/>
        <s v="Kadai Mushroom Masala"/>
        <s v="Double Egg Masala"/>
        <s v="Egg Do Pyaza "/>
        <s v="Bengali Fish Curry"/>
        <s v="Pomfret Masala"/>
        <s v="Chicken Tikka Masala Boneless"/>
        <s v="Chicken Patiala [6pcs]"/>
        <s v="Tandoori Chicken Masala "/>
        <s v="Mughlai Chicken (Chef's Special) "/>
        <s v="Afghani Chicken "/>
        <s v="Schezwan Chicken"/>
        <s v="Chicken Bone And Boneless Mix With Egg Keema Masala "/>
        <s v="Butter Chicken  "/>
        <s v="Chicken Hot Garlic"/>
        <s v="Tangri Chicken Masala"/>
        <s v="Chicken Punjabi Masala "/>
        <s v="Handi Chicken "/>
        <s v="Prawns Curry"/>
        <s v="Prawns Masala  "/>
        <s v="Malai Prawns"/>
        <s v="Mughlai Mutton (Chef'S Special)"/>
        <s v="Kadai Mutton"/>
        <s v="Mati Handi Mutton "/>
        <s v="Mushroom Fried Rice With Raita"/>
        <s v="Kashmiri Pulao "/>
        <s v="Veg Fried Rice With Raita  "/>
        <s v="Veg Schezwan Fried Rice With Raita"/>
        <s v="Mughlai Special Veg Fried Rice (chefs Special) With Raita"/>
        <s v="Schezwan Mixed Fried Ricewith Raita"/>
        <s v="Chicken Hong Kong Fried Rice With Raita"/>
        <s v="Mughlai Special Chicken Fried Rice (chef's Special) With Raita"/>
        <s v="Mughlai Special Mutton Fried Rice (chef's Special) With Raita"/>
        <s v="Egg Fried Rice With Raita "/>
        <s v="Mixed Non Veg Fried Rice With Raita"/>
        <s v="Chicken Fried Rice With Raita "/>
        <s v="Prawn Fried Rice With Raita"/>
        <s v="Schezwan Chicken Fried Rice With Raita"/>
        <s v="Chicken Dum Biryani "/>
        <s v="Special Prawn Dum Biriyani"/>
        <s v="Chicken Tikka Biriyani"/>
        <s v="Chicken Tangri Biriyani"/>
        <s v="Mushroom Veg Mix Biriyani"/>
        <s v="Soya Chaap Tikka Veg Biriyani"/>
        <s v="Tawa Roti  "/>
        <s v="Tawa Butter Roti  "/>
        <s v="Butter Naan  "/>
        <s v="Dal Paneer Tadka"/>
        <s v="Mix Paneer  Veg Curry"/>
        <s v="Veg Mix Kadai"/>
        <s v="Veg Chatpati Gravy "/>
        <s v="Veg Navratan Korma "/>
        <s v="Aloo Gobi Masala "/>
        <s v="Green Salad   "/>
        <s v="Mughlai Special Chicken Salad (Chefs Special)"/>
        <s v="Chicken Manchow Soup "/>
        <s v="Chicken Hot &amp; Sour Soup "/>
        <s v="Veg Hakka Noodles   "/>
        <s v="Paneer Mushroom Hakka Noodles"/>
        <s v="Veg Crispy Chilli Garlic Noodles"/>
        <s v="Mughlai Special Veg Mixed Noodles (Chef'S Special)"/>
        <s v="Egg Hakka Noodles "/>
        <s v="Chicken Crispy Chilli Garlic Noodles "/>
        <s v="Chicken American Chop Suey"/>
        <s v="Chicken Hakka Noodles  "/>
        <s v="Prawn Hakka Noodles "/>
        <s v="Mixed Non Veg Hakka Noodles  "/>
        <s v="Mughlai Special Chicken Noodles (Chef'S Special)"/>
        <s v="Double Egg Chicken Tikka Roll"/>
        <s v="Bhuna Paneer Roll"/>
        <s v="Dragon Chicken Roll"/>
        <s v="Kadhai Prawn"/>
        <s v="Prawn  Masala"/>
        <s v="Balli Prawn (4 Pcs)"/>
        <s v="Chicken Lollipop [4 Pieces]"/>
        <s v="Chilli Chicken (4 Pcs)"/>
        <s v="Chilli Paneer (4 Pcs)"/>
        <s v="Paneer Pakoda (5 Pcs)"/>
        <s v="Rohu Fish Thali"/>
        <s v="Chilli Chicken Bento Box"/>
        <s v="Chilli Mushroom Bento Box"/>
        <s v="Chilli Paneer Bento Box"/>
        <s v="Potala rassa"/>
        <s v="Khata"/>
        <s v="Shree chakadola mandira prasad"/>
        <s v="Kheeri"/>
        <s v="Arna - [rice]"/>
        <s v="Kesar Rabri Shake"/>
        <s v="Cookies Shake"/>
        <s v="Mocha Shake"/>
        <s v="Rose Shake"/>
        <s v="Create Your Own Shake"/>
        <s v="Chocolate Truffle Cake (250 Gms)"/>
        <s v="Brownie Cassata"/>
        <s v="Belgian Waffle Stone Sundae"/>
        <s v="Punjabi Special Stone Sundae"/>
        <s v="Choco Fever Stone Sundae"/>
        <s v="Chocolate Killer Stone Sundae"/>
        <s v="Muddy Chocolate Stone Sundae"/>
        <s v="Strawberry Cookies Stone Sundae"/>
        <s v="Fruit Fantasy Stone Sundae"/>
        <s v="Waffle Cone (18 Gms)"/>
        <s v="Caramel Sauce (15 Gms)"/>
        <s v="Brownie (35 Gms)"/>
        <s v="Choco Chips (15 Gms)"/>
        <s v="Chocolate Fudge (35 Gms)"/>
        <s v="Mix Fruit (Canned) (35 Gms)"/>
        <s v="Rose Petal Stick Kulfi"/>
        <s v="Malai Stick Kulfi"/>
        <s v="No Added Sugar Vanilla Shake"/>
        <s v="Mango Sorbet Shake (Vegan)"/>
        <s v="Whey Protien Chocolate Gelato"/>
        <s v="Tiramisu Gelato Shake"/>
        <s v="Dark Chocolate Gelato Shake"/>
        <s v="Ferotella Gelato Shake"/>
        <s v="Black Chocolate Gelato Shake"/>
        <s v="Italian Biscott Gelato Shake"/>
        <s v="Jamun Sorbet Shake"/>
        <s v="Strawberry Sorbet Shake"/>
        <s v="Raspberry Sorbet Shake"/>
        <s v="Rasmalai Cake 500 Gm"/>
        <s v="Tiramissue Cake 1 Kg"/>
        <s v="Belgium Cake 500 Gm"/>
        <s v="Rasmalai Cake 1kg"/>
        <s v="Chocolate Overload Cake 1kg"/>
        <s v="Chocolate Lady Cake 1kg"/>
        <s v="Pineapple Cake 500 Gm"/>
        <s v="Toffee Coffee Cake 1kg"/>
        <s v="Red Velvet Cake 1kg"/>
        <s v="Honey Almond Cake 1kg"/>
        <s v="Chocolate Brownie Fudge Cake 1kg"/>
        <s v="Belgium Cake 1kg"/>
        <s v="Hawaiian Fresh Fruit Cake 1kg"/>
        <s v="Opera Cake 1kg"/>
        <s v="Blueberry Cake 1kg"/>
        <s v="Pineapple Cake 1kg"/>
        <s v="Biscoff Cake 500gm"/>
        <s v="Honey Almond Cake 500 Gm"/>
        <s v="Choco Chips Cake 1kg"/>
        <s v="Chocolate Brownie Fudge Cake 500 Gm"/>
        <s v="Hawaiian Fresh Fruit Cake 500 Gm"/>
        <s v="Almond Caramel Crunch Cake 500gm"/>
        <s v="Ferrero Rocher Cake 500 Gm"/>
        <s v="Blueberry Cake 500 Gm"/>
        <s v="Tiramissue Cake 500 Gm"/>
        <s v="Chocolate Overload Cake 500 Gm"/>
        <s v="Choco Chips Cake 500 Gm"/>
        <s v="Chocolate Lady Cake 500 Gm"/>
        <s v="Chocolate Oreo Crust Cake 500 Gm"/>
        <s v="Toffee Coffee Cake 500 Gm"/>
        <s v="Red Velvet Cake 500 Gm"/>
        <s v="Opera Cake 500gm"/>
        <s v="Black Forest 500 Gm"/>
        <s v="Butterscotch Cake 500 Gm"/>
        <s v="White Forest Cakes 500 Gm"/>
        <s v="Vanilla Cake 500 Gm"/>
        <s v="Vanilla Cake 1kg"/>
        <s v="Ferrero Rocher Cake 1kg"/>
        <s v="Almond Caramel Crunch Cake 1 Kg"/>
        <s v="Benofie Cake 1kg"/>
        <s v="Biscoff Cake 1kg"/>
        <s v="Newyork Cheese Cake 1kg"/>
        <s v="Chocolate Oreo Crust Cake 1kg"/>
        <s v="Pinata Cake Heart Shape"/>
        <s v="Pinata Cake"/>
        <s v="Benofie Cake 500gm"/>
        <s v="Seasonal Fruit Cake 1kg"/>
        <s v="Spicy Grilled Shrimp Large"/>
        <s v="Chicken Tikka Pizza Large"/>
        <s v="Mexican Chicken Pizza Medium"/>
        <s v="Chicken Makhani Pizza Large"/>
        <s v="Mexican Chicken Pizza Large"/>
        <s v="Spicy Grilled  Shrimp"/>
        <s v="Mexican Veg Pizza Large"/>
        <s v="Chicken Tikka Pizza Medium"/>
        <s v="Cottage Cheese Pizza Large"/>
        <s v="Chicken Makhani Pizza Medium"/>
        <s v="Margherita Large"/>
        <s v="Mexican Veg Pizza Medium"/>
        <s v="Margherita Medium"/>
        <s v="Four Cheese Pizza Medium"/>
        <s v="Cajun Dusted Paneer Pizza- Medium"/>
        <s v="Cottage Cheese Pizza Medium"/>
        <s v="Four Cheese Pizza Large"/>
        <s v="Cajun Dusted Paneer Piza-large"/>
        <s v="Mexican Prawn Pizza Large"/>
        <s v="Mexican Prawn Pizza Medium"/>
        <s v="Prawn 65 Pizza Large"/>
        <s v="Prawn 65 Pizza Medium"/>
        <s v="Prawn Tikka Pizza Large"/>
        <s v="Prawn Tikka Pizza Medium"/>
        <s v="Boscaiola Pizza Large"/>
        <s v="Boscaiola Pizza Madium"/>
        <s v="Paprika Chicken Pizza Large"/>
        <s v="Paprika Chicken Pizza Medium"/>
        <s v="Aglio Olio E Peperoncino Pasta Seafood"/>
        <s v="Aglio Olio E Peperoncino Pasta Chicken"/>
        <s v="White Sauce Pasta Chicken"/>
        <s v="Cannelloni Pasta Chicken"/>
        <s v="Chicken Lasagne Pasta"/>
        <s v="Pesto Pasta Chicken"/>
        <s v="Aglio Olio E Peperoncino Veg Pasta"/>
        <s v="Mac And Cheese Pasta Chicken"/>
        <s v="Arrabiata  Pasta Chicken"/>
        <s v="Mix Sauce Pasta Chicken"/>
        <s v="Mix Sauce Pasta Veg"/>
        <s v="White Sauce Pasta Veg"/>
        <s v="Mac And Cheese Pasta Veg"/>
        <s v="Pesto Pasta Veg"/>
        <s v="Arrabiata Pasta Veg"/>
        <s v="Veg Lasagne Pasta"/>
        <s v="Cannelloni Pasta Veg"/>
        <s v="Seafood Lasagne Pasta"/>
        <s v="White Sauce Pasta Seafood"/>
        <s v="Arrabiata Pasta Seafood"/>
        <s v="Cannelloni Pasta Seafood"/>
        <s v="Mac And Cheese Pasta Seafood"/>
        <s v="Mix Sauce Pasta Seafood"/>
        <s v="Pesto Pasta Seafood"/>
        <s v="Chicken Hyderabadi Dum Biryani"/>
        <s v="Oberai Signature Chicken  Dum Biryani"/>
        <s v="Chicken Dum Biryani Kolkata Style"/>
        <s v="Oberai Signature Veg Dum Biryani"/>
        <s v="Choco Kit Kat Shake"/>
        <s v="Balgium Chocolate Shake"/>
        <s v="Mocha Almond Shake"/>
        <s v="Choco Chip Shake"/>
        <s v="Cinamon Cold Coffee"/>
        <s v="Hazlenut Cold Coffee"/>
        <s v="Hazlenut Hot Chocolate"/>
        <s v="Exotic Strawberry Shake"/>
        <s v="Choco Peanut Butter Shake"/>
        <s v="Cinemon Hot Chocolate"/>
        <s v="Kiwi Shake"/>
        <s v="The Smash Burger (chicken)"/>
        <s v="Grilled Creamy Chicken Sandwich"/>
        <s v="Grilled Chicken Sandwich"/>
        <s v="The Fried Chicken Burger"/>
        <s v="Chicken Rooster Club Sandwich"/>
        <s v="Cottage Cheese Tikka Sandwich"/>
        <s v="Bombay Grill Sandwich"/>
        <s v="Garden Club Sandwich"/>
        <s v="Chicken Casadella"/>
        <s v="Grilled  Pesto Paneer"/>
        <s v="Cottage Cheese Casadella"/>
        <s v="Corn &amp; Spinach Sandwich"/>
        <s v="Grilled Pesto Vegetable"/>
        <s v="Sugar Free Multigrains Cookies"/>
        <s v="Sugar Free Pineapple Cookies"/>
        <s v="Mixed Fruit Cookies"/>
        <s v="Pista Salted"/>
        <s v="Milk Cashew Cookies"/>
        <s v="Orange Choco Chip Cookies"/>
        <s v="French Heart"/>
        <s v="Atta Cinamon Cookies"/>
        <s v="Atta Eilachi Cookies"/>
        <s v="Sugar Free Saunf Cookies"/>
        <s v="Chocolate Nuttela Coockies"/>
        <s v="Jamican Coconut"/>
        <s v="Gud Till Cookies"/>
        <s v="Ajwain Cookies"/>
        <s v="Mexican Marble Cookies"/>
        <s v="Ajwain Twist Cookies"/>
        <s v="Sweet Flower"/>
        <s v="Wheatgerm"/>
        <s v="Crunchy Cookies"/>
        <s v="Red Thai Curry- Prawn"/>
        <s v="Green Thai Curry [Chicken]"/>
        <s v="Burmese Curry Noodles- Chicken"/>
        <s v="Red Thai Curry [Chicken]"/>
        <s v="Yellow Thai Curry Chicken"/>
        <s v="Burmese Curry Noodles- Veg"/>
        <s v="Green Thai Curry [Veg]"/>
        <s v="Red Thai Curry [Veg]"/>
        <s v="Yellow Thai Curry Veg"/>
        <s v="Yellow Thai Curry- Prawn"/>
        <s v="Burmese Curry Noodles- Prawns"/>
        <s v="Oberai Herb Rice"/>
        <s v="Green Thai Curry Prawn"/>
        <s v="Cafe Delight Mandarine"/>
        <s v="Ice Tea Cranberry"/>
        <s v="Ice Tea Lemon"/>
        <s v="Sherry Temple"/>
        <s v="Litche Lemon Mint"/>
        <s v="Ice Tea Peach"/>
        <s v="Sun Shine"/>
        <s v="Masala Soft Drink"/>
        <s v="Diet Coke Can"/>
        <s v="Ginger Ale Can"/>
        <s v="Thumps Up Can"/>
        <s v="Bubbles Water"/>
        <s v="Chines Combo Meal Seafood"/>
        <s v="Chines Combo Meal Chicken"/>
        <s v="Chines Combo Meal Veg"/>
        <s v="Ragi Almond Cashew Cookies"/>
        <s v="Biryani Combo"/>
        <s v="Indian Combo"/>
        <s v="Indian Combo 4"/>
        <s v="Non Veg Indian Combo"/>
        <s v="Indian Combo 6"/>
        <s v="Veg Biryani Combo"/>
        <s v="Paneer Yellow Dal Tadka"/>
        <s v="Aloo Gobhi Masala"/>
        <s v="Fish Fry(oil Fry)"/>
        <s v="Fish Kasha"/>
        <s v="Ginger Chicken(bone)"/>
        <s v="Chicken Banjara"/>
        <s v="Chicken Mughalai"/>
        <s v="Chicken Harabhara Masala( Bone Less)"/>
        <s v="Mutton Keem Kalezi Masala"/>
        <s v="Prawn Kassa"/>
        <s v="Prawns Do Pyaza"/>
        <s v="Dal Fry + Roti [2 Pcs]"/>
        <s v="Dal Tadka With 2 Roti"/>
        <s v="Paneer Thali Meal"/>
        <s v="Bawarchi Special Veg Thali"/>
        <s v="Chicken Thali Meal"/>
        <s v="Mutton Thali Meal"/>
        <s v="Bawarchi Special Nonveg Thali"/>
        <s v="Dal Fry With 3 Tawa Roti"/>
        <s v="1lachha Paratha With Kadhai Chicken(4pc)"/>
        <s v="2lachha Paratha With Chilly Chicken(4pc)semi Gravy"/>
        <s v="Chicken Biriyani(quarter)with Chicken Curry(3pc)."/>
        <s v="Veg Biriyani(half)with Paneer Bt.masala"/>
        <s v="3tawa Roti With Chilly Paneer"/>
        <s v="Basmati Rice With Paneer Butter Masala"/>
        <s v="Paneer Butter Masala With 3 Tawa Roti"/>
        <s v="2 Rumali Roti With Paneer Manchurian(gvy)"/>
        <s v="Veg Chowmin With Chilly Paneer"/>
        <s v="2 Rumali Roti With Chilly Paneer(4pc)"/>
        <s v="Egg Curry With 3 Tawa Roti"/>
        <s v="Basmati Rice With Chicken Curry"/>
        <s v="Chicken Curry With 3 Tawa Roti"/>
        <s v="Chicken Chowmin With Chilly Chicken"/>
        <s v="Chicken Lollipop With Chicken Chowmein"/>
        <s v="Chilly Chicken With 2 Lachha Paratha"/>
        <s v="Dahi Fish With Basmati Rice"/>
        <s v="Mutton Curry With Basmati Rice"/>
        <s v="Chicken Chowmin With Chicken Lollipop"/>
        <s v="2 Rumali Roti With Chicken Kassa(4pc)"/>
        <s v="Chicken Tikka Masala With 3 Tawa Roti"/>
        <s v="Mutton Keema With 3tawa Roti"/>
        <s v="2 Rumali Roti With Chicken Tikka Masala(4pc)"/>
        <s v="2 Rumali Roti With Chilly Chicken(5pc)"/>
        <s v="Mutton Keema Fry With 2 Lachha Paratha"/>
        <s v="2 Rumali Roti With Mutton Keema"/>
        <s v="2 Rumali Roti Wiyh Mutton Kassa(4pc)"/>
        <s v="Chicken Biriyani(half) With With Chilly Chicken(4pc)"/>
        <s v="Crispy Chilly Babycorn(half)"/>
        <s v="Gobi Manchurian(full)"/>
        <s v="American Corn Fry"/>
        <s v="American Corn Salt N Pepper"/>
        <s v="Garlic Chicken(bone)full"/>
        <s v="Poda Chicken"/>
        <s v="Bali Prawn [Half]"/>
        <s v="Chicken Tikka(8 Pcs)"/>
        <s v="Tangdi Kabab 3pc"/>
        <s v="Chicken Boti Kabab(6pc)"/>
        <s v="Chicken Haryali Tikka Boneless [8 Pieces]"/>
        <s v="Paneer Mughlai Paratha"/>
        <s v="Mutton Mughlai Paratha"/>
        <s v="Chicken Biriyani (full)."/>
        <s v="Chicken Biriyani Quarter."/>
        <s v="Chiicken Biriyani  Half"/>
        <s v="Mutton Biriyani Half"/>
        <s v="Veg Biriyani Half"/>
        <s v="Veg Biriyani Full"/>
        <s v="Fish Biriyani"/>
        <s v="Bawarchi Special Chicken Biryani"/>
        <s v="Chicken Tangdi Biryani"/>
        <s v="Egg Prawn Roll"/>
        <s v="Single Egg Mutton Roll"/>
        <s v="Mixed Veg Chowmein"/>
        <s v="Egg Prawns Chowmein(half)"/>
        <s v="Mixed Non Veg Chowmein"/>
        <s v="EVM Korean McAloo Tikki Burger"/>
        <s v="Chicken Biryani(2pc+Raita)"/>
        <s v="Chicken Biryani(3pc+ Raita)"/>
        <s v="Chicken Biryani (4Pc Chicken+ 2Pc Egg + 2 Raita )"/>
        <s v="Egg Biryani(2 pc)"/>
        <s v="Chicken 65 Biryani "/>
        <s v="Mushroom 65 Biryani"/>
        <s v="Mini Chicken Biryani [2 Pcs] &amp; Campa Cola [200 ML]"/>
        <s v="Rice &amp; Chicken Curry[3 pc]"/>
        <s v="Chicken Noodles &amp; Chilli Chicken [3 Pcs]"/>
        <s v="Fried Rice &amp; Chilli Paneer(3Pc)"/>
        <s v="Egg Curry(2pc) &amp; Rice "/>
        <s v="Chicken Pakoda [4 Pcs] &amp; Campa Cola [200 ML]"/>
        <s v="Veg Noodles &amp; Chilli Paneer [3 Pcs]"/>
        <s v="Rice &amp; Paneer Masala"/>
        <s v="Rice &amp; Mushroom Masala "/>
        <s v="Chana Masala + Roti (4Pc)"/>
        <s v="Chicken Pakoda(4pc)"/>
        <s v="Spicy Up"/>
        <s v="Campa Cola"/>
        <s v="Bit Lemon"/>
        <s v="Atta Paratha"/>
        <s v="Chicken Hyderabadi Biryani [2 Kg]"/>
        <s v="Veg Hyderabadi Biryani [2 Kg]"/>
        <s v="Veg Hyderabadi Biryani - Single Portion"/>
        <s v="Paneer Hyderabadi Biryani - Single Portion"/>
        <s v="Chicken Hyderabadi Boneless Biryani - Single Portion"/>
        <s v="Chicken Hyderabadi Dum Biryani [1/2Kg]."/>
        <s v="Caramelized Biscoff Cheesecake Jar"/>
        <s v="Fudge Brownie"/>
        <s v="The Shroom Burger"/>
        <s v="Chicken Fried Wings - Regular"/>
        <s v="Ghewar Malai"/>
        <s v="Dhoda"/>
        <s v="Danedar Kalakand"/>
        <s v="Special Milk Cake"/>
        <s v="Mewa Paan"/>
        <s v="Kesar Petha Rasbhari"/>
        <s v="Dil Khush Thali"/>
        <s v="Besan Khatai 300 Gms"/>
        <s v="Hot Gulab Jamun [1 Pc]"/>
        <s v="Badam Milk [200 ml]"/>
        <s v="Sweet Lassi 350ml"/>
        <s v="Foxnut (Makhana) Peri Peri 90 Gm"/>
        <s v="Foxnut (Makhana) Pink Salt 90G"/>
        <s v="Boondi Desi Ghee 250 Gms"/>
        <s v="Kaju Gulkand Modak"/>
        <s v="Mathura Modak"/>
        <s v="Kaju Rose Modak"/>
        <s v="Kesar Coconut Modak"/>
        <s v="Assorted Modak Box (1Kg)"/>
        <s v="Diet Quinoa Chips"/>
        <s v="Diet Ragi Chips"/>
        <s v="Diet Millet Mixture"/>
        <s v="Diet Ragi Mixture"/>
        <s v="Diet Cocktail Mixture"/>
        <s v="Diet Beetroot Munchies"/>
        <s v="Garlic Chowmien"/>
        <s v="Mix Idli Vada"/>
        <s v="Rawa Onion Dosa"/>
        <s v="Fried Rice With Chilli Paneer Gravy"/>
        <s v="Veg. Noodles With Chilli Paneer Gravy"/>
        <s v="Veg. Manchurian Gravy With Fried Rice"/>
        <s v="Veg. Manchurian Gravy With Noodles"/>
        <s v="Atta Bread"/>
        <s v="Bread Brown"/>
        <s v="High Protein Bread"/>
        <s v="Bread Pao"/>
        <s v="Bread Kulcha"/>
        <s v="Fruit Bread"/>
        <s v="Milet Bread"/>
        <s v="Kesar Rasmalai (1 Pc)"/>
        <s v="Chaach 350ml"/>
        <s v="Royal Ragi Mukhwas 80 Gm"/>
        <s v="Crystal Bliss Mukhwas 125 Gm"/>
        <s v="Guava Bites 125 Gm"/>
        <s v="Desi Ghee 250g"/>
        <s v="Desi Ghee Cow 450G"/>
        <s v="Desi Ghee 450G"/>
        <s v="Tomato ' N' Cheese Grilled Sandwich"/>
        <s v="Confectionery Hamper"/>
        <s v="Dry Fruit Thal"/>
        <s v="Munch Fest Hamper"/>
        <s v="Bakers Best"/>
        <s v="Baked Delight 900 Gms"/>
        <s v="Soft Teddy Basket"/>
        <s v="Celebrations Box  (15 PCS)"/>
        <s v="Hazelnut Truffles 15 PCS"/>
        <s v="Celebrations Box (21 pcs)."/>
        <s v="Amla Candy (250 Gms)"/>
        <s v="Pickle Mango 400 Grams"/>
        <s v="Pickle Green Chilli 400 Grams"/>
        <s v="Pickle Lemon 400 Grams"/>
        <s v="Kesari Paneer Tikka"/>
        <s v="Veg Hariyali Kebab"/>
        <s v="Lutf-E-Tandoor"/>
        <s v="Foxnut (Makhana) Black Pepper 90 Gm"/>
        <s v="FOXNUT BARBEQUE 90 GM"/>
        <s v="FOXNUT CREAM &amp; ONION 90 GM"/>
        <s v="FOXNUT HOME STYLE 90 GM"/>
        <s v="FOXNUT NOODLES MASALA 90 GM"/>
        <s v="Foxnut (Makhana) Pudina 90 Gm"/>
        <s v="Badam 250 Gms"/>
        <s v="Pista Dodi 200G"/>
        <s v="Kaju 200G"/>
        <s v="Kishmish 250 gms"/>
        <s v="Kishmish- 400 gms"/>
        <s v="Badam Roasted 100 Gms"/>
        <s v="Kaju Roasted 100 Gms"/>
        <s v="Pista Dodi 100 Gms"/>
        <s v="Panchratan Dryfruits 250 Gms"/>
        <s v="Badam Roasted 250 Gms"/>
        <s v="Kaju Roasted 200 Gms"/>
        <s v="Tandoori Soya Wrap"/>
        <s v="Chipotle Paneer Wrap"/>
        <s v="Chipotle Paneer Sandwich"/>
        <s v="Khus Drink 200 ml"/>
        <s v="Rose Drink 200 ml"/>
        <s v="Lemon Shikanji Drink 200 ml"/>
        <s v="Syrup Khus 1L"/>
        <s v="Syrup Orange 1L"/>
        <s v="Amritsari Poori Subzi"/>
        <s v="Eggless - Fresh Fruit Cake - 1 KG"/>
        <s v="Eggless - Strawberry Cake - 1 KG"/>
        <s v="Eggless - ChocoChip Cake - 1 KG"/>
        <s v="Eggless - Chocolate Truffle Cake - 1 KG"/>
        <s v="Eggless - Chocolate Cake - 1 KG"/>
        <s v="Eggless - Blueberry Cake - 1 KG"/>
        <s v="Eggless - Butter Scotch Cake - 1 KG"/>
        <s v="Eggless - Black Forest Cake - 1 KG"/>
        <s v="Eggless - Pineapple Cake - 1 KG"/>
        <s v="Eggless - Chocolate Truffle Cake  - 500 GM"/>
        <s v="Eggless - Blueberry Cake  - 500 GM"/>
        <s v="Eggless - Black Forest Cake  - 500 GM"/>
        <s v="Eggless - Fresh Fruit Cake  - 500 GM"/>
        <s v="Eggless - Butter Scotch Cake  - 500 GM"/>
        <s v="Eggless - ChocoChip Cake  - 500 GM"/>
        <s v="Eggless - Chocolate Cake  - 500 GM"/>
        <s v="Eggless - Pineapple Cake - 500 GM"/>
        <s v="Eggless - Strawberry Cake  - 500 GM"/>
        <s v="Eggless - Mango Cake  - 500 GM"/>
        <s v="Eggless Pineapple Pastry"/>
        <s v="Eggless Butter Scotch Pastry"/>
        <s v="Eggless Blueberry Pastry"/>
        <s v="Eggless Strawberry Pastry"/>
        <s v="Eggless Red Velvet Pastry"/>
        <s v="Eggless White Forest Pastry"/>
        <s v="Eggless - Mango Cake - 1 KG"/>
        <s v="Samosa 1 PC"/>
        <s v="Onion Kachori 1 PC"/>
        <s v="Paneer Dhokla"/>
        <s v="Veg Petty"/>
        <s v="Petty Samosa 1 PC"/>
        <s v="Dal Kachori 1 PC"/>
        <s v="TANDOORI CHAP"/>
        <s v="Italian Grilled Sandwich"/>
        <s v="Paneer Samosa 1 PC"/>
        <s v="Gobhi Samosa 1 PC"/>
        <s v="Mirchi Pakora"/>
        <s v="Banarsi Laddoo"/>
        <s v="Petha Kesar Angoori"/>
        <s v="Petha Pan Gilori"/>
        <s v="Bikaneri Laddoo"/>
        <s v="Gur Parra 600 GM"/>
        <s v="Khoya Roll"/>
        <s v="Plain Boondi Laddoo"/>
        <s v="Dry Petha - Prepacked"/>
        <s v="Shakkar Para 600 GM"/>
        <s v="Badam Pinni"/>
        <s v="Atta Laddoo"/>
        <s v="Chena Sandwich"/>
        <s v="Choley Kulcha"/>
        <s v="Samosa With Choley 2Pcs"/>
        <s v="Extra Choley"/>
        <s v="Kadahai Paneer"/>
        <s v="Dum Aloo Sruffed Masala"/>
        <s v="Mutter Mushroom"/>
        <s v="Punjabi Razma"/>
        <s v="Punjabi Kadi"/>
        <s v="Gol Gappa - Suji"/>
        <s v="Stuffed Gol Gappa - Suji"/>
        <s v="Aloo Tikki with Choley"/>
        <s v="Aloo Tikky chutney"/>
        <s v="Extra Mutter"/>
        <s v="Singapore Chowmein"/>
        <s v="Uttapam Mix Veg"/>
        <s v="Maysore Masla Dosa"/>
        <s v="Extra idli"/>
        <s v="Extra Vada"/>
        <s v="Navrattan Mixture - 400 GM"/>
        <s v="Bikaneri Bhujia - 400 GM"/>
        <s v="Salted Peanut - 200 GM"/>
        <s v="Salted Peanut - 400 GM"/>
        <s v="Kanpuri Mixture  - 200 GM"/>
        <s v="Plain Mixture - 200 GM"/>
        <s v="Aloo Bhujia - 200 GM"/>
        <s v="Lehsun Bhujia - 400 GM"/>
        <s v="Kanpuri Mixture  - 400 GM"/>
        <s v="Ratlami Sev - 400 GM"/>
        <s v="Nut Cracker - 200 GM"/>
        <s v="Khatta Meetha Mixture - 200 GM"/>
        <s v="Plain Mixture - 400 GM"/>
        <s v="Aloo Bhujia - 400 GM"/>
        <s v="Ratlami Sev - 200 GM"/>
        <s v="Nut Cracker - 400 GM"/>
        <s v="Navrattan Mixture - 200 GM"/>
        <s v="Khatta Meetha Mixture - 400 GM"/>
        <s v="Nimbu Masala - 400 GM"/>
        <s v="Lehsun Bhujia - 200 GM"/>
        <s v="Bikaneri Bhujia - 200 GM"/>
        <s v="Bombay Tadka - 400 GM"/>
        <s v="Hukum Mixture - 400 GM"/>
        <s v="Nimbu Masala - 200 GM"/>
        <s v="Bombay Tadka - 200 GM"/>
        <s v="Hukum Mixture - 200 GM"/>
        <s v="Aloo Tikki Cheese Burger"/>
        <s v="Cheese Onion Cap. Pizza - Big"/>
        <s v="Cheese Pizza - Big"/>
        <s v="Chilly Paneer Pizza - Big"/>
        <s v="Cheese Pizza - Small"/>
        <s v="Chilly Paneer Pizza - Small"/>
        <s v="Cap. Tomato Pizza - Big"/>
        <s v="Punjabi Atta Biscuit - 1 KG"/>
        <s v="Atta Desi Ghee Cookies - 400 GM"/>
        <s v="Kaju Pista Cookies - 400 GM"/>
        <s v="Ajwain Cookies - 400 GM"/>
        <s v="Special Dry Fruit Cookies - 400 GM"/>
        <s v="Premium - Eggless Cake Rusk 250 GM"/>
        <s v="Pista Badam Cookies - 400 GM"/>
        <s v="Jeera Cookies - 400 GM"/>
        <s v="Coconut Cookies - 400 GM"/>
        <s v="Elaichi Cookies - 400 GM"/>
        <s v="Choco Vanilla Cookies - 400 GM"/>
        <s v="Honey Almond Cookies - 400 GM"/>
        <s v="Kaju Danda Cookies - 400 GM"/>
        <s v="Danda Pista Cookies - 400 GM"/>
        <s v="Butter Crunch Cookies - 400 GM"/>
        <s v="Butter Badam 400 GM"/>
        <s v="Peanut Cookies - 400 GM"/>
        <s v="Marori - 350 GM"/>
        <s v="Special Suji Rusk - 300 GM"/>
        <s v="Saunf Rusk - 300 GM"/>
        <s v="Preimum Multigrain Puff - 450 GM"/>
        <s v="Nan Khatai - 300 GM"/>
        <s v="Fain - 200 GM"/>
        <s v="Preimum Elaichi Suji Rusk - 450 GM"/>
        <s v="Choco Pista Khatai - 300 GM"/>
        <s v="Eggless Cake Rusk - 300 GM"/>
        <s v="Elaichi Suji Milk Rusk - 400 GM"/>
        <s v="Fain - 350 GM"/>
        <s v="Marori - 200 GM"/>
        <s v="Besan Khatai - 300 GM"/>
        <s v="Garlic Toast - 200 GM"/>
        <s v="Preimum Ajwain Puff - 450 GM"/>
        <s v="Preimum Jeera Puff - 450 GM"/>
        <s v="Preimum Suji Rusk - 210 GM"/>
        <s v="Mini Samosa -  400 GM"/>
        <s v="Namak Para - 250 GM"/>
        <s v="Mini Kachori  - 400 GM"/>
        <s v="Tikoni Mathri -  300 GM"/>
        <s v="Mini Namak Para - 300 GM"/>
        <s v="Palak Mathri -  400 GM"/>
        <s v="Kali Mirch Mathri -  400 GM"/>
        <s v="Khasta Papri -  250 GM"/>
        <s v="Methi Mathri -  400 GM"/>
        <s v="Methi Roll  -  400 GM"/>
        <s v="Achari Mathri -  300 GM"/>
        <s v="Bakhar Badi -  400 GM"/>
        <s v="Milk Mathri - 400 GM"/>
        <s v="Veg Biryani Raita"/>
        <s v="Paneer Naan Combo"/>
        <s v="Razma Chawal"/>
        <s v="Amritsari Aloo Kulcha with chole"/>
        <s v="Amritsari Paneer Kulcha with chole"/>
        <s v="Dal Makhni Rice Combo"/>
        <s v="Chole Palak Chawal"/>
        <s v="Lacchha Prantha"/>
        <s v="Pudina Prandtha"/>
        <s v="Banana Walnut Cake"/>
        <s v="Chocolate Mud Cake"/>
        <s v="Eggless Almond Cake"/>
        <s v="Eggless Red Velvet Cake"/>
        <s v="Eggless Walnut Crunch Cake"/>
        <s v="Eggless Assorted Muffin 160 GM"/>
        <s v="Long Gulab Jamun 1 PC"/>
        <s v="Malpua 1 PC"/>
        <s v="Phulwari Special Thali"/>
        <s v="Kabab Platter"/>
        <s v="Chach"/>
        <s v="Mineral Water - 1 LTR"/>
        <s v="Khajoor Laddoo"/>
        <s v="Kiwi Laddoo"/>
        <s v="KFC X Snickers Choco Mousse Cake"/>
        <s v="Fresh  Brew Coffee W Milk"/>
        <s v="Black  Coffee"/>
        <s v="Veg McMuffin  with Beverage"/>
        <s v="Egg &amp; Cheese McMuffin with Beverage"/>
        <s v="Hot Cake with Beverage"/>
        <s v="Classic Chicken Wings with BBQ Dip"/>
        <s v="Korean Spicy Chicken Wings"/>
        <s v="Binge Bucket - Chicken wings (2Pc) + Chicken nuggets (6Pc) + Dip"/>
        <s v="Sitaphal Ice Cream (500 grams)"/>
        <s v="Tender Coconut Ice Cream (500 grams)"/>
        <s v="Anjeer Ice Cream (500 grams)"/>
        <s v="Chocobite Ice Cream (500 grams)"/>
        <s v="Chickoo Ice Cream (500 grams)"/>
        <s v="Sitaphal Ice Cream (300 grams)"/>
        <s v="Tender Coconut Ice Cream (300 grams)"/>
        <s v="Chocobite Ice Cream (300 grams)"/>
        <s v="Roasted Almond Ice Cream (300 grams)"/>
        <s v="Mini Three Worlds Combo (Tender Coconut 300gms+Chocobite 300gms+Roasted Almond 300 gms)"/>
        <s v="Karaappam"/>
        <s v="Sweet Appam"/>
        <s v="Appam With Kurma"/>
        <s v="14 Idly"/>
        <s v="Chilly Idly"/>
        <s v="Paper Dosai"/>
        <s v="Deluxe Veg Thali"/>
        <s v="Express Paneer Thali"/>
        <s v="Premium Paneer Thali"/>
        <s v="Express Non-Veg Thali"/>
        <s v="Premium Non-Veg Thali"/>
        <s v="Deluxe Non-Veg Thali"/>
        <s v="Maggi Masala Bowl"/>
        <s v="Dal Chawal Bowl"/>
        <s v="Chole Chawal Bowl"/>
        <s v="Kadhi Chawal Bowl"/>
        <s v="Soya Chaap Masala Rice Bowl"/>
        <s v="Navratra Vrat Thali"/>
        <s v="Bun Maska"/>
        <s v="Bread Pakoda (2 Pcs)"/>
        <s v="Egg Bhurji (3 Eggs)"/>
        <s v="Besan Chilla (3 Pcs)"/>
        <s v="Cheese Omelette"/>
        <s v="Samosa Chole"/>
        <s v="Egg Bhurji with Bun Maska"/>
        <s v="Chole Kulcha"/>
        <s v="Poori Aloo Bhaji"/>
        <s v="Samosa (5 Pcs)"/>
        <s v="Crispy French Fries"/>
        <s v="Chai with Aloo Paratha"/>
        <s v="Chai with Bun Maska"/>
        <s v="Chai with Bun Omelette"/>
        <s v="Chai with Poha"/>
        <s v="Rajma Chawal (550ml) + Pepsi (250ml)"/>
        <s v="Chole Chawal (550ml) + Pepsi (250ml)"/>
        <s v="Kadhi Chawal Bowl (550ml) + Pepsi (250ml)"/>
        <s v="Dal Makhani Rice Bowl (550ml) + Pepsi (250ml)"/>
        <s v="Yellow Dal Rice Bowl (550ml) + Pepsi (250ml)"/>
        <s v="Egg Curry Rice Bowl (550ml) + Pepsi (250ml)"/>
        <s v="Express Veg Thali + Pepsi (250ml)"/>
        <s v="Premium Veg Thali + Pepsi (250ml)"/>
        <s v="Deluxe Veg Thali + Pepsi (250ml)"/>
        <s v="Express Non-Veg Thali + Pepsi (250ml)"/>
        <s v="Choco Lava + Pepsi (250ml)"/>
        <s v="Chicken Shami Kebab"/>
        <s v="Mutton Shami Kebab"/>
        <s v="Tikona Tawa Parathas [3 pcs]"/>
        <s v="Tawa Roti Chapati [4 pcs]"/>
        <s v="Pepsi (475 ml)"/>
        <s v="Shikanji (Fresh Lime)"/>
        <s v="Masala Chaas (Buttermilk)"/>
        <s v="Cutting Chai"/>
        <s v="Adraki Chai"/>
        <s v="Indian Masala Chai"/>
        <s v="Immunity Booster Kadha Chai"/>
        <s v="White Rasgulla (2 pcs)"/>
        <s v="Chocolate Walnut Brownie"/>
        <s v="Hot Buffalo Veg."/>
        <s v="Buffalo Chicken Blaze."/>
        <s v="Buffalo Chicken Blaze Pan Pizza."/>
        <s v="Double Cheese Margherita."/>
        <s v="Lord Of The Wings."/>
        <s v="Hot Buffalo Veg"/>
        <s v="The Traditional Margherita Pizza"/>
        <s v="Yo Yo Desi Pizza"/>
        <s v="Farmer Style Pizza"/>
        <s v="Hell Spicy Veg Pizza"/>
        <s v="Rome Around Pizza"/>
        <s v="Paneer Tikka Twist Pizza"/>
        <s v="Authentic Veg Pizza"/>
        <s v="Exotic Pomodoro Pizza"/>
        <s v="Classic Pesto Veg Pizza"/>
        <s v="OG Peri Peri Veg Pizza"/>
        <s v="Exotic Naples Veg Pizza"/>
        <s v="Buffalo Chicken Blaze"/>
        <s v="Signature Peri Peri Chicken Pizza"/>
        <s v="Hot Buffalo Veg Pan Pizza."/>
        <s v="Pepperoni Pull Apart Garlic Bread ( Pork )."/>
        <s v="Pull Apart Garlic Bread (with 5pcs Chicken Wings)."/>
        <s v="Garlic &amp; Herbs [6 inches]"/>
        <s v="Pull Apart Garlic Bread"/>
        <s v="Pepperoni Pull Apart Garlic Bread. ( Pork )"/>
        <s v="Pull Apart Garlic Bread (with 5pcs Chicken Wings)"/>
        <s v="T20 Thunder Combo ( Serves 12) ( Non Veg )"/>
        <s v="Super Striker Meal (serves 1) (veg)"/>
        <s v="Trophy Celebration Combo ( Serves 12 ) ( Veg)"/>
        <s v="Captain's Choice ( Serves 1 ) ( Non Veg )"/>
        <s v="Free Hit Combo ( Serves 2) ( Veg )"/>
        <s v="Spin And Swing ( Serves 2 ) ( Non Veg )"/>
        <s v="Strategic Time Out Combo ( Serves 4 ) ( Veg )"/>
        <s v="Super Over Feast ( Serves 4 ) ( Non Veg )"/>
        <s v="Bianco Mushroom Pizza"/>
        <s v="Texas BBQ Veg Pizza"/>
        <s v="Florentine Roast Chicken"/>
        <s v="Florentine Roast Chicken ( Served With French Garlic Butter Dip )."/>
        <s v="Exotic Pomodoro Polo"/>
        <s v="Chicken Keema Khansaa Pizza"/>
        <s v="Rome Chicken Pizza"/>
        <s v="Yo Yo Chicken Tikka Pizza"/>
        <s v="Barbecue Chicken Pizza"/>
        <s v="Hell Barbecue Chicken Pizza"/>
        <s v="Chicken Lovers Pizza"/>
        <s v="Classic Pesto Chicken Pizza"/>
        <s v="Pepperoni Pizza ( Double Pepperoni )"/>
        <s v="Brooklyn Dreams Pizza ( Pork )"/>
        <s v="Oz Howaiian Pizza ( Pork )"/>
        <s v="Laal Maas Pizza"/>
        <s v="Meat Lovers Pizza ( Pork )"/>
        <s v="Exotic Meat Lovers Pizza ( Pork )"/>
        <s v="Malay Spicy Satay Chicken Pizza"/>
        <s v="Garlic &amp; Herbs"/>
        <s v="Chicken Cheese"/>
        <s v="Hot Buffalo Veg Pan Pizza"/>
        <s v="Double Cheese Margherita Pan Pizza"/>
        <s v="Texas BBQ Veg  Pan Pizza"/>
        <s v="The Traditional Margherita Pan Pizza"/>
        <s v="Yo Yo Desi Pan Pizza"/>
        <s v="Farmer Style Pan Pizza"/>
        <s v="Hell Spicy Veg Pan Pizza"/>
        <s v="Rome Around Pan Pizza"/>
        <s v="Paneer Tikka Twist Pan Pizza"/>
        <s v="Authentic Veg Pan Pizza"/>
        <s v="Exotic Pomodoro Pan Pizza"/>
        <s v="Classic Pesto Veg Pan Pizza"/>
        <s v="OG Peri Peri Veg Pan Pizza"/>
        <s v="Exotic Naples Veg Pan Pizza"/>
        <s v="Bianco Mushroom Pan Pizza"/>
        <s v="Buffalo Chicken Blaze Pan Pizza"/>
        <s v="Florentine Roast Chicken Pan Pizza"/>
        <s v="Florentine Roast Chicken Panpizza(serve With French Garlic Butterdip)"/>
        <s v="Signature Peri Peri Chicken Pan Pizza"/>
        <s v="Exotic Pomodoro Polo Pan Pizza"/>
        <s v="Chicken Keema Khansaa Pan Pizza"/>
        <s v="Rome Chicken Pan Pizza"/>
        <s v="Yo Yo Chicken Tikka Pan Pizza"/>
        <s v="Barbecue Chicken Pan Pizza"/>
        <s v="Hell Barbecue Chicken Pan Pizza"/>
        <s v="Chicken Lovers Pan Pizza"/>
        <s v="Classic Pesto Chicken Pan Pizza"/>
        <s v="Pepperoni Pan Pizza ( Double  Pepperoni )"/>
        <s v="Brooklyn Dreams Pan Pizza ( Pork )"/>
        <s v="Oz Howaiian Pan Pizza ( Pork )"/>
        <s v="Laal Maas Pan Pizza"/>
        <s v="Meat Lover Pan Pizza ( Pork )"/>
        <s v="Exotic Meat Lovers Pan Pizza ( Pork )"/>
        <s v="Make Your Own Pizza"/>
        <s v="Veg Calzone"/>
        <s v="Non Veg Calzone"/>
        <s v="Veg Boscaiola Pasta"/>
        <s v="Napolitana Pasta"/>
        <s v="Vegetarian Pasta"/>
        <s v="Vegetarian Pesto Pasta"/>
        <s v="Veg Marinara Pasta"/>
        <s v="Fungi Fettuccine Pasta"/>
        <s v="Chicken Boscaiola Pasta"/>
        <s v="Chicken Marinara Pasta"/>
        <s v="Chicken Bolognese Pasta"/>
        <s v="Lamb Bolognese Pasta"/>
        <s v="Fungi Fettuccine Polo Pasta"/>
        <s v="Carbonara Chicken &amp; Bacon Pasta ( Pork )"/>
        <s v="Hand Grinded Pesto"/>
        <s v="Aged Chilli Olive Oil Dip"/>
        <s v="French Garlic Butter Dip"/>
        <s v="Peri Peri Aioli Dip"/>
        <s v="Pesto Aioli Dip"/>
        <s v="Tzatziki Yogurt Dip"/>
        <s v="Italian Tomato Marinara Dip"/>
        <s v="Cheese Garlic Ranch Dip"/>
        <s v="Hazelnut Chocolate Milkshake"/>
        <s v="Water Bottle."/>
        <s v="Zero Coke Can"/>
        <s v="4 Coke Cans"/>
        <s v="Thumsup Can"/>
        <s v="Hazelnut Caramel Calzone"/>
        <s v="Hazelnut Chocolate Calzone"/>
        <s v="Fruit &amp; Nut Chocolate Calzone"/>
        <s v="Buffalo Chicken Blaze*9&quot;"/>
        <s v="Chicken Lovers Pizza*9&quot;"/>
        <s v="Farmer Style Pizza*9&quot;"/>
        <s v="Hot Buffalo Veg*9&quot;"/>
        <s v="Yo Yo Desi Pizza*9&quot;"/>
        <s v="XL Veg Pie For 5"/>
        <s v="XL Chicken Pie For 5"/>
        <s v="XL Pepperoni Pie For 5"/>
        <s v="Greek Blueberry Cheesecake Ice Cream [550 ML]"/>
        <s v="Belgian Death By Chocolate Ice Cream [550 ML]"/>
        <s v="American Red Velvet Cheesecake Ice Cream [550 ML]"/>
        <s v="Dal Khichadi Bowl"/>
        <s v="Black Pepper Paneer Dry - Full"/>
        <s v="Paneer Manchurian Dry - Mini"/>
        <s v="Paneer Manchurian Dry - Full"/>
        <s v="Beef Fry"/>
        <s v="Beef Roast"/>
        <s v="Kozhuva Fry"/>
        <s v="Chicken Roast"/>
        <s v="Egg Roast"/>
        <s v="Chala Fry"/>
        <s v="Chemeen Roast"/>
        <s v="Thilophiya Fry"/>
        <s v="Neymeen Fry ( Seer Fish )"/>
        <s v="Fish Fry (kilimeen)"/>
        <s v="Vatta Mulaku"/>
        <s v="Ayala Fry"/>
        <s v="Karimeen Fry ( Pearl Spot )"/>
        <s v="Aavoli Fry"/>
        <s v="Fish Fry (vatta)"/>
        <s v="Fish Fry (kanambu)"/>
        <s v="Fish Fry (eari)"/>
        <s v="Puzha Vatta Fish Fry"/>
        <s v="Chicken Noodle"/>
        <s v="Garlic Chicken Dry"/>
        <s v="Pepper Chicken"/>
        <s v="Beef Fried Rice"/>
        <s v="Chilly Beef Dry"/>
        <s v="Chilly Beef"/>
        <s v="Mixed Noodle"/>
        <s v="Schezwan Mixer Noodles"/>
        <s v="Beef Noodle"/>
        <s v="Goby Manchurian Dry"/>
        <s v="Chilly Goby"/>
        <s v="Goby Manchurian"/>
        <s v="Chilly Goby Dry"/>
        <s v="Chicken Biryani Elayil Pothinjathu With Egg"/>
        <s v="Chicken Biryani - Half"/>
        <s v="Beef Biryani"/>
        <s v="Neymeen Biriyani"/>
        <s v="Prawns Biriyani"/>
        <s v="Dum Rice"/>
        <s v="Fish Biriyani Vatta"/>
        <s v="Parotta 3+ Beef Roast"/>
        <s v="Parotta 3+ Chicken Roast"/>
        <s v="Dum Rice + Chicken Roast"/>
        <s v="Dum Rice + Beef Roast"/>
        <s v="Ela Choru (fish)"/>
        <s v="(veg) Ela Choru"/>
        <s v="Shamam Juice"/>
        <s v="Carrot Juice [s]"/>
        <s v="Cucumber Juice"/>
        <s v="Porotta"/>
        <s v="Chappathi"/>
        <s v="Banana Fry"/>
        <s v="Undampori"/>
        <s v="Parippu Vada"/>
        <s v="Chicken Pulao[s]"/>
        <s v="Minaral Water 1 Ltr"/>
        <s v="Disposable Plate"/>
        <s v="Lemon Juice - 1 L"/>
        <s v="Lemon Juice - 500 Ml"/>
        <s v="Ghee Rice with Chicken Fry"/>
        <s v="8 Chapati with Chicken Fry"/>
        <s v="Onam Special Combo Bucket"/>
        <s v="Chilly Cheese Dosa"/>
        <s v="Paneer Chilly Dosa"/>
        <s v="Chutney Cheese Dosa"/>
        <s v="Oottupura Spl Masala Dosa"/>
        <s v="Butter Roast Dosa"/>
        <s v="Podi Onion Dosa"/>
        <s v="Onion Roast Dosa"/>
        <s v="Healthy Gothambu Dosa"/>
        <s v="Coconut Chutney 100 Gm"/>
        <s v="South Indian Meals - Matta Rice"/>
        <s v="South Indian Meals - White Rice"/>
        <s v="Chapathi - Paneer Butter Masala Combo"/>
        <s v="Fried Rice - Gobi Manchurian Gravy Bowl"/>
        <s v="Chapathi With Vegetable Curry"/>
        <s v="Fried Rice - Chilly Gobi Gravy Combo"/>
        <s v="Pulav - Dal Fry Combo"/>
        <s v="Noodles - Gobi Manchurian Gravy Bowl"/>
        <s v="Porotta - Paneer Butter Masala Combo"/>
        <s v="Chapathy Mushroom Masala Combo"/>
        <s v="Noodles - Chilly Gobi Combo"/>
        <s v="Porotta - Chilly Gobi Combo"/>
        <s v="Chapathi - Green Peas Masala Combo"/>
        <s v="Chapathi Dal Fry Combo"/>
        <s v="Porotta With Vegetable Curry"/>
        <s v="Chapathi - Channa Masala"/>
        <s v="Porotta With Soya Roast"/>
        <s v="Paneer Lababdaar"/>
        <s v="Tomato Fry"/>
        <s v="Soya Roast"/>
        <s v="Vegetable Dum Biriyani"/>
        <s v="Mushroom Pulav"/>
        <s v="Schezuan Fried Rice"/>
        <s v="Schezuan Noodles"/>
        <s v="Avacado Shake(300 Ml)"/>
        <s v="Chikoo Shake(300 Ml)"/>
        <s v="Mango Shake(300 Ml)"/>
        <s v="Cold Boost"/>
        <s v="Cold Horlicks"/>
        <s v="Gulab Lassi(300 Ml)"/>
        <s v="Passion Fruit Juice"/>
        <s v="Masala Butter Milk"/>
        <s v="Cold Bournvita"/>
        <s v="Shamam Shake"/>
        <s v="Tea (250 Ml)"/>
        <s v="Filter Coffee (500 Ml)"/>
        <s v="Tea (500 Ml)"/>
        <s v="Black Coffee (250 Ml)"/>
        <s v="Lime Tea ( 250 Ml Flask )"/>
        <s v="Sugian"/>
        <s v="Ghee Carrot Halwa"/>
        <s v="Kozhukatta"/>
        <s v="Vada Single"/>
        <s v="Ulli Vada"/>
        <s v="Unnakkaya"/>
        <s v="Poori With Masala Curry"/>
        <s v="Bullet Idli"/>
        <s v="Idiappam With Kadala Curry"/>
        <s v="Chemba Puttu With Kadala Curry"/>
        <s v="Chemba Puttu With Payar Curry"/>
        <s v="Chiratta Puttu With Kadala Curry"/>
        <s v="Idiappam With Vegetable Stew"/>
        <s v="Chiratta Puttu With Payar Curry"/>
        <s v="Idli Set"/>
        <s v="Kadala Curry"/>
        <s v="Vegetable Stew"/>
        <s v="Chiratta Puttu Single"/>
        <s v="Idli Single"/>
        <s v="Idiappam (single)"/>
        <s v="Kothu Porotta"/>
        <s v="Gobi 65 (full)"/>
        <s v="Chilly Porotta"/>
        <s v="Channa Battura"/>
        <s v="Peri Peri Idli Fries"/>
        <s v="Podi Idli Fry"/>
        <s v="Crispy Dragon Idli"/>
        <s v="Vegetable Ball Manchurian"/>
        <s v="Chilly Gobi Dry"/>
        <s v="Dragon Gobi Dry"/>
        <s v="Mushroom Chilly Fry"/>
        <s v="Chilly Gobi Gravy"/>
        <s v="Tandoori Chicken (single Portion)"/>
        <s v="Alfaham Barbeque (single Portion)"/>
        <s v="Guntur Chicken Dry"/>
        <s v="Thalappakatti Chicken Biryani"/>
        <s v="Thalappakatti Special Mutton Biryani (boneless)"/>
        <s v="Peri-peri Red Chicken (single Portion)"/>
        <s v="Barbeque Chicken (single Portion)"/>
        <s v="Pepper Chicken Barbeque (single Portion)"/>
        <s v="Plain White Rice With Rasam"/>
        <s v="Butterscotch?falooda"/>
        <s v="Pista?falooda"/>
        <s v="Mandi Alfaham"/>
        <s v="Beef Mandi"/>
        <s v="Beef Rib Mandi"/>
        <s v="Al Faham Mandi {full} + 4 Fresh Lime"/>
        <s v="Beef Mandi {full} + 4 Fresh Lime"/>
        <s v="Al Faham Mandi {half} + 2 Fresh Lime"/>
        <s v="Al Faham Mandi {quarter} + 1 Fresh Lime"/>
        <s v="Beef Mandi {half} + 2 Fresh Lime"/>
        <s v="Beef Mandi {quarter} + 1 Fresh Lime"/>
        <s v="Chicken Mandi"/>
        <s v="Chicken Mandi {full} + 4 Fresh Lime"/>
        <s v="Chicken Mandi {half} + 2 Fresh Lime"/>
        <s v="Chicken Mandi {quarter} + 1 Fresh Lime"/>
        <s v="Green Pepper Al Faham [chicken]"/>
        <s v="Al Faham [black Pepper Al Faham]"/>
        <s v="Afghani"/>
        <s v="Peri Peri Al Faham"/>
        <s v="Morroccan Alfaham"/>
        <s v="Laham Al Faham [Beef]"/>
        <s v="Barbeque"/>
        <s v="Leham Barbeque (beef)"/>
        <s v="Pepper Wings"/>
        <s v="Kuboos"/>
        <s v="Schezwan Fried Rice Chicken"/>
        <s v="Fried Rice [chicken, Egg, Beef, Mix]"/>
        <s v="Mix Noodles"/>
        <s v="Prawns Fried Rice"/>
        <s v="Fried Rice (mutton)"/>
        <s v="Beef Noodles"/>
        <s v="Prawns Noodles"/>
        <s v="Olive Fried Rice"/>
        <s v="Pepper Chicken Masala [Spicy]"/>
        <s v="Mutton Roganjosh"/>
        <s v="Ra-Ra Chicken [Spicy]"/>
        <s v="Zee 65 [With Bone Oil Fry]"/>
        <s v="Honey Glazed Chicken"/>
        <s v="Schezuan Chicken"/>
        <s v="Honey Chilly Cauliflower"/>
        <s v="Koozi Dajaj [Chicken]"/>
        <s v="Koozi Samak [Fish]"/>
        <s v="Koozi Laham [Beef]"/>
        <s v="Koozi Rubian [Prawns]"/>
        <s v="Egyptian Dajaj [Chicken]"/>
        <s v="Samak Mashwi [Fish]"/>
        <s v="Dajaj Faa [Chicken]"/>
        <s v="Effa Dajaj [Chicken]"/>
        <s v="Rubian Mashwi [Prawns]"/>
        <s v="Hebbar Mashwi [Squid]"/>
        <s v="Afghan Rubian"/>
        <s v="Thoom Dajaj [Chicken]"/>
        <s v="Dajaj Mashwi"/>
        <s v="Leham Mashwi [Beef]"/>
        <s v="Zaatar Royal Platter"/>
        <s v="Waves Of Zaatar Platter"/>
        <s v="Al Faham Platter"/>
        <s v="Tawa Platter"/>
        <s v="Zaatar Arabic Salad"/>
        <s v="Hummus"/>
        <s v="Mayonnaise [Half]"/>
        <s v="Dajaj Salad [Non-Veg]"/>
        <s v="Mutabal"/>
        <s v="Al Najik Kebab Beef"/>
        <s v="Al Najik Kebab Chicken"/>
        <s v="Prawns Butter Ghee Roast"/>
        <s v="Dragon Prawns [dry]"/>
        <s v="Squid Butter Ghee Roast"/>
        <s v="Tandoor Chicken"/>
        <s v="Chicken Tikka [6 Pcs.]"/>
        <s v="Afghani Tandoor"/>
        <s v="Hariyali Kebab [6 Pcs.]"/>
        <s v="Lemon Chilli Kebab [6 Pcs.]"/>
        <s v="Non Veg Hot N Sour Soup"/>
        <s v="Manchow Soup, Non Veg"/>
        <s v="Seafood Soup"/>
        <s v="Non Veg Noodles Soup"/>
        <s v="Lemon Coriander Soup, Veg"/>
        <s v="Sweet Corn Soup, Veg"/>
        <s v="Dajaj Zerpian [chicken]"/>
        <s v="Haneedh Zerpian Mutton"/>
        <s v="Zerpian   Beef"/>
        <s v="Irish Mojito"/>
        <s v="Kiwi Mojito"/>
        <s v="Fraise Mojito"/>
        <s v="Curacao Blue"/>
        <s v="Kunafa"/>
        <s v="Double Cream Kunafa"/>
        <s v="Kunafa [ Chocolate ]"/>
        <s v="Umm Ali"/>
        <s v="Alphonso Mango Ice Cream Shake"/>
        <s v="Fig &amp; Honey Ice Cream Shake"/>
        <s v="Spanish Delight Ice Cream Shake"/>
        <s v="Pista Ice Cream Shake"/>
        <s v="Mint Lime"/>
        <s v="Pineapple Lime"/>
        <s v="Special Lime"/>
        <s v="Shamam"/>
        <s v="Anar"/>
        <s v="Red Apple"/>
        <s v="Guava"/>
        <s v="Guava Banana"/>
        <s v="Ginger Lime Soda"/>
        <s v="Morrocon Mint Soda"/>
        <s v="Orange Soda"/>
        <s v="Prawns Broast"/>
        <s v="Squid Broast"/>
        <s v="Seafood Salad"/>
        <s v="Snickers Shake"/>
        <s v="Galaxy Shake"/>
        <s v="Carrot"/>
        <s v="Shamam Milk Shake"/>
        <s v="Red Apple Milk Shake"/>
        <s v="Anar Milk Shake"/>
        <s v="Tender Dates"/>
        <s v="Tender Cashew"/>
        <s v="Tender Shake"/>
        <s v="Oreo Coffee"/>
        <s v="Kuttanadan Chemeen Mango Curry"/>
        <s v="Green Chilli Juice"/>
        <s v="Sharjah Shake"/>
        <s v="Dry Fruit Shake"/>
        <s v="Chicken Biriyani With Sharja Shake"/>
        <s v="Chicken Briyani With  Fresh Lime"/>
        <s v="Beef Biriyani With Fresh Lime"/>
        <s v="Beef Biriyani With Sharja Shake"/>
        <s v="Chicken Biryani With Mint Lime"/>
        <s v="Special Chicken Kabsa With Lime jice"/>
        <s v="Peri Peri Al Faham Half"/>
        <s v="Peri Peri Alfam Quater"/>
        <s v="Al Faham"/>
        <s v="Pepper Alfam Quater"/>
        <s v="Pepper Alfam Half"/>
        <s v="Pepper Alfam Full"/>
        <s v="Alfaham Mandi Full"/>
        <s v="Al Faham Mandi Quater"/>
        <s v="Alfaham Mandhi Half"/>
        <s v="MAYONISE 250 ML"/>
        <s v="Peri Peri Al Faham Full"/>
        <s v="Al Fahm(half)"/>
        <s v="Turkish Al Fahm ( Half)"/>
        <s v="Dajaj Tabaq"/>
        <s v="Palaaram Tabaq"/>
        <s v="Chicken 65 (210gm)"/>
        <s v="Chenkotta Chicken Fry"/>
        <s v="Chicken Kondattom"/>
        <s v="Kozhi Pidi"/>
        <s v="Ney Choru"/>
        <s v="Chemmeen Podi Choru"/>
        <s v="Egg Roast 2"/>
        <s v="Paneer Pollichathu"/>
        <s v="Mutton Varattiyathu"/>
        <s v="Mutton Kuruma"/>
        <s v="Chicken Pollichathu"/>
        <s v="Puttu Biriyani (beef)"/>
        <s v="Puttu Biriyani (chicken)"/>
        <s v="Beef Kunji Pathiri"/>
        <s v="Mutton Kunji Pathiri"/>
        <s v="Naadan Kozhi Kunji Pathiri"/>
        <s v="Kuttan Chaps ( Veal Meat )"/>
        <s v="Kuttan Pollichathu(veal Meat)"/>
        <s v="Kuttan Varattiyathu(veal Meat)"/>
        <s v="BEEF Pollichathu."/>
        <s v="Kuttan Stew (veal Meat)"/>
        <s v="Noolputtuchikkiyathu (chicken)"/>
        <s v="Noolputtuchikkiyathu (beef)"/>
        <s v="Kappayum Irachiyum (beef)"/>
        <s v="Kappayum Ulli Chammanthiyum"/>
        <s v="Duck Kunji Pathiri"/>
        <s v="Pathiri Thengapaalmukkiyathu (5nos)"/>
        <s v="Kappa Udachathu (online)"/>
        <s v="Garlic Chicken Fried Rice"/>
        <s v="Mutton Clear Soup"/>
        <s v="Clear Chicken Soup"/>
        <s v="Chicken Broth Soup"/>
        <s v="Cream Of Chicken"/>
        <s v="Malabari Prawns Soup"/>
        <s v="Spicy Prawns Soup"/>
        <s v="Clear Veg Soup"/>
        <s v="Club Sandwich (chicken &amp; Egg)"/>
        <s v="Roasted Chicken Sandwich"/>
        <s v="Choco Banana Sandwich"/>
        <s v="Chicken Cutlet 5 Nos"/>
        <s v="Chicken Samosa 5 Nos"/>
        <s v="Beef Cutlet 5 Nos"/>
        <s v="Unnakkaya 5 Nos"/>
        <s v="Beef Samosa 5 Nos"/>
        <s v="Frozen Chicken Cutlet (5 Nos)"/>
        <s v="Frozen Chicken Samosa (5 Nos)"/>
        <s v="Frozen Cutlet Beef (5 Nos)"/>
        <s v="Frozen Beef Samosa (5 Nos)"/>
        <s v="Frozen Unnakkaya (5 Nos)"/>
        <s v="Frozen Beef Cutlet (5 Nos)"/>
        <s v="Roti  Roll Chicken"/>
        <s v="Egg &amp; Cheese Porotta Roll"/>
        <s v="Roti  Roll Beef"/>
        <s v="Mutton Curry (bf)"/>
        <s v="Tharavu Mappas (bf)"/>
        <s v="Tharavu Curry (bf)"/>
        <s v="Chicken Stew."/>
        <s v="Kozhi Perattu"/>
        <s v="Kuttan Chaps (bf)"/>
        <s v="Kozhi Ularthu"/>
        <s v="2 Appam+ Chicken Stew"/>
        <s v="2 Appam + Egg Roast"/>
        <s v="3 Idiyappam + Chicken Stew"/>
        <s v="Egg Roast  (2 Egg)"/>
        <s v="Chicken Stew (small)"/>
        <s v="3 Idiyappam + Egg Roast"/>
        <s v="Veg Stew"/>
        <s v="Chirata Puttum Kadalayum"/>
        <s v="Egg Roast (1 Egg)"/>
        <s v="3 Idiyappam + Kadala Curry"/>
        <s v="2 Appam + Kadala Curry"/>
        <s v="3 Idiyappam+ Veg Stew"/>
        <s v="2 Appam + Veg Stew"/>
        <s v="Kadala Curry (small)"/>
        <s v="Veg Stew (small)"/>
        <s v="Chirata Puttu"/>
        <s v="Pathiri"/>
        <s v="Idiyappam (bf)"/>
        <s v="Prawns Manchurian"/>
        <s v="Chilli Cauliflower"/>
        <s v="Boneless Chilly Chicken"/>
        <s v="Boneless Dragon Chicken"/>
        <s v="Boneless Schezwan Chicken"/>
        <s v="Boneless Chicken Manchurian"/>
        <s v="Boneless Garlic Chicken"/>
        <s v="Chicken Machurian"/>
        <s v="Boneless Ginger Chicken"/>
        <s v="Sliced Chicken With Mushroom &amp; Veg"/>
        <s v="Sliced Chicken With Chilly &amp; Veg"/>
        <s v="Special Chilly Pork"/>
        <s v="Chicken 65     "/>
        <s v="Chicken Roast   "/>
        <s v="Pepper Chicken   "/>
        <s v="Beef Dry Fry"/>
        <s v="Beef Biriyani"/>
        <s v="Kothu Parotta Chicken"/>
        <s v="Kothu Parotta Egg"/>
        <s v="Hot&amp;Sour Veg Soup"/>
        <s v="Kerala Parotta"/>
        <s v="Parotta + Chicken Curry +Chicken Fry"/>
        <s v="Ghee Rice + Chicken Curry + Chicken Fry"/>
        <s v="Veg Fried Rice + Chicken 65"/>
        <s v="Veg Fried Rice + Chilly Gobi "/>
        <s v="Appam+Veg Kuruma"/>
        <s v="Ghee Rost"/>
        <s v="Watermelon juice    "/>
        <s v="Pinapple juice "/>
        <s v="Muzambi juice"/>
        <s v="Grape juice "/>
        <s v="Fish Every Biryani"/>
        <s v="Other Rice Varieties"/>
        <s v="Nuts shake"/>
        <s v="Chocolate Dream Pastry "/>
        <s v="Rich Chocolate Pastry"/>
        <s v="Blueberry Cheese Cake Pastry"/>
        <s v="Red Velvet withh White Chocolate Truffle Pastry"/>
        <s v="Praline Pastry"/>
        <s v="Crunchy Hazelnut Bar"/>
        <s v="English Chocolate Cake  "/>
        <s v="Brownie with Dark Chocolate Mousse"/>
        <s v="Chocolate Hazelnut Fudge"/>
        <s v="New York Style Cheese Cake"/>
        <s v="Choco Dream Cake [1100G]"/>
        <s v="Blueberry Cheese Cake [1 Kg]"/>
        <s v="Rich Chocolate Cake [1 Kg]"/>
        <s v="Praline Cake [1 Kg]"/>
        <s v=" Our Special  Mattancheery Spice Matured  Plum Cake "/>
        <s v="Caramel Crunch Cake [1 Kg]"/>
        <s v="Red Velvet With White Chocolate Truffle [1 Kg]"/>
        <s v="Butterscotch Cake [1 Kg]"/>
        <s v="Chocolate Truffle 500 Grm"/>
        <s v="Rich Chocolate 500 Grm"/>
        <s v="Praline Cake 500 Grm"/>
        <s v="Redvelvet With White Chocolate Truffle 500Gm"/>
        <s v="Chocolate Dreme Cake 500 Grm"/>
        <s v="Cambodian Chicken Pie"/>
        <s v="Butter Egg PuffS"/>
        <s v="Pepper Chicken Knot"/>
        <s v="Kerala Beef Bun"/>
        <s v="Marittozi (Italian Cream Bun)"/>
        <s v="Chocolate Banana Bread"/>
        <s v="Fudge Tart "/>
        <s v="Honey Almond Pie"/>
        <s v="Double Chocolate Mini Cup Cake"/>
        <s v="English Toffee Mini Cup Cake"/>
        <s v="Vanilla Cream Donuts "/>
        <s v="Chocolate Donuts"/>
        <s v="Pista Biscotti (200Gm)"/>
        <s v="Butter Cookies (200Gm)"/>
        <s v="Oatmeal Cookies "/>
        <s v="Choco-Chip Cookies "/>
        <s v="Chilli Cheese Twist"/>
        <s v="Double Chocolate Brownie  "/>
        <s v="Rocher Chocolate Croissant"/>
        <s v="Double Baked Almond Croissants"/>
        <s v="butter croisant"/>
        <s v="Dulce De Leche clair"/>
        <s v="Chicken Nadan Curry"/>
        <s v="Beef Curry"/>
        <s v="Neychoru"/>
        <s v="Thattu Dosa"/>
        <s v="Ayala Fish Curry"/>
        <s v="Kakka Fry"/>
        <s v="Chala Fish Curry"/>
        <s v="Tharavu Mappas"/>
        <s v="Mathi Fry"/>
        <s v="Chicken Perattu"/>
        <s v="Chicken Curry [2 Pieces]"/>
        <s v="Piloppy Fry"/>
        <s v="Varal Fish Curry"/>
        <s v="Ayala Kanni Curry"/>
        <s v="Ayala Kanni Fry"/>
        <s v="Kadala (Chickpeas) Curry"/>
        <s v="Greenpeas Curry"/>
        <s v="Egg Curries"/>
        <s v="Potato Curry"/>
        <s v="Kera Thala Curry"/>
        <s v="Kanambu Pal Curry"/>
        <s v="Ola Kudiyan Curry"/>
        <s v="Fish Curries Meal"/>
        <s v="Veg Pothichoru"/>
        <s v="Chicken Curry Meal"/>
        <s v="Meal"/>
        <s v="Vazhayila Pothichoru"/>
        <s v="Bucket Biryani [Serves 5]"/>
        <s v="Ghee Rice with Beef Curry"/>
        <s v="Kanji"/>
        <s v="Paruppu Payasam"/>
        <s v="Chilli Beef"/>
        <s v="Beef Kothu Paratha"/>
        <s v="Chicken Kothu Porotta"/>
        <s v="Ghee Rice with Chicken Curries"/>
        <s v="Normal Al Faham [Full, 4 Pieces]"/>
        <s v="Honey Al Faham [Half, 2 Pieces]"/>
        <s v="Peri Peri Al Faham [Half, 2 Pieces]"/>
        <s v="Normal Al Faham [Half, 2 Pieces]"/>
        <s v="Peri Peri Alfaham [Quarter, 1 Piece]"/>
        <s v="Normal Al Faham [Quarter, 1 Piece]"/>
        <s v="Peri Peri Al Faham [4 Pieces]"/>
        <s v="Honey Al Faham [Full, 4 Pieces]"/>
        <s v="Al Faham Fish Mandi Rice"/>
        <s v="Chicken Stew with 3 Appam"/>
        <s v="Poori with Potato Curry"/>
        <s v="Douple Egg Omelette"/>
        <s v="White Rice Puttu [Small, 2 Pieces]"/>
        <s v="Chemba Rice Puttu [Small, 2 Pieces]"/>
        <s v="Wheat Puttu [2 Pieces]"/>
        <s v="Single Egg Omelette"/>
        <s v="1 Poori"/>
        <s v="Idli [1 Piece]"/>
        <s v="Appam Fish Tharavu"/>
        <s v="Idiyappam with Tharavu"/>
        <s v="Puttu with Chicken Perattu"/>
        <s v="Kappa Biryani"/>
        <s v="Spicy Chicken Noodles Soup"/>
        <s v="Chicken Peaking Soup"/>
        <s v="Corn And Crab Soup"/>
        <s v="Wonton Thong Soup"/>
        <s v="Spicy Seafood Soup"/>
        <s v="Pepper Lemon Soup"/>
        <s v="Tom Yum Goong Soup"/>
        <s v="Sour And Pepper Soup"/>
        <s v="Thai Yong Kai Soup"/>
        <s v="Southern Chinese Soup"/>
        <s v="Talumein Seafood Soup"/>
        <s v="Deli Special Masala Dosa"/>
        <s v="Pudhina Masala Dosa"/>
        <s v="Coconut Spreaded Appam &amp; Kadala Curry"/>
        <s v="Garlic Masala Dosa"/>
        <s v="Benne Masala Dosa"/>
        <s v="Healthy Cherupayar Dosa"/>
        <s v="Coconut Spreaded Appam &amp; Stew"/>
        <s v="Garlic Dosa"/>
        <s v="Raagi Dosa"/>
        <s v="Set Idli [3 Pieces]"/>
        <s v="Ghee Podi Thattu Idlii"/>
        <s v="Ghee Thattu Idli"/>
        <s v="Thattu Idli"/>
        <s v="Idli Vada Sambar Dip"/>
        <s v="Boiled Banana"/>
        <s v="Idiyappam And Curry"/>
        <s v="Idiyappam &amp; Kadala Curry"/>
        <s v="Poori+Aam Ras"/>
        <s v="Vada Set"/>
        <s v="Ottada"/>
        <s v="Litchi With Ice Cream"/>
        <s v="Stew"/>
        <s v="Hot And Sour Veg Soup"/>
        <s v="Mixed Green Salad"/>
        <s v="Tossed Veg Salad"/>
        <s v="Green Pepper Al Faham [Qtr]"/>
        <s v="Green Pepper Al Faham [Half]"/>
        <s v="Green Pepper Al Faham [Full]"/>
        <s v="Barbeque Al Faham [Qtr]"/>
        <s v="Barbeque Al Faham [Half]"/>
        <s v="Barbeque Al Faham [Full]"/>
        <s v="Moroccan Al Faham [Qtr]"/>
        <s v="Moroccan Al Faham [Full]"/>
        <s v="Persian Table Special Chilly Flakes Qtr"/>
        <s v="Persian Table Special Chilly Flakes Half"/>
        <s v="Persian Table Special Chilly Flakes Full"/>
        <s v="Honey Chilli Alfaham Qtr"/>
        <s v="Honey Chilli Alfaham Half"/>
        <s v="Honey Chilli Alfaham Full"/>
        <s v="Persian Table Special Kanthari Qtr"/>
        <s v="Persian Table Special Kanthari Half"/>
        <s v="Persian Table Special Kanthari Full"/>
        <s v="Pothirachi Peralan"/>
        <s v="Pothirachi Thenga Kothu Fry"/>
        <s v="Nadan Kozhi Curry"/>
        <s v="Szechuan Veg Fried Rice"/>
        <s v="Szechuan Egg Fried Rice"/>
        <s v="Szechuan Chicken Fried Rice"/>
        <s v="Szechuan Beef Fried Rice"/>
        <s v="Veg Szechuan Noodles"/>
        <s v="Egg Szechuan Noodles"/>
        <s v="Crispy Fried Squid"/>
        <s v="Crunchy Beef"/>
        <s v="Dragon Beef"/>
        <s v="Tawa Tiger Prawns"/>
        <s v="Beef Manchurian"/>
        <s v="Chilli Chicken Boneless"/>
        <s v="Chilli Chicken With Bone"/>
        <s v="Sezchuan Beef"/>
        <s v="Szechuan Chicken"/>
        <s v="Mandi Rice"/>
        <s v="Alfaham Mandi [Qtr]"/>
        <s v="Alfaham Mandi Half"/>
        <s v="Kuzhi Mandi Hlf"/>
        <s v="Kuzhi Mandi Full"/>
        <s v="Alfaham Mandi [Full]"/>
        <s v="Koozi Dajaj"/>
        <s v="Koozi Laham Beef"/>
        <s v="Koozi Rubian Prawns"/>
        <s v="Koozi Samak Fish"/>
        <s v="Kuzhi Mandi Qtr"/>
        <s v="Persian Table Special Beef Manthi [full]"/>
        <s v="Persian Table Special Beef Manthi [half]"/>
        <s v="Dajaj Faa Chicken"/>
        <s v="Effa Dajaj Chicken"/>
        <s v="Leham Mashwi Beef"/>
        <s v="Rubain Mashwi Prawns"/>
        <s v="Samak Mashwi Fish"/>
        <s v="Thoom Dajaj Chicken"/>
        <s v="Cheese Parotta"/>
        <s v="Malabar Parotta"/>
        <s v="Don"/>
        <s v="Burj Al Arab"/>
        <s v="Classic Layer"/>
        <s v="Cr 7 Pistha Dry Fruits Kulfi"/>
        <s v="Daddy Wilson"/>
        <s v="Emirates Vanilla Mango Dry Fruits"/>
        <s v="Heaven Selfie"/>
        <s v="Jamaican Rom"/>
        <s v="Twister Vanilla Strawberry Dry Fruits"/>
        <s v="Cap Carrot Apple Pineapple"/>
        <s v="Sea Blue Lime"/>
        <s v="Kashmiri Falooda"/>
        <s v="Persian Table Special Falooda"/>
        <s v="Butter Rotti"/>
        <s v="Irani Kebab"/>
        <s v="Malai Cheese Kebab"/>
        <s v="Malai Tikka"/>
        <s v="Tandoori Chicken [qtr]"/>
        <s v="Mexican Shawarma Roll"/>
        <s v="Mexican Shawarma Plate"/>
        <s v="2 Porotta + Veg Korma                 "/>
        <s v="Fish 65"/>
        <s v="Prawns 65"/>
        <s v="Bdf"/>
        <s v="Beef Honey Pepper"/>
        <s v="Beef Kondattam"/>
        <s v="Mutton Pepper Fry"/>
        <s v="Uppum Mulakum"/>
        <s v="Runton Chicken"/>
        <s v="Sesame Chicken"/>
        <s v="Cheese Cherry Pineapple Salad"/>
        <s v="Paneer Stick"/>
        <s v="Hot And Sour Veg"/>
        <s v="Hot And Sour Mushroom"/>
        <s v="Hot Pot Chicken"/>
        <s v="Toasted Salad"/>
        <s v="Chicken Jal Frezi"/>
        <s v="Chicken Peshawari"/>
        <s v="Chettinad Chicken"/>
        <s v="Punjabi Chicken"/>
        <s v="Chicken Kolapuri"/>
        <s v="Pepper Beef"/>
        <s v="Pepper Chicken Dry"/>
        <s v="Trivandrum Chicken"/>
        <s v="Pista Shake"/>
        <s v="Tender Coconut"/>
        <s v="Soda Lime"/>
        <s v="Mixed Juice"/>
        <s v="Malai Kebab"/>
        <s v="Tandoori Platter [Family]"/>
        <s v="Beef Ularthu"/>
        <s v="Prawns Pepper Fry"/>
        <s v="Prawns Masala"/>
        <s v="Prawns Roast"/>
        <s v="Fish Roast"/>
        <s v="Chilli Fish"/>
        <s v="Squid Fry"/>
        <s v="Squid Roast"/>
        <s v="Mutton Roast"/>
        <s v="Schezwan Veg   "/>
        <s v="Schezwan Egg   "/>
        <s v="Schezwan Chicken   "/>
        <s v="Crispy Fried Noodles Chicken"/>
        <s v="Crispy Fried Noodles Veg"/>
        <s v="Schezwan Veg"/>
        <s v="Schezwan Mixed"/>
        <s v="Schezwan Beef"/>
        <s v="Belgium Chips"/>
        <s v="Verry Berry Strawberry"/>
        <s v="Freak Shake"/>
        <s v="Dark Fantasy"/>
        <s v="Kit Kat With Ice Cream"/>
        <s v="Mango Alphon"/>
        <s v="Belgium Chocolate"/>
        <s v="Nutella Mud"/>
        <s v="Peanut Crunch Shake"/>
        <s v="Lychee &amp; Lychee"/>
        <s v="Walk Like An Egyptian"/>
        <s v="Hocus Pocus Shake"/>
        <s v="Mexican Chocolale"/>
        <s v="Mango Strawberry Shake"/>
        <s v="Cashew Almond Shake"/>
        <s v="Flake Shake"/>
        <s v="Black Bourbon"/>
        <s v="Vanilla Malt"/>
        <s v="Coco Bongo"/>
        <s v="Peanut Brownie"/>
        <s v="Oreo Mud"/>
        <s v="Guava Shake"/>
        <s v="Bourbon Shake"/>
        <s v="Choco Fruit Shak"/>
        <s v="Monster Shake"/>
        <s v="Beef Wrap"/>
        <s v="Fried Chicken Wrap"/>
        <s v="Veegees Special Chicken Wrap"/>
        <s v="Chicken Paprika"/>
        <s v="Gud Bud"/>
        <s v="Candy Crush"/>
        <s v="Chicken Barbecue"/>
        <s v="Caesar"/>
        <s v="Natural Whey Protein"/>
        <s v="Whey Protein"/>
        <s v="Red Line"/>
        <s v="Purple Blue"/>
        <s v="Bleed Blue"/>
        <s v="Red Strawberry"/>
        <s v="Moto Joto"/>
        <s v="Flake &amp; Cream"/>
        <s v="Fruit &amp; Cream"/>
        <s v="Normal Alfahm"/>
        <s v="Honey Chilly Alfahm"/>
        <s v="Kanthari Alfahm"/>
        <s v="Mexican Alfahm"/>
        <s v="Peri Peri Alfahm"/>
        <s v="Hot &amp; Sour Chicken"/>
        <s v="Hot &amp; Sour Veg"/>
        <s v="Sweet Corn Chicken"/>
        <s v="Chicken Chilli Fry"/>
        <s v="Garden Fresh Salad"/>
        <s v="Tossed Salad"/>
        <s v="Ammachi Special Chicken Roast"/>
        <s v="Chicken Varutharachath"/>
        <s v="Nadan Style Chicken Curry"/>
        <s v="Pepper Chicken Masala"/>
        <s v="Achayan Beef Roast"/>
        <s v="Fried Rice With Chilli Beef"/>
        <s v="Fried Rice With Chilli Chicken"/>
        <s v="Fried Rice With Chilli Gobi"/>
        <s v="Kerala porotta"/>
        <s v="Beef Kizhi Biriyani"/>
        <s v="Butter Chicken Biriyani"/>
        <s v="Chicken Kizhi Biriyani"/>
        <s v="Chilly Garlic Chicken Fried Rice"/>
        <s v="Garlic Mushroom Fried Rice"/>
        <s v="Schezwan Fried Rice Egg"/>
        <s v="Schezwan Fried Rice Mixed"/>
        <s v="Schezwan Fried Rice Veg"/>
        <s v="Blue Lime (o)"/>
        <s v="Grape Juice(o)"/>
        <s v="Grape Lime"/>
        <s v="Mango Juice ( O)"/>
        <s v="Pineapple Juice (o)"/>
        <s v="Watermelon Juice (o)"/>
        <s v="Green Day"/>
        <s v="Chocolate Shake(0)"/>
        <s v="Mango Shake(0)"/>
        <s v="Pistha Shake (o)"/>
        <s v="Sharja Shake(0)"/>
        <s v="Vanilla Shake(0)"/>
        <s v="Arabic Faloodas(0)"/>
        <s v="Coconut Faloodas"/>
        <s v="Dragon Alfaham Mandhi"/>
        <s v="Honey Alfaham Mandhi"/>
        <s v="Kandhari Alfaham Mandhi"/>
        <s v="Normal Alfaham Mandhi"/>
        <s v="Pepper Alfaham Mandhi"/>
        <s v="Peri Peri Alfaham Mandhi"/>
        <s v="Chicken Hawaiian Salad"/>
        <s v="Biryani Prawns"/>
        <s v="Biryani Mutton"/>
        <s v="Dindigul Chicken Biryani"/>
        <s v="Dindigul Buff Biryani"/>
        <s v="Dindigul Mutton Biryani"/>
        <s v="Kizhi Biryani [ Buff ]"/>
        <s v="Egg biryani "/>
        <s v="Varutharacha Kozhi Curry"/>
        <s v="Kozhi Thoran"/>
        <s v="Chicken Varattiyathu"/>
        <s v="Kozhi Kal Fry"/>
        <s v="Szechwan Veg Fried Rice"/>
        <s v="Szechwan Egg Fried Rice"/>
        <s v="Szechwan Chicken Fried Rice"/>
        <s v="Szechwan Veg Noodles"/>
        <s v="Szechwan Egg Noodles"/>
        <s v="Szechwan Chicken Noodles"/>
        <s v="Chilli Beef "/>
        <s v="Hot And Sour Vegetable"/>
        <s v="Hot And Sour Chicken"/>
        <s v="Roasted Buff Salad"/>
        <s v="Kizhi Buff Paratha"/>
        <s v="Kothu Paratha Chicken"/>
        <s v="Kothu Paratha Buff"/>
        <s v="Kothu Paratha Egg"/>
        <s v="Kizhi Biryani [ Chicken ]"/>
        <s v="Beef Mappas"/>
        <s v="Prawns Fry"/>
        <s v="Squid Ularthiyathu"/>
        <s v="Squid Salt &amp; Pepper"/>
        <s v="Cut Fruits"/>
        <s v="Mango                                   "/>
        <s v="Peanut Butter"/>
        <s v="Mango                                                                       "/>
        <s v="Butterscotch                                                       "/>
        <s v="Spanish Delight"/>
        <s v="Sch. Egg Fried Rice"/>
        <s v="Sch. Chicken Fried Rice"/>
        <s v="Sch. Beef Fried Rice"/>
        <s v="Sch. Mixed Fried Rice"/>
        <s v="Veg. Noodless"/>
        <s v="Egg Noodless"/>
        <s v="Chicken Noodless"/>
        <s v="Beef Noodlesss"/>
        <s v="Mixed Noodless"/>
        <s v="Schezwan Veg. Noodless"/>
        <s v="Schezwan Egg Noodless"/>
        <s v="Sch. Chicken Noodless"/>
        <s v="Sch. Beef Noodless"/>
        <s v="Sch. Mixed Noodless"/>
        <s v="Paneer Butermasala"/>
        <s v="Change To Boneless For Just"/>
        <s v="Alfaham QTR "/>
        <s v="Pepper alfaham q"/>
        <s v="Bbq Q"/>
        <s v="Honey Garlic Alfaham Qtr"/>
        <s v="Chest Additional"/>
        <s v="Khubz (Kubo05)"/>
        <s v="Rumali Additional"/>
        <s v="Mango                    "/>
        <s v="Pineaple"/>
        <s v="Sharjah"/>
        <s v="Strawbery"/>
        <s v="Spanish Delight                     "/>
        <s v="Choclate"/>
        <s v="Pista a"/>
        <s v="Chikku"/>
        <s v="Beef Dry Fry (Bdf)"/>
        <s v="Alfaham Mandhi q"/>
        <s v="Alfaham peri Peri mandhi q"/>
        <s v="Pepper Alfhm mandhi q"/>
        <s v="Bbq Alfaham Mandi qtr"/>
        <s v="Honey &amp; Garlic Mandhi Q"/>
        <s v="Nool Porotta"/>
        <s v="Kothuporotta beef"/>
        <s v="Kothuporotta Chicken"/>
        <s v="Miranda 700ml"/>
        <s v="Mountain dew 700ml"/>
        <s v="Quarter Chicken Mandhi With 750 Ml Mountain"/>
        <s v="Chocolate mouse"/>
        <s v="Sharjah salad"/>
        <s v="Brawn spider"/>
        <s v="Summer pudding"/>
        <s v="Black forest gravita"/>
        <s v="Chocolate browny"/>
        <s v="Cool duck"/>
        <s v="Snoosh special ice cream"/>
        <s v="Three men in a boat"/>
        <s v="Black beauty Ice cream"/>
        <s v="Ice cream falooda"/>
        <s v="Mango wizad"/>
        <s v="Sun rise Ice Cream"/>
        <s v="Green signal"/>
        <s v="Royal fruit sundae"/>
        <s v="Midnight beauty Ice cream"/>
        <s v="Orange wonder"/>
        <s v="Scotsman"/>
        <s v="Mumbai magic"/>
        <s v="Vanila Shake with Ice cream"/>
        <s v="Pineapple Shake with Ice cream"/>
        <s v="Mango Shake with Ice Cream"/>
        <s v="Strawberry Shake with Ice cream"/>
        <s v="Brawn Spider Sundae+Oreo Milk Shake With Ice Cream"/>
        <s v="Royal Falooda + Oreo Milkshake With Ice-Cream"/>
        <s v="Chocolate Brownie Sundae+Oreo Milk Shake With Ice Cream"/>
        <s v="Summer Pudding Sundae+Oreo Milk Shake With Ice Cream"/>
        <s v="Ice Cream Falooda+ Oreo Milk Shake With Ice Cream"/>
        <s v="Black Forest Gravitas Sundae + Oreo Milk Shake With Ice Cream"/>
        <s v="Spanish Delight Ice Cream"/>
        <s v="Fig &amp; Honey Ice Cream"/>
        <s v="Orange Ice Cream"/>
        <s v="Spanish Delight Avil Milk"/>
        <s v="Boost Avil Milk"/>
        <s v="Mango Avil Milk"/>
        <s v="Pineapple Avil Milk"/>
        <s v="Butterscotch Avil Milk"/>
        <s v="Vanilla Avil Milk"/>
        <s v="Strawberry Avil Milk"/>
        <s v="Chocolate Avil Milk"/>
        <s v="Pista Avil Milk"/>
        <s v="Fig n honey fruit salad icecream"/>
        <s v="Spanish delite fruit salad icecream"/>
        <s v="Mango fruit salad icecream"/>
        <s v="Butterscotch fruit salad icecream"/>
        <s v="Vanila fruit salad icecream"/>
        <s v="Orange fruit salad icecream"/>
        <s v="Strawberry fruit salad icecream"/>
        <s v="Chocolate fruit salad icecream"/>
        <s v="Pista fruit salad icecream"/>
        <s v="Pineapple fruit salad icecream"/>
        <s v="Black Current Fruit Salad Ice Cream"/>
        <s v="Blue Lime Soda"/>
        <s v="Carrot Lime"/>
        <s v="Green Lime"/>
        <s v="Mexican Lime Soda"/>
        <s v="Pista Lime"/>
        <s v="Very-Berry Strawberry"/>
        <s v="Almond Pista"/>
        <s v="Choco Chips"/>
        <s v="Dry Fruit"/>
        <s v="Oreo"/>
        <s v="Peanut-Banana"/>
        <s v="Mud Shakes"/>
        <s v="Sharja Shake"/>
        <s v="Kulfi Shake"/>
        <s v="Orange Shake"/>
        <s v="Dates Shake"/>
        <s v="3 In One Shake"/>
        <s v="Butter Garlic Chicken"/>
        <s v="Vegetable Curry"/>
        <s v="Mixed Veg Masala"/>
        <s v="Tender Smoothie"/>
        <s v="Pista Smoothie"/>
        <s v="Apple Smoothie"/>
        <s v="Orange Smoothie"/>
        <s v="Single"/>
        <s v="Puddings"/>
        <s v="Pudding With Scoop"/>
        <s v="Double"/>
        <s v="Bombay Falooda"/>
        <s v="Tender Falooda"/>
        <s v="Regular Falooda"/>
        <s v="Strawberry  "/>
        <s v="Mango  "/>
        <s v="Buff Fried Rice"/>
        <s v="Egg Schezwan Fried Rice"/>
        <s v="Buff Schezwan Fried Rice"/>
        <s v="Mixed Schezwan Fried Rice"/>
        <s v="Buff Noodles"/>
        <s v="Mixed Chicken Noodles"/>
        <s v="Mixed Schezwan Noodles"/>
        <s v="Brownie With Chocolate  (Egg)"/>
        <s v="Brownie With Ice Cream  (Egg, Chocolate)"/>
        <s v="Brownie With Ice Cream  (Egg, Vanilla)"/>
        <s v="Chocolate Dream"/>
        <s v="Hop Scotch Butter Scotch"/>
        <s v="Mint"/>
        <s v="Pineapple  "/>
        <s v="Mango     "/>
        <s v="Litchi"/>
        <s v="Creamy Coffee"/>
        <s v="3 Pcs Chicken, 2 Kuboos ,French Fries"/>
        <s v="5 Pcs Chicken ,4 Kuboos, Ketchup,  French Fries"/>
        <s v="8 Pcs Chicken 7 Kuboos Ketchup French Fries"/>
        <s v="11 Pcs Chicken 9 Kuboos, Mayonnaise Ketchup, French Fries"/>
        <s v="12 Pcs Chicken Strips, Mayonnaise Ketchup"/>
        <s v="Extra 1 Pcs  (Chicken)"/>
        <s v="Hot Wings 1 Pcs (Chicken)"/>
        <s v="Red Chilli  (Chicken)"/>
        <s v="Green Chilli (Chicken)  "/>
        <s v="Bbq (Chicken)  "/>
        <s v="Peri-Peri (Chicken) "/>
        <s v="Honey Glazed (Chicken)"/>
        <s v="Tawa Alfaham (Special)  (Chicken)"/>
        <s v="Red Chilli (Chicken)"/>
        <s v="Green Chilli (Chicken)"/>
        <s v="Bbq (Chicken)"/>
        <s v="Peri-Peri (Chicken)"/>
        <s v="Pepper (Chicken)"/>
        <s v="Honey Glazed  (Chicken)"/>
        <s v="Tawa Mandhi (Chicken)"/>
        <s v="Buff Mandhi (Chicken)"/>
        <s v="Veg Hot &amp; Sour"/>
        <s v="Buff Manchow"/>
        <s v="Buff Hot &amp; Sour"/>
        <s v="Buff Sweet Corn"/>
        <s v="Buff Noodles Soup"/>
        <s v="Chicken Manchow"/>
        <s v="Chicken Hot &amp; Sour"/>
        <s v="Rumali"/>
        <s v="Chocolate Crushers"/>
        <s v="Vanilla Crushers"/>
        <s v="Strawberry Crushers"/>
        <s v="Pista Crushers"/>
        <s v="Black Current Crushers"/>
        <s v="Nutella Crushers"/>
        <s v="Body Cooler "/>
        <s v="Mind Cooler"/>
        <s v="Dhariya Chicken Biryani"/>
        <s v="Dhariya Mutton Biryani"/>
        <s v="Veg Thai Spicy Fried Rice"/>
        <s v="Chicken Thai Spicy Fried Rice"/>
        <s v="Mixed Thai Spicy Fried Rice"/>
        <s v="Veg Nasi Goreng Fried Rice"/>
        <s v="Chicken Nasi Goreng Fried Rice"/>
        <s v="Mixed Nasi Goreng Fried Rice"/>
        <s v="Chicken Singapore Fried Rice"/>
        <s v="Mixed Singapore Fried Rice"/>
        <s v="Mix: Hakka Noodles"/>
        <s v="Mee Hoon Veg"/>
        <s v="Mee Hoon Chicken"/>
        <s v="Mee Hoon Mixed"/>
        <s v="Hokkein Noodles Veg"/>
        <s v="Hokkein Noodles Chicken"/>
        <s v="Hokkein Noodles Mixed"/>
        <s v="Kway Teow Veg"/>
        <s v="Kway Teow Chicken"/>
        <s v="Kway Teow Mixed"/>
        <s v="Szechwan Noodles Veg:"/>
        <s v="Szechwan Noodles Chicken"/>
        <s v="Szechwan Noodles Mixed"/>
        <s v="Veg Pan Fried Noodless"/>
        <s v="Pan Fried Noodles Chickenn"/>
        <s v="Pad Thai Noodles Mix"/>
        <s v="Five Coloured Fried Rice Veg"/>
        <s v="Five Coloured Fried Rice Chicken"/>
        <s v="Five Coloured Fried Rice Mixed"/>
        <s v="American Chopsuey Veg:"/>
        <s v="American Chpsuey Chicken"/>
        <s v="Chinese Chopsuey Veg:"/>
        <s v="Chinese Chopsuey Chicken"/>
        <s v="American Chopsuey Mixed"/>
        <s v="Chinese Chopsuey Mixed"/>
        <s v="Pad Thai Noodles Chicken"/>
        <s v="Pad Thai Noodles Veg"/>
        <s v="Beef Curry Meals"/>
        <s v="Meals With Chicken Fry"/>
        <s v="Mealss With Beef Fry"/>
        <s v="Fish Curry Meals"/>
        <s v="Prawns Curry Meals"/>
        <s v="Chicken Curry Meals"/>
        <s v="Vegetable Kurma"/>
        <s v="Nadan Chicken Curry"/>
        <s v="Fish Mulakittathu"/>
        <s v="Fish Mango Curry"/>
        <s v="Nadan Beef Curry"/>
        <s v="Nadan Beef Roast"/>
        <s v="Beef Porotta Kizhi"/>
        <s v="Karimeen Fry"/>
        <s v="Karimeen Pollichathu"/>
        <s v="Nadan Chicken Roast"/>
        <s v="Kozhi Varutharacha Curry"/>
        <s v="Chicken Porotta Kizhi"/>
        <s v="Beef Coconut Fry"/>
        <s v="Beef Kanthari Ularthu"/>
        <s v="Beef Stew"/>
        <s v="Chicken Thenga Peralan"/>
        <s v="Chicken Biriyani Family Pack(4nos)"/>
        <s v="Fried Fish Masala"/>
        <s v="Nadan Chicken Perattu"/>
        <s v="Kappa Beef Kozha"/>
        <s v="Kappa Chemmeen Kozha"/>
        <s v="Kappa Mulakittathu"/>
        <s v="Paal Kappa"/>
        <s v="Murgh Tikka"/>
        <s v="Tandoori Murgh Half"/>
        <s v="Afgani Murgh (half )"/>
        <s v="Afghani Murgh (half )"/>
        <s v="Tangdi Kebab"/>
        <s v="Kali Mirchi Kebab"/>
        <s v="Kasuri Beef Tikka"/>
        <s v="Tandoor Murgh (full)"/>
        <s v="Masala Al Faham (full)"/>
        <s v="Masala Al Faham (half)"/>
        <s v="Tandoori Al Faham (full)"/>
        <s v="Tandoori Al Faham (half)"/>
        <s v="Arabic Grilled Snapper"/>
        <s v="Tandoori Grilled Snapper"/>
        <s v="Vanila Milkshakes"/>
        <s v="Mangio Banana Smoothies"/>
        <s v="Kiwi Mango Smoothies"/>
        <s v="Vergin Mojito"/>
        <s v="Kadai Chicken Combo"/>
        <s v="North Indian Paneer &amp; Pulao Combo"/>
        <s v="Hyderabadi Chicken Combo"/>
        <s v="Butter Chicken Combo"/>
        <s v="Peri Peri Combo"/>
        <s v="Italian Combo"/>
        <s v="Ghee Rice &amp; CHICKEN Curry Combo"/>
        <s v="Ghee Rice &amp;beef Curry Combo"/>
        <s v="Kerala Mix Combo"/>
        <s v="Beef Special Combo"/>
        <s v="Nadan Chicken Combo"/>
        <s v="Oriental Mix Combo"/>
        <s v="Chinese Mix Combo"/>
        <s v="Hong Kong Chicken Combo"/>
        <s v="Thai Beef Combo"/>
        <s v="Szechwan Chicken Combo"/>
        <s v="Kothu Porotta With Idiyirachi Combo"/>
        <s v="Au-gratin Mix Combo"/>
        <s v="Palkappaum,beefum"/>
        <s v="Chicken Mushroom Soup"/>
        <s v="Tom Kha Gai Soup"/>
        <s v="West Lake Lake Soup"/>
        <s v="Great Wall Chicken Soup"/>
        <s v="Seafood Bisque Soup"/>
        <s v="Seafood Chowder Soup"/>
        <s v="Arabic Mix Grill"/>
        <s v="Shish Tawook"/>
        <s v="Shish Kebabs"/>
        <s v="Jumbo Prawns Kebabs"/>
        <s v="Lamb Kofta"/>
        <s v="Peri Peri Chicken Half"/>
        <s v="Peri Peri Chicken Full"/>
        <s v="Sea Food Platter Half"/>
        <s v="Sea Food Platter Full"/>
        <s v="Arabic Grilled Chicken Full"/>
        <s v="Arabic Grilled Chicken Half"/>
        <s v="Veg Penne Pasta"/>
        <s v="Veg Spaghetti Pasta"/>
        <s v="Chicken Penne Pasta"/>
        <s v="Chicken Macaroni Pasta"/>
        <s v="Chicken Spaghetti Pasta"/>
        <s v="Lachedar Paratha"/>
        <s v="Kuboos(pita Bread)"/>
        <s v="Beef Grilled Burger"/>
        <s v="Grilled Vegetable Sandwich"/>
        <s v="Beef Fajita Tortilla Sandwich"/>
        <s v="Chicken Fajita Tortilla Sandwich"/>
        <s v="Veg Fajita Tortilla Sandwich"/>
        <s v="Chicken Fillet Sandwich"/>
        <s v="Chicken Ham Sandwich"/>
        <s v="Chicken Mayo Sandwich"/>
        <s v="Cheese Tomato Sandwich"/>
        <s v="Bbq Chicken(burger)"/>
        <s v="Grilled Chicken(burger)"/>
        <s v="Grilled Lamb(burger)"/>
        <s v="Vegetable Cheese(burger)"/>
        <s v="Royal Fried Chicken"/>
        <s v="Royal Fried Strips"/>
        <s v="Quesadilla"/>
        <s v="Super Nachos With Cheese Dip"/>
        <s v="Mushroom Pepper Salts"/>
        <s v="Spring Rolls Veg"/>
        <s v="Spring Rolls Chicken"/>
        <s v="Spicy Beef Balsamic Salad"/>
        <s v="Nicoise Salad"/>
        <s v="Curried Lamb Salad"/>
        <s v="Beef Lasagne"/>
        <s v="Italian Moussaka"/>
        <s v="Shepherds Pie"/>
        <s v="Baked Vegetables With English Cheddar"/>
        <s v="Chicken Lasagne"/>
        <s v="12'' Parmigiana"/>
        <s v="12'' Manzo Picante"/>
        <s v="12'' Pollo Alla Diavola"/>
        <s v="12&quot; Mexico City Pizza"/>
        <s v="12'' Pecorino Pizza"/>
        <s v="12&quot;atlantico Seafood"/>
        <s v="12&quot;margherita Pizza"/>
        <s v="Norwegian Grilled Salmon"/>
        <s v="Spanish Bbq Chicken And Butter Rice"/>
        <s v="Chicken Cannelloni"/>
        <s v="Chicken Cordon Bleu"/>
        <s v="Beef Bourguignon"/>
        <s v="Beef Medallion"/>
        <s v="Pot Roast Chicken In Chateubriand Sauce"/>
        <s v="Beef Stroganoff"/>
        <s v="Spanish Omlette"/>
        <s v="Mixed Veg And Cashew Nut"/>
        <s v="Honey Chilli Vegetables"/>
        <s v="Broccoli Mushroom Baby Corn"/>
        <s v="Murgh Makhani"/>
        <s v="Murgh Tikka Masala"/>
        <s v="Murgh Saagwala"/>
        <s v="Rara Gosht"/>
        <s v="PANEER KIZHI POROTTA"/>
        <s v="Beef Masala"/>
        <s v="Hyderabadi Beef Biriyani"/>
        <s v="Buffalo Chicken Wings"/>
        <s v="Diced Chicken Hong Kong Style"/>
        <s v="Sliced Beef Chilli Garlic"/>
        <s v="Five Spiced Vegetables"/>
        <s v="Gai Thod Chicken"/>
        <s v="Devilled Crispy Lamb"/>
        <s v="Lollipop Chicken"/>
        <s v="Volcano Chicken"/>
        <s v="Chicken Supreme Chilli Oyster"/>
        <s v="Bulgogi"/>
        <s v="Konjee Crispy Lamb"/>
        <s v="Beef Orientel Pepper Sauce"/>
        <s v="Thai Red Curry Chicken With Steaned Rice"/>
        <s v="Thai Yellow Curry Chicken With Steamed Rice"/>
        <s v="Shredded Lamb And Bell Pepper C&amp;t"/>
        <s v="Thai Green Curry Chicken With Steamed Rice"/>
        <s v="Veg Kohlapuri"/>
        <s v="Murgh Punjabi"/>
        <s v="Hyderabadi Chicken Pulao"/>
        <s v="Neymeen Mappas"/>
        <s v="Karimeen Mappas"/>
        <s v="Creamy Penne With Chicken And Broccoli"/>
        <s v="Pasta Spaghetti With Meat Balls"/>
        <s v="Beef Coco Idimulaku"/>
        <s v="Spicy Chicken Salad"/>
        <s v="Economy Pack"/>
        <s v="Family Pack"/>
        <s v="Party Pack"/>
        <s v="Mix Meal Small"/>
        <s v="Mix Meal Big"/>
        <s v="Chicken Samosa ( 6 Nos )"/>
        <s v="Arabic Chicken Cutlet (6 Nos )"/>
        <s v="Schezwan Chicken Shawarma"/>
        <s v="Labanese Beef Shawarma"/>
        <s v="Onam Special Combo Veg"/>
        <s v="Onam Special Combo Non Veg"/>
        <s v="Chocolate Truffle Cake 600Gm"/>
        <s v="Butter Scotch Cake 500Gm"/>
        <s v="Milk Chocolate  Cake 600Gm"/>
        <s v="Strawberry Cake 600Gm"/>
        <s v="Vancho Cake 1Kg"/>
        <s v="Almond White Chocolate Cake 1Kg"/>
        <s v="Chocolate Cake 1Kg"/>
        <s v="Caramel Toffee Cake 1Kg"/>
        <s v="Spanish Delight Cake 1 Kg"/>
        <s v="Double Chocolate Cake 1Kg"/>
        <s v="Moist Choco Butter Cake 1Kg"/>
        <s v="Exotic Plum Cake 800 Gm"/>
        <s v="Carrot &amp; Dates Cake 500 Gm"/>
        <s v="Ghee Cake 500 Gm"/>
        <s v="Rich Plum 500 Gm"/>
        <s v="Pine Apple Cake  300 Gm"/>
        <s v="Cranberry Orange  300 Gm"/>
        <s v="Cashew Cookies 300Gm"/>
        <s v="Fig &amp; Honey Cake 1Kg"/>
        <s v="White Choco Berry Cake 1Kg"/>
        <s v="Milk Chocolate Cake 1Kg"/>
        <s v="Irish Coffee Cake 1Kg"/>
        <s v="Oreo Chocolate Cake 1Kg"/>
        <s v="Mango Chiffon Cake 1Kg"/>
        <s v="Cappuccino Cake 1Kg"/>
        <s v="Pistachio Cake 1Kg"/>
        <s v="Pistachio Cake  600Gm"/>
        <s v="Hazelnut Cake 600Gm"/>
        <s v="Vancho Cake 600Gm"/>
        <s v="Choco Metilda Cake 600Gm"/>
        <s v="Almond White Chocolate Cake 600Gm"/>
        <s v="Nutty Bubble Cake 600Gm"/>
        <s v="Dutch Truffle Cake 600Gm"/>
        <s v="White Choco Berry Cake 600Gm"/>
        <s v="Fig &amp; Honey Cake 600Gm"/>
        <s v="Double Chocolate Cake 600Gm"/>
        <s v="Cupcakes"/>
        <s v="Chocolate Lolipop"/>
        <s v="Tender Coconut Souffle"/>
        <s v="Tresleches"/>
        <s v="Almond Pudding"/>
        <s v="Custurd Brownie"/>
        <s v="Chicken Puffs"/>
        <s v="Lava"/>
        <s v="Pistachio Chocolate Bar 120 Gm"/>
        <s v="Nutty Buddy Cookies"/>
        <s v="Naan Khatai Cookies"/>
        <s v="Creamy Couverture French Pastry"/>
        <s v="Pista Mango French Pastry"/>
        <s v="Italian Honey  Pastry"/>
        <s v="Dairy Cashew Crunchy Pastry"/>
        <s v="Pista Choco French Pastry"/>
        <s v="Kunafa Pista Pastry"/>
        <s v="Hazelnut Crunchy French Pastry"/>
        <s v="Le Sulthan French Pastry"/>
        <s v="Russion Honey Pastry"/>
        <s v="Le Moist French Pastry"/>
        <s v="Pista Delight Cookies"/>
        <s v="Butterscotch Cookies 300Gm"/>
        <s v="White Choco Cookies 300Gm"/>
        <s v="Masala Cookies 300Gm"/>
        <s v="Meiting Moments Cookies 300Gm"/>
        <s v="Palmier Cookies"/>
        <s v="Dream Cake( Mini Pack - 200 Gm)"/>
        <s v="Moist Choco Butter Pastry"/>
        <s v="Almond White Chocolate Pastry"/>
        <s v="Caramel Toffee Pastry"/>
        <s v="Pistachio Pastry"/>
        <s v="Dutch Chocolate Pastry"/>
        <s v="Seven in one torte cake 200gm"/>
        <s v="Pistachio Chocolate Bar 125gm"/>
        <s v="Baked Cheese Pastry"/>
        <s v="Ferrero Rocher Cheese Pastry"/>
        <s v="Bread"/>
        <s v="Le Sulthan French Cake 500Gm"/>
        <s v="Pista Mango French Cake 500Gm"/>
        <s v="Creamy Couverture French Cake 500Gm"/>
        <s v="Exotic Plum Cake (800 gm)"/>
        <s v="Seven In 1 Torte Dream Cake 400 Gm"/>
        <s v="Ferrero Rocher Cake Pastry"/>
        <s v="Choco Delicious Pastry"/>
        <s v="Lotus Cake Pastry"/>
        <s v="Rainbow Cake Pastry"/>
        <s v="Classic Milk Cake 450Gm"/>
        <s v="Chocolate Milk Cake 450Gm"/>
        <s v="Arabic shawaya mandi"/>
        <s v="Arabic Shawaya Only"/>
        <s v="Masala shawaya mandi"/>
        <s v="Masala Shawaya Only"/>
        <s v="Peri peri shawaya mandi"/>
        <s v="Peri Peri Shawaya Only"/>
        <s v="Honey shawaya mandi"/>
        <s v="Honey Shawaya Only"/>
        <s v="Al fahm mandi"/>
        <s v="Alfahm Only"/>
        <s v="FIL FIL ALFAHM MANDI"/>
        <s v="FIL FIL ALFAHM ONLY"/>
        <s v="Honey al fahm mandi"/>
        <s v="Honey Alfahm Only"/>
        <s v="Peri peri al fahm mandi"/>
        <s v="Peri Peri Alfahm Only"/>
        <s v="Turkish al fahm mandi"/>
        <s v="Turkish Alfahm Only"/>
        <s v="Lebanese Alfahm Mandi"/>
        <s v="Lebanese Alfahm Only"/>
        <s v="Mutton mandi"/>
        <s v="Mutton Only"/>
        <s v="Beef Only"/>
        <s v="Grilled Mutton Mandi"/>
        <s v="Grilled beef mandi"/>
        <s v="Grilled Beef Only"/>
        <s v="Chicken Broast"/>
        <s v="Spicy Chicken Broast"/>
        <s v="Mandi rice only"/>
        <s v="Bukhari Rice"/>
        <s v="Chicken Mandi Quarter"/>
        <s v="Chicken Mandi Half"/>
        <s v="Chicken Mandi Full"/>
        <s v="Mandi Chicken Piece Only [1 Piece, Quarter]"/>
        <s v="Mandi Chicken Piece Only [2 Pieces, Half]"/>
        <s v="Mandi Chicken Piece Only [3 Pieces]"/>
        <s v="Mandi Chicken Piece Only [Full, 4 Pieces]"/>
        <s v="Mayonnaise"/>
        <s v="Chilli Gobi Gravy"/>
        <s v="Ney Choru ( Ghee Rice )"/>
        <s v="Chicken Curry (3 Piece)"/>
        <s v="Chilli Beef Gravy"/>
        <s v="Parotta ( 1 Pc ) "/>
        <s v="Chapathi ( 1 Pc ) "/>
        <s v="Chilli Beef Dry"/>
        <s v="Tharamutta Puzhungiyathu"/>
        <s v="Appam ( 1 Pc ) "/>
        <s v="Puttu 3 Pc"/>
        <s v="Uppumavu"/>
        <s v="Idiyappam "/>
        <s v="Idli "/>
        <s v="Gothambu Parotta"/>
        <s v="Schezwan Noodles Mixed"/>
        <s v="Schezwan Noodles Egg"/>
        <s v="Kanthari Al Faham Full"/>
        <s v="Piri Piri Al faham Full"/>
        <s v="Kanthari Al Faham Half"/>
        <s v="Piri Piri Al faham Half"/>
        <s v="Kanthari Al Faham Quarter"/>
        <s v="Piri Piri Al faham Quarter"/>
        <s v="Chicken Curry (3 Piece)                                     "/>
        <s v="Beef Curry                                     "/>
        <s v="Chicken Curry (3 Piece)                                  "/>
        <s v="Beef Roast                                  "/>
        <s v="Beef Roast                                     "/>
        <s v="Beef Curry                                  "/>
        <s v="Puttu 3 Pc                                  "/>
        <s v="Kadala Curry                                  "/>
        <s v="Puttu 3 Pc                                     "/>
        <s v="Kadala Curry                                     "/>
        <s v="Thara Mutta Roast                                  "/>
        <s v="Thara Mutta Roast                                     "/>
        <s v="Peas Curry                                  "/>
        <s v="Peas Curry                                     "/>
        <s v="Appam ( 1 Pc )                                  "/>
        <s v="Appam ( 1 Pc )                                     "/>
        <s v="Parotta ( 1 Pc )                                  "/>
        <s v="Idiyappam                                  "/>
        <s v="Parotta ( 1 Pc )                                     "/>
        <s v="Idiyappam                                     "/>
        <s v="Pazhampori ( 1 Pc ) "/>
        <s v="Savala Vada"/>
        <s v="Uzhunnu Vada ( 1 Pc ) "/>
        <s v="Sugiyan ( 1 Pc ) "/>
        <s v="Veg korma "/>
        <s v="Porotta "/>
        <s v="Beef Dum Biryani"/>
        <s v="Meals"/>
        <s v="Plain Kappa"/>
        <s v="Beef Pepper Roast"/>
        <s v="Chicken Roast "/>
        <s v="Chicken Sukka"/>
        <s v="Chicken Parts"/>
        <s v="Kera curry"/>
        <s v="Silopia Curry"/>
        <s v="Ayala [Mackerel] Curry"/>
        <s v="Mathi [Sardine] Fry"/>
        <s v="Silopia Fry"/>
        <s v="Ayala [Mackerel] Fry"/>
        <s v="Mathi [Sardine]  Curry"/>
        <s v="Dosa Plain Roast"/>
        <s v="Appam "/>
        <s v="Chappathi "/>
        <s v="Wheat Porotta"/>
        <s v="Nice Pathiri"/>
        <s v="Chicken Fried Rice + Chilli Chicken"/>
        <s v="Chicken Fried Rice 2 Nos + Chilli Chicken"/>
        <s v="Schezwan Fried Rice 2 Nos + Butter Chicken"/>
        <s v="Schezwan Fried Rice 2 Nos + Schezwan Chicken"/>
        <s v="Chicken Fried Rice 2 Nos + Chicken Manchurian"/>
        <s v="Chicken Fried Rice 2 Nos + Pepper Chicken"/>
        <s v="Chicken Noodles 2 Nos + Chilli Chicken Dry"/>
        <s v="Egg Fried Rice 2 Nos + Chilli Chicken"/>
        <s v="Beef Fried Rice 2 Nos + Chilli Beef"/>
        <s v="Egg Fried Rice 2 Nos + Chicken Manchurian"/>
        <s v="Chicken Fried Rice + Chicken Manchurian"/>
        <s v="Schezwan Fried Rice + Schezwan Chicken"/>
        <s v="Beef Fried Rice + Chilli Beef"/>
        <s v="Chicken Noodles + Chilli Chicken"/>
        <s v="Egg Fried Rice + Chilli Chicken"/>
        <s v="Egg Fried Rice + Chicken Manchurian"/>
        <s v="3 Chicken Dum Biryani + 3 Boiled Eggs"/>
        <s v="3 Beef Dum Biryani + 3 Boiled Eggs"/>
        <s v="3 Plate Shawarma + 3 Porotta + Mayonnaise"/>
        <s v="3 Al Faham (Qtr) + 3 Porotta + Mayonnaise"/>
        <s v="Kappa Biryani [Beef]"/>
        <s v="Kappa Biryani [Chicken]"/>
        <s v="Kothu Porotta [Chicken]"/>
        <s v="Kothu Porotta [Beef]"/>
        <s v="Kappa Fish Curry"/>
        <s v="Kappa Biryani [Egg]"/>
        <s v="Mixed Noodles [Beef Chicken Egg]"/>
        <s v="Porotta 6 Nos + Butter Chicken 2 Nos"/>
        <s v="Porotta 6 Nos + Pepper Chicken 2 Nos"/>
        <s v="Porotta 6 Nos + Chilli Chicken 2 Nos"/>
        <s v="2 Al Faham (Qtr) + 2 Porotta + Mayonnaise"/>
        <s v="2 Plate Shawarma + 2 Porotta + Mayonnaise"/>
        <s v="1 Plate Shawarma + 1 Al Faham [Qtr]+ 2 Porotta + Mayonnaise"/>
        <s v="Tomato Roast"/>
        <s v="Veg Kuruma"/>
        <s v="Veg Fried Rice 2 Nos + Gobi Manchurian"/>
        <s v="Veg Fried Rice 2 Nos + Chilli Gobi"/>
        <s v="Veg Noodles 2 Nos + Gobi Manchurian"/>
        <s v="3 Appam + Beef Roast"/>
        <s v="3 Porotta + Beef Roast"/>
        <s v="3 Chappathi + Beef Roast"/>
        <s v="3 Appam + Chicken Curry"/>
        <s v="Puttu + Chicken Curry"/>
        <s v="Puttu + Beef Roast"/>
        <s v="Veg Fried Rice + Chilli Gobi"/>
        <s v="Shawarma Plate"/>
        <s v="Chicken Alfaham Quarter With Biryani Rice"/>
        <s v="3 Porotta + Chicken Curry "/>
        <s v="BEEF ROAST "/>
        <s v="Chicken biriyani family pack"/>
        <s v="Beef biriyani family pack"/>
        <s v="Mutton biriyani family pack"/>
        <s v="Full Meat Chicken Shawarma"/>
        <s v="Chicken Shawarma With Veggies"/>
        <s v="Veg Falafel Roll Shawarma"/>
        <s v="Classic Khuboos Shawarma With Veggies[new]"/>
        <s v="Classic Khuboos Cheesy Full Meat Shawarma[special][new]"/>
        <s v="Classic Khuboos Full Meat Shawarma[new]"/>
        <s v="Cheesy Full Meat Chicken Shawarma[special]"/>
        <s v="Arabic Alfahm"/>
        <s v="Mexican Spicy Alfahm"/>
        <s v="Sweet Chilli Alfahm[special]"/>
        <s v="Beef Rib Alfahm"/>
        <s v="Grilled Chicken Wings"/>
        <s v="Chicken Shawarma Salad Bowl[healthy]"/>
        <s v="Chicken Tikka Salad Bowl[healthy]"/>
        <s v="Chicken Shawarma Rice Bowl"/>
        <s v="Chicken Kebab Bowl"/>
        <s v="Beef Kebab Bowl"/>
        <s v="Arabic Alfahm Mandi"/>
        <s v="Mexican Alfahm Mandi"/>
        <s v="Beef Rib Alfahm Mandi"/>
        <s v="Sweet Chilli Alfahm Mandi[special]"/>
        <s v="Carrot Juice[healthy]"/>
        <s v="Cucumber Juice[healthy]"/>
        <s v="C2 Juice[healthy]"/>
        <s v="Orange Lime"/>
        <s v="Tender Coconut Shake"/>
        <s v="Chickoo Shake"/>
        <s v="Cheese Cake Shake"/>
        <s v="Chicken Cheese Fries"/>
        <s v="Chicken Spring Roll[2's]"/>
        <s v="Chicken Spring Roll[4's]"/>
        <s v="Veg Poppers"/>
        <s v="Khuboos"/>
        <s v="Mandhi Rice"/>
        <s v="Eggless Mayonnaise"/>
        <s v="Double Zinger Burger"/>
        <s v="Chicken Zinger Burger"/>
        <s v="Chicken Zinger Wrap"/>
        <s v="Beef Cheese Burger"/>
        <s v="Beef Seekh Kebab Roll"/>
        <s v="Chicken Seekh Kebab Roll"/>
        <s v="Blue Curacao Mojito"/>
        <s v="Coconut Mojito"/>
        <s v="April Lady Mocktail"/>
        <s v="Beef Seekh Kebab"/>
        <s v="Chocolate Brownie With Ice Cream"/>
        <s v="Vegetables Fried Rice"/>
        <s v="Amritsari Paneer Tikka 6 Nos "/>
        <s v="Mutton Korma With Nei Choru"/>
        <s v="Egg Roast With Kerala Parota "/>
        <s v="Beef Roast With Kerala Parotta"/>
        <s v="Chicken Stew With Kalappam"/>
        <s v="Diwali Sweets 1000Gm"/>
        <s v="Diwali Sweets 250Gm"/>
        <s v="Black Forest Pastry(Eggless)"/>
        <s v="Baked Cheese Cake Slice"/>
        <s v="Chicken Korma With Kerala Parotta"/>
        <s v="Kochi Chicken Wrap"/>
        <s v="Chapati 3 Pcs   "/>
        <s v="Malabar Parotta 3Pcs"/>
        <s v="Wheat Parotta 3Pcs"/>
        <s v="Gobi Pepper Fry"/>
        <s v="Chapati (2 Pcs) &amp; Curry"/>
        <s v="Lime Tea"/>
        <s v="Chana Bhatoora"/>
        <s v="Dosa with Chutney &amp; Sambar                    "/>
        <s v="Egg Podimas with Rice         "/>
        <s v="Biryani with Raita                     "/>
        <s v="Naan &amp; Daal Tadka                     "/>
        <s v="Corn Salted Paper"/>
        <s v="Onion Chita Pakoda"/>
        <s v="Paneer Salted Paper"/>
        <s v="Mushroom Salted Paper"/>
        <s v="Phulka Butter Roti"/>
        <s v="Chicken Dry Fry [2 Pieces]"/>
        <s v="Chicken Pakoda [8 Pieces]"/>
        <s v="Egg Pakoda [8 Pieces]"/>
        <s v="Chicken Masala  "/>
        <s v="Chicken Butter Masala  "/>
        <s v="Chicken Do Pyaza  "/>
        <s v="Egg Roll [Double]"/>
        <s v="Egg Chicken Roll [Double]"/>
        <s v="Non Veg Mix Noodles"/>
        <s v="Non Veg Mix Fried Rice"/>
        <s v="Veg Mix Noodles"/>
        <s v="Egg Butter Masala"/>
        <s v="Egg Omelette Curry"/>
        <s v="Shanghai Rice"/>
        <s v="Veg Mix Shanghai Rice"/>
        <s v="Non Veg Shanghai Rice"/>
        <s v="Tadka Butter Fry"/>
        <s v="Yellow Butter Fry"/>
        <s v="Egg Tadka Dal"/>
        <s v="Veg Hot And Sour"/>
        <s v="Chicken Hot And Sour"/>
        <s v="Paneer Kofta [2 Pieces]"/>
        <s v="Mushroom Chatpata"/>
        <s v="Paneer Mushroom Butter Masala"/>
        <s v="Veg Kofta [2 Pieces]"/>
        <s v="Aloo Matar Masala"/>
        <s v="Aloo Gobi Bhujia"/>
        <s v="Bhindi Bhujia"/>
        <s v="Chicken Rumali Roll"/>
        <s v="Chicken Seekh Rumali Roll"/>
        <s v="Cheese Pizza[8 inches]"/>
        <s v="Chicken Pizza[8 Inches]"/>
        <s v="Paneer Pizza [8 Inches]"/>
        <s v="Keema Naan With Gravy"/>
        <s v="Parantha Lachha"/>
        <s v="Parantha Methi"/>
        <s v="Parantha Pudina"/>
        <s v="Murg Dum Biryani"/>
        <s v="Subz Pulao"/>
        <s v="Chicken Momos Fried"/>
        <s v="Chicken Momos Steamed"/>
        <s v="Chicken Momos Tandoori"/>
        <s v="Veg Momos Fried"/>
        <s v="Veg Momos Steamed"/>
        <s v="Veg Momos Tandoori"/>
        <s v="Gulab Jamun 2pc"/>
        <s v="Butter Paneer Masala Dosa "/>
        <s v="Paneer Masala Dosa "/>
        <s v="Strawberry Cake "/>
        <s v="Pineapple Cake (0.453 gms)"/>
        <s v="Vanilla Cake "/>
        <s v="White Forest Cake "/>
        <s v="Black Forest Cake "/>
        <s v="Blueberry Cake "/>
        <s v="ChocTruffle Cake (0.453 gms)"/>
        <s v="Chocochips Cho Cake (0.453 gms)"/>
        <s v="Oreo Cake "/>
        <s v="Mango Cake "/>
        <s v="Choc Vanilla Cake (0.453 gms)"/>
        <s v="Chillie Paneer Puff"/>
        <s v="Mumbai Masala Grill Sandwich"/>
        <s v="Veg Chop"/>
        <s v="Dhokla [1 Pc]"/>
        <s v="Cheese Chillie Grill Sandwich"/>
        <s v="Aloo Chipps Masala (100 gms) (Per Pkt)"/>
        <s v="Falhari Banana Chips(150gms)"/>
        <s v="Aloo Chipps Salted (100 gms) (Per Pkt)"/>
        <s v="Atta Nimki (250 gms) (Per Pkt)"/>
        <s v="Bhakarbadi (250 gms) (Per Pkt)"/>
        <s v="Chaat Papri (250 Gms) (per Pkt)"/>
        <s v="Chana Daal (250 gms) (Per Pkt)"/>
        <s v="Chura Mixture (250 gms) (Per Pkt)"/>
        <s v="Jawa Nimki (250 gms) (Per Pkt)"/>
        <s v="Kaju Daalmoth Mixture (400 Gms Jar)"/>
        <s v="Karela Nimki (250 gms) (Per Pkt)"/>
        <s v="Kashmiri Mixture (400 gms) (Per Pkt)"/>
        <s v="Kaju Moong Daal (250 gms) (Per Pkt)"/>
        <s v="Lamba Gathia (Per Pkt)"/>
        <s v="Methi Mathri (250 gms) (Per Pkt)"/>
        <s v="Mewa Mixture (400 Gms) Jar"/>
        <s v="Mini Samosa (250 gms) (Per Pkt)"/>
        <s v="Moong Daal (Per Pkt)"/>
        <s v="Mota Nimki (250 gms) (Per Pkt)"/>
        <s v="Moth Mixture (400 Gms) Jar"/>
        <s v="Papri Gathia (200 Gms) (per Pkt)"/>
        <s v="Patla Nimki (250 gms) (Per Pkt)"/>
        <s v="Sakarpara (250 gms) (Per Pkt)"/>
        <s v="Suhaali (250 gms) (Per Pkt)"/>
        <s v="Mini Dal Kachori (250gms)l"/>
        <s v="Banana Chipps (150 gms) (Per Pkt)"/>
        <s v="Peri Peri Banana Chips (150gms)"/>
        <s v="Masala Mixture (400 gms) (Per Pkt)"/>
        <s v="Bhakarbadi ( Spicy )"/>
        <s v="Agra Bhujia (250 gms) (Per Pkt)"/>
        <s v="Khatta Meetha Mixture (250 gms) (Per Pkt)"/>
        <s v="Masala Bhujia (250 Gms) (per Pkt)"/>
        <s v="Palak Bhujia (250 Gms) (per Pkt)"/>
        <s v="Panchratan Mixture (250 Gms) Jar"/>
        <s v="Sada Bhujia (250gms)"/>
        <s v="Taalmakhana Mixture (250 Gms) Jar"/>
        <s v="Tikha Mixture (250 gms) (Per Pkt)"/>
        <s v="Cheese Chilly Dosa "/>
        <s v="Vada Sambhar (2pcs)"/>
        <s v="Idly Sambhar (2pcs)"/>
        <s v="Jalebi Ghee [kg]"/>
        <s v="Dahi Puri (6pc)"/>
        <s v="Puchka 6pcs"/>
        <s v="Lachha Tokri Chaat"/>
        <s v="Paneer Chilla Stuffed"/>
        <s v="Sev Poori Chaat"/>
        <s v="Anarkali (Per Pc)"/>
        <s v="Besan Laddu (Per Pc)"/>
        <s v="Elaichi Barfi (Per Pc)"/>
        <s v="Ghee Laddu (Per Pc)"/>
        <s v="Kaju Barfi (Per Pc)"/>
        <s v="Kaju Mewa Bite (Per Pc)"/>
        <s v="Kaju Choco Bite (Per Pc)"/>
        <s v="Kaju Pista Roll (Per Pc)"/>
        <s v="Kesar Peda (Per Pc)"/>
        <s v="Mawa Chocolate Ball (Per Pc)"/>
        <s v="Milk Cake (Per Pc)"/>
        <s v="Refine Laddu (Per Pc)"/>
        <s v="Sugar Free Anjeer Barfi (Per Pc)"/>
        <s v="Sugar Free Gond Laddu (Per Pc)"/>
        <s v="Anarkali (Per Kg)"/>
        <s v="Badam Barfi (Per Kg)"/>
        <s v="Besan Laddu (Per Kg)"/>
        <s v="Dilkhusar (Per Kg)"/>
        <s v="Elaichi Barfi (Per Kg)"/>
        <s v="Ghee Laddu (Per Kg)"/>
        <s v="Gond Laddu (Per Kg)"/>
        <s v="Kaju Barfi (Per Kg)"/>
        <s v="Kaju Mewa Bite (Per Kg)"/>
        <s v="Kaju Pista Roll (Per Kg)"/>
        <s v="Kanpuri Laddu (Per Kg)"/>
        <s v="Mawa Chocolate Ball (Per Kg)"/>
        <s v="Milk Cake (Per Kg)"/>
        <s v="Refine Laddu (Per Kg)"/>
        <s v="Sohan Papri (Per Kg)"/>
        <s v="Sugar Free Anjeer Barfi (Per Kg)"/>
        <s v="Sugar Free Gond Laddu (Per Kg)"/>
        <s v="Motipakh (Per Kg)"/>
        <s v="Sada Kalakand (Per Kg)"/>
        <s v="Anjeere Laddu (Per Kg)"/>
        <s v="Ghee Bhundiya (Per Kg)"/>
        <s v="Kanpuri Laddu (Per Pc)"/>
        <s v="Parwal (Per Pc)"/>
        <s v="Kesar Peda (Per Kg)"/>
        <s v="Ghewar Small"/>
        <s v="Mini Chandrakala"/>
        <s v="Rasogola Big"/>
        <s v="Cream Chamcham"/>
        <s v="Gud Rasogola"/>
        <s v="Rasagola "/>
        <s v="Malai Kari"/>
        <s v="Roll Chamcham"/>
        <s v="Chocolate Doughnuts "/>
        <s v="Cho Truffle Pastry"/>
        <s v="Salted Pista ( Per Kg )"/>
        <s v="Akhrott"/>
        <s v="Almonds ( Per Kg )"/>
        <s v="Green Kishmish ( Per Kg )"/>
        <s v="Plain Kaju ( Per Kg )"/>
        <s v="Paav Bun "/>
        <s v="Soup Sticks"/>
        <s v="White Bread 800 Gm"/>
        <s v="Butter Khaari (200gms)"/>
        <s v="Ajwain Fan (6 Pcs)"/>
        <s v="Ajwain Marori (250 Gms)"/>
        <s v="Jeera Khaari (250 Gms)"/>
        <s v="Masala Cheese Marori (250 Gms)"/>
        <s v="Milk Rusk (300 gms)"/>
        <s v="Sooji Rusk (300 gms)"/>
        <s v="Sugar Free Toast (200 gms)"/>
        <s v="Sweer Heart (300 Gms)"/>
        <s v="Ghee (per Ltr )"/>
        <s v="Puchka [per Packet]"/>
        <s v="Malpuaa Per Pc"/>
        <s v="Salt Butter (250 gms)"/>
        <s v="Tutti Fruit (250 Gms)"/>
        <s v="Ajwain Cookies (250 Gms)"/>
        <s v="Atta Cookies (250 gms)"/>
        <s v="Atta Namkeen (250 Gms)"/>
        <s v="Belgium Chocochips (200 gms)"/>
        <s v="Jeera Cookies (250gms)"/>
        <s v="Sugarfree Cookies (250 gms)"/>
        <s v="Kaju Coconut (250 Gms)"/>
        <s v="Pista Tasty (250 gms)"/>
        <s v="Almond Tasty (250 gms)"/>
        <s v="Chocolate Fudge (250 gms)"/>
        <s v="Mixed Dry Fruits (250 gms)"/>
        <s v="Butter Biscuit (250 Gms)"/>
        <s v="Club Kachori And Sabji "/>
        <s v="Ghee Jalebi (100gm)"/>
        <s v="American Express Pizza"/>
        <s v="Lemon Corriander"/>
        <s v="Cheese Paav Bhaaji"/>
        <s v="Matar Koolcha"/>
        <s v="Paav Bhaaji"/>
        <s v="Club Kachori Nand Sabji"/>
        <s v="Cheese Potato Shots"/>
        <s v="Sweet Corn Cheese Ball"/>
        <s v="Coffee (hot)"/>
        <s v="Special Sandwich"/>
        <s v="Cheese Kurkure Burger"/>
        <s v="Marianara Red Sauce Pasta"/>
        <s v="Creamy White Sauce Pasta"/>
        <s v="Cheese Spaghetti Ball Pasta"/>
        <s v="Extravaganza Pizza"/>
        <s v="Spl. Pizza"/>
        <s v="Laccha Tokri Chaat"/>
        <s v="Vada Paav"/>
        <s v="Aloo Tikki Chhat (2pcs)"/>
        <s v="Dahi Bhalla (2pcs)"/>
        <s v="Pani Puri (6pcs) Atta"/>
        <s v="Pani Puri (6pcs) Sooji"/>
        <s v="Soya Malai Kebab"/>
        <s v="Soya Tikka Kebab"/>
        <s v="Hariali Paneer Tikka"/>
        <s v="Soya Chaap Masala"/>
        <s v="Vegetable Korma"/>
        <s v="Vegetable Jhal Freze"/>
        <s v="Govindam Spl"/>
        <s v="Vegtable Kofta"/>
        <s v="Hariali Kofta"/>
        <s v="Vegtable Au-gratin"/>
        <s v="Daal Makhni"/>
        <s v="Daal Fry"/>
        <s v="Paneer Chilli Biryani"/>
        <s v="Plain Koolcha"/>
        <s v="Masala Koolcha"/>
        <s v="Onion Koolcha"/>
        <s v="Tandoori Roti (butter)"/>
        <s v="Tandoori Roti (plain)"/>
        <s v="Cheese Onion Rawa Masala Dosa"/>
        <s v="Pizza Uttapam"/>
        <s v="Onion Cheese Uttapam"/>
        <s v="Onion Cheese Masala Dosa"/>
        <s v="Family Dosa"/>
        <s v="Govindam Spl. Dosa"/>
        <s v="Govindam Special Thaali"/>
        <s v="Veg Thaali"/>
        <s v="Veg Chowmien"/>
        <s v="Veg Mushroom Chowmien"/>
        <s v="Idly Chilli"/>
        <s v="Crispy Potato Chilli"/>
        <s v="Schezwan Paneer Chilli"/>
        <s v="Crispy Babycorn Chilli"/>
        <s v="Paneer Manchuian"/>
        <s v="Vegetable Choupsey"/>
        <s v="Cheese Spring Roll"/>
        <s v="Crispy Fried Vegetable"/>
        <s v="Crispy Corn Salt N Pepper"/>
        <s v="Crispy Corn Chilli"/>
        <s v="Momo Chilly"/>
        <s v="Hot Browniw With Ice Cream"/>
        <s v="Gulab Jamun (1pcs)"/>
        <s v="Chenna Paise"/>
        <s v="Jalebi (5pcs)"/>
        <s v="Jalebi (2 Pcs)"/>
        <s v="Chineese Sizzler"/>
        <s v="Continental Sizzler"/>
        <s v="Italian Sizzler"/>
        <s v="Mango Blast"/>
        <s v="Pink Lady"/>
        <s v="Virgin Margarita"/>
        <s v="Spl. Mango Mocktail"/>
        <s v="Egg curries [2 pcs]"/>
        <s v="Egg roll [1 egg]"/>
        <s v="Double egg roll [2 eggs]"/>
        <s v="Veg rolls"/>
        <s v="Egg biryani [2 egg]"/>
        <s v="Veg paneer biryani"/>
        <s v="2 tawa roti"/>
        <s v="1 tawa butter roti"/>
        <s v="Truffle Cake (500 Gm)"/>
        <s v="Fresh Fruit Cake (500 Gm)"/>
        <s v="Vanilla Cake (500 Gm)"/>
        <s v="Blackforest Cake (500 Gm)"/>
        <s v="Hazelnut Cake (500 Gm)"/>
        <s v="Casatta Cake (500 Gm)"/>
        <s v="Pineapple Cake (500 Gm)"/>
        <s v="Chocochip Cake (500 Gm)"/>
        <s v="Lotus Biscoff Cheesecake (500 Gm)"/>
        <s v="Strawberry Cake (500 Gm)"/>
        <s v="Red Velvet Cake (500 Gm)"/>
        <s v="Oreo Cake (500 Gm)"/>
        <s v="Chocolate Cake (500 Gm)"/>
        <s v="Casatta Cake (250 Gm)"/>
        <s v="Butterscotch Cake (250 Gm)"/>
        <s v="Truffle Cake (250 Gm)"/>
        <s v="Pineapple Cake (250 Gm)"/>
        <s v="Vanilla Cake (250 Gm)"/>
        <s v="Fresh Fruit Cake (250 Gm)"/>
        <s v="Hazelnut Cake (250 Gm)"/>
        <s v="Chocochip Cake (250 Gm)"/>
        <s v="Blackforest Cake (250 Gm)"/>
        <s v="White Forest Cake (250 Gm)"/>
        <s v="Strawberry Cake (250 Gm)"/>
        <s v="Red Velvet Cake (250 Gm)"/>
        <s v="Blueberry Cheesecake (250 Gm)"/>
        <s v="Lotus Biscoff Cheesecake (250 Gm)"/>
        <s v="Tiramisu Cake (250 Gm)"/>
        <s v="Oreo Cake (250 Gm)"/>
        <s v="Chocolat Cake (250 Gm)"/>
        <s v="Veg Aloo Patties"/>
        <s v="Veg Pizza [6 Inches]"/>
        <s v="Atta Veg Pizza[6 Inches]"/>
        <s v="Mushroom Cheese Volvo"/>
        <s v="Mini Korean Bun"/>
        <s v="Baked Beans Volvo"/>
        <s v="Casatta Pastry"/>
        <s v="Chocolate Delight Pastry"/>
        <s v="Coffee Pastry"/>
        <s v="Kitkat Pastry"/>
        <s v="Chocolate Praline Pastry"/>
        <s v="Chocochip Cookies (200 Gm)"/>
        <s v="Almond Sticks (200 Gm)"/>
        <s v="Pista Thin Cookies (170 Gm)"/>
        <s v="Jaggery Atta Cookies (170 Gm)"/>
        <s v="Crunchy Choconut Cookies (160 Gm)"/>
        <s v="Bajra Cookies (170 Gm)"/>
        <s v="Peanut Butter Cookies (180 Gm)"/>
        <s v="Multigrain Cookies (180 Gm)"/>
        <s v="Ragi Nolen Gur Cookies (160 Gm)"/>
        <s v="Jeera Cookies (200 Gm)"/>
        <s v="Coconut Macroon Cookies (100 Gm)"/>
        <s v="Short Bread Cookies (180 Gm)"/>
        <s v="Oatmeal Raisin Cookies (175 Gm)"/>
        <s v="Coconut Cookies (160 Gm)"/>
        <s v="Besan Nan Khatai (200 Gm)"/>
        <s v="Ajwain Cookies (170 Gm)"/>
        <s v="Dryfruit Cookies (180 Gm)"/>
        <s v="Pista Kaju Cookies (200 Gm)"/>
        <s v="Til Gur Cookies (180 Gm)"/>
        <s v="Almond Tasty Cookies (150 Gm)"/>
        <s v="Chocofill Cookies (1 Pc)"/>
        <s v="Chunky Chocolate Cookies (200 Gm)"/>
        <s v="100% Atta Bread"/>
        <s v="Atta Pizza Base 7&quot; (2 Pcs)"/>
        <s v="Mumbai Pao"/>
        <s v="Cheese Garlic Loaf"/>
        <s v="100% Atta Pao"/>
        <s v="Garlic Loaf"/>
        <s v="Pizza Base 5&quot; (2 Pcs)"/>
        <s v="Masala Kulcha (2 Pcs)"/>
        <s v="Soup Stick"/>
        <s v="Mini Pizza Base (4 Pcs)"/>
        <s v="Atta Pizza Base 5&quot; (2 Pcs)"/>
        <s v="Mini Atta Pizza Base (4 Pcs)"/>
        <s v="Milk Bread (loaf)"/>
        <s v="Soup Bun"/>
        <s v="Plain Kulcha (2 Pcs)"/>
        <s v="Pizza Base 7&quot; (2 Pcs)"/>
        <s v="Chocochip Drycake 200 Gm"/>
        <s v="Vanilla Drycake 350 Gm"/>
        <s v="Blueberry Drycake 200 Gm"/>
        <s v="Almond Raisin Drycake 200 Gm"/>
        <s v="Marble Drycake 350 Gm"/>
        <s v="Chocochip Drycake 350 Gm"/>
        <s v="Vanilla Drycake 200 Gm"/>
        <s v="Marble Drycake 200 Gm"/>
        <s v="Almond Raisin Drycake 350 Gm"/>
        <s v="Blueberry Drycake 350 Gm"/>
        <s v="Elaichi Rusk"/>
        <s v="Butter Rusk"/>
        <s v="Garlic Rusk"/>
        <s v="Tiramisu Cup"/>
        <s v="Choco Curd Tart"/>
        <s v="Fruity Custard Tart"/>
        <s v="Butterscotch Cup"/>
        <s v="Peri Peri Khari"/>
        <s v="Jeera Khari"/>
        <s v="Coconut Cookies (300g)"/>
        <s v="Chcochip Cookies (375g)"/>
        <s v="Multigrain Cookies (375g)"/>
        <s v="Pista Kaju Cookies (375g)"/>
        <s v="Jeera Cookies (350g)"/>
        <s v="Ragi Nolen Gur Cookies (400g)"/>
        <s v="Vanilla Muffin"/>
        <s v="Paneer Pakora [8 Pieces]"/>
        <s v="Paneer Achari Tikka [8 Pieces]"/>
        <s v="Paneer Hariyali Tikka [8 Pieces]"/>
        <s v="Paneer Malai Tikka [8 Pieces]"/>
        <s v="Paneer Pudina Tikka [8 Pieces]"/>
        <s v="Paneer Tikka [8 Pieces]"/>
        <s v="Stuffed Tandoori Aloo"/>
        <s v="Soya Chaap Malai Tikka (o)"/>
        <s v="Soya Chaap Tikka(o)"/>
        <s v="Soya Chaap Achari Tikka(o)"/>
        <s v="Harabhara Kebab."/>
        <s v="Food Court Special Vegetable"/>
        <s v="Paneer Mushhroom Taj"/>
        <s v="Baked  Vegetable[o]"/>
        <s v="Baked Paneer [o]"/>
        <s v="Paneer Amritsari[0]"/>
        <s v="Soya Butter Masala (o)"/>
        <s v="Soya Chaap Masala (o)"/>
        <s v="Soya Tikka Masala (o)"/>
        <s v="Cheese Lachha Paratha"/>
        <s v="Rawa Idli"/>
        <s v="Pan Fried Idli"/>
        <s v="Cheese Mushroom Corn Pizza"/>
        <s v="Corn Chilli Pizza"/>
        <s v="Onion Tomato Capsicum Pizza"/>
        <s v="Boiled Aloo Chaat"/>
        <s v="Stuffed Aloo Tikki Chaat"/>
        <s v="Mixed Chaat"/>
        <s v="Stuffed Dahi Golgappa"/>
        <s v="Masala Papad [2 Pieces}"/>
        <s v="Papad [2 Pieces}"/>
        <s v="Veg Chowmein Combo"/>
        <s v="Veg Chowmein Paneer Combo"/>
        <s v="South Platter  Combo"/>
        <s v="Veg Noodles With Chilli Paneer"/>
        <s v="Paneer Tikka Club Sandwich"/>
        <s v="Hot Gulab Jamun[o]"/>
        <s v="Orenge Mojito"/>
        <s v="Dry Fruit Thli Hempers"/>
        <s v="Basket Gift Hempers"/>
        <s v="Dry Fruit Box Hempers"/>
        <s v="Kesar Pista Slice Kulfi (pack Of 3)"/>
        <s v="Paneer Tikka Masalaa "/>
        <s v="Paneer Tikka Butter Masalaa "/>
        <s v="Paneer Kofta "/>
        <s v="Paneer Tikka "/>
        <s v="Tandoori Chicken(4/8 Pcs.)"/>
        <s v="Chicken Hot And Sour Soup "/>
        <s v="Chicken Sweet Corn Soup "/>
        <s v="Dry Paneer Chilli"/>
        <s v="Gravy Paneer Chilli"/>
        <s v="Veg Executive Thalii                                               "/>
        <s v="Veg Student Thalii                                               "/>
        <s v="2 Masala Kulcha &amp; Paneer Butter Masala Thali                                               "/>
        <s v="Chicken Hyderabadi Biryani + raita + gravy"/>
        <s v="Shahi Murgh Biryani"/>
        <s v="Egg Biryani(full)"/>
        <s v="Veg Executive Thalii "/>
        <s v="Veg Student Thalii"/>
        <s v="Non Veg. Student Thalii"/>
        <s v="Non Veg Executive Thalii"/>
        <s v="2 Masala Kulcha &amp; Paneer Butter Masala Thali"/>
        <s v="Paneer Peshawari Tikka(6 Pcs.)"/>
        <s v="Paneer Aachari Tikka "/>
        <s v="Malai Paneer Tikka "/>
        <s v="Paneer Hyderabadi Tikka"/>
        <s v="Chicken Tikka (8 Pcs.)"/>
        <s v="Chicken Malai Tikka (8 Pcs)"/>
        <s v="Boneless Afgani Chicken (8 Pcs.)"/>
        <s v="Murgh Kali Mirch Tikka  ( 8 Pcs.)"/>
        <s v="Boneless Chicken Vip Kabab [8 Pieces]"/>
        <s v="Chicken Schezwan Tikka (8 Pcs.)"/>
        <s v="Tandoori Paltter(chicken Tikka (8 Pcs.)+kali Mirch Mirch Tikka(8 Pcs.)+tangri Chicken(3 Pcs.)"/>
        <s v="Tandoori Paltter 2(tandoori Chicken(4 Pcs.)+chicken Tikka (8 Pcs.)+tangri Chicken(3 Pcs.)"/>
        <s v="Tangri Kebab(2 Pcs.)"/>
        <s v="Veg. Mix Noodles"/>
        <s v="Veg. Burnt Garlic Noodles"/>
        <s v="Veg. Schezwan Noodles"/>
        <s v="Veg. Shanghai Noodles"/>
        <s v="Veg. Triple Schezwan Fried Noodles"/>
        <s v="Chicken Egg Chowmein (contains Both Chicken &amp; Eggs)"/>
        <s v="Chicken Mix Noodles"/>
        <s v="Chicken Shanghai Noodles"/>
        <s v="Chicken Ginger Noodles"/>
        <s v="Chicken Triple Schezwan Noodles"/>
        <s v="Dal Amritsari _x000a_"/>
        <s v="Dry Veg Manchurian"/>
        <s v="Gravy Veg Manchurian"/>
        <s v="Veg Chilli Gravy "/>
        <s v="Veg Chilli Dry"/>
        <s v="Veg Hot Garlic [10 Pieces]"/>
        <s v="Panner Manchurian(dry or gravy)"/>
        <s v="Babycorn Chilli"/>
        <s v="Chicken Chilli Dry With Boneless"/>
        <s v="Honey Chilli Chicken "/>
        <s v="Chicken Chilli Gravy with Boneless"/>
        <s v="Chicken Chilly Dry With Bone "/>
        <s v="Green Chilli Chicken[Boneless] (10 Pcs.)"/>
        <s v="Ginger Chicken Chinese"/>
        <s v="Schezwan Chilli Chicken(10 Pcs.)"/>
        <s v="Jashn-e-khas Chicken Chilly(10 Pcs.)"/>
        <s v="Fried Chicken Chinese Style (10 Pcs.)"/>
        <s v="Ginger Chicken(10 Pcs.)"/>
        <s v="Lemon Chilli Chicken(10 Pcs.)"/>
        <s v="Chicken Hot Garlic(10 Pcs.)"/>
        <s v="Chicken Ghee Fry(10 Pcs.)"/>
        <s v="Drums Of Heaven(6 Pcs.)"/>
        <s v="Chicken 65(10 Pcs.)"/>
        <s v="Veg. Triple Schezwan Fried Rice"/>
        <s v="Veg. Mix Fried Rice"/>
        <s v="Veg. Burnt Garlic Rice"/>
        <s v="Veg. Schezwan Fried Rice"/>
        <s v="Veg. Shanghai Rice"/>
        <s v="Chicken Egg Fried Rice(contains Both Chicken &amp; Eggs)"/>
        <s v="Chicken Mix Rice"/>
        <s v="Chicken Shanghai Fried Rice"/>
        <s v="Chicken Triple Schezwan  Fried Rice"/>
        <s v="Tandoori Malai Soya Chaap"/>
        <s v="Egg Curry  (2 Pcs)"/>
        <s v="Egg Do Pyaza (2Pcs)"/>
        <s v="Egg Masala (2Pcs)"/>
        <s v="Chicken Butter Masala((2/4/8 Pcs.)"/>
        <s v="Murgh Musallam(2/4/8 Pcs.)                  "/>
        <s v="Chicken Dehati [Broiler Chicken) (2/4/8 Pcs.)"/>
        <s v="Chicken Tikka Butter Masala (8 Pcs Boneless Tikka)"/>
        <s v="Chicken Dum Matka(2/4/8 Pcs.)"/>
        <s v="Kadai Chicken(2/4/8 Pcs.)"/>
        <s v="Chicken Masala(2/4/8 Pcs.)"/>
        <s v="Chicken Do Pyaza(2/4/8 Pcs.)"/>
        <s v="Murgh Lababdar(8 Pcs Of  Boneless Malai Tikka)"/>
        <s v="Chicken Tikka Masala(8 Pcs.)"/>
        <s v="Mutton Rogan Josh    "/>
        <s v="Butter Chicken Boneless "/>
        <s v="Chicken Mughlai(2/4/8 Pcs.)"/>
        <s v="Chicken Curry(2/4/8 Pcs.)"/>
        <s v="Chicken Patiala( 2/4/8 Pcs.)"/>
        <s v="Handi Chicken(2/4/8 Pcs.)"/>
        <s v="Chicken Shaan-e-punjab"/>
        <s v="Tawa Chicken Gravy"/>
        <s v="Punjab Chicken Kassa(2/4/8 Pcs.)"/>
        <s v="Jashn- E- Khas Chicken Gravy(2 Leg Pcs. &amp; 6 Pcs. Of Boneless Chicken Tikka)"/>
        <s v="Chicken Peshawari(4/8 Pcs.)"/>
        <s v="Chicken Hariyali Boneless Gravy(6 Pcs. Of Hariyali Tikka)"/>
        <s v="Chicken Liver Masala"/>
        <s v="Mutton Curry(2/4 Pcs.)"/>
        <s v="Mutton Do Pyaza(2/4 Pcs)"/>
        <s v="Mutton Dum Matka(2/4 Pcs)"/>
        <s v="Mutton Masala(2/4 Pcs.)"/>
        <s v="Mutton Handi(2/4 Pcs.)"/>
        <s v="Mutton Bhuna Gosht(2/4 Pcs)"/>
        <s v="Methi Malai Murgh (Boneless Chicken)"/>
        <s v="Aloo Paratha(tandoor Se)"/>
        <s v="Stuffed Mix Veg Paratha"/>
        <s v="Pudina Lachha Paratha (1 Pc)"/>
        <s v="Gobi Paratha(tandoor Se)"/>
        <s v="Garlic Jeera Rice"/>
        <s v="Gulab Jamun(2 Pieces)"/>
        <s v="Gulab Jamun(1 Pieces)"/>
        <s v="3 Butter Naan+ Jeera Rice(full)+paneer Butter Masala(full)+dal Makhani (full)combo"/>
        <s v="Murg Musallam(4 Pcs)3 Butter Naan+ Jeera Rice(full)  Combo Meal"/>
        <s v="Tandoori Chicken (8 Pcs)+chicken Lollipop(6 Pcs) Combo (save Rs. 69)"/>
        <s v="Chicken Dehati(12 Pcs.)+ 3 Butter Naan+ Jeera Rice(full) Combo Meal"/>
        <s v="Chicken Butter Masala(4 Pcs) + 3 Butter Naan+ Jeera Rice(full)"/>
        <s v="Veg Dum Biryani Bowl - 500ml"/>
        <s v="Kathal Dum Biryani Bowl - 500ml"/>
        <s v="Aloo 65 Biryani Bowl - 500ml"/>
        <s v="Pepper Paneer Biryani Bowl - 500ml"/>
        <s v="Pepper Mushroom Biryani Bowl - 500ml"/>
        <s v="Paneer 65 Biryani Bowl - 500ml"/>
        <s v="Egg Biryani Bowl - 500ml"/>
        <s v="Chicken Dum Biryani Bowl - 500ml"/>
        <s v="Chicken 65 Biryani Bowl - 500ml"/>
        <s v="Special Chicken Boneless Biryani Bowl - 500ml"/>
        <s v="Pepper Chicken Biryani Bowl - 500ml"/>
        <s v="Andhra Chicken Biryani Bowl - 500ml"/>
        <s v="Andhra Chicken Fry Piece Biryani Bowl - 500ml"/>
        <s v="Lucknowi Chicken Biryani Bowl - 500ml"/>
        <s v="Kolkata Chicken Biryani Bowl - 500ml"/>
        <s v="Veg Biryani Sampler 2 Bowls"/>
        <s v="Bikkgane's Top Pick Chicken Biryani Sampler 2 Bowls"/>
        <s v="India's Favourite Chicken Biryani Sampler 3 Bowls"/>
        <s v="Andhra Chicken Boneless Biryani"/>
        <s v="Andhra Biryani Rice With Chicken Curry"/>
        <s v="Andhra Mutton Boneless Biryani"/>
        <s v="Lucknowi Chicken Biryani"/>
        <s v="Kolkata Chicken Biryani"/>
        <s v="Veg Dum Family Pack (3200ml)"/>
        <s v="Paneer Family Pack (3200ml)"/>
        <s v="Paneer 65 Family Pack (3200ml)"/>
        <s v="Chicken Dum Family Pack (3200ml)"/>
        <s v="Chicken 65 Family Pack (3200ml)"/>
        <s v="Mutton Dum Family Pack (3200ml)"/>
        <s v="Basmati Steamed Rice (full)"/>
        <s v="Extra Onion Salad"/>
        <s v="Extra Raita"/>
        <s v="Extra Salan"/>
        <s v="Kaju Anjeer Barfi"/>
        <s v="Kaju Pista Dhamaka"/>
        <s v="Rasgulla Medium"/>
        <s v="Vegetable Jhaal Freze"/>
        <s v="Vegetable Akbari"/>
        <s v="Paneer Mushroom Taj"/>
        <s v="Vegetable Navrattan"/>
        <s v="Saag Paneer"/>
        <s v="Kaju Anjeer Cake"/>
        <s v="Baklawa Sweet"/>
        <s v="Long Latta"/>
        <s v="Khoya Gujiya"/>
        <s v="Kaju Paan"/>
        <s v="Khoya White Peda"/>
        <s v="Babadham Peda"/>
        <s v="Khoya Elaichi Barfi"/>
        <s v="Kaju Diamond"/>
        <s v="Kaju Badam Pak"/>
        <s v="Kaju Amrut"/>
        <s v="Khoya Kesar Barfi"/>
        <s v="Khoya Plain Barfi"/>
        <s v="Khoya Punjab Barfi"/>
        <s v="Besak Ghajak"/>
        <s v="Khoya Mango Barfi"/>
        <s v="Big Kala Jamun"/>
        <s v="Vegetable Chop"/>
        <s v="Aloo Chop"/>
        <s v="Lemcha"/>
        <s v="Chhena Jalebi"/>
        <s v="Sugar Free Kaju Barfi"/>
        <s v="Plain Laddu"/>
        <s v="Plain Besan Ladoo"/>
        <s v="Ghee Besan Ladoo"/>
        <s v="Gur Rasgulla"/>
        <s v="Gur Rasmalai"/>
        <s v="Khoya Badam Barfi"/>
        <s v="Mixed Vegetable "/>
        <s v="Vegetable Do Pyaza"/>
        <s v="Vegetable Jaipuri"/>
        <s v="Vegetable Singapuri"/>
        <s v="Vegetable Au-Gratin"/>
        <s v="Kaveri Special"/>
        <s v="Veg Bul Bul "/>
        <s v="Veg Anarkala"/>
        <s v="Aloo Dum Irani"/>
        <s v="Veg Apsara"/>
        <s v="Paneer Saffron Sauce"/>
        <s v="Paneer Keema"/>
        <s v="Paneer Baked"/>
        <s v="Paneer Au-Gratin"/>
        <s v="Paneer Bagdadi"/>
        <s v="Saag Matar"/>
        <s v="Saag Cream"/>
        <s v="Saag Mushroom"/>
        <s v="Saag Corn"/>
        <s v="Baked Saag Corn"/>
        <s v="Paneer Sona Shahi"/>
        <s v="Paneer Pakiza"/>
        <s v="Vegetable Taj"/>
        <s v="Baby Corn Chowmein"/>
        <s v="Vegetable Chowmein"/>
        <s v="Veg Mushroom Chowmein"/>
        <s v="Veg Sweet N Sour"/>
        <s v="Veg Chilly"/>
        <s v="Crispy Potato Chilly"/>
        <s v="Chana Chilly"/>
        <s v="Schezwan Paneer Chilly"/>
        <s v="Thali (Packing)"/>
        <s v="Shikangi"/>
        <s v="Jal Jeera"/>
        <s v="Vanila Italian Shake"/>
        <s v="Strawberry Italian Shake"/>
        <s v="Chocolate Italian Shake"/>
        <s v="Mango Pulp Italian Shake"/>
        <s v="Pista Italian Shake"/>
        <s v="Bread Butter (4 Slices)"/>
        <s v="Cheese And Corn Sandwich"/>
        <s v="Mix Burger"/>
        <s v="Chana Bhatura (Special)"/>
        <s v="Mix Pakora (8 Pcs)"/>
        <s v="Baby Corn Pakora"/>
        <s v="Hot Chocolate Milk"/>
        <s v="Mix Chaat"/>
        <s v="Dahi Golgappa"/>
        <s v="Stuffed Aloo Tikki"/>
        <s v="Paneer Basil Tikka"/>
        <s v="Tandoori Gobhi Alu"/>
        <s v="Paneer Seek Kebab"/>
        <s v="Vegetable Kebab"/>
        <s v="Dehradun Pulao"/>
        <s v="Plain Rice (Sonachur)"/>
        <s v="Fulka (Tawa Roti)"/>
        <s v="Cheese Laccha Paratha"/>
        <s v="Dahi (Plain)"/>
        <s v="Idly Sambhar"/>
        <s v="Jeera Dosa"/>
        <s v="Cheese Onion Butter Masal Dosa"/>
        <s v="Coconut Butter Masala Dosa"/>
        <s v="Rawa Butter Masala Dosa"/>
        <s v="Rawa Onion Butter Masala Dosa"/>
        <s v="Kaju  Masala Dosa"/>
        <s v="Kaju Butter Masala Dosa"/>
        <s v="Maysoor Masala Dosa"/>
        <s v="Fresh Fruit Platter"/>
        <s v="Chilly Paneer Pizza"/>
        <s v="Baby Corn Pizza"/>
        <s v="Spicy Sweet Corn Pizza"/>
        <s v="Fruit Cream Salad"/>
        <s v="Tuty Fruity"/>
        <s v="Gulab Jamun Small (1 Pcs)"/>
        <s v="Chena Pais"/>
        <s v="Vanilla/Chocolate/Strawberry/2 In 1 (Baskin Robin)"/>
        <s v="CHOCOLATE CREAM ROLL ( 1 PC )"/>
        <s v="Muffin In Cup ( 1 Pc )"/>
        <s v="Chocolate Muffin In Cup ( 1 Pc )"/>
        <s v="Extra Masala Maggie (1 Plate)"/>
        <s v="Plain Maggie (1 Plate)"/>
        <s v="Modak Rice"/>
        <s v="Modak Boondi"/>
        <s v="Ras Madhuri (1 Pc)"/>
        <s v="Cream Chop (1 Pc)"/>
        <s v="Cream Chamcham (1 Pc)"/>
        <s v="Roll Chamcham (1 Pc)"/>
        <s v="Malai Chop (1 Pc)"/>
        <s v="Malai Chamcham (1 Pc)"/>
        <s v="Kesar Bhog (1 Pc)"/>
        <s v="Raj Bhog (1 Pc)"/>
        <s v="Rasmalai (1 Pc)"/>
        <s v="Malai Kari (1 Pc)"/>
        <s v="Gulab Jamun Dry (1 Pc)"/>
        <s v="Kheer ( Ras ) Kadam"/>
        <s v="Refine Laddu."/>
        <s v="Besan Laddu."/>
        <s v="Gond Laddu."/>
        <s v="Soan Papdi."/>
        <s v="Batisha."/>
        <s v="Akhrot Batisha."/>
        <s v="Khajoor Dry Fruits Laddu"/>
        <s v="Dry Fruits Laddu"/>
        <s v="Kaju Chocolate Mewa Bite"/>
        <s v="Sugar Free Gond Laddu"/>
        <s v="Sugar Free Besan Laddu"/>
        <s v="Dilkushar"/>
        <s v="Mava Mango Slice"/>
        <s v="Special Mini Chandrakala"/>
        <s v="Assorted Khoya Sweets"/>
        <s v="Sugar Free Anjeer Dry Fruit Burfi"/>
        <s v="Chanachur ( 200gm)"/>
        <s v="Fool (Mota) Gathiya "/>
        <s v="Dry Puchka (25 Pcs)"/>
        <s v="Masala Mixture"/>
        <s v="Agra Chat Bhujia (250 Gms)"/>
        <s v="Bikaneri Bhujia ( 200 gram )"/>
        <s v="Atta Nimki (250 gms)"/>
        <s v="Atta Suhali (250 Gms)"/>
        <s v="Bhakarwadi (250 gms)"/>
        <s v="Chana Dal (250 gms)"/>
        <s v="Chaat Papri (250 gms)"/>
        <s v="Namkeen Roasted Chura (250 gms)"/>
        <s v="Java Nimki (250 gms)"/>
        <s v="Kaju Dalmoth Mixture (400 Gms)"/>
        <s v="Kaju Moong Dal (250 gms)"/>
        <s v="Kashmir Mixture (400 gms)"/>
        <s v="Khatta Meetha Mixture (250 gms)"/>
        <s v="Masala Bhujia (250 Gms)"/>
        <s v="Mewa (Dry) Fruits Mixture (400 gms)"/>
        <s v="Mini Samosa (250 gms)"/>
        <s v="Patla Nimki (250 Gms)"/>
        <s v="Mota Nimki (250 gms)"/>
        <s v="Moth Mixture (400 gms)"/>
        <s v="Panchratan Mixture (250 gms)"/>
        <s v="Raita Boondi (200 gms)"/>
        <s v="Sada Plain Bhujia (250 Gms)"/>
        <s v="Shakarpara (250 gms)"/>
        <s v="Plain Suhali (250 gms)"/>
        <s v="Sada Mathi (400 Gms)"/>
        <s v="Masala Mathi (400 Gms)"/>
        <s v="Banana Chips [150 Grams]"/>
        <s v="Methi Mathri (suhali) (250 Gms)"/>
        <s v="Aloo Chips(Salted) (50 gms)"/>
        <s v="Aloo Chips (Masala) (50 gms)"/>
        <s v="Dry Puchka Masala"/>
        <s v="Mini Round Dry Kachori"/>
        <s v="Masala Pav Bhaji "/>
        <s v="Club Kachori [5 Piece] With Aloo Sabzi And Bhujia [1 Plate]"/>
        <s v="Club Kachori [1 Plate] With Jalebi [50 G] Combo"/>
        <s v="Crispy Pure Ghee Jalebi"/>
        <s v="Jalebi With Rabri"/>
        <s v="Dal Kachori [1 Piece] With Aloo Sabzi"/>
        <s v="Samosa [1 Piece] With Aloo Sabzi"/>
        <s v="DOUGHNUT (1 PC )"/>
        <s v="VANILLA CREAM ROLL ( 1 PC )"/>
        <s v="Aloo Bonda (Chop) (1 Pc)"/>
        <s v="Moong Dal Kachauri (1 Pc)"/>
        <s v="Rice Idly Dhokla [1 Piece]"/>
        <s v="KhandvI ( 1 PC )"/>
        <s v="Chinese Samosa (1 Pc)"/>
        <s v="Sandwich Samosa ( Half Moon ) ( 1 Piece )"/>
        <s v="Veg Cutlet (Chop) (1 Pc)"/>
        <s v="Vegetable Puff Patties (1 Pc)"/>
        <s v="Paneer Puff Patties (1 Pc)"/>
        <s v="Paneer Chilly Patties ( Puff ) ( 1 Pc )"/>
        <s v="Butter Maggie (1 Plate)"/>
        <s v="Mini Veg Pizza  "/>
        <s v="Gift Hamper 3"/>
        <s v="Gift Hamper 4"/>
        <s v="Gift Hamper 5"/>
        <s v="Gift Hamper 6"/>
        <s v="Gift Hamper 7"/>
        <s v="Gift Hamper 8"/>
        <s v="Mix Sweets Gift Hamper Box (500 Grams)"/>
        <s v="Mix Sweets Gift Hamper Box (800 Grams)"/>
        <s v="Mix Sweets Gift Hamper Box (1 kg)"/>
        <s v="25 Pc Bites Sweets Gift Hamperbox"/>
        <s v="Meetha Namkeen Combo Gift Hamper Box"/>
        <s v="7 X 9 Antique Dry Fruits Box"/>
        <s v="12 X 8 Antique Dry Fruits Box"/>
        <s v="12 X 12 Antique Dry Fruits Box"/>
        <s v="Brown Bread ( Medium )"/>
        <s v="White Bread ( Medium )"/>
        <s v="Soup Sticks (1 Pkt)"/>
        <s v="Sweet Heart (1 Box)"/>
        <s v="Jeera Khari [1 Box]"/>
        <s v="Butter Khari [1 Box]"/>
        <s v="Ajwain Marori [ 1 Box]"/>
        <s v="Ajwain  Fan [ 6 Pc]"/>
        <s v="Milk Rusk [1 Pkt]"/>
        <s v="Sugarfree Toast [1 Pkt]"/>
        <s v="Suji Rusk [1 Pkt]"/>
        <s v="25 Pc Assorted Baklava Box"/>
        <s v="15 PC ASSORTED BAKLAVA BOX"/>
        <s v="Paneer (cottage Cheese)"/>
        <s v="Ajwain Cookies [250 G]"/>
        <s v="Almond Stick Cookies [200 G]"/>
        <s v="Almond Tasty Cookies [250 G]"/>
        <s v="Atta Namkeen Cookies [250 G]"/>
        <s v="Belgian Chocohip Cookies [200 G]"/>
        <s v="Besan Nankhatai Cookies [250 G]"/>
        <s v="Butter Biscuiti [250 G]"/>
        <s v="Chocolate Fudge Cookies [250 G]"/>
        <s v="Chocolate Kaju Cookies [200 G]"/>
        <s v="Honey Oats Cookies [200 G]"/>
        <s v="Gud Atta Cookies [200 G]"/>
        <s v="Jeera Cookies [250 G]"/>
        <s v="Kaju Coconut Cookies [250 Gm]"/>
        <s v="Kaju Pista Cookies [250Gm]"/>
        <s v="Mixed Dry Fruits Cookies [250 Gm]"/>
        <s v="Pista Tasty Cookies [250 Gm]"/>
        <s v="Salt Butter Cookies [250 Gm]"/>
        <s v="Sugarfree Cookies [250 Gm]"/>
        <s v="Tutti Frutti Cookies [250 Gm]"/>
        <s v="Cheese Paneer Roll"/>
        <s v="Cheese Chicken Roll"/>
        <s v="Double Chicken Egg Roll"/>
        <s v="Rajma Chawal "/>
        <s v="Chicken Curry + Jeera Rice"/>
        <s v="Special Mix Veg "/>
        <s v="Gulab Jamun [ 1 Piece ]"/>
        <s v="Gulab Jamun(in Kg)"/>
        <s v="Mix Veg Chowmein"/>
        <s v="Dahi Vada ( 1 Pcs )"/>
        <s v="Jumbo Thali"/>
        <s v="Special Mini Thali"/>
        <s v="Veg Chinese Thali"/>
        <s v="Non Veg Chinese Thali"/>
        <s v="Aloo Paratha &amp; Dal Makhani/Chole                    "/>
        <s v="Biryani with Raita                    "/>
        <s v="Chole Bhature Combo                    "/>
        <s v="Chole Bhature Combo                                                                                                 "/>
        <s v="Cheese Veg Roll"/>
        <s v="Cheese Chicken Egg Roll"/>
        <s v="Veg Chowmein Roll"/>
        <s v="Mayonnaise Chicken Rolls"/>
        <s v="Chicken Egg Roll  "/>
        <s v="Chicken Afghani Momos [ 8 Pieces ]"/>
        <s v="Veg Afghani Momos[ 8 Pieces ]"/>
        <s v="Veg Pan fry Momos ( 8 Pieces )"/>
        <s v="Chicken Fry Momos ( 8 Pcs )"/>
        <s v="Veg Fry Momos ( 8 Pcs )"/>
        <s v="Veg Momos ( 8 Pcs )"/>
        <s v="Chole Chawal With Raita"/>
        <s v="Chana Masala + Jeera Rice +Gulab Jamun [1 Piece]"/>
        <s v="Chole Bhature With Lassi And Gulab Jamun"/>
        <s v="Veg Chinese Combo"/>
        <s v="Usna Steam Rice + Pain Dal + Aloo Dum"/>
        <s v="Aloo Dum + 4 Butter Roti "/>
        <s v="Paneer Butter Masala + 4 Butter Roti"/>
        <s v="Jeera Rice + Egg Curry + Sweet"/>
        <s v="Chana Masala+4 Butter Roti"/>
        <s v="Chawal Dal Sabzi"/>
        <s v="Dal Sabzi Roti"/>
        <s v="Paneer Chilly + 4 Butter Roti"/>
        <s v="Chicken Curry+4 Butter Tawa Roti"/>
        <s v="Dal Tadka + 4 Butter Roti"/>
        <s v="Mix Non-veg Chowmein + chicken Chilli(4 Pcs) + sweet(2 Pcs)"/>
        <s v="Veg Noodles+chicken Momo(4 Piece)+egg Chicken Roll+chicken Chilly(4 Piece)"/>
        <s v="Chicken Curry(2 Piece)+jeera Rice+butter Roti(4 Piece)+1 Sweets"/>
        <s v="Veg Rice+chicken Chilly"/>
        <s v="Chicken 1 Piece + 4 Butter Roti"/>
        <s v="Paneer Butter Masala + 2 Laccha Parantha"/>
        <s v="Egg Curry + 4 Butter Roti"/>
        <s v="Veg Rice + Veg Chili"/>
        <s v="Chicken Chilli + 4 Butter Roti"/>
        <s v="Veg Manchurian + 2 Laccha Parantha"/>
        <s v="Veg Chowmein+chicken Chilly"/>
        <s v="Plain Basmati Rice"/>
        <s v="Chicken Curry + Plain Basmati Rice + 2 Pcs Laccha Paratha"/>
        <s v="Chicken Curry + Usna Rice"/>
        <s v="Pav Bhaji [ 2 Pieces]"/>
        <s v="Aloo Paratha with Dal Tadka"/>
        <s v="Aloo Paratha with Chole and Curd"/>
        <s v="Plain Paratha with Chana Masala"/>
        <s v="Sattu Paratha With Dahi And Gulab Jamun"/>
        <s v="Plain Usna Rice+Daal+Mix Veg"/>
        <s v="Punjabi platter"/>
        <s v="Mix vegetable and 4 butter roti"/>
        <s v="Chicken chawal"/>
        <s v="Plain Barfi [ 1 Piece ]"/>
        <s v="Kaju Barfi[ In Kg ]"/>
        <s v="Plain Ladoo ( 1 Piece )"/>
        <s v="Kaju Barfi ( 1 Piece )"/>
        <s v="Chena Mix"/>
        <s v="Khoya Mix"/>
        <s v="Kalakand [ 1 Kg ]"/>
        <s v="Sonapari( 1 Pcs)"/>
        <s v="Rasmalai ( 2 Pcs )"/>
        <s v="Special Ghee Sonapapri"/>
        <s v="Plain Ladoo"/>
        <s v="Plain Ladoo [ Kg ]"/>
        <s v="Milk Cake ( Per Pcs)"/>
        <s v="Rasgulla (1 Piece)"/>
        <s v="Kalakand [ 1 Piece ]"/>
        <s v="Malai Chop [ 1 Kg ]"/>
        <s v="Besan Ladoo ( 1 Piece )"/>
        <s v="Ghee Plain Ladoo"/>
        <s v="Plain Paratha with Paneer Butter Masala"/>
        <s v="Ghee Ladoo"/>
        <s v="Chicken Chilli ( 7 Pieces )"/>
        <s v="Boneless Chicken Chilly ( 7 Pieces )"/>
        <s v="Mixed Chowmein"/>
        <s v="Paneer Chilli ( 7 Pcs )"/>
        <s v="Chowmein ( 1 Plate )"/>
        <s v="Dahi Vada Papdi Chat "/>
        <s v="Samosa Chat ( 1 Plate )"/>
        <s v="Kachodi Chat ( 1 Plate ) "/>
        <s v="Samosa ( 2 Pieces )"/>
        <s v="Vegetable Chaap ( 1 Plate )"/>
        <s v="Veg Momo Chaat"/>
        <s v="Bun Tikki Chaat"/>
        <s v="Bun Samosa Chaat"/>
        <s v="Ghee Litti"/>
        <s v="Simple Litti"/>
        <s v="Special Aloo Dum"/>
        <s v="Egg Dal Fry"/>
        <s v="Special Jeera  Aloo"/>
        <s v="Dal Fry Special."/>
        <s v="Special Aloo Bhujiya"/>
        <s v="Chana Masala Special"/>
        <s v="Chicken Curry ( 2 PCS Chicken )"/>
        <s v="Chicken Paratha "/>
        <s v="Chicken Litti"/>
        <s v="Chicken Egg Dum Biryani"/>
        <s v="Mix Shanghai"/>
        <s v="Mix Paratha "/>
        <s v="Lachcha Paratha (1 Pc)"/>
        <s v="Paneer Butter Masala With Dal Tadka And 4 Pcs Of Butter Tawa Roti"/>
        <s v="Special Chole Bhature Paneer Wale"/>
        <s v="Subzi Puri ( 1 Plate )"/>
        <s v="Dahi ( 1 Plate )"/>
        <s v="Kachodi ( 1 Plate )"/>
        <s v="Chana Bhatura ( 1 Plate )"/>
        <s v="Chana Bhatura Special"/>
        <s v="Bread Omelette"/>
        <s v="Masala  Dosa With Sambhar And Chutney"/>
        <s v="Mayonnaise Veg Chowmein Roll"/>
        <s v="Mayonnaise Doule Egg Roll"/>
        <s v="Mayonnaise Egg Roll"/>
        <s v="Mayonnaise Paneer Roll"/>
        <s v="Mayonnaise Veg Roll"/>
        <s v="Mayonnaise Double Chicken Egg Roll"/>
        <s v="Mayonnaise Chicken Egg Roll"/>
        <s v="Mayonnaise Chicken Roll"/>
        <s v="6''Chicken Pizza"/>
        <s v="6 &quot;&quot;Paneer Pizza"/>
        <s v="Jeer Aloo With 4 Butter Roti And 1 Pc Of Gulab Jamun"/>
        <s v="Dal Fry With 4 Butter Roti And 1 Pc Of Gulab Jamun"/>
        <s v="Aloo Gobhi With 4 Butter Roti And 1 Pc Of Gulab Jamun"/>
        <s v="Mix Veg         "/>
        <s v="Matar Paneer      "/>
        <s v="Aloo Matar      "/>
        <s v="Aloo Do Pyaza   "/>
        <s v="Aloo Gobi   "/>
        <s v="Matar Palak  "/>
        <s v="Veg Navratna"/>
        <s v="Methi Matar Malai    "/>
        <s v="Aloo Gobi Bhurji"/>
        <s v="Paneer Mushroom Taz"/>
        <s v="Bhindi Bhurji"/>
        <s v="Butter Idli  "/>
        <s v="Rasam Idli  "/>
        <s v="Idli Finger Chips  "/>
        <s v="Onion Chilli Vada"/>
        <s v="Ghee Gun Powder ."/>
        <s v="Idly Manchuarian"/>
        <s v="South Indian Combo"/>
        <s v="Veg Main Course Combo"/>
        <s v="Chinese Bell"/>
        <s v="Mushroom Chowmein   "/>
        <s v="Vegetable Hot &amp; Sour Soup  "/>
        <s v="Veg Manchurian               "/>
        <s v="Potato Chilly"/>
        <s v="Mushroom Soup    "/>
        <s v="Tomato Soup  "/>
        <s v="American Chopse"/>
        <s v="Chinese Fried Rice Full"/>
        <s v="Chinese Fried (Half)"/>
        <s v="Paneer Fried Rice Full"/>
        <s v="Paneer Fried Rice (Half)"/>
        <s v="Mushroom Fried Rice Full"/>
        <s v="Mushroom Fried Rice (Half)"/>
        <s v="Paneer Mushroom Fried Rice Full"/>
        <s v="Paneer Mushroom Fried Rice (Half)"/>
        <s v="Masala Dosa with Idli (2 Pcs)"/>
        <s v="Masala Dosa with Pav Bhaji"/>
        <s v="Masala Dosa with Vada"/>
        <s v="Onion Cucumber Tomato"/>
        <s v="Raita Our Choice"/>
        <s v="Roti(2 Pcs)+ Rice+ Mix Veg+ Paneer Butter Masala+ Dal Fry"/>
        <s v="Idli (2 Pcs)                                        "/>
        <s v="Butter Idli                                 "/>
        <s v="Papri Chat  "/>
        <s v="Poori Masala     "/>
        <s v="Chana Bhatora"/>
        <s v="Curd Rice            "/>
        <s v="Jeera Rice                        "/>
        <s v="Veg Pulao             "/>
        <s v="Veg Biryani                   "/>
        <s v="Green Piece Pulao"/>
        <s v="Onion Salad    "/>
        <s v="Green Salad              "/>
        <s v="Plain Curd      "/>
        <s v="Paneer Fingerchips"/>
        <s v="Aloo Fingerchips"/>
        <s v="Ghee gulab jamun"/>
        <s v="Raajbhog"/>
        <s v="Rasgulla  [Small]"/>
        <s v="Ghee Motichoor Modak"/>
        <s v="Nariyal Modak "/>
        <s v="Mawa Dry Fruit Modak"/>
        <s v="Chena paish"/>
        <s v="Petha burfi"/>
        <s v="Chota peda"/>
        <s v="Special peda"/>
        <s v="Refine laddu"/>
        <s v="Ghee Dilkhush"/>
        <s v="Ghee MotiPak"/>
        <s v="Ras Kadam [1Pc]"/>
        <s v="Chamcham"/>
        <s v="Dry gulab jamun"/>
        <s v="Gulab jamun special"/>
        <s v="Rasgulla [medium]"/>
        <s v="Rasgulla [Big]"/>
        <s v="Mint Rasgulla"/>
        <s v="Parwal (1Pc)"/>
        <s v="Kaamnibhog"/>
        <s v="Kalkatti"/>
        <s v="Chandrakanta"/>
        <s v="Kesariya chamcham"/>
        <s v="Samosa (2pc)"/>
        <s v="Khasta Kachori (2pc)"/>
        <s v="Dahi Kachori (1pc)"/>
        <s v="Dahi Bada (1pc)"/>
        <s v="Dhokla (2 Pc)"/>
        <s v="Aloo Chop (2pc)"/>
        <s v="Pakori (1 Plate)"/>
        <s v="Idli (2pc)"/>
        <s v="Belva Kachori [1 Plate ]"/>
        <s v="Jalebi (1 pc)"/>
        <s v="Egg chicken"/>
        <s v="Vey rall"/>
        <s v="Mix vey roll"/>
        <s v="Ely rull [double]"/>
        <s v="Chuckey roy"/>
        <s v="Whichcon eug roll"/>
        <s v="Ery chicken ray [double]"/>
        <s v="Baby coon"/>
        <s v="Vey moms chilli"/>
        <s v="Chicken foy"/>
        <s v="Chicken bivly cany peng [2 pieces]"/>
        <s v="Wey mix fice"/>
        <s v="Painn boy 1"/>
        <s v="Dey egg bry is"/>
        <s v="Veg Shanghai"/>
        <s v="Veg mix Shanghai"/>
        <s v="Egg Shanghai"/>
        <s v="Chicken Shanghai"/>
        <s v="Chicken Egg Shanghai"/>
        <s v="Veg Fry Rice"/>
        <s v="Veg Mix Fry Rice"/>
        <s v="Egg Fry Rice"/>
        <s v="Chicken do-pyaja"/>
        <s v="Chicken bhoona"/>
        <s v="Chicken kolahpuri"/>
        <s v="The bewakoof special"/>
        <s v="Paneer butter msala"/>
        <s v="Paneer hndi"/>
        <s v="Paneer do-pyaja"/>
        <s v="Mushroom masal"/>
        <s v="Mushroom do-pyaja"/>
        <s v="Paneer chatpta"/>
        <s v="Paneer sweet cheese kulcha"/>
        <s v="Egg omlet"/>
        <s v="Egg-do-pyaja"/>
        <s v="Chicken egg schezwan fried rice"/>
        <s v="Chicken chilly (boneless)"/>
        <s v="Chicken manchurian ( boneless )"/>
        <s v="Chicken dry fry ( bone )"/>
        <s v="Chicken dry fry ( boneless )"/>
        <s v="Veg schezwan fried"/>
        <s v="Veg mi"/>
        <s v="Paneer afgani tikka"/>
        <s v="Chicken boti kawab"/>
        <s v="Mini non veg thali"/>
        <s v="Veg manchurian combo"/>
        <s v="Chicken chilli combo"/>
        <s v="Paneer chilli combo"/>
        <s v="Veg chese roll"/>
        <s v="Paneer chilly roll"/>
        <s v="Veg special roll"/>
        <s v="Egg cheese roll"/>
        <s v="Double egg cheese roll"/>
        <s v="Classic chicken cheese roll"/>
        <s v="Chicken egg cheese roll"/>
        <s v="Paneer chowmin"/>
        <s v="Schezwan chowmin"/>
        <s v="Veg mix chowmin"/>
        <s v="Egg chowmin"/>
        <s v="Chicken egg chowmin"/>
        <s v="Chicken schezwan chowmin"/>
        <s v="Chicken egg schezwan chowmin"/>
        <s v="Non-veg mix schezwan chowmin"/>
        <s v="Non-veg mix chowmin"/>
        <s v="Chicken shanghai chowmin"/>
        <s v="Chicken egg shanghai chowmin"/>
        <s v="Kolkata dum biryani"/>
        <s v="Leg biryani"/>
        <s v="Extra salad"/>
        <s v="Black Forest Flakes"/>
        <s v="Chocolate Truffle"/>
        <s v="Black Forest            "/>
        <s v="Veg soup special"/>
        <s v="Veg rambo soup"/>
        <s v="Veg mi thai soup"/>
        <s v="Spanish soup"/>
        <s v="Veg khao se soup"/>
        <s v="Masala cold beverage"/>
        <s v="Lichi rose"/>
        <s v="Vanila shake"/>
        <s v="Cheese chili"/>
        <s v="Onion pakoda rings"/>
        <s v="Msuhroom chilli"/>
        <s v="Mushroom chilli (semi gravy)"/>
        <s v="Paneer schezwan chilli"/>
        <s v="Paneer garlic"/>
        <s v="Veg bullett"/>
        <s v="Chicken ball salted paper"/>
        <s v="Chicken chilli bone semi gravy"/>
        <s v="Chicken chilli boneless semi gravy"/>
        <s v="Paneer green garlic"/>
        <s v="American corn paper"/>
        <s v="Ginger chicken special"/>
        <s v="Chicken wings fry"/>
        <s v="Kanchi veg special"/>
        <s v="Chicken schezwan chowmein"/>
        <s v="Veg spring roll [8 pieces]"/>
        <s v="Paneer mushroom roll [8 pieces]"/>
        <s v="Shisham roll [8 pieces]"/>
        <s v="Shanghai roll [8 pieces]"/>
        <s v="Macaroni pasta"/>
        <s v="Soya chaap tikka"/>
        <s v="Veg seek kebab"/>
        <s v="Paneer cheese kebab"/>
        <s v="Veg navratan seek kebab"/>
        <s v="Paneer punjabi tikka"/>
        <s v="Mushroom malai tikka"/>
        <s v="Stuffed masala kulcha"/>
        <s v="Butter masala kulcha"/>
        <s v="Paneer special paratha"/>
        <s v="Shahi veg pulao"/>
        <s v="Sweet veg pulao"/>
        <s v="Mung dal tadka"/>
        <s v="Dal amritsari"/>
        <s v="Chana dal punjabi tadka"/>
        <s v="Veg jhal farinji"/>
        <s v="Rosted fried papad"/>
        <s v="Mushroom  matar special"/>
        <s v="Soya tikka lababdar"/>
        <s v="Paneer methi malai curry"/>
        <s v="Mix veg hydrabadi"/>
        <s v="Chicken saag"/>
        <s v="Mutton dehati [2 pieces]"/>
        <s v="Mutton atthe [2 pieces]"/>
        <s v="Tawa roti4pcs+mix veg+paneer masala+dal tadka+sweet"/>
        <s v="Egg do pyaza [2 pieces]"/>
        <s v="Rice+dal+butter roti 4pc+mix veg+alu jeera+pickles+papad+sweet"/>
        <s v="Jeera rice+dal+butter roti4pc+mix veg+paneer kadahi+raita+papad+sweet"/>
        <s v="Veg pulav+dal makhani+tawa roti 2pc+baby kukcha"/>
        <s v="Tahari+chokha+chatni 2types"/>
        <s v="Nimona+rice+ghee+bhujiya+papad"/>
        <s v="Rice+roti (4 pc.)+egg curry (2pc.) + chicken curry (1 pc.) + sweet + salad"/>
        <s v="Rajbhog [2 pieces]"/>
        <s v="Hot gulabjamun [2 pieces]"/>
        <s v="Rasmalai [2 pieces]"/>
        <s v="Vanila ice cream"/>
        <s v="Chocolate ice cream [4 pieces]"/>
        <s v="Kesar pista ice cream [4 pieces]"/>
        <s v="Butterscotch ice cream [4 pieces]"/>
        <s v="Puri + bhaji [4 pieces]"/>
        <s v="Onion paratha wiith raita"/>
        <s v="Veg chinese chilli platter"/>
        <s v="Veg tandoori platter"/>
        <s v="Aloo bhujiya home style"/>
        <s v="Aloo bhujia crispy"/>
        <s v="Kalash special mix veg"/>
        <s v="Daal Jeera"/>
        <s v="Butter Dal"/>
        <s v="Egg Dal Tadka"/>
        <s v="Rice Plain"/>
        <s v="Paneer paratha 1 pieces"/>
        <s v="Onion paratha 1pieces"/>
        <s v="Aloo paratha 1 pieces"/>
        <s v="Plain paratha 1 pieces"/>
        <s v="Poori sabji 5pieces"/>
        <s v="Egg paratha 1pieces"/>
        <s v="Sattu paratha 1 pieces"/>
        <s v="Plain tawa roti"/>
        <s v="Lachchha paratha with ghee"/>
        <s v="Lachchha paratha"/>
        <s v="Deshi ghee tawa roti"/>
        <s v="Mushroom cilly"/>
        <s v="Chicken crispy"/>
        <s v="Chicken cilly boneless"/>
        <s v="Sweet corn with kalimirch"/>
        <s v="Roasted kaju 100gm"/>
        <s v="Roasted papad 1 pieces"/>
        <s v="Masala papad 1 pieces"/>
        <s v="Veg pakoda 8 piceces"/>
        <s v="Paneer pakoda 8pieces"/>
        <s v="Kalash special tea"/>
        <s v="Bread omlette"/>
        <s v="Egg half fry"/>
        <s v="Egg bhurji curry"/>
        <s v="Chicken dehati full16 pieces"/>
        <s v="Dahi plain"/>
        <s v="Dal tarka"/>
        <s v="Fulka roti"/>
        <s v="Paneer au gratin"/>
        <s v="Paneer sona sahi"/>
        <s v="Mix pakoda [8 pieces]"/>
        <s v="Baby corn pakoda [8 pieces]"/>
        <s v="Paneer pakoda [8 pieces]"/>
        <s v="Veg mix pakoda [8 pieces]"/>
        <s v="Pyaaz pakora"/>
        <s v="Aloo dam irani"/>
        <s v="Our special biryani"/>
        <s v="Paneer Navratan"/>
        <s v="Shahi Paneer White Gravy"/>
        <s v="Steam Basmati Rice"/>
        <s v="Shahi Paneer Yellow Gravy"/>
        <s v="Paneer Salt And Pepper"/>
        <s v="Veg Hot And Soup Soup"/>
        <s v="Corn Chilli"/>
        <s v="Schezwan Fried Rice [Special]"/>
        <s v="Veg Chilli Gravy"/>
        <s v="Our Special Thali"/>
        <s v="Rajma Thali"/>
        <s v="Nimbu Mirch Paneer Tikka"/>
        <s v="Lemon Soya Chaap"/>
        <s v="Soya Chaap Do Pyaza"/>
        <s v="Achari Soya Chaap"/>
        <s v="Soya Chaap Chilli"/>
        <s v="Jeera rice with dal"/>
        <s v="Paneer butter masala without onion garlic"/>
        <s v="Steam basmati rice with dal fry"/>
        <s v="4 tawa  roti with dal tadka"/>
        <s v="4 tawa roti with paneer butter masala"/>
        <s v="4 tawa roti with dal fry"/>
        <s v="4 tawa roti with mix veg"/>
        <s v="Veg chowmein without onion garlic"/>
        <s v="Paneer chilli without onion garlic"/>
        <s v="Jain thali without onion garlic"/>
        <s v="Baby corn chilli without onion garlic"/>
        <s v="Mushroom chilli without onion garlic"/>
        <s v="Mix fried rice without onion garlic"/>
        <s v="Mix chowmein without onion garlic"/>
        <s v="Dal tadka without onion garlic"/>
        <s v="Dal fry without onion garlic"/>
        <s v="Dal makhani without onion garlic"/>
        <s v="Veg soup without onion garlic"/>
        <s v="Manchow soup without onion garlic"/>
        <s v="Veg chilli without onion garlic"/>
        <s v="Mini Platter"/>
        <s v="Veg Platter (Thali)"/>
        <s v="Plain Butter Kulcha"/>
        <s v="Hot &amp; Crispy  "/>
        <s v="White Forest"/>
        <s v="Paneer Bhujiya "/>
        <s v="Bhujiya Egg"/>
        <s v="Aloo Bhujiya "/>
        <s v="Egg Omelette   "/>
        <s v="Chicken Manchurian         "/>
        <s v="Chicken Mixed Fried Rice "/>
        <s v="Lemon Chicken (8 Pcs)"/>
        <s v="Boneless Chicken Chilli (Gravy)"/>
        <s v="Boneless Chicken Chilli (Dry)"/>
        <s v="Chicken Sanghai"/>
        <s v="(Salt &amp; Pepper) Sweet Corn"/>
        <s v="Mixed Chowmein Veg"/>
        <s v="Veg Sanghai"/>
        <s v="Soya Chowmein"/>
        <s v="Mashroom Sanghai"/>
        <s v="Paneer Sanghai"/>
        <s v="Chicken Port Liver Dry Fry"/>
        <s v="Egg Sanghai"/>
        <s v="Babycorn Sanghai"/>
        <s v="Mixed Sanghai"/>
        <s v="Chicken Tandoor Biryani"/>
        <s v="Hydrabadi Veg Biryani"/>
        <s v="Ex Cheese Paneer Pizza"/>
        <s v="Ex Cheese Sweet Corn Pizza"/>
        <s v="Ex Cheese Margherita Pizza"/>
        <s v="Ex Cheese Mixed Pizza"/>
        <s v="Ex Cheese Baby Corn Pizza"/>
        <s v="Yo Yo Attitude Pizza"/>
        <s v="Ex Cheese Yo Yo Attitude Pizza"/>
        <s v="Ex Cheese Mushroom Pizza"/>
        <s v="Chicken Labadar (8 Pcs)"/>
        <s v="Chicken Kadhai (4 Pcs)"/>
        <s v="Chicken Lababdar (4 Pcs)"/>
        <s v="Chicken Punjabi (2 Pcs)"/>
        <s v="Chicken Masala (2 Pcs) With Egg"/>
        <s v="Omlete Curry (2 Pcs)"/>
        <s v="Egg Do Payaza"/>
        <s v="Chicken Tikka Butter Masala (4 Pcs)"/>
        <s v="Chicken Tikka Butter Masala (8 Pcs)"/>
        <s v="Chicken Do Payaza (4 Pcs)"/>
        <s v="Chicken Curry (Family Pack 8 Pcs)"/>
        <s v="Chicken Dehati (Family Pack 8 Pcs)"/>
        <s v="Atitude Chicken Special (Family Pack 8 Pcs)"/>
        <s v="Aloo Dum Kasmiri"/>
        <s v="Paneer Mushroom Spicy Masala"/>
        <s v="Saahi Paneer"/>
        <s v="Attitude Chef Special"/>
        <s v="Hot &amp; Crispy"/>
        <s v="Hot Wings"/>
        <s v="Boneless Strips"/>
        <s v="Love of Strawberry"/>
        <s v="Mud of Chocolate"/>
        <s v="Chicken Egg Wrap"/>
        <s v="Veg Grilled Wrap"/>
        <s v="Paneer Mushroom Wrap"/>
        <s v="Chicken Tikka Pizza + French Fries + 1 Coke (As Per Availability)"/>
        <s v="Margherita Pizza + French Fries + 1 Coke (As Per Availability)"/>
        <s v="Chicken Burger + French Fries + 1 Coke (As Per Availability)"/>
        <s v="Aloo Tikki Burger + French Fries + 1 Coke (As Per Availability)"/>
        <s v="Chicken Chowmein + Chicken Chilli"/>
        <s v="Paneer Masala + 4 Tawa Roti + Salad"/>
        <s v="Veg Chowmein + Paneer Chilli"/>
        <s v="2 Aloo Paratha + Green Chatni or Achar"/>
        <s v="Mix Veg + 4 Tawa Roti + Salad"/>
        <s v="Egg Curry (1 Pc) + 4 Tawa Roti + Salad"/>
        <s v="Hariyali Chicken Tandoori"/>
        <s v="Chicken Tandoori Half"/>
        <s v="Reshmi Kabab"/>
        <s v="Chicken Garlic Kabab"/>
        <s v="Chicken Ginger Burger"/>
        <s v="Double Chicken (Dawn) Burger"/>
        <s v="Double Chicken Loaded Pizza"/>
        <s v="Ex Cheese Chicken Tikka Pizza"/>
        <s v="Ex Cheese Chicken Spicy Pizza"/>
        <s v="Chicken Spicy Pizza"/>
        <s v="Ex Cheese Double Chicken Loaded Pizza"/>
        <s v="Dal Butter Fry  "/>
        <s v="Chicken Popcorn (6 Pcs) + French Fries + 1 Coke (As Per Availability)"/>
        <s v="1 Hot &amp; Crispy + French Fries + 1 Coke (As Per Availability)"/>
        <s v="Hot Wings (2 Pcs) + French Fries + 1 Coke (As Per Availability)"/>
        <s v="Boneless Strips (3 Pcs) + 1 Coke (As Per Availability)"/>
        <s v="1/2 Bucket Hot &amp; Crispy + French Fries L + 1 Coke (As Per Availability)"/>
        <s v="Cheese Crunch (2 Aloo Tikki)"/>
        <s v="Single Potato Burger Aloo Tikki"/>
        <s v="Paneer Special Burger"/>
        <s v="Vanilla Blue"/>
        <s v="Mango        "/>
        <s v="Masala Cold Drinks"/>
        <s v="Rasogulla (2 Pcs)"/>
        <s v="Chicken Paratha (2 Pcs)"/>
        <s v="Paneer Paratha (2 Pcs)"/>
        <s v="Aloo Paratha (2 Pcs)"/>
        <s v="Gobi Paratha (2 Pcs)"/>
        <s v="Satu Paratha (2 Pcs)"/>
        <s v="Pyaz Paratha (2 Pcs)"/>
        <s v="Veg Saahi Pulao"/>
        <s v="Cucumber Salad with Lemon"/>
        <s v="Garlic Naan          "/>
        <s v="Chicken Hot N Sour "/>
        <s v="Chicken Cheese Chopsy"/>
        <s v="Veg Hot N Sour"/>
        <s v="Chicken Chopsy"/>
        <s v="Sweetcorn Soup"/>
        <s v="Jeera rice [full]"/>
        <s v="Chicken schezwan hakka noodles [full]"/>
        <s v="Egg hakka noodles [full]"/>
        <s v="Egg schezwan hakka noodles [full]"/>
        <s v="Chicken chilli garlic hakka noodles [full]"/>
        <s v="Chicken shanghai noodles [full]"/>
        <s v="Chicken manchurian [full]"/>
        <s v="Chicken chilli dry [full]"/>
        <s v="Chicken chilli bone [full]"/>
        <s v="Chicken chilli boneless [full]"/>
        <s v="Chicken salt and pepper [full]"/>
        <s v="Chicken schezwan    [dry]   [full]"/>
        <s v="Chicken schezwan     [gravy] [full]"/>
        <s v="Chicken schezwan      [semi gravy]  [full]"/>
        <s v="Chicken garlic      [gravy] [full]"/>
        <s v="Chicken garlic      [semi gravy]  [full]"/>
        <s v="Ginger chicken semi      [gravy] [full]"/>
        <s v="Ginger chicken      [semi gravy]  [full]"/>
        <s v="Ginger chicken      [latpat]   [full]"/>
        <s v="Drums of heaven chicken [full]"/>
        <s v="Chicken sweet and sour [full]"/>
        <s v="Pan fry non veg noodles [full]"/>
        <s v="Chicken  65"/>
        <s v="Chicken lollipop [full] with Hot gulab jamun [full]_x000a_"/>
        <s v="1 Chilli garlic hakka noodles [full] + 1 Paneer chilli [full]                                                                                    "/>
        <s v="Drums of heaven chicken [full] with Hot gulab jamun [full]"/>
        <s v="1 Veg mix chowmein [full] + 1 Tandoori chicken                                                                                    "/>
        <s v="2 Chicken shanghai fried rice [full] + 3 Paneer chilli [full]                                                                                    "/>
        <s v="Veg malal tikka [full] with Hot gulab jamun [full]"/>
        <s v="2 Veg fried rice [full] + 3 Tandoori chicken                                                                                    "/>
        <s v="Paneer mushroom tikka with Hot gulab jamun [full]"/>
        <s v="Kaju kadhal [full] with Hot gulab jamun [full]"/>
        <s v="Chicken hydrabadi biryani [full] with Hot gulab jamun [full]"/>
        <s v="Mutton dum biryani [full] with Hot gulab jamun [full]"/>
        <s v="Veg mix chowmein [full]"/>
        <s v="Schezwan hakka noodles"/>
        <s v="Mushroom chowmein [full]"/>
        <s v="Chilli garlic hakka noodles [full]"/>
        <s v="Shanghai noodles [full]"/>
        <s v="Veg manchurian [full]"/>
        <s v="Veg chilli dry [full]"/>
        <s v="Corn salt and pepper [full]"/>
        <s v="Mushroom chilli [full]"/>
        <s v="Paneer chilli [full]"/>
        <s v="Potato chilli"/>
        <s v="Baby corn salt and pepper"/>
        <s v="Veg sweet and sour"/>
        <s v="Pan fry noodles"/>
        <s v="Paneer tikka [full]"/>
        <s v="Veg hara bhara kebab [full]"/>
        <s v="Mushroom tikka [full]"/>
        <s v="Veg seek kebab [full]"/>
        <s v="Veg malal tikka [full]"/>
        <s v="Baby corn tikka [full]"/>
        <s v="Paneer aachari tikka [full]"/>
        <s v="Paneer haryali tikka [full]"/>
        <s v="Paneer mushroom tikka"/>
        <s v="Soya afghani chaap"/>
        <s v="Soya aachari chaap"/>
        <s v="Soya malal chaap"/>
        <s v="Veg manchow soup [full]"/>
        <s v="Lemon garlic veg soup [full]"/>
        <s v="Veg coriander soup [full]"/>
        <s v="Sweet corn soup [full]"/>
        <s v="Veg clear soup [full]"/>
        <s v="Tomato soup [full]"/>
        <s v="Cream of tomato soup [full]"/>
        <s v="Cream of mushroom soup [full]"/>
        <s v="Tandoori Chicken Full 8 Pc"/>
        <s v="Chicken tikka [full]"/>
        <s v="Chicken seek kebab [full]"/>
        <s v="Chicken lahsuni tikka [full]"/>
        <s v="Chicken kali mirch tikka [full]"/>
        <s v="Chicken boti kebab [full]"/>
        <s v="Chicken reshmi kebab [full]"/>
        <s v="Chicken Afghani Kebab Full 8 Pc"/>
        <s v="Chicken malal tikka [full]"/>
        <s v="Kali mirch tandoori with bone   [full]"/>
        <s v="Paneer butter masala [full]"/>
        <s v="Paneer masala [full]"/>
        <s v="Paneer tikka butter masala [full]"/>
        <s v="Kadhai Paneer [Full]"/>
        <s v="Paneer keema [full]"/>
        <s v="Matar paneer [full]"/>
        <s v="Shahi paneer [full]"/>
        <s v="Paneer methi malai [full]"/>
        <s v="Green peas malal [full]"/>
        <s v="Paneer mushroom masala [full]"/>
        <s v="Mushroom do pyaza [full]"/>
        <s v="Veg akbari [full]"/>
        <s v="Mushroom kadhal [full]"/>
        <s v="Corn mushroom masala [full]"/>
        <s v="Matar mushroom [full]"/>
        <s v="Kaju kadhal [full]"/>
        <s v="Aloo gobi matar [full]"/>
        <s v="Mix veg [full]"/>
        <s v="Aloo dam kashmiri [full]"/>
        <s v="Aloo matar [full]"/>
        <s v="Baby corn masala [full]"/>
        <s v="Paneer chatpata [full]"/>
        <s v="Paneer pakoda [full]"/>
        <s v="Onion pakoda [full]"/>
        <s v="Navratan korma [full]"/>
        <s v="Paneer shahi kofta [full]"/>
        <s v="Malal kofta [full]"/>
        <s v="Veg kofta [full]"/>
        <s v="Nargis kofta [full]"/>
        <s v="Veg kadhal [full]"/>
        <s v="Veg do pyaza [full]"/>
        <s v="Tawa veg [full]"/>
        <s v="Chana masala [full]"/>
        <s v="Punjabi chana masala [full]"/>
        <s v="Tandoori roti   [plain]"/>
        <s v="Tandoori roti   [butter]"/>
        <s v="Tawa roti    [plain]"/>
        <s v="Tawa roti   [butter]"/>
        <s v="Veg biryani [full]"/>
        <s v="Veg hydrabadi biryani [full]"/>
        <s v="Veg kolhapuri biryani [full]"/>
        <s v="Egg biryani [full]"/>
        <s v="Chicken hydrabadi biryani [full]"/>
        <s v="Chicken kolkata dum biryani [full]"/>
        <s v="Mutton dum biryani [full]"/>
        <s v="Mutton hydrabadi biryani [full]"/>
        <s v="Mutton kolkata dum biryani [full]"/>
        <s v="Dal fry [full]"/>
        <s v="Dal tadka [full]"/>
        <s v="Dal amritsari [full]"/>
        <s v="Dal makkhan wala [full]"/>
        <s v="Dal handi [full]"/>
        <s v="Egg dal tadka [full]"/>
        <s v="Dal do pyaza [full]"/>
        <s v="Chicken manchow soup [full]"/>
        <s v="Chicken hot and sour soup [full]"/>
        <s v="Chicken lemon garlic soup [full]"/>
        <s v="Chicken coriander soup [full]"/>
        <s v="Chicken sweet corn soup [full]"/>
        <s v="Chicken clear soup [full]"/>
        <s v="Chicken Curry Full 4 Pc"/>
        <s v="Chicken Handi Full 4 Pc"/>
        <s v="Chicken kassa  [8 pcs]"/>
        <s v="Chicken Butter Masala Full 4 Pc"/>
        <s v="Chicken Masala Full Pc"/>
        <s v="Chicken tikka  masala   [8 pcs]"/>
        <s v="Chicken tikka butter masala   [8 pcs]"/>
        <s v="Chicken lakhnawi   [4 pcs]"/>
        <s v="Chicken patiala boneless    [8 pcs]"/>
        <s v="Chicken kadhal    [4 pcs]"/>
        <s v="Chicken kolhapuri    [4 pcs]"/>
        <s v="Chicken methi malai    [8 pcs]"/>
        <s v="Haveli dhaba special chicken   [8 pcs]"/>
        <s v="Tawa chicken    [4 pcs]"/>
        <s v="Chicken bhuna gosht [full]"/>
        <s v="Murg masallam"/>
        <s v="Chicken bharta [full]"/>
        <s v="Egg curry    [2 pcs]"/>
        <s v="Egg masala    [2 pcs]"/>
        <s v="Egg do pyaza   [2 pcs]"/>
        <s v="Mutton curry    [4  pcs]"/>
        <s v="Mutton dehati"/>
        <s v="Mutton kassa    [4  pcs]"/>
        <s v="Mutton Dehati 4 pc"/>
        <s v="Mutton curry 4 pc"/>
        <s v="Steamed rice [full]"/>
        <s v="Veg pulao [full]"/>
        <s v="Veg mix pulao [full]"/>
        <s v="Pease pulao [full]"/>
        <s v="Kashmiri pulao [full]"/>
        <s v="Mix fried rice non veg [full]"/>
        <s v="Chicken schezwan fried rice [full]"/>
        <s v="Chicken shanghai fried rice [full]"/>
        <s v="Veg fried rice [full]"/>
        <s v="Mix veg fried rice [full]"/>
        <s v="Schezwan fried rice [full]"/>
        <s v="Shanghai fried rice [full]"/>
        <s v="Singapuri fried rice [full]"/>
        <s v="Green salad [full]"/>
        <s v="Palin curd [full]"/>
        <s v="Mix raita [full]"/>
        <s v="Boondi raita [full]"/>
        <s v="Pineapple raita [full]"/>
        <s v="Hot gulab jamun [full]"/>
        <s v="Mineral water [full]"/>
        <s v="Veg fried rice with paneer chilli"/>
        <s v="Veg biryani with raita and salad"/>
        <s v="Plain rice with dal fry and aloo bhujiya"/>
        <s v="4 tawa roti with egg curry [2 eggs]"/>
        <s v="Chicken biryani with chicken lollipop [2 pieces]"/>
        <s v="Chicken curry [2 pieces] with 4 tawa roti"/>
        <s v="Chicken butter masala [2 pieces] with 4 tawa roti"/>
        <s v="Chicken noodles with chilli chicken semi gravy [half]"/>
        <s v="Chicken fried rice with chilli chicken semi gravy [half]"/>
        <s v="Poached egg [2 eggs]"/>
        <s v="Omelette [2 eggs]"/>
        <s v="Egg bhurji [2 eggs]"/>
        <s v="Baby corn kadhai"/>
        <s v="Baby corn butter masala"/>
        <s v="Aloo gobi bhujiya"/>
        <s v="Omelette curry"/>
        <s v="Chicken chatpata"/>
        <s v="Chicken haryali"/>
        <s v="Mutton do pyaza [4 pieces]"/>
        <s v="Mutton rogan josh [4 pieces]"/>
        <s v="Mutton kadhai [4 pieces]"/>
        <s v="Raj darbar special non veg [8 pieces]"/>
        <s v="Plain usna rice"/>
        <s v="Paneer shanghai fried rice"/>
        <s v="Paneer shanghai chowmein"/>
        <s v="Chicken shanghai chowmein"/>
        <s v="Veg mushroom roll"/>
        <s v="Veg mixed roll"/>
        <s v="Egg roll [2 eggs]"/>
        <s v="Veg pakora"/>
        <s v="Egg pakora"/>
        <s v="Chicken pakora"/>
        <s v="Boneless chicken pakora"/>
        <s v="Green salad half"/>
        <s v="Green salad full"/>
        <s v="Kheera raita"/>
        <s v="Paneer Paratha [1 Set]"/>
        <s v="Aloo Paratha [1 Set]"/>
        <s v="Mix Paratha [1 Set]"/>
        <s v="Cold Gulab Jamun"/>
        <s v="Hot Gulab Jamun"/>
        <s v="Boneless Chicken Pakoda"/>
        <s v="Corn And Salt Pepper"/>
        <s v="Chicken Dry Fry (bone)"/>
        <s v="Chicken Dry Fry (boneless)"/>
        <s v="Plan Dhai"/>
        <s v="Chicken Dum Hyderabadi Biryani"/>
        <s v="Chicken Dum Kolkata Biryani"/>
        <s v="Veg Dum Kolkata Biryani"/>
        <s v="Special Tangdi Biryani Chicken"/>
        <s v="Raita With Salad"/>
        <s v="Combo 1"/>
        <s v="Special Party Pack Chicken Biryani Combo"/>
        <s v="Veg Pizza [8Inch]"/>
        <s v="Chicken Pizza [ 8Inch]"/>
        <s v="Veg Special Burger"/>
        <s v="Chicken Special Burger"/>
        <s v="American Corn Salt And Pepper"/>
        <s v="Chicken Tandoori Kabab"/>
        <s v="Chicken Malai Tikka Kabab"/>
        <s v="Kali Mirch Kabab Chicken"/>
        <s v="Kalmi Kabab Chicken"/>
        <s v="Chefs Special Kabab Chicken"/>
        <s v="Boti Kabab Chicken"/>
        <s v="Dal Fry Roti Combo"/>
        <s v="Malai Kofta Roti Combo"/>
        <s v="Mix Veg Roti Combo"/>
        <s v="Mushroom Roti Combo"/>
        <s v="Paneer Kadahi Roti Combo"/>
        <s v="Baby Corn Manchurian + Chowmine Combo"/>
        <s v="Baby Corn Manchurian + Fried Rice Combo"/>
        <s v="Chole + Rice Combo"/>
        <s v="Dal Fry And Kulcha Combo"/>
        <s v="Dal Fry And Naan Combo"/>
        <s v="Dal Fry And Rice Combo"/>
        <s v="Dal Makhni + Roce Combo"/>
        <s v="Kadhai Paneer + Rice Combo"/>
        <s v="Malai Kofta And Kulcha Combo"/>
        <s v="Malai Kofta And Naan Combo"/>
        <s v="Mix Veg And Kulcha Combo"/>
        <s v="Mix Veg And Naan Combo"/>
        <s v="Mushroom Manchurian + Chowmine Combo"/>
        <s v="Mushroom Manchurian + Fried Rice Combo"/>
        <s v="Paneer Manchurian + Chowmine Combo"/>
        <s v="Paneer Manchurian + Fried Rice Combo"/>
        <s v="Panner Butter Masala + Roti Combo"/>
        <s v="Panner Kadhai And Kulcha Combo"/>
        <s v="Panner Kadhai And Naan Combo"/>
        <s v="Veg Manchurian + Chowmine Combo"/>
        <s v="Veg Manchurian + Fried Rice Combo"/>
        <s v="Palak Paneer Roti Combo"/>
        <s v="Palak Panner And Kulcha Combo"/>
        <s v="Palak Panner And Naan Combo"/>
        <s v="VEG FR RICE P CHILLY COMBO"/>
        <s v="Tandoori Pizza Combo"/>
        <s v="VEG MANCHURIAN  CHOW COMBO"/>
        <s v="JEERA RICE DAL MAKHANI COMBO"/>
        <s v="VEG BIRYANI PANEER DO PYAZA COMBO"/>
        <s v="DOSA IDLI COMBO"/>
        <s v="MIX VEG  B NAN COMBO"/>
        <s v="P CHILLY CHOW COMB"/>
        <s v="PAN TK PIZZA COMBO"/>
        <s v="Jeera Masala Dosa"/>
        <s v="Onion Paper Plain Dosa"/>
        <s v="Onion Paper Masala Dosa"/>
        <s v="Kaju Masala Dosa"/>
        <s v="Rava Butter Masala Dosa"/>
        <s v="Rava Cheese Onion Butter Masala Dosa"/>
        <s v="Rava Onion Butter Masala Dosa"/>
        <s v="Idly And Vada Mix"/>
        <s v="Vegetables Burger"/>
        <s v="Bread Butter [4 Slices]"/>
        <s v="Grilled Cheese And Corn Sandwich"/>
        <s v="Grilled Coleslaw Sandwich"/>
        <s v="Grilled Vegetables Sandwich"/>
        <s v="Mix Pakora [8 Pieces]"/>
        <s v="Plain Cheese And Corn Sandwich"/>
        <s v="Plain Coleslaw Sandwich"/>
        <s v="Plain Vegetables Sandwich"/>
        <s v="Tandoori Gobi Aloo"/>
        <s v="Soya Chap Malai Tikka"/>
        <s v="Tandoori Mushroom Malai Tikka"/>
        <s v="Vegetable Anarkali"/>
        <s v="Masala Gobi"/>
        <s v="Kaju Methi Malai"/>
        <s v="Paneer Baghdadi"/>
        <s v="Paneer Tikka Butter Masala Au Gratin"/>
        <s v="Mushroom Methi Malai"/>
        <s v="Mushroom Corn Masala"/>
        <s v="Vegetable Apsara"/>
        <s v="Methi Malai Matar"/>
        <s v="Mix Veg Masala"/>
        <s v="Veg Bulbul"/>
        <s v="Vegetable Augratin"/>
        <s v="Vegetable Navratan"/>
        <s v="Soya Chap Afgani Masala"/>
        <s v="Paneer Mushroom Methi Malai"/>
        <s v="Paneer Mushroom Tikka Masala"/>
        <s v="Mushroom Malai Tikka Masala"/>
        <s v="Tandoori Mushroom Tikka Masala"/>
        <s v="Saag Corn Baked"/>
        <s v="Peas Paratha"/>
        <s v="Soya Sabz Biryani"/>
        <s v="Mix Chilly"/>
        <s v="Drums Of Haven"/>
        <s v="Paneer Hot &amp; Garlic Sauce"/>
        <s v="Schezwan Mix Chowmein"/>
        <s v="Veg Mushroom Shanghai"/>
        <s v="Mix Veg Shanghai"/>
        <s v="Onion Tomato Pizza"/>
        <s v="Boiled Aloo Chat"/>
        <s v="LITTI CHOKHA"/>
        <s v="Ghee Litti Chokha"/>
        <s v="Shikanji [Khus Rose Flavour]"/>
        <s v="Fresh Fruit Salad"/>
        <s v="Tutti Frutti"/>
        <s v="Chenapies [200gm]"/>
        <s v="Rajbhog  [2 Pieces]"/>
        <s v="Rasogulla  [2 Pieces]"/>
        <s v="Chocolate Italian Shake With Ice Cream"/>
        <s v="Chocolate Oreo Shake With Ice Cream"/>
        <s v="Pista Italian Shake With Ice Cream"/>
        <s v="Strawberry Italian Shake With Ice Cream"/>
        <s v="Vanilla Italian Shake"/>
        <s v="Vanilla Italian Shake With Ice Cream"/>
        <s v="Chowmin Chilly Combo"/>
        <s v="Chowmin Mushroom Chilly Combo"/>
        <s v="Paneer Bt Masala Combo"/>
        <s v="Paneer Methi Malai Combo"/>
        <s v="Soya Tikka Masala Combo"/>
        <s v="Veg Nawaratn Combo"/>
        <s v="Yellow Dal Combo"/>
        <s v="Chicken special thali"/>
        <s v="Chicken boil thali"/>
        <s v="Duck thali"/>
        <s v="American corn sal"/>
        <s v="Crispy chilli"/>
        <s v="American sapati"/>
        <s v="Chinese sapati"/>
        <s v="Bilahi pitika"/>
        <s v="Bengena pitika"/>
        <s v="Rongalau pitika"/>
        <s v="Egg pitika"/>
        <s v="Fish pitika"/>
        <s v="Bengena special pitika"/>
        <s v="Aloo pitika"/>
        <s v="Aloo pitika special"/>
        <s v="Chicken egg double roll"/>
        <s v="Chicken cheese roll"/>
        <s v="Chicken hariyali kabab"/>
        <s v="Fried rice + chicken chilli"/>
        <s v="Noodle + chicken chilli"/>
        <s v="Veg pulao + chicken curry"/>
        <s v="Veg pulao + paneer masala"/>
        <s v="Chicken fry momo"/>
        <s v="Chicken pan fry momo"/>
        <s v="Chicken Butter Masala [Half]"/>
        <s v="Chicken Special Fried Rice"/>
        <s v="Pulao With Chicken Curry"/>
        <s v="Fried Rice With Chilli Pork"/>
        <s v="Fried Rice With Chilli Chicken (2 Pieces)"/>
        <s v="Chowmein With Chilli Chicken (2 Pieces)"/>
        <s v="Chowmein With Chilli Pork"/>
        <s v="Hakka noodles egg)"/>
        <s v="Chilly chicken dry 150"/>
        <s v="Chicken schezwan rice"/>
        <s v="Pork fried rice"/>
        <s v="Garlic veg fried rice"/>
        <s v="Garlic pork fried rice"/>
        <s v="Veg noodles noodles"/>
        <s v="Paneer noodles noodles"/>
        <s v="Veg gravy noodles noodles"/>
        <s v="Veg thukpa noodles"/>
        <s v="Egg noodles noodles"/>
        <s v="Chicken noodles noodles"/>
        <s v="Chicken gravy noodles noodles"/>
        <s v="Chicken thukpa noodles"/>
        <s v="Pork noodles noodles"/>
        <s v="Pork gravy noodles noodles"/>
        <s v="Pork thukpa noodles"/>
        <s v="Mixed noodles noodles"/>
        <s v="Mixed thukpa noodles"/>
        <s v="Garlic veg noodles noodles"/>
        <s v="Garlic pork noodles noodles"/>
        <s v="Veg schezwan noodles noodles"/>
        <s v="Chicken schezwan noodles noodles"/>
        <s v="Pork schezwan noodles noodles"/>
        <s v="Mixed schezwan noodles noodles"/>
        <s v="Grilled veg sandwich"/>
        <s v="Grilled paneer cheese sandwich"/>
        <s v="Grilled chicken cheese sandwich"/>
        <s v="Baba roll"/>
        <s v="Poached maggi"/>
        <s v="Chicken cheese maggi"/>
        <s v="Mac and cheese"/>
        <s v="Fried pasta"/>
        <s v="Crispy chicken lillipop"/>
        <s v="Crispy chicken leg piece"/>
        <s v="Chicken platter"/>
        <s v="Muradabadi Chicken Biryani"/>
        <s v="Black Forest  "/>
        <s v="Mango Cheese Slice"/>
        <s v="Black Forest                    "/>
        <s v="Pineapple "/>
        <s v="Carrot Walnut"/>
        <s v="Butter Vanilla"/>
        <s v="Chocolate Truffle       "/>
        <s v="Butter Scotch                       "/>
        <s v="Chocolate Butter Vanilla"/>
        <s v="Mix Doughnut"/>
        <s v="Chocolate Almond Cake (G/F)"/>
        <s v="Banofee Pie"/>
        <s v="New York Cheese Cake"/>
        <s v="Salted Caramel Baked Cheese Cake"/>
        <s v="Blueberry Cheese Slice"/>
        <s v="Baklava Cheese"/>
        <s v="Choco Butter Vanilla"/>
        <s v="Butter Crunch"/>
        <s v="Butter Scotch   "/>
        <s v="Red Velvet                                  "/>
        <s v="Chocolate Hazelnut"/>
        <s v="Chicken Pasta (Macaroni)"/>
        <s v="Cheese Pasta (Macaroni)"/>
        <s v="Cream Cheese Garlic Bun"/>
        <s v="Paneer Bun"/>
        <s v="Chinese Chicken Bun"/>
        <s v="High Fibre Bread"/>
        <s v="Plain Muffin"/>
        <s v="Sugar Free Muffin"/>
        <s v="Mocha Slice"/>
        <s v="Lemon Slice"/>
        <s v="Dry Plain Cake"/>
        <s v="Dry Fruit Cake"/>
        <s v="Marble Cake"/>
        <s v="Chocolate Dry Cake"/>
        <s v="Sugar Free Dry Cake"/>
        <s v="Royal Faluda"/>
        <s v="Kesar Kulfi Faluda"/>
        <s v="Punjabi Kulfi Faluda"/>
        <s v="Kewra Badam Sticks Kulfi"/>
        <s v="Special Stick Kulfi (No Added Sugar"/>
        <s v="Chocolate Gelato Shake"/>
        <s v="Chocolate Hazelnut Gelato Shake"/>
        <s v="Strawberry Cheesecake Gelato Shake"/>
        <s v="Golden Glow Soda"/>
        <s v="Lime Ice Soda"/>
        <s v="Chocolate Soda"/>
        <s v="Rose Soda"/>
        <s v="Waffle Cup (18 Gms)"/>
        <s v="Cashew Nuts (15 Gms)"/>
        <s v="Drums Of Heaven In Sauce Of Choice"/>
        <s v="Barbecue Chicken Wings"/>
        <s v="Sweet &amp; Spicy Chicken Wings"/>
        <s v="Chicken Yakitori"/>
        <s v="Pork Yakitori"/>
        <s v="Paneer Yakitori"/>
        <s v="Prawn Yakitory"/>
        <s v="Chicken Makhani Roll"/>
        <s v="Chicken Cheese Wrap"/>
        <s v="Chicken Malai Tikka Wrrap"/>
        <s v="Kadai Paneer Wrap"/>
        <s v="Kadai Chicken Wrap"/>
        <s v="Paneer Cheese Wrap"/>
        <s v="Paneer Tikka Wrap"/>
        <s v="Tandoori Chicken (Half - 5pcs)"/>
        <s v="Mushroom Dry Fry"/>
        <s v="Prawns Dry Fry"/>
        <s v="Hariyali Tikka (6pcs)"/>
        <s v="Paneer Tikka (6pcs)"/>
        <s v="Paneer Dry Fry"/>
        <s v="Chicken Drumstick (4pcs)"/>
        <s v="Hong Kong Chilli Chicken"/>
        <s v="Wings Tikka (6pcs)"/>
        <s v="Fish Tandoori"/>
        <s v="Paneer Onion Dosa"/>
        <s v="Chole Tikki Chaat"/>
        <s v="Chur Mur Chaat"/>
        <s v="Tandoori Paneer Paratha with Chole"/>
        <s v="Tandoori Aloo Paratha with Chole"/>
        <s v="Black Forest Classic Cakes    "/>
        <s v="Butterscotch Classic Cakes "/>
        <s v="Mango Cake  "/>
        <s v="Pineapple Classic Cakes "/>
        <s v="Photo Cake    "/>
        <s v="Pineapple Pastry "/>
        <s v="Arabbiatta Penne"/>
        <s v="Alfredo Penne"/>
        <s v="Kitkat"/>
        <s v="Pineapple Classic Cakes"/>
        <s v="Oreo   "/>
        <s v="KitKat &amp; Gems    "/>
        <s v="Kit-Kat    "/>
        <s v="R. V. Cream Cheese    "/>
        <s v="Caramel White Choco Chip Cake"/>
        <s v="Refreshing Paan"/>
        <s v="Pasta Fries"/>
        <s v="Barbeque Fries"/>
        <s v="Magic Masala Fries"/>
        <s v="Cheesy Sticks"/>
        <s v="Garlic Potato Bites"/>
        <s v="Sweet Chilli Fries"/>
        <s v="Veggie Nuggets"/>
        <s v="Tomato Cream  Penne"/>
        <s v="Hawaiian 8 inch (6 slices)"/>
        <s v="Mamamia Italian 8 inch (6 slices)"/>
        <s v="Indo Masala Paneer 8 inch (6 slices)"/>
        <s v="Choco Drip Overload"/>
        <s v="Rainbow"/>
        <s v="Flower Basket"/>
        <s v="Golden Drip"/>
        <s v="Rose &amp; Pistachio"/>
        <s v="Choco Rose Garden"/>
        <s v="Touch Of Gold"/>
        <s v="Cup Cake Drip"/>
        <s v="Snickers"/>
        <s v="Pinacolada"/>
        <s v="L'opera"/>
        <s v="Butterscotch  Cakes"/>
        <s v="Red Velvet    "/>
        <s v="Potato Cheese Blast Burger"/>
        <s v="Double Patty Mega Burger"/>
        <s v="Dark Chocolate Truffle Pastry"/>
        <s v="Blueberry    Cheesecakes"/>
        <s v="Cheese &amp; Chilli Toast"/>
        <s v="Spicy Barbeque Sandwich"/>
        <s v="Vanilla Chocolate Chips"/>
        <s v="Butterscotch Muffins"/>
        <s v="Double Chocolate"/>
        <s v="Butterscotch   Pastry"/>
        <s v="Choco Chips Brownies"/>
        <s v="Dark Chocolate Brownies"/>
        <s v="Hazelnut Brownies"/>
        <s v="Caramel Brownies"/>
        <s v="Oreo Brownies"/>
        <s v="Double Chocolate Donuts"/>
        <s v="White Chocolate Filled"/>
        <s v="Chocolate Ring"/>
        <s v="Chocolate Tarts"/>
        <s v="Lemon Tarts"/>
        <s v="Strawberry Tarts"/>
        <s v="Vanilla Strawberry"/>
        <s v="Chocolate Chips Bar Cakes"/>
        <s v="Lavender"/>
        <s v="Lemon"/>
        <s v="Strawberry Bubblegum"/>
        <s v="Blueberry &amp; Lavendar"/>
        <s v="Mint &amp; Oreo"/>
        <s v="Dark Chocolate Cup"/>
        <s v="New York Cheesecake Pastry"/>
        <s v="Shape Cakes Per Kg"/>
        <s v="3D Customised Cake Per Kg"/>
        <s v="Irish Cafe &amp; Hazelnut"/>
        <s v="Blueberry Iced Tea"/>
        <s v="Pizza Sandwich                                      "/>
        <s v="Margherita 8 inch (6 slices)                                      "/>
        <s v="Cheese &amp; Chilli Toast                                      "/>
        <s v="Margherita 8 inch (6 slices)                            "/>
        <s v="Swiss Chocolate                                      "/>
        <s v="Cheese &amp; Chilli Toast                            "/>
        <s v="Pizza Sandwich                            "/>
        <s v="Swiss Chocolate                            "/>
        <s v="Full Chicken Chowmein"/>
        <s v="Yangzhou Fried Rice"/>
        <s v="Chicken Italian Fried Rice"/>
        <s v="Prawns Triple Schezwan Fried Rice"/>
        <s v="Veg Italian Fried Rice"/>
        <s v="Prawns Hot Garlic Noodles"/>
        <s v="Chicken Hongkong Fried Rice"/>
        <s v="Chicken Hongkong Noodles"/>
        <s v="Chicken Triple Schezwan Fried Rice"/>
        <s v="Veg Hongkong Noodles"/>
        <s v="Prawns Schezwan Noodles"/>
        <s v="Prawns Schezwan Fried Rice"/>
        <s v="Prawns Chilli Garlic Noodles"/>
        <s v="Chicken Hot Garlic Noodles"/>
        <s v="Veg Hongkong Fried Rice"/>
        <s v="Veg Hot Garlic Noodles"/>
        <s v="Prawn Hongkong Fried Rice"/>
        <s v="Prawns Shanghai Fried Rice"/>
        <s v="Prawns Italian Fried Rice"/>
        <s v="Prawns Chowmein"/>
        <s v="Prawns Hakka Noodles"/>
        <s v="Prawns Thukpa"/>
        <s v="Prawns Hongkong Noodles"/>
        <s v="Yin Yang Fried Rice Non Veg"/>
        <s v="General Tso'S Chicken"/>
        <s v="Bang Bang Chicken"/>
        <s v="Chicken Lat Mai Kai"/>
        <s v="Firecracker Chicken"/>
        <s v="Honey Garlic Prawns"/>
        <s v="Chicken Tai Pai"/>
        <s v="Crispy Chilli Babycorn"/>
        <s v="Devils Chicken"/>
        <s v="Oyster Sauce Chicken"/>
        <s v="Crispy Honey Chilli Potatoes"/>
        <s v="Golden Fry Prawns"/>
        <s v="Black Pepper Paneer Dry"/>
        <s v="Dry Chicken Manchurain"/>
        <s v="Chicken Pakoda [4 Pieces]"/>
        <s v="Black Pepper Mushroom Dry"/>
        <s v="Black Pepper Chicken Dry"/>
        <s v="American Salt And Pepper"/>
        <s v="Dry Chilli Chicken"/>
        <s v="Dry Chilli Mushroom"/>
        <s v="Dry Chilli Paneer"/>
        <s v="Onion Pakoda [8 Pieces]"/>
        <s v="Veg Pakoda [5 Pieces]"/>
        <s v="Paneer Tai Pai"/>
        <s v="Bang Bang Paneer"/>
        <s v="Golden Fry Babycorn"/>
        <s v="Paneer Chingari"/>
        <s v="Prawns Butter Masala"/>
        <s v="Chicken Chingari"/>
        <s v="Prawns Chingari"/>
        <s v="Chicken Golden Corn Fiesta Pizza [9 Inches]"/>
        <s v="Naughty Chocolate Paneer Pizza [9 Inches]"/>
        <s v="Chicken Sunlight Pizza [9 Inches]"/>
        <s v="Paneer Golden Corn Fiesta Pizza [9 Inches]"/>
        <s v="Veg Margherita Pizza [9 Inches]"/>
        <s v="Chicken Cheesy Garlic Alfalyfila Pizza [9 Inches]"/>
        <s v="Veg Golden Corn Pizza [9 Inches]"/>
        <s v="Veg Cheesy Garlic Alfalyfila Pizza [9 Inches]"/>
        <s v="Paneer Cheesy Garlic Alfalyfila Pizza [9 Inches]"/>
        <s v="Prawns Frutti Ki Mare Pizza [9 Inches]"/>
        <s v="Chicken Kolkata Roll"/>
        <s v="Egg Kolkata Roll"/>
        <s v="Paneer Kolkata Roll"/>
        <s v="Veg Kolkata Roll"/>
        <s v="Schezwan Chicken Gravy"/>
        <s v="Schezwan Mushroom Gravy"/>
        <s v="Chilli Prawns Gravy"/>
        <s v="Omelette  [2 Pieces]"/>
        <s v="Egg Poach"/>
        <s v="Butter Cheese Corn"/>
        <s v="Chinese Chilli Chicken with Rice Sizzler"/>
        <s v="Chinese Chilli Paneer with Noodles Sizzler"/>
        <s v="Chinese Chilli Chicken with Noodles Sizzler"/>
        <s v="Exotic Chilli Prawns with  Noodles Sizzler"/>
        <s v="Exotic Chilli Prawns  Rice Sizzler"/>
        <s v="Chinese Chilli Paneer with Rice Sizzler"/>
        <s v="Prawns Clear Soup"/>
        <s v="Prawns Hot And Sour Soup"/>
        <s v="Prawns Manchow Soup"/>
        <s v="Veg Ningmeng Xiangcal Soup"/>
        <s v="Chicken Ningmeng Xiangcal Soup"/>
        <s v="Prawns Ningmeng Xiangcal Soup"/>
        <s v="Desi Roti"/>
        <s v="Corn Cheese Loaded Maggi"/>
        <s v="Veggie Paradise Maggi"/>
        <s v="Slice Cheese"/>
        <s v="Ice Cream"/>
        <s v="Schezwan Pan Fried Momos [6Pcs]"/>
        <s v="Toofani Momo [6Pcs]"/>
        <s v="Full Steamed Momos [5Pcs]"/>
        <s v="Kothey Momos [6Pcs]"/>
        <s v="Peshawari Momos [6Pcs]"/>
        <s v="Jhol Momos [6Pcs]"/>
        <s v="Hot Garlic Momos [6Pcs]"/>
        <s v="Dry Chilli Momos [6Pcs]"/>
        <s v="Peri Peri Momos [6Pcs]"/>
        <s v="Butter Garlic Momos [6Pcs]"/>
        <s v="Momo Manchurian [6Pcs]"/>
        <s v="Oyster Momos [6Pcs]"/>
        <s v="Choila Momos [6Pcs]"/>
        <s v="Sadeko Momos [6Pcs]"/>
        <s v="Newari Momos [6Pcs]"/>
        <s v="Tibetian Mokthuk [6Pcs]"/>
        <s v="Chipotle Momo [6Pcs]"/>
        <s v="Au Gratin Momo [6Pcs]"/>
        <s v="Peshawari Momo [6Pcs]"/>
        <s v="Paneer Grilled Sandwich "/>
        <s v="Plain Butter Dosa"/>
        <s v="Rawa Onion Cheese Paneer Masala Dosa"/>
        <s v="Mosambi Juice "/>
        <s v="Masala Butter Dosa"/>
        <s v="Plain Dosa         "/>
        <s v="Paper Cheese Masala Dosa"/>
        <s v="Masala Onion Dosa"/>
        <s v="Plain Chesse Rawa Dosa"/>
        <s v="Plain Paper Cheese Dosa"/>
        <s v="Plain Chesse Dosa"/>
        <s v="Butter Masala Dosa (1 Pc)"/>
        <s v="Plain Onion Dosa"/>
        <s v="Plain Onion Rawa Dosa"/>
        <s v="Veg Dum Biryani With Raita Combo"/>
        <s v="Paneer Cheese Pizza 7&quot;"/>
        <s v="Paneer Bhatura"/>
        <s v="Choley Puri ( 3 Pcs )"/>
        <s v="Aloo Paratha With Curd And Butter"/>
        <s v="Veg Italian Pasta"/>
        <s v="Mix Veg                   "/>
        <s v="Veg Manchurian                   "/>
        <s v="Veg Hakka Noodles              "/>
        <s v="Fried Rice With Manchurian Combo"/>
        <s v="Veg Hakka Noodles With Manchurian Combo"/>
        <s v="Hakka Noodles With Chilli Paneer"/>
        <s v="Veg Fried Rice                                       "/>
        <s v="Veg Club Sandwich   "/>
        <s v="Veg Italian Pasta "/>
        <s v="Chilli Cheese Sandwich "/>
        <s v="Veg Extra Cheese Burger"/>
        <s v="Nachos with Cream Cheese Sauce"/>
        <s v="Chilli French Fries"/>
        <s v="Baked Cheese Paw"/>
        <s v="Khajur (dates) Shake"/>
        <s v="Kesar Almond Shake "/>
        <s v="Corporate Thali"/>
        <s v="Veg. Paneer Roll "/>
        <s v="Veg. Cheese Roll "/>
        <s v="Veg. Butter  Maggi"/>
        <s v="Veg. Roll "/>
        <s v="Vegetable Cheese Maggi"/>
        <s v="Masala Maggi        "/>
        <s v="Hakka Noodles With Chilli Paneer + Fresh Lime Soda  "/>
        <s v="Veg Hakka Noodle With Manchurian Combo + Fresh Lime Soda"/>
        <s v="Fried Rice With Manchurian Combo + Fresh Lime Soda"/>
        <s v="1 Lachha Paratha + sabji"/>
        <s v="Y Not Special Double Cheese Maggi"/>
        <s v="Kaju Barfi [Pack Of 5]"/>
        <s v="Besan Laddu [Pack Of 5]"/>
        <s v="Chhena Jalebi [Pack Of 5]"/>
        <s v="Dhokla [Pack Of 4]"/>
        <s v="Dil Khushal [Pack Of 5]"/>
        <s v="Gond Laddu [Pack Of 5]"/>
        <s v="Gulab Jamun In Liquid [Pack Of 5]"/>
        <s v="Kesar Dry Fruit Bake [Pack Of 5]"/>
        <s v="Kalakand [Pack Of 5]"/>
        <s v="Kesariya Peda [Pack Of 5]"/>
        <s v="Rajbhog [Pack Of 2]"/>
        <s v="Rasgulla [Pack Of 5]"/>
        <s v="Tirupati Laddu [Pack Of 4]"/>
        <s v="Dry Cham Cham [Pack Of 5]"/>
        <s v="Balushahi Sugar Free [Pack Of 4]"/>
        <s v="Khoya Apple [Pack Of 4]"/>
        <s v="Anarkali [Pack Of 4]"/>
        <s v="Paneer Birayni"/>
        <s v="Jeera Rice with Butter Paneer"/>
        <s v="Jeera Rice with Dal Tadka"/>
        <s v="Jeera Rice with Chicken Curry"/>
        <s v="Veg Rice Thali"/>
        <s v="Chicken Rice Thali"/>
        <s v="Fish Rice Thali"/>
        <s v="Mixed Veg with Paneer"/>
        <s v="Chicken Butter Masala [6pieces]"/>
        <s v="Chicken Kasha [8pieces]"/>
        <s v="Egg Pulao [2 Egg]"/>
        <s v="Kadai Chicken [8 Pieces]"/>
        <s v="Chicken Dry Fry [8pieces]"/>
        <s v="Chilli Chicken Gravy [6pieces]"/>
        <s v="Chicken 65 [6 Pieces]"/>
        <s v="Chilli Chicken Dry [6pieces]"/>
        <s v="Chicken Lolipop [4 Pieces]"/>
        <s v="Chicken Manchurian [6 Pieces]"/>
        <s v="Lemon Chicken [8 Pieces]"/>
        <s v="Ginger Chicken [8 Pieces]"/>
        <s v="Garlic Chicken [8 Pieces]"/>
        <s v="Chicken Masala [6pieces]"/>
        <s v="Boneless Chilli Chicken [6pieces]"/>
        <s v="Shahi Chicken [8pieces]"/>
        <s v="Chicken Makhani [6 Pieces]"/>
        <s v="Chicken Do Pyaza [6 Pieces]"/>
        <s v="Paneer Rice Thali"/>
        <s v="Veg Meal Combo"/>
        <s v="Omlette Rice Thali"/>
        <s v="Egg Rice Thali"/>
        <s v="Mutton Rice Thali"/>
        <s v="Paneer Do Pyaza [8 Pieces]"/>
        <s v="Chicken Special Roll"/>
        <s v="Double Omlette Egg Roll"/>
        <s v="Chicken Chowmein Roll"/>
        <s v="Egg Chowmein Roll"/>
        <s v="Paneer Chowmein Roll"/>
        <s v="Aloo Chilli Roll"/>
        <s v="Egg Butter Roll"/>
        <s v="Paneer Chilli Roll"/>
        <s v="Great Indian Chicken Special Roll With Cheese"/>
        <s v="Mutton Masala [7pieces]"/>
        <s v="Mutton Curry [7pieces]"/>
        <s v="Mutton Butter Masala [6pieces]"/>
        <s v="Shahi Mutton Curry [8pieces]"/>
        <s v="Aloo Cheese Paratha With Raita"/>
        <s v="Veg Mughlai Paratha"/>
        <s v="Aloo Paratha Sabji"/>
        <s v="Plain Paratha Sabji"/>
        <s v="Omlette Paratha"/>
        <s v="Egg Mughlai Paratha"/>
        <s v="Mix Mughlai Paratha"/>
        <s v="Plain Paratha Tadka"/>
        <s v="Fried Rice with Butter Paneer"/>
        <s v="Plain Rice with Plain Dal"/>
        <s v="Fried Rice with Chicken Curry"/>
        <s v="Jeera Rice with Chilli Chicken"/>
        <s v="Jeera Rice with Chilli Paneer"/>
        <s v="Jeera Rice with Dal Makhani"/>
        <s v="Mixed Biryani"/>
        <s v="Mix Hakka Noodles"/>
        <s v="Chicken Schezwan Hakka Noodles"/>
        <s v="Egg Schezwan Hakka Noodles"/>
        <s v="Mix Schezwan Hakka Noodles"/>
        <s v="Veg Pakoda [10 Pieces]"/>
        <s v="Paneer Pakoda [8pieces]"/>
        <s v="Red Bull [250ml]"/>
        <s v="Cold Drinks [750ml]"/>
        <s v="Mineral Water [500ml]"/>
        <s v="Thick Cold Coffee [200ml]"/>
        <s v="Dahi [200ml]"/>
        <s v="Mineral Water [2litre]"/>
        <s v="Mineral Water [1litre]"/>
        <s v="Ors L Orange [200 Ml]"/>
        <s v="Sting Energy Drink [250ml]"/>
        <s v="Hell Enery Drink 250ml"/>
        <s v="4 Roti with Chicken Curry"/>
        <s v="4 Plain Roti"/>
        <s v="4 Roti with Sabji Subject To Availabity"/>
        <s v="1 Butter Roti"/>
        <s v="4 Butter Roti with Sabji Subject To Availabity"/>
        <s v="4 Plain Roti with Plain Tadka"/>
        <s v="Chicken Pulao [2 Chicken]"/>
        <s v="Omlette [1 Egg]"/>
        <s v="Egg Curry [2 Eggs]"/>
        <s v="Egg Bhujia [2 Eggs]"/>
        <s v="Egg Masala [2 Eggs]"/>
        <s v="Poached Egg [2 Egg]"/>
        <s v="Great Indian Family Combo Pack Burger"/>
        <s v="Fish Fry [1pieces]"/>
        <s v="Chatpata Fish Bhujia"/>
        <s v="Shahi Mix Veg"/>
        <s v="Veg Manchurian [8 Pieces]"/>
        <s v="Dal Tomato"/>
        <s v="Mix Schezwan Fried Rice"/>
        <s v="Egg Masala Salad"/>
        <s v="Nimbu Chutney"/>
        <s v="Plain Tadka"/>
        <s v="Veg chowamin"/>
        <s v="Chicken Dum Biryani full"/>
        <s v="Chicken dum biryani KG 320"/>
        <s v="Chicken dum biryani half"/>
        <s v="Chicken egg chowamin"/>
        <s v="Chicken choming"/>
        <s v="Egg chowamin"/>
        <s v="Egg chowamin [double]"/>
        <s v="Paneer egg cheese roll"/>
        <s v="Cheese veg roll [double]"/>
        <s v="Hero roll vip"/>
        <s v="Raja roll vip"/>
        <s v="Methi Malai Chicken"/>
        <s v="Tawa Roti (1 Pc)"/>
        <s v="Butter Roti (3 Pcs) + Paneer Butter Masala + Salad"/>
        <s v="Steam Rice + Matar Paneer /paneer Butter Masala + Salad"/>
        <s v="Veg Chowmein + Chilli Chicken + Salad"/>
        <s v="Butter Roti (3 Pcs) + Chicken Masala + Salad "/>
        <s v="Veg Chowmein + Chili Paneer + Salad"/>
        <s v="Steam Rice + Chicken Masala + Salad"/>
        <s v="Jeera Rice + Kadhai Chicken / Chicken Masala / Chicken Kosha + Salad"/>
        <s v="Steam Rice + Egg Curry (1 Pc) + Salad "/>
        <s v="Veg Biryani + Paneer Butter Masala + Salad "/>
        <s v="Chilli Paneer Gravy + Veg Fried Rice + Salad "/>
        <s v="Egg Biryani + Chicken Kosha + Salad "/>
        <s v="Butter Roti (3 Pcs) + Matar Paneer + Salad"/>
        <s v="Butter Roti (3 Pcs) + Chicken Bharta + Salad "/>
        <s v="Jeera Rice + Egg Curry (1pcs) + Salad "/>
        <s v="Hero Roll"/>
        <s v="Chicken Cheese Roll(1 pc)"/>
        <s v="Spice Garden Spl. Roll"/>
        <s v="Cheese Egg Roll"/>
        <s v="Cheese Roll(1 pc)"/>
        <s v="Matar Pulao "/>
        <s v="Veg Dum Biryani  ( Served With Raita )"/>
        <s v="Egg Dum Biryani ( Served With Raita )"/>
        <s v="Egg Chicken Noodles - 400gms (Serves 1)"/>
        <s v="Chicken Monchow Soup - 450ml"/>
        <s v="Chilli chicken + fried rice"/>
        <s v="Chilli paneer + fried rice"/>
        <s v="Chicken curry + fried rice"/>
        <s v="Matar paneer + fried rice"/>
        <s v="Matar paneer + roti"/>
        <s v="Matar paneer + paratha"/>
        <s v="Chicken curry + roti"/>
        <s v="Chicken curry + paratha"/>
        <s v="Double egg fried rice"/>
        <s v="Butter garlic chicken fried rice"/>
        <s v="Butter garlic paneer fried rice"/>
        <s v="Double egg noodles"/>
        <s v="Paneer corn noodles"/>
        <s v="Hot garlic chicken noodles"/>
        <s v="Hot garlic paneer noodles"/>
        <s v="Roti sabji [2 pcs]"/>
        <s v="Puri sabji [3 pcs]"/>
        <s v="Chilli chicken [7 pcs]"/>
        <s v="Chicken dry fry [7 pcs]"/>
        <s v="Chicken Curry Half Full [8 Pieces]"/>
        <s v="Chicken Makhani [6pieces]"/>
        <s v="Chicken Lollipop [4pieces]"/>
        <s v="Chicken Pakoda [8pieces]"/>
        <s v="Veg Pakoda [8pieces]"/>
        <s v="Mutton Butter Masala [8pieces]"/>
        <s v="Chicken Pulao 2 Chicken"/>
        <s v="Egg Pulao 2 Egg"/>
        <s v="Mutton Pulao 4 Mutton"/>
        <s v="Local Fish Curry [1piece]"/>
        <s v="Rui Fish Curry [1piece]"/>
        <s v="Local Fish Fry [1piece]"/>
        <s v="Rui Fish Fry [1pieces]"/>
        <s v="Paneer Rice Thali "/>
        <s v="Egg Rice Thali "/>
        <s v="Omlette Rice Thali "/>
        <s v="Mutton Rice Thali "/>
        <s v="Roti with Chicken Curry 3 Ps"/>
        <s v="Butter Roti with Sabji Subject To Availabity"/>
        <s v="Roti with Sabji Subject To Availabity"/>
        <s v="Plain Roti with Plain Tadka"/>
        <s v="Corn Soup"/>
        <s v="Mixed Hakka Noodles Egg + Chicken"/>
        <s v="Egg Hakks Noodles"/>
        <s v="Mixed Schezwan Hakka Noodles"/>
        <s v="Boiled Egg 2 Eggs"/>
        <s v="Omlette 1 Egg"/>
        <s v="Egg Curry 2 Eggs"/>
        <s v="Egg Masala 2 Eggs"/>
        <s v="Egg Butter Masala 2 Eggs"/>
        <s v="Egg Bhujia 2 Eggs"/>
        <s v="Poached Egg 1 Egg"/>
        <s v="Red Chillys Family Burger Ckn Cheese Burger 3 Ps French Fries Cold Coffed [200ml]"/>
        <s v="Ors L Orange [200ml]"/>
        <s v="Dahi Puspanjali [200ml]"/>
        <s v="Hell Energy Drink [250ml]"/>
        <s v="Chicken Egg Roll [Double]"/>
        <s v="Omlette Egg Roll [Double]"/>
        <s v="Egg Chicken Roll [Doub    l e]"/>
        <s v="Red Chillys Chicken Spl Roll with Cheese"/>
        <s v="Egg Chicken Roll [Double]    "/>
        <s v="Egg Chicken Roll [Double]  "/>
        <s v="Omlette Rice"/>
        <s v="4 Roti with Chicken Curry 3 Ps"/>
        <s v="Quick Bites Family Burger"/>
        <s v="Egg Chicken Roll [Double] "/>
        <s v="Cookies 'N Cream Thickshake"/>
        <s v="Blueberry 'N White Chocolate Milkshake"/>
        <s v="Veg Pulao with Paneer Butter Masala"/>
        <s v="Pork with Bamboo - Shoot"/>
        <s v="Chilli Chicken Dry Fry"/>
        <s v="Chilli Pork Dry Fry"/>
        <s v="Slice Pork Dry"/>
        <s v="Pork Dry Fry"/>
        <s v="Pork Bamboo - Shoot Dry Fry"/>
        <s v="Crispy Pork Dry"/>
        <s v="Small Fish Fry"/>
        <s v="Baby Corn Fry"/>
        <s v="Pork Masala"/>
        <s v="Pork Chilli"/>
        <s v="Chicken Shahi Korma"/>
        <s v="Garlic Chiken"/>
        <s v="Pork Manchurian"/>
        <s v="Plain Rice With Chicken Homemade Curry"/>
        <s v="Veg Pulao with Chicken Butter Masala"/>
        <s v="Veg Fried Rice with Chilli Pork"/>
        <s v="Plain Rice With Boiled Chicken/ Boiled Pork"/>
        <s v="Plain Rice with Chicken Sesame Seeds"/>
        <s v="Plain Rice With Pork Till"/>
        <s v="Plain Rice with Pork Bamboo - Shoot"/>
        <s v="Veg Fried Rice with Chilli Chicken"/>
        <s v="Plain Rice With Egg Curry"/>
        <s v="Plain Rice With Alu Matar Curry"/>
        <s v="Schezuan Non Veg Fried Rice "/>
        <s v="Schezuan Veg Fried Rice"/>
        <s v="Boiled Chicken (semi-gravy/gravy)"/>
        <s v="Boiled Pork (semi-gravy/gravy)"/>
        <s v="Chicken with Bamboo Shoot"/>
        <s v="Pork with Sesame Seeds"/>
        <s v="Pork/Local Fish In Ou Tenga(Elephant Apple)"/>
        <s v="Chicken with Sesame Seeds"/>
        <s v="Tawa Roti With Chicken Masala"/>
        <s v="Malabar Parotha With Chicken Masala"/>
        <s v="Tawa Roti With Pork Masala"/>
        <s v="Malabar Paratha With Paneer Masala"/>
        <s v="Tawa Roti With Paneer Masala"/>
        <s v="Tawa Roti With Egg Masala"/>
        <s v="Chicken Paratha Roll"/>
        <s v="Pork Roll"/>
        <s v="Special Chicken Roll"/>
        <s v="Mutton Pulao"/>
        <s v="Egg Pulao"/>
        <s v="Pork Noodles"/>
        <s v="Vegetable Momo"/>
        <s v="Chicken Roll + French Fries + Pepsi 200 Ml"/>
        <s v="Chicken Noodles + Pepsi 200 Ml"/>
        <s v="Egg Noodles + Pepsi 200 Ml"/>
        <s v="Mixed Noodles + Pepsi 200 Ml"/>
        <s v="Veg Noodles + Pepsi 200 Ml"/>
        <s v="Pork Chilli Dry"/>
        <s v="Satya Paneer Dry"/>
        <s v="Crispy Corn Salt Red Pepper"/>
        <s v="Kati Roll"/>
        <s v="Chicken Tikka Full ( 8 Pcs)"/>
        <s v="Chicken Mallai Tikka Full ( 8 Pcs)"/>
        <s v="Chicken Hariyali Tikka Full ( 8 Pcs)"/>
        <s v="Chicken Tandoori Full"/>
        <s v="Veg f rice"/>
        <s v="Pork curry"/>
        <s v="Pork with bambo"/>
        <s v="Pork slice"/>
        <s v="Pork dr y fry"/>
        <s v="Pork pura"/>
        <s v="Plan rice"/>
        <s v="Paneer buttar masala with vegpulao and cold beverage [small]"/>
        <s v="Achari Paneer Tikka Veg Pack Frozen"/>
        <s v="Falafel 1KG Pack- Frozen"/>
        <s v="Soya finger 1KG Pack- Frozen"/>
        <s v="Paneer Fingers 1KG Pack- Frozen"/>
        <s v="Veg Spring Roll 1Kg Pack - Frozen"/>
        <s v="Veg Momo 1KG Pack - Frozen"/>
        <s v="Veg Cheese Momo 1KG Pack- Frozen"/>
        <s v="Paneer Momo 1KG Pack- Frozen"/>
        <s v="Corn Cheese Momo 1KG Pack- Frozen"/>
        <s v="Dahi Kebab 1KG Pack- Frozen"/>
        <s v="Hara Bhara Kebab 1KG Pack- Frozen"/>
        <s v="Akhrot Ke Kebab 1KG Pack- Frozen"/>
        <s v="Veg Shammi Kebab 1KG Pack- Frozen"/>
        <s v="Corn Kebab 1KG Pack- Frozen"/>
        <s v="Broccoli &amp; Corn Kebab 1Kg Pack- Frozen"/>
        <s v="Vegetable Aalo Patty 1.2Kg Pack- Frozen"/>
        <s v="Crunchy Paneer Patty 1KG Pack- Frozen"/>
        <s v="Zinger Paneer Patty 1KG Pack- Frozen"/>
        <s v="Dal Makhani 1KG Pack- Frozen"/>
        <s v="Kadhai Gravy 1KG Pack- Frozen"/>
        <s v="Makhani Gravy 1KG Pack- Frozen"/>
        <s v="Shahi Gravy (White) 1KG Pack- Frozen"/>
        <s v="American Brownie  "/>
        <s v="Masala Kulcha           "/>
        <s v="Veg Biryani                  "/>
        <s v="Mixed Raita    "/>
        <s v="Green Salad                 "/>
        <s v="Onion Salad   "/>
        <s v="Onion Bhujji "/>
        <s v="Papad Bhujji "/>
        <s v="Diwali Gifting Box     "/>
        <s v="Special Diwali Gifting Box     "/>
        <s v="Diwali Gifting Box            "/>
        <s v="Gifting Box 1"/>
        <s v="Chowmein Dosa "/>
        <s v="Kachori [1 Piece]"/>
        <s v="Badam Guli [1 Piece]"/>
        <s v="Kaju Pista Fancy [1 Piece]"/>
        <s v="Gond Laddu [1 Piece]"/>
        <s v="Banarsi Laddu [1 Piece]                           "/>
        <s v="Besan Laddu [1 Piece]                           "/>
        <s v="Gond Laddu [1 Piece]                           "/>
        <s v="Mewa Laddu [1 Piece]                           "/>
        <s v="Milk Laddu [1 Piece]                           "/>
        <s v="Chocolate Pastry "/>
        <s v="Black Forest Pastry "/>
        <s v="Choco Lava  "/>
        <s v="Sweet Gift Box 1"/>
        <s v="Sweet Gift Box 2"/>
        <s v="Sweet Gifting Box 3"/>
        <s v="Special Gifting Box 4"/>
        <s v="Kachori (1 pc)"/>
        <s v="Vanilla Cake (500gms)"/>
        <s v="Blackforest Cake(500gms)"/>
        <s v="Strawberry Cakes(500gms)"/>
        <s v="Pineapple Cakes(500gms)"/>
        <s v="Chocolate Cake(500gms)"/>
        <s v="Regular Lapinoz ChickenÂ pizza"/>
        <s v="Bbq Chicken Pizza @99"/>
        <s v="Onion &amp; Capsicum Pizza @99"/>
        <s v="Chicken Tikka, Jalapenos &amp; Cheese Quesadillas 2 Pcs @99"/>
        <s v="Americano Pasta Non-veg @99"/>
        <s v="Capsicum &amp; Chicken Tikka Pizza @99"/>
        <s v="Americano Pasta Veg @99"/>
        <s v="Capsicum &amp; Paneer Pizza @99"/>
        <s v="Chicken Tikka &amp; Chicken Salami Taco's 2pcs @99"/>
        <s v="Bbq Chicken &amp; Cheese Quesadillas 2 Pcs @99"/>
        <s v="Chicken Seekh Kebab &amp; Chicken Bbq Taco's 2 Pcs @99"/>
        <s v="Paneer &amp; Corns Taco's 2 Pcs @99"/>
        <s v="Onion &amp; Paneer Pizza @99"/>
        <s v="Mushroom, Olives &amp; Cheese Quesadillas 2 Pcs @99"/>
        <s v="Jalapenos &amp; Olives Pizza @99"/>
        <s v="Garlic Bread Sticks @99"/>
        <s v="Paneer Tikka Butter Masala &amp; Red Paprika Taco's 2 Pcs @99"/>
        <s v="Sweet Corn Pizza @99"/>
        <s v="Chicken 65 &amp; Sweet Corn Taco's 2 Pcs @99"/>
        <s v="Mushrooms, Corns &amp; Onion Taco's 2 Pcs @99"/>
        <s v="Paneer 65 &amp; Cheese Quesadillas 2 Pcs @99"/>
        <s v="Paneer 65 &amp; Onion Taco's 2 Pcs @99"/>
        <s v="Paneer, Sweet Corn &amp; Cheese Quesadillas 2 Pcs @99"/>
        <s v="Belgian Dark Waffle"/>
        <s v="Belgian Milk Waffle"/>
        <s v="Lucknowi Mutton Dum Biryani (Boneless) - Serves 1"/>
        <s v="Lucknowi Murgh (Chicken) Tikka Dum Biryani - Serves 1"/>
        <s v="Lucknowi Paneer Subz Biryani -Serves 1"/>
        <s v="Lucknowi Reshmi Chicken Tikka Biryani - Serves 1"/>
        <s v="Lucknowi Egg biryani - Half Kg"/>
        <s v="Hyderabadi Paneer Biryani - Serves 1"/>
        <s v="Veg Oriental Special Soup"/>
        <s v="Chicken Oriental Special Soup"/>
        <s v="Prawn Oriental Special Soup"/>
        <s v="Prawn Tom Yum Soup"/>
        <s v="Chicken Lemon Grass Soup"/>
        <s v="Prawn Clear Soup"/>
        <s v="Prawn Lemon Grass Soup"/>
        <s v="Veg Lemon Grass Soup"/>
        <s v="Chicken Talumein Soup"/>
        <s v="Chicken Fries 10pcs"/>
        <s v="Chicken Cheese Burst Pizza"/>
        <s v="Golden Corn Cheese Pizza"/>
        <s v="Paneer Cheese Burst Pizza"/>
        <s v="Margerita Pizza"/>
        <s v="Chicken Red Sause Pasta"/>
        <s v="Chicken White Sause Pasta"/>
        <s v="Veg Red Sause Pasta"/>
        <s v="Veg White Sause Pasta"/>
        <s v="Paneer White Sauce Pasta"/>
        <s v="Chicken Barbeque Sizzler"/>
        <s v="Chicken Schezwan Sizzler"/>
        <s v="Chicken Teppanyaki"/>
        <s v="Prawn Barbeque Sizzler"/>
        <s v="Prawn Schezwan Sizzler"/>
        <s v="Veg Barbeque Sizzler"/>
        <s v="Veg Schezwan Sizzler"/>
        <s v="Veg Teppanyaki"/>
        <s v="Chicken Malha Sizzler"/>
        <s v="Veg Malha Sizzler"/>
        <s v="Chilli Tempura Roll"/>
        <s v="Crab Stick Prawn Sushi Roll"/>
        <s v="Fried Tunna Roll"/>
        <s v="Oriental Signature Roll"/>
        <s v="Prawn Tempura Roll"/>
        <s v="Salmon Nigri"/>
        <s v="Salmon Sushi Roll"/>
        <s v="Shitaki Fried Roll"/>
        <s v="Shitaki Nigri"/>
        <s v="Veg Sushi Roll"/>
        <s v="Chicken Peri Peri Glazed Spaghetti"/>
        <s v="Chicken Stir Fried Spaghetti"/>
        <s v="Prawn Peri Peri Glazed Spaghetti"/>
        <s v="Prawn Stir Fried Spaghetti"/>
        <s v="Veg Peri Peri Glazed Spaghetti"/>
        <s v="Veg Stir Fried Spaghetti"/>
        <s v="Chicken White Sause Spaghetti"/>
        <s v="Prawn White Sause Spaghetti"/>
        <s v="Veg White Sause Spaghetti"/>
        <s v="Matka Chicken Biryani"/>
        <s v="Matka Mutton Biryani"/>
        <s v="Navaratan Pulao"/>
        <s v="Latcha Paratha"/>
        <s v="Michi Roti"/>
        <s v="Chicken Barbeque Mayo Salad"/>
        <s v="Chrispy Chicken Lemon Salad"/>
        <s v="Oriental Shrimp Salad"/>
        <s v="Fruit Chat"/>
        <s v="Kaju Kishmis Ice Cream"/>
        <s v="Pineapple Raita (100g)"/>
        <s v="Raita Mix (100g)"/>
        <s v="Sweet Curd (200g)"/>
        <s v="Tuti Fruty Ice Cream"/>
        <s v="Water 1litre"/>
        <s v="Pomogranate Juice"/>
        <s v="Mousambi Juice"/>
        <s v="Mixed Dry Fruits Lassi"/>
        <s v="Badam Thandai"/>
        <s v="Mixed Dryfruits Shake"/>
        <s v="Kesariya Thandai"/>
        <s v="Orange Mojito"/>
        <s v="Refreshing Watermelon Mojito"/>
        <s v="Blue Ocean Mojito"/>
        <s v="Perfect Virgin Mojito"/>
        <s v="Lemon Mint Swing"/>
        <s v="Lime Soda"/>
        <s v="Veg Sour Pepper Soup"/>
        <s v="Veg Lemon Pepper Soup"/>
        <s v="Kurkure Chicken Momos [8 Pcs]"/>
        <s v="Chicken Pan Fried Noodles"/>
        <s v="Chicken American Chopsuey"/>
        <s v="Chicken Chilli Java Noodles"/>
        <s v="Mix Pan Fried Noodles"/>
        <s v="Veg Pan Fried Noodles"/>
        <s v="Veg Stir Fried Noodles"/>
        <s v="Mixed Stir Fried Noodles"/>
        <s v="White Garlic Chicken"/>
        <s v="Prawns Hot Garlic"/>
        <s v="Ginger Coriander Chicken"/>
        <s v="Chilli Oyster Prawns"/>
        <s v="Cantonese Prawns"/>
        <s v="Canchow Fish"/>
        <s v="Mala Xia Prawns"/>
        <s v="Prawns In Schezwan Corn Pepper"/>
        <s v="Butter Garlic Fish Gravy"/>
        <s v="Sliced Fish Chinese Parsley"/>
        <s v="Drunken Chicken"/>
        <s v="Sliced Fish In Chilli Basil Sauce"/>
        <s v="Ching Mai Chicken"/>
        <s v="Tai Chin Fish"/>
        <s v="Mandadin Fish"/>
        <s v="Sliced Fish Schezwan Corn Pepper"/>
        <s v="Fish Dumpling With Chinese Mushroom"/>
        <s v="Chicken In Schezwan Corn Pepper"/>
        <s v="T Sing Hoi Chicken"/>
        <s v="Stir Fried Chinese Green"/>
        <s v="Teppen Yaki Chicken"/>
        <s v="Baby Corn Mushroom Malak Oil"/>
        <s v="Exotic Vegetable Lo Han Style"/>
        <s v="Mixed Vegetable Red Pepper Sauce"/>
        <s v="Cottage Cheese Vegetable Home Style"/>
        <s v="Potato Corn Hot Garlic"/>
        <s v="Singoi Potato"/>
        <s v="Three Treasure Vegetable"/>
        <s v="Devils Vegetable"/>
        <s v="Chicken In Tomato Chilli"/>
        <s v="Sliced Chicken Tobanjan Sauce"/>
        <s v="Prawns In Jalenjal Sauce"/>
        <s v="Prawns Red Broccoli G N Sauce"/>
        <s v="Prawns Tobanjan"/>
        <s v="Prawns Tobanjan Sauce"/>
        <s v="Chicken Stir Fried Noodles"/>
        <s v="Mixed Hakka Noodles"/>
        <s v="Mixed American Chopsuey"/>
        <s v="Mixed Chilli Garlic Noodles"/>
        <s v="Chicken Hunan Noodles"/>
        <s v="Veg Mushroom Pepper Noodles"/>
        <s v="Veg Chilli Java Noodles"/>
        <s v="Veg Hunan Noodles"/>
        <s v="Mushroom Pepper Noodles"/>
        <s v="Confucius Chicken Fried Rice"/>
        <s v="Confucius Special Mixed Fried Rice"/>
        <s v="Veg Confucius Fried Rice"/>
        <s v="Mixed Triple Schezwan Fried Rice"/>
        <s v="Mixed Butter Garlic Fried Rice"/>
        <s v="Chicken Khao Kea Ree"/>
        <s v="Veg Korean Fried Rice"/>
        <s v="Chicken Korean Fried Rice"/>
        <s v="Mix Confucius Fried Rice"/>
        <s v="Mix Mongolian Fried Rice"/>
        <s v="American Corn Sweet Basil Rice"/>
        <s v="Veg Butter Garlic Fried Rice"/>
        <s v="Chicken Mongolian Fried Rice"/>
        <s v="Chicken Ginger Capsicum Fried Rice"/>
        <s v="Chicken Indonesian Style Green Fried Rice"/>
        <s v="Spicy Veg Onion Coriander Fried Rice"/>
        <s v="Veg Mongolian Fried Rice"/>
        <s v="Veg Corn Kennel Pepper Fried Rice"/>
        <s v="Veg Indonesian Style Green Fried Rice"/>
        <s v="Chicken Corn Kennel Pepper Fried Rice"/>
        <s v="Veg Khao Phad Chae"/>
        <s v="Veg Khao Kea Ree"/>
        <s v="Veg Khao Phad"/>
        <s v="Chicken Khao Phad Chae"/>
        <s v="Chicken Khao Phad"/>
        <s v="Mixed Ginger Capsicum Fried Rice"/>
        <s v="Chicken Spicy Onion Coriander Fried Rice"/>
        <s v="Veg Ginger Capsicum Fried Rice"/>
        <s v="Pan Fried Chilli Fish"/>
        <s v="Crispy Prawns Garlic &amp; Pepper"/>
        <s v="Singapore Chilli Prawns"/>
        <s v="Mongolian Style Prawns Dry"/>
        <s v="Prawns Salt &amp; Pepper"/>
        <s v="Prawns Chilli Pepper"/>
        <s v="Chilli Oyster Prawns Dry"/>
        <s v="Prawns Ka Seang Dry"/>
        <s v="Crispy Fish With Chilli Basil"/>
        <s v="Barbeque Fish With Chinese Mushroom"/>
        <s v="Chilli Oyster Fish"/>
        <s v="Fish Salt &amp; Pepper"/>
        <s v="Stir Fried Fish With Broccoli"/>
        <s v="Prawns In Schezwan Corn Pepper Sauce Dry"/>
        <s v="Chicken Drums Of Heaven"/>
        <s v="Hakka Chilli Chicken"/>
        <s v="Chilli Paneer (Dry)"/>
        <s v="Chicken Schezwan Corn Pepper Dry"/>
        <s v="Crispy Honey Baby Corn"/>
        <s v="Chilli Butter Saute Vegetable"/>
        <s v="Honey Glazed Baby Corn"/>
        <s v="Honey Chicken Wings (8 Pcs)"/>
        <s v="Pepper Honey Vegetables"/>
        <s v="Honey Glazed Crispy Chicken"/>
        <s v="Beijing Chicken"/>
        <s v="Lemon Grass Chicken"/>
        <s v="Baby Corn Mushroom Chilli Soya"/>
        <s v="Konjee Crispy Chicken"/>
        <s v="Mongolian Chicken"/>
        <s v="Barbeque Chicken Wings"/>
        <s v="Cottage Cheese Finger"/>
        <s v="Chicken Steamed Momos [6 Pieces]"/>
        <s v="Chicken Pan Fried Momos [6 Pcs]"/>
        <s v="Smoked Chicken Momos  [6 Pcs]"/>
        <s v="Chicken Steamed Boat Soup"/>
        <s v="Chicken Lung Fung Soup"/>
        <s v="Chicken Spicy Corn Soup"/>
        <s v="Chicken Lemon Pepper Soup"/>
        <s v="Chicken Su Mi Tang Soup (Sweet Corn)"/>
        <s v="Chicken Sour Pepper Soup"/>
        <s v="Chicken Beijing Noodles Soup"/>
        <s v="Chicken Beijing Soup"/>
        <s v="Chicken Suan La Tang Soup (Hot &amp; Sour)"/>
        <s v="Chicken Xi Hu Style Soup"/>
        <s v="Mixed Burnt Garlic Soup"/>
        <s v="Mixed Lung Fung Soup"/>
        <s v="Mixed Beijing Soup"/>
        <s v="Mixed Talumein Soup"/>
        <s v="Spicy Mixed Corn Soup"/>
        <s v="Mixed Pepper Sour Soup"/>
        <s v="Mixed Lemon Pepper Soup"/>
        <s v="Mixed Su Mi Tang"/>
        <s v="Mixed Lemon Grass Soup"/>
        <s v="Mixed Steamed Boat Soup"/>
        <s v="Mixed Xi Hu Style Soup"/>
        <s v="Chicken Chilli Momos ( 6 Pieces)"/>
        <s v="Veg Steamed Boat Soup"/>
        <s v="Veg Xi Hu Style Soup"/>
        <s v="Veg Spicy Corn Soup"/>
        <s v="Veg Suan La Tang Soup (Hot &amp; Sour)"/>
        <s v="Veg Lemon And Coriander Soup"/>
        <s v="Veg Beijing Soup"/>
        <s v="Veg Pepper Sour Soup"/>
        <s v="Veg Su Mi Tang Soup (Sweet Corn)"/>
        <s v="Veg Beijing Noodles Soup"/>
        <s v="Kaju Kismis Shahi Pulao"/>
        <s v="Double Chicken Kathi Roll"/>
        <s v="Double Mutton Egg Roll"/>
        <s v="Egg Chicken Kathi Roll"/>
        <s v="Egg Chicken Cheese Roll"/>
        <s v="Egg Cheese Mutton Roll"/>
        <s v="Mutton Roll"/>
        <s v="Egg Paneer Roll"/>
        <s v="Egg Paneer Cheese Roll"/>
        <s v="Paneer Cheese Roll."/>
        <s v="Mutton Egg Roll"/>
        <s v="Chicken Gravy Chowmein"/>
        <s v="Chicken Hakka Chowmein"/>
        <s v="Veg Gravy Chowmein"/>
        <s v="Veg Hakka Chowmein"/>
        <s v="Prawns Hakka Chowmein"/>
        <s v="Mixed Hakka Chowmein"/>
        <s v="Prawns Gravy Chowmein"/>
        <s v="Mixed Gravy Chowmein"/>
        <s v="Garlic Naan[online]"/>
        <s v="Roasted Papad 2 Pcs"/>
        <s v="Besan Gatta Sabzi"/>
        <s v="Butter Chole"/>
        <s v="Tawa Roti [1Pc]"/>
        <s v="Plain Paratha [2Pcs]"/>
        <s v="Phulka Roti [2Pcs]"/>
        <s v="Aloo Paratha [2Pcs]"/>
        <s v="Triple Combo Roll"/>
        <s v="Kashmiri Dum Pulao"/>
        <s v="Chicken Singapore Rice Noodles"/>
        <s v="Chicken Mei Fun Noodles"/>
        <s v="Mixed Shanghai Noodles"/>
        <s v="Mixed Singapore Noodles"/>
        <s v="Mixed Hunan Noodles"/>
        <s v="Mixed Mei Fun Noodles"/>
        <s v="Veg Indonesian Style Green Noodles"/>
        <s v="Veg Mei Fun Noodles"/>
        <s v="Veg Singapore Rice Noodles"/>
        <s v="Chicken Butter Garlic Rice"/>
        <s v="Egg dal tarka"/>
        <s v="Chowmein With Chilli Paneer"/>
        <s v="Chowmein With Chilli Chicken"/>
        <s v="Chowmein With Garlic Chicken"/>
        <s v="Chicken Kosha With Rumali Roti              "/>
        <s v="Chicken Butter Masala With Rumali Roti               "/>
        <s v="Veg Cheese Roll                "/>
        <s v="Veg Red Sauce Pasta (Penne)"/>
        <s v="Veg White Sauce Pasta  (Penne)"/>
        <s v="Chicken Red Sauce Pasta  (Penne)"/>
        <s v="Mughlai Kolkata Dum Chicken Biryani"/>
        <s v="Mast Dum Chicken Biryani"/>
        <s v="Mast Dum Veg Biryani"/>
        <s v="Special Boneless Biryani (B/l) (Serves-1) [Half]"/>
        <s v="Malamaal Lollipop Biryani (Serves-1)"/>
        <s v="Paneer Makhani Biryani (Serves-1)"/>
        <s v="Masaledar Prawn Biryani (Serves-1)"/>
        <s v="Badshahi Murgh Biryani (Serves-1)"/>
        <s v="Zaikeedar Veg Biryani (Serves-1)"/>
        <s v="Wings 65 (Medium) (8 Pcs)"/>
        <s v="Tangra Chilli Chicken (Medium) (10 Pcs)"/>
        <s v="Chicken Lollipop (Medium) (6 Pcs)"/>
        <s v="Makhani Murgh Biryani (Serves-1)"/>
        <s v="Masaledar Murgh Biryani (Serves-1)"/>
        <s v="Daastan-e-egg Biryani (Serves-1)"/>
        <s v="Annas Wings 65 Biryani (Serves-1)"/>
        <s v="Lazeez Murg Biryani (Boneless)"/>
        <s v="Murg Tikka Biryani (Serves-1)"/>
        <s v="Mughlai Paneer Biryani (Serves-1)"/>
        <s v="Paneer Tikka Biryani (Serves-1)"/>
        <s v="Dum Gosht Biryani (Serves-2)"/>
        <s v="Mast Dum Boneless Biryani"/>
        <s v="Mast Dum Egg Biryani"/>
        <s v="Mast Dum Chicken 65 Biryani (Leg Piece)"/>
        <s v="Tangy Paneer (Medium) (10 Pcs)"/>
        <s v="Chicken 65 (Medium) (6 Pcs)"/>
        <s v="Hot Chilli Prawns (Medium) (10 Pcs)"/>
        <s v="Lemon Chicken (Medium) (10 Pcs)"/>
        <s v="Chicken Kebab Magic (Medium) (6 Pcs)"/>
        <s v="Spicy Honey Chicken (Sweet And Spicy) (10 Pcs)"/>
        <s v="Hot And Sweet Chilli Wings (Medium) (8 Pcs)"/>
        <s v="Paneer 65 (Medium) (10 Pcs)"/>
        <s v="Indo Chilli Paneer (Medium) (10 Pcs)"/>
        <s v="Paneer Kebab Magic (Medium, 10 Pieces)"/>
        <s v="Chicken Tangri Kebab Magic (2 Pcs)"/>
        <s v="Chicken Kebab Biryani (Boneless)"/>
        <s v="Paneer Kebab Biryani"/>
        <s v="Mini Chicken Biryani"/>
        <s v="Mini Egg Biryani"/>
        <s v="Mini Veg Biryani"/>
        <s v="Nizami Hyderabadi Chicken Dum Biryani"/>
        <s v="Biryani Dum Rice"/>
        <s v="Extra Boiled Egg"/>
        <s v="Zafrani Matka Phirni"/>
        <s v="Macadamia Ice Cream 500ml"/>
        <s v="Chicken Steamed Momo"/>
        <s v="Pork Steamed Momo"/>
        <s v="Chicken Pan Fried Momo"/>
        <s v="Pork Pan Fried Momo"/>
        <s v="Pork Fried Momo"/>
        <s v="Chilli Chicken Combo"/>
        <s v="Chicken Manchurian Combo"/>
        <s v="Chilli Pork Combo"/>
        <s v="Paneer Manchurian Combo"/>
        <s v="Pork Manchurian Combo"/>
        <s v="Chilli Paneer Combo"/>
        <s v="Mixed Chinese Chopsuey"/>
        <s v="Pork Chinese Chopsuey"/>
        <s v="Pork American Chopsuey"/>
        <s v="Pork Thukpa"/>
        <s v="Mixed Thukpa"/>
        <s v="Chicken Wonton Noodle Soup"/>
        <s v="Chicken Fried Wonton"/>
        <s v="Chicken Wonton Soup"/>
        <s v="Pork Wonton Noodle Soup"/>
        <s v="Pork Fried Wonton"/>
        <s v="Pork Wonton Soup"/>
        <s v="Chicken Bao"/>
        <s v="Pork Bao"/>
        <s v="Paneer Bao"/>
        <s v="Chicken Dragon Roll"/>
        <s v="Paneer Dragon Roll"/>
        <s v="Rajma Masala (New)"/>
        <s v="Kebab Platter Combo with Dal Makhani &amp; Garlic Naan"/>
        <s v="Coconut Masala Dosa - New"/>
        <s v="Blueberry Cheese Cake"/>
        <s v="Choco Temptation"/>
        <s v="Mumbai Street Pav Bhaji"/>
        <s v="Shahi Raj Kachori"/>
        <s v="Atta Dryfruit Modak"/>
        <s v="Kaju  Modak"/>
        <s v="Choley Samosa"/>
        <s v="Bhalla Ragi Papdi Chaat"/>
        <s v="Kebab Platter - (New)"/>
        <s v="Laal Mirch ka Paneer Tikka"/>
        <s v="Tandoori Aloo Kebab"/>
        <s v="Dal Chawal Khichdi"/>
        <s v="5 Millet Vegetable Khichdi - New"/>
        <s v="Haldiram's Special Thali"/>
        <s v="Haldiram's Royal Thali"/>
        <s v="Bombay Masala Sandwich Grilled"/>
        <s v="Double Patty Double Cheese Burger -New"/>
        <s v="Paneer  Burger"/>
        <s v="Cheesy Veggie Burger"/>
        <s v="Veggie Cheese Sandwich-Grilled"/>
        <s v="Spicy Veg Momo - Steamed"/>
        <s v="Piri Piri Fries - New"/>
        <s v="Tandoori Aloo Paratha"/>
        <s v="Tandoori Paneer Paratha"/>
        <s v="Gulab Jamun  (2 Pc)"/>
        <s v="Kesarbhog - 2 Pcs."/>
        <s v="Gulab Jamun With Rabri"/>
        <s v="Rasmalai Rabri"/>
        <s v="Biscoff Rasmalai (1 Pc) - New"/>
        <s v="Indrapuri (2Pc)"/>
        <s v="Hiramani (2Pc)"/>
        <s v="Malai Chap (2Pc)"/>
        <s v="Dry Fruit Sangam (2Pc)"/>
        <s v="Rasgulla (6 Pcs)"/>
        <s v="Milk Cake 250 GM (No Added Sugar)"/>
        <s v="Mewa Bite 250 GM (No Added Sugar)"/>
        <s v="Dutch Chocolate"/>
        <s v="Butter Scotch Delight"/>
        <s v="RasmalaiÂ Cake"/>
        <s v="Classic Black Forest"/>
        <s v="Romantic Strawberry Cake"/>
        <s v="Pineapple Mania"/>
        <s v="Patisa [500 GM]"/>
        <s v="Dodha Burfee [250 GM]"/>
        <s v="Shrikhand"/>
        <s v="Dodha Burfee [500 GM]"/>
        <s v="Kesar Bhog 8 Pc"/>
        <s v="Rasmalai 4 Pc"/>
        <s v="Rasmalai 8 Pcs"/>
        <s v="Milk Cake 500GM"/>
        <s v="Milk Cake [250GM]"/>
        <s v="Agra Taj Petha (Retort)"/>
        <s v="Assorted Bite 350 GM"/>
        <s v="Assorted Dryfruit Bite 200 GM"/>
        <s v="Cham Cham 1Kg Easy Open"/>
        <s v="Kaju Sangam Burfee 250 GM"/>
        <s v="Khajoor Dryfruit Burfee"/>
        <s v="Mango Halwa 200 GM"/>
        <s v="Mathura Peda 250 GM"/>
        <s v="Mix Baklawa"/>
        <s v="Rajbhog 1 Kg Easy Open"/>
        <s v="Methi Poori [200 GM]"/>
        <s v="Masala Tit-Bits [200 GM]"/>
        <s v="Masala Sticks [200 GM]"/>
        <s v="Marwari Bhujia 125 GM"/>
        <s v="Murukku (Chakli)"/>
        <s v="All in one Mixture"/>
        <s v="Aloo Lachha 100 GM"/>
        <s v="Bengaluru Mixture"/>
        <s v="Dal Biji 200 GM"/>
        <s v="Fariyali Chivda"/>
        <s v="Fatafat Bhel 100 GM"/>
        <s v="Gol Kachauri"/>
        <s v="Golden Mixture 200 GM"/>
        <s v="Kaju Crispy Salted 35 GM"/>
        <s v="Khatta Meetha Mixture"/>
        <s v="Lemon Bhel"/>
        <s v="Lite Chivda"/>
        <s v="Mathri 200 GM"/>
        <s v="Roasted Chana 200 Gm"/>
        <s v="Almond"/>
        <s v="Cashew"/>
        <s v="Cashew Smoked Canister [200 GM]"/>
        <s v="Atta Biscuit 250GM"/>
        <s v="Atta Bread Toast 250 GM"/>
        <s v="Chocolate Chips Cookies [250 GM]"/>
        <s v="Coconut Biscuit [250 GM]"/>
        <s v="Fruit Biscuit 250 GM"/>
        <s v="Kaju Butter Biscuit [250 GM]"/>
        <s v="Kaju Nankhatai [250 GM]"/>
        <s v="Milk Bread Toast"/>
        <s v="Namkeen Jeera Biscuit [250 GM]"/>
        <s v="Pista Badam Biscuit [250 GM]"/>
        <s v="Belgian Chocolate Pastry"/>
        <s v="Chocolate Crisp  Pastry"/>
        <s v="Pineapple &amp; Cherry Pastry"/>
        <s v="Classic Rasmalai Pastry"/>
        <s v="Cherry Delights 125 GM"/>
        <s v="Cranberry Delight 125 GM"/>
        <s v="Soan Cake Elaichi Flavour 400 Gm"/>
        <s v="Retort Choley Chawal 350Gm"/>
        <s v="Retort Dal Makhani 300 Gm"/>
        <s v="Retort Dal Makhani Chawal 350Gm"/>
        <s v="Retort Dal Palak 300 Gm"/>
        <s v="Retort Dal Tadka Jeerarice 350Gm"/>
        <s v="Retort Paneer Makhani 300 Gm"/>
        <s v="Retort Punjabi Kadhipakoda 300Gm"/>
        <s v="Retort Rajma Chawal 350Gm"/>
        <s v="Retort Rajma Raseela 300Gm"/>
        <s v="Red Bull (330 Ml)"/>
        <s v="Schweppes (1 Ltr)"/>
        <s v="Mini Classic Fries"/>
        <s v="Veg Cheesy Nachos"/>
        <s v="Chicken Cheesy Nachos"/>
        <s v="Nachos Large + Pepsi Black Can"/>
        <s v="Large Nachos + Red Bull Can"/>
        <s v="Mini Hunger Bite Veg Burger"/>
        <s v="Mini Hunger Bite Chicken Burger"/>
        <s v="Regular Salted Popcorn With Red Bull"/>
        <s v="Large Salted Popcorn With Red Bull"/>
        <s v="Regular Cheese Popcorn With Red Bull"/>
        <s v="Large Cheese Popcorn With Red Bull"/>
        <s v="Party Fries Bucket"/>
        <s v="Cream Of Broccoli Soup"/>
        <s v="Mac &amp; Cheese"/>
        <s v="Barbaresco (white Sauce Pasta)"/>
        <s v="Cashewnut Spiced Chicken Pizza"/>
        <s v="Chicken Arrabbiata (red Sauce Pasta)"/>
        <s v="Louisiana (chicken White Sauce Pasta)"/>
        <s v="Mama Rosa(chicken Pasta With Mix Sauce)"/>
        <s v="Mexican Spicy Pizza"/>
        <s v="Mushroom Affair Pizza"/>
        <s v="Pasta Arrabbiata (red Sauce Pasta)"/>
        <s v="Peri Peri Delight Chicken Pizza"/>
        <s v="Chill Garlic Chicken"/>
        <s v="Crispy Chilli Chicken"/>
        <s v="Chicken Salt And Pepperpepper"/>
        <s v="Saute Chicken"/>
        <s v="Boiled Egg (2 Pcs)"/>
        <s v="Paneer Honey Chilli Peppar"/>
        <s v="Veg  Manchurian Dry"/>
        <s v="Lovely Corn"/>
        <s v="Paneer Popcorn Makhani Fries"/>
        <s v="Crispy Vegetables"/>
        <s v="Saute Vegetables"/>
        <s v="Chicken Biryani(served With Raita/ Gravy)"/>
        <s v="Chicken Tikka Biryani Boneless(served With Raita/ Gravy)"/>
        <s v="Mutton Biryani(served With Raita/ Gravy)"/>
        <s v="Egg Biryani(served With Raita/ Gravy)"/>
        <s v="Paneer Tikka Biryani(served With Raita/ Gravy)"/>
        <s v="Subz Biryani(served With Raita/ Gravy)"/>
        <s v="Fish Tikka Biryani(served With Raita/ Gravy)"/>
        <s v="Onion Tomato Jeera Rice"/>
        <s v="Prawns Bryani 5 Pcs"/>
        <s v="Executive Veg Thali"/>
        <s v="Executive Non Veg Thali"/>
        <s v="Lal Mirch Ka Paratha"/>
        <s v="Makki Di Roti (seasonal)"/>
        <s v="Lal Mirch Ki Roti"/>
        <s v="Hari Mirch Roti"/>
        <s v="Thandi Kheer"/>
        <s v="Gajar Ka Halwa (seasonal)"/>
        <s v="Lemon Coriander Soup Veg"/>
        <s v="Lemon Coriander  Non-veg Soup"/>
        <s v="Aloo Pyaaz Paratha(served With Raita/ Gravy)"/>
        <s v="Paneer Paratha(served With Raita/ Gravy)"/>
        <s v="Chicken Keema Paratha(served With Raita/ Gravy)"/>
        <s v="Gobhi Paratha(served With Raita/ Gravy)"/>
        <s v="Pesto Chicken Pizza"/>
        <s v="Esto Cottage Cheese With Veggies Pizza"/>
        <s v="Spaghetti Aglio Olio"/>
        <s v="Sugo Rosa (mix Sauce Pasta, Veg)"/>
        <s v="Aloo Channa Chaat"/>
        <s v="Chatpati Moongfali"/>
        <s v="Murgh Badami Shorba"/>
        <s v="Tamatar Dhaniya Shorba"/>
        <s v="Thums Up Can"/>
        <s v="Dahigup Chup  "/>
        <s v="Veg Hariyali Kofta"/>
        <s v="Mix Vegetables"/>
        <s v="Khajur Badam Burfi 250Gm"/>
        <s v="Mini Malai Peda [250GM]"/>
        <s v="Coconut Burfi 250Gm"/>
        <s v="Besan Laddu [250 Grams]"/>
        <s v="Mysoor Pak 250Gm"/>
        <s v="Laddu Desi Ghee [250 grams]"/>
        <s v="Atta Laddu [250 Grams]"/>
        <s v="Moong Dal Burfi [250 grams]"/>
        <s v="Gujiya(Desi Ghee)-250 gm"/>
        <s v="Khir Kadam Kesar [250gm]"/>
        <s v="Khir Kadam White [250gm]"/>
        <s v="Besan Burfi [250 grams]"/>
        <s v="Desi Ghee Bundi 250 Gm"/>
        <s v="Chocolate Rasgulla"/>
        <s v="Fruit Shot [250gm]          "/>
        <s v="Kaju Bites [250 grams]"/>
        <s v="Butterscotch Tikka"/>
        <s v="White Delight [250gm]"/>
        <s v="Paan Delight [250GM]"/>
        <s v="Mango Delight [250gm]"/>
        <s v="Chocochips Ball"/>
        <s v="Almond Date Ball"/>
        <s v="Khajur Peda [250gm]"/>
        <s v="Rasbhari (250 Gm)"/>
        <s v="Anjeer Pan-250 gm"/>
        <s v="Suji White Modak ( 250 gm )"/>
        <s v="Besan Modak ( 250 gm )"/>
        <s v="Kaju Dryfruit Modak ( 250 gm )"/>
        <s v="Mawa Modak ( 250 gm )"/>
        <s v="Mawa Chocolate Modak ( 250 gm)"/>
        <s v="Rasmalai 250Gm "/>
        <s v="Gulkand Rose Barfi 250Gm "/>
        <s v="Rose Laddu 250Gm"/>
        <s v="Kaju Cone 250Gm"/>
        <s v="Anjeer Roll 250Gm"/>
        <s v="Kaju Apple 250Gm"/>
        <s v="Gulab Jamun 250Gm"/>
        <s v="Khoya Renna 250Gm"/>
        <s v="Kesar Peda 250Gm"/>
        <s v="Patisha 250Gm"/>
        <s v="Khoya Chocolate Diamond 250Gm"/>
        <s v="Rose Peda 250Gm"/>
        <s v="Shakkar Para 250Gm"/>
        <s v="Agra Petha 250Gm"/>
        <s v="Almond Date Ball 250Gm"/>
        <s v="Kaju Patra 250Gm"/>
        <s v="Kaju Strawberry 250Gm"/>
        <s v="Almond Dates Paan Ball 250Gm"/>
        <s v="Anjeer Paan 250Gm"/>
        <s v="Kaju Khajana 250Gm"/>
        <s v="White Chocochips Laddu 250Gm"/>
        <s v="Black Chocochips Laddu 250Gm"/>
        <s v="Gud Para 250Gm"/>
        <s v="Khoya Badam Roll 250Gm"/>
        <s v="Khoya Badam Berry 250Gm"/>
        <s v="Khoya Kadam 250Gm"/>
        <s v="Khoya Fruit Diamond 250Gm"/>
        <s v="Moti Mahal Special Dosa"/>
        <s v="Cutting Masala Dosa"/>
        <s v="Plain Dosa                    "/>
        <s v="Chole Addional"/>
        <s v="Plain Onion Rava Dosa"/>
        <s v="Malgapodi Ghee Dosa"/>
        <s v="Vegetable Uttapam "/>
        <s v="Extra Coconut Chutney"/>
        <s v="Paneer Uttapam  "/>
        <s v="Idli With Malgapodi"/>
        <s v="Pani Masala with Gupchup [50 Pieces]"/>
        <s v="Shahi Petro"/>
        <s v="Katori Chaat"/>
        <s v="Aloo ki Tikki"/>
        <s v="Dahigup Chup"/>
        <s v="Moongdal Paneer Chilla"/>
        <s v="Gupchup [6 Pieces]"/>
        <s v="Suji Gupchup"/>
        <s v="Bhaji [1 Plate]"/>
        <s v="Chole Bhature          "/>
        <s v="Bedmi Puri Sabji"/>
        <s v="Daal Chawal Combo"/>
        <s v="1 Butter Naan with Paneer Butter Masala"/>
        <s v="1 Tandoori Kulcha with Chole"/>
        <s v="Rice Chole"/>
        <s v="Tawa Roti with Paneer Butter Masala"/>
        <s v="Rice Rajma"/>
        <s v="1 Butter Naan with ith Dal Makhani"/>
        <s v="Tawa Roti With Mix Veg"/>
        <s v=" 2 Tawa Roti &amp; Sev Tamatar"/>
        <s v="Steamed Rice Combo"/>
        <s v="1 Paneer Paratha"/>
        <s v="1 Gobi Paratha"/>
        <s v="Delhi Special Chur Chur Naan"/>
        <s v="Laccha Butter Naan"/>
        <s v="Paneer Chilii"/>
        <s v="Paneer Chowmien"/>
        <s v="Spicy Baby Corn"/>
        <s v="Grilled Veg Cheese Sandwich"/>
        <s v="Grilled Tandoori Paneer Sandwich"/>
        <s v="Mexican Sandwich"/>
        <s v="Grilled Chilli Cheese Sandwich"/>
        <s v="Aloo Chutney Sandwich"/>
        <s v="Cheese Chilli Toast Sandwich"/>
        <s v="Veg Cheese Corn Burger"/>
        <s v="Plain Dhokla [2 Pieces]"/>
        <s v="Veg Hara Bhara Kurkure Cheese Kabab"/>
        <s v="Cheese Corn Ball [6 Pieces]"/>
        <s v="Veg Kurkure Kabab"/>
        <s v="Cheese Shots [6 Pieces]"/>
        <s v="Vegetable Cutlet [2 Pieces]"/>
        <s v="Dal Kachori [2 Pieces]"/>
        <s v="Sandwich Dhokla [2 Pieces]"/>
        <s v="Matar Kachori [2 Pieces]"/>
        <s v="Fried Idli [2 Pieces]"/>
        <s v="Dry Mini Samosa 400Gm"/>
        <s v="Bhakar Vadi Namkeen 400Gm"/>
        <s v="Dry Mini Kachori 400Gm"/>
        <s v="Methi Mathri 400Gm"/>
        <s v="Kaju Kashmiri Mixture 400Gm"/>
        <s v="Saloni Namkeen 400Gm"/>
        <s v="Tasty Peanut Nut Crackers 400Gm"/>
        <s v="Ratlami Sev 400Gm"/>
        <s v="Garlic Sev 400Gm"/>
        <s v="Spicy Mixture 400Gm"/>
        <s v="Aloo Chips Wafers 100Gm"/>
        <s v="Round Yellow Bananas Chips 100Gm"/>
        <s v="Pudina Mixture 400Gm"/>
        <s v="Shahi Badam Mixture 400Gm"/>
        <s v="Teekha Lal Sev 400Gm"/>
        <s v="Dalmoth Mixture 400Gm"/>
        <s v="Maida Kaju Namkeen 400Gm"/>
        <s v="Veg Teppanyanki Rice"/>
        <s v="Jeera Onion Tomato Rice"/>
        <s v="South Indian Rice"/>
        <s v="Deluxe Thali with Tawa Roti"/>
        <s v="Moti Mahal Special Thali"/>
        <s v="Moti Mahal Special Thali (Tawa Roti))"/>
        <s v="Amritsari Lassi "/>
        <s v="Special Kesar Lassi"/>
        <s v="Kesar Hot Milk"/>
        <s v="Tandoori Platter [10 Pieces]"/>
        <s v="Besan Laddu [250 Grams] "/>
        <s v="Coconut Laddu 250Gm"/>
        <s v="Karachi Halwa Desi Ghee  "/>
        <s v="Laddu Desi Ghee [250 Grams]     "/>
        <s v="Coconut Burfi "/>
        <s v="Chocolate Rasgulla "/>
        <s v="Atta Laddu [250 Grams] "/>
        <s v="Blue Lagoon Mocktail"/>
        <s v="Masala Lemonade Mocktail"/>
        <s v="Kala Khatta Mocktail"/>
        <s v="Chilli Guava Mocktail"/>
        <s v="Strawberry Mocktail  "/>
        <s v="Pineapple Mocktail "/>
        <s v="Tangy Mango Twist Mocktail"/>
        <s v="Green Apple Mocktail"/>
        <s v="Watermelon Mocktail"/>
        <s v="Kiwi Mocktail"/>
        <s v="Red Velvet Mocktail"/>
        <s v="Pina Collada"/>
        <s v="Baked Lasagna"/>
        <s v="Pink Lady Pasta"/>
        <s v="Dahi [500 Grams]"/>
        <s v="Mexican Spicy Pizza "/>
        <s v="Classic Margherita Cheese Pizza"/>
        <s v="Moti Mahal Special Pizza"/>
        <s v="Strawberry Swirl Milkshake"/>
        <s v="Rich Mango Milkshake"/>
        <s v="Rasmalai Milkshake"/>
        <s v="Wildberry Milkshake"/>
        <s v="Plain Poha"/>
        <s v="Tandoori Kulcha + Chole "/>
        <s v="Kulcha combo"/>
        <s v="Veg Poha"/>
        <s v="Hot and Sour Soup [200 ml]"/>
        <s v="Sweet Corn Soup [200 ml]"/>
        <s v="Manchow Soup [200 ml]"/>
        <s v="Cream of Tomato Soup [200 ml]"/>
        <s v="1 Tandoori Kulcha + Chole"/>
        <s v="1 Stuffed Kulche + 1 onion Kulche"/>
        <s v="Tandoori Stuffed Aloo + 2 Butter Nan"/>
        <s v="Veg Pizza + Red Sauce Pasta"/>
        <s v="Mix Sauce Pasta + Mexican Spicy Pizza"/>
        <s v="Amritsari Paneer Tikka + Tandoori Mushroom"/>
        <s v="Paneer Chatpata Combo"/>
        <s v="Veg Dum Biryani + Paneer Mushroom Masala + 2 Plain Tandooro Roti"/>
        <s v="Indian + Chinese Combo"/>
        <s v="Coconut Badam Cookie"/>
        <s v="Jeera Biscuit Namkeen"/>
        <s v="Breakfast Cookies"/>
        <s v="Classic Biscuit"/>
        <s v="Atta Line Biscuit Special"/>
        <s v="Cheese Hot Dog"/>
        <s v="Minty Cheese Burger"/>
        <s v="Veg Classic Aloo Tikki Burger"/>
        <s v="MOONGDAL HALWA 250GM"/>
        <s v="Continental Tikki With Brown Sauce "/>
        <s v="Creamy Broccoli Vol Au Vent "/>
        <s v="Milk Cake [250 grams]         "/>
        <s v="Idli Sambhar       "/>
        <s v="Burmese Khowsey Soup"/>
        <s v="Kadahi Paneer Na Milegi Doobara "/>
        <s v="Dal Makhani Madness Combo"/>
        <s v="Pizza Belly"/>
        <s v="Thalis Of Moti Mahal"/>
        <s v="Love Idli Aur Dosa"/>
        <s v="Rose Rabri Falooda"/>
        <s v="Kesar Rabri Falooda"/>
        <s v="Masala Dosa + Idli"/>
        <s v="Chicken Roast Biryani"/>
        <s v="Tandoori Chicken Biryani"/>
        <s v="Mutton Hyderabadi Biryani"/>
        <s v="Plain Biryani Khuska"/>
        <s v="Assorted Roti Basket"/>
        <s v="Butter Makhmali Rumali Roti"/>
        <s v="Plain Makhmali Rumali Roti"/>
        <s v="Missi Roti Khasta Roti"/>
        <s v="Russian Salad Nonveg"/>
        <s v="Fish Fry Bonless"/>
        <s v="Papad Masala"/>
        <s v="Family Green Salad"/>
        <s v="Dal Khichadi Butter"/>
        <s v="Egg Schezwan Rice"/>
        <s v="Gajar Ka Halwa"/>
        <s v="Vanilla With Hot Gulab Jamun"/>
        <s v="Plain Pista"/>
        <s v="Tuty Fruity Special"/>
        <s v="Anjeer Badam"/>
        <s v="Cassatta Ice Cream"/>
        <s v="Btr Scotchwithhot Gulab Jamun"/>
        <s v="Hello To The Queen"/>
        <s v="Masala Chhach"/>
        <s v="Lassi [Sweet]"/>
        <s v="Butterscotch Milkshake With Ice Cream"/>
        <s v="Plain Pista Milkshake"/>
        <s v="Plain Pista Milkshake With Ice Cream"/>
        <s v="Vanilla Milkshake With Ice Cream"/>
        <s v="Paneer Shashlik"/>
        <s v="Lassi [Salt]"/>
        <s v="Milk [Cold]"/>
        <s v="Milk [Hot]"/>
        <s v="Water [Medium]"/>
        <s v="Ashoka Special Matka Biryani Mutton"/>
        <s v="Ashoka Special Matka Biryani Chicken"/>
        <s v="Veg Matka Biryani"/>
        <s v="Egg Matka Biryani"/>
        <s v="Chicken Mushroom Pizza"/>
        <s v="Smoked Veg Pizza"/>
        <s v="Chicken Altouni Pizza"/>
        <s v="Mexican Pizza Veg"/>
        <s v="Chicken Mexican Pizza"/>
        <s v="Ashoka Special Veg Pizza"/>
        <s v="Ashoka Special Chicken Pizza"/>
        <s v="Eggplant Pizza"/>
        <s v="Virgin Mary"/>
        <s v="Mango Sunrise"/>
        <s v="Energy Drink Redbull"/>
        <s v="Fish Finger [8 Pieces]"/>
        <s v="Chicken Steak Sizzler"/>
        <s v="Paneer Sizzler"/>
        <s v="Baked Veg"/>
        <s v="Veg Steak Sizzler"/>
        <s v="Barbeque in a Box (Chicken Biryani) Regular"/>
        <s v="Barbeque in a Box (Veg Biryani) Regular"/>
        <s v="Classic Meal Box (Non-Veg) Regular"/>
        <s v="Classic Meal Box (Veg) Regular"/>
        <s v="Barbeque in a Box (Non Veg) Premium"/>
        <s v="Barbeque in a Box (Non Veg) Premium (With Prawns and Mutton)"/>
        <s v="Barbeque In A Box (Veg) Premium"/>
        <s v="Barbeque in a Box (Non Veg Overload)"/>
        <s v="Barbeque in a Box - Chicken Overload"/>
        <s v="Barbeque in a Box (Chicken Biryani Overload)"/>
        <s v="Barbeque in a Box (Mutton Biryani Overload)"/>
        <s v="Classic Meal Box (Non Veg) Premium"/>
        <s v="Classic Meal Box (Veg) Premium"/>
        <s v="Kebabs in a Box (Non Veg Overload)"/>
        <s v="Barbeque in a Box-(Non Veg Overload)"/>
        <s v="Barbeque in a Box-Chicken Overload"/>
        <s v="Kebabs in a Box-(Non Veg Overload)"/>
        <s v="Build your Own Kebab Platter-(Non Veg)"/>
        <s v="Chicken Kebabs Platter-(Serves 2)"/>
        <s v="Dry Vegetable Mix"/>
        <s v="Butter Naan (1No)"/>
        <s v="Whole Wheat Paratha (1 No)"/>
        <s v="Flavoured Rice"/>
        <s v="Build your Own Kebab Platter (Non Veg)"/>
        <s v="Build your Own Kebab Platter (Veg)"/>
        <s v="Chicken Kebabs Platter- (Serves 2)"/>
        <s v="Chicken Tikka (Boneless) (8 Pcs)"/>
        <s v="Grilled Chilli Garlic Prawns (9Pcs)"/>
        <s v="Tandoori Fish Tikka"/>
        <s v="Steamed Masala Corn (Butter)"/>
        <s v="Steamed Masala Corn (Plain)"/>
        <s v="Barbecue Pineapple (12 Pcs)"/>
        <s v="Spring Rolls (10 Pcs)"/>
        <s v="Cheesy Triangles (10 Pcs)"/>
        <s v="Premium Non-Veg Chicken Thali - Serves 1"/>
        <s v="Premium Non-Veg Mutton Thali - Serves 1"/>
        <s v="Premium Veg Thali - Serves 1"/>
        <s v="Dal Makhani Mini Meal  - Serves 1"/>
        <s v="Egg Curry Mini Meal - Serves 1"/>
        <s v="Paneer Butter Masala Mini Meal - Serves 1"/>
        <s v="Butter Chicken Mini Meal - Serves 1"/>
        <s v="Veg Mix Meal - Serves 1"/>
        <s v="Paneer Butter Masala Meal - Serves 1"/>
        <s v="Egg Masala Meal - Serves 1"/>
        <s v="Butter Chicken Meal - Serves 1"/>
        <s v="Chicken Biryani and Butter Chicken Meal - Serves 1"/>
        <s v="Executive Non-Veg Chicken Thali"/>
        <s v="Executive Non-Veg Mutton Thali"/>
        <s v="Egg Masala Curry Rice Bowl"/>
        <s v="Butter Chicken Rice Meal"/>
        <s v="Butter Chicken Paratha Meal"/>
        <s v="Egg Curry Paratha Meal"/>
        <s v="Egg Curry Rice Meal"/>
        <s v="Paneer Butter Masala Paratha Meal"/>
        <s v="Dal Makhani Paratha Meal"/>
        <s v="Paneer Butter Masala Rice Meal"/>
        <s v="Dal Makhani Rice Meal"/>
        <s v="Butter Chicken &amp; Dal Makhani Meal"/>
        <s v="Chicken Biryani &amp; Paratha Meal"/>
        <s v="Egg Masala &amp; Dal Makhani Meal"/>
        <s v="Paneer Butter Masala &amp; Dal Makhani Meal"/>
        <s v="Dal Makhani &amp; Veg Mix Meal"/>
        <s v="Chicken Tikka &amp; Kebab Platter"/>
        <s v="Chicken Seekh (6 Pcs)"/>
        <s v="Mutton Seekh Kebab (6 Pcs)"/>
        <s v="Cheese Garlic Nan"/>
        <s v="Corn Cheese Ball"/>
        <s v="Cheese Kokcret"/>
        <s v="Combos"/>
        <s v="Paneer Tufani Tadka"/>
        <s v="Paneer Kolapuri"/>
        <s v="Stuffed Capsicum , Potato And Tomato (any One)"/>
        <s v="Lehsuni Palak"/>
        <s v="Soya Chap Masala"/>
        <s v="Mashroom Mutter"/>
        <s v="Sarso Ka Saag"/>
        <s v="Veg Khadai"/>
        <s v="Veg Grevy Lapeta Rice"/>
        <s v="Veg Cheese Greta"/>
        <s v="Paneer Kaleji Masala"/>
        <s v="Rajasthani Kofta"/>
        <s v="Veg Keema Kasture"/>
        <s v="Veg Choupsy"/>
        <s v="American Choupsy"/>
        <s v="Garlic Roti"/>
        <s v="Stuffed Aloo Paratha With Dal Makhni"/>
        <s v="Stuffed Paneer Paratha With Dal Makhni"/>
        <s v="Chilly Garlic Nan"/>
        <s v="Chur Chur Nan"/>
        <s v="Kulcha Veg"/>
        <s v="Lacha Pudina Paratha"/>
        <s v="Stuffed Gobhi Paratha With Dal Makhni"/>
        <s v="Kulcha Stuffed"/>
        <s v="Makki Ki Roti"/>
        <s v="Masala Roti"/>
        <s v="Butter Cubes  10grm"/>
        <s v="Roti Masala"/>
        <s v="Plain Stuffed"/>
        <s v="Stuffed Mooli Paratha With Dal Makhni"/>
        <s v="Dal Snacks"/>
        <s v="Dal Lesuni"/>
        <s v="Gravy Rice"/>
        <s v="Dal Muglai"/>
        <s v="Mushroom Masala Combos"/>
        <s v="Paneer Ki Sabji Combos"/>
        <s v="Aloo Ki Sabji Combos"/>
        <s v="Chole Kulcha Combos"/>
        <s v="Mix Veg Combos"/>
        <s v="Khichdi Combos"/>
        <s v="Dal Makhni Combos"/>
        <s v="Paneer Butter Masala Combos"/>
        <s v="Barbaque Platter"/>
        <s v="Paneer Tikka Lahori"/>
        <s v="Brocoli Malai Tikka"/>
        <s v="Paneer Tikka Banjara"/>
        <s v="Veg. Seek Kabab"/>
        <s v="Babycorn Malai Tikka"/>
        <s v="Pinapple Raita"/>
        <s v="Curd Onion"/>
        <s v="Paneer Saute"/>
        <s v="Veg Saute"/>
        <s v="Mix Sause Pasta"/>
        <s v="Red Sause Pasta"/>
        <s v="Paneer Tikka Pizza [9 Inches]"/>
        <s v="Chesse Margherita Pizza [9 Inches]"/>
        <s v="Farm Fresh Veg Exotic Pizza [9 Inches]"/>
        <s v="Chesse Burst Pizza [9 Inches]"/>
        <s v="Onion Capsicum Pizza [9 Inches]"/>
        <s v="Pasta Pizza [9 Inches]"/>
        <s v="Matka Biryani"/>
        <s v="Dum Biryani"/>
        <s v="Hydrabad Biryani"/>
        <s v="Paneer Chilly Combos"/>
        <s v="Spring Roll Box"/>
        <s v="Manchurian Combos"/>
        <s v="Noodles Combos"/>
        <s v="Lemon Mint Basil"/>
        <s v="Kiwi Green Apple Mojito"/>
        <s v="Vigin Mojito"/>
        <s v="Green Lady"/>
        <s v="Blackforest Shake"/>
        <s v="Lychee Spitzer"/>
        <s v="Kaju Peri Peri Fry"/>
        <s v="Butter Garlic Pepper Mushroom Soup"/>
        <s v="Jumbo Sandwich"/>
        <s v="Veg. Club Chesse Grilled Sandwich"/>
        <s v="Chesse Aloo Tikka Sandwich"/>
        <s v="Paneer Butter Masala With Tandoori Roti Combo"/>
        <s v="Noodles With Chilli Combo"/>
        <s v="Aloo Paratha With Lassi"/>
        <s v="Paneer Partha With Lassi"/>
        <s v="Tandoor Chakkhna Combos"/>
        <s v="Mushroom Tikka + Honey Chilly Potato + Chesse Corn Boll"/>
        <s v="Corn Mayo Sandwich + Fries + Cold Coffee"/>
        <s v="Sandwich Combos"/>
        <s v="Choice Of Paneer"/>
        <s v="Chef's Special Mutton Biryani"/>
        <s v="Choice Of Chicken"/>
        <s v="Chef's Special Chicken Biryani"/>
        <s v="Sarson Wali Macchi"/>
        <s v="Chef Special Subz Biryani"/>
        <s v="Make Your Own Bhindi (Lady Finger)"/>
        <s v="Dal Momo"/>
        <s v="Choice Of Potato"/>
        <s v="Thai Red Curry Of Asparagus, Squash, Water Chestnut, Thai Sweet Basil"/>
        <s v="Schezwan Chicken And Eggs Fried Rice"/>
        <s v="Five Spiced Chicken And Egg Hakka Noodles"/>
        <s v="Stir Fried Crispy Fish, Thai Samros Sauce"/>
        <s v="Spicy Basil Fried Rice"/>
        <s v="Schezwan Fried Chicken, Peppercorn, Mountain Sun-Dried Chil"/>
        <s v="Thai Green Fish Curry, Broccoli, Pea Aubergine, Coconut Cream"/>
        <s v="Wok Tossed Fresh Noodles With Carrot, And Beans"/>
        <s v="Masala Khichadi"/>
        <s v="Indian Veg Combo"/>
        <s v="Chinese Non-Veg Combo"/>
        <s v="Chinese Veg Combo"/>
        <s v="Indian Non-Veg Combo"/>
        <s v="Gosht Shami Kebab"/>
        <s v="Green Chilli Chicken"/>
        <s v="Buffalo Wings"/>
        <s v="Afghani Murgh Tikka"/>
        <s v="Fish N Chips"/>
        <s v="Baked Cheese Cake (Slice)"/>
        <s v="Hot Pista Gulab Jamun (3 Piece)"/>
        <s v="Rasmalai (3 Piece)"/>
        <s v="Chocolate Hazelnut Slice"/>
        <s v="Chicken Saag Curry"/>
        <s v="Kamal Kakdi Ki Sabji"/>
        <s v="Bhata Ki Subzi"/>
        <s v="Fusilli All Arrabiata"/>
        <s v="Ravioli Di Sage"/>
        <s v="Penne Lemon Capper Cream"/>
        <s v="Gnocchi Al Promodoro"/>
        <s v="Lasagne Alla Napoletana"/>
        <s v="Trofie Al Pesto"/>
        <s v="Spaghetti Aglio Olio E Pepperoncino"/>
        <s v="Risotto All Fungi"/>
        <s v="Risotto Ai Gamberi"/>
        <s v="Wok Tossed Mushroom"/>
        <s v="Paneer Sufiyana Tikka"/>
        <s v="Doodhia Broccoli"/>
        <s v="Veggie Vegan Sandwich"/>
        <s v="The Green Vegan Burger"/>
        <s v="Pancakes (3 Piece)"/>
        <s v="French Toast (2 Piece)"/>
        <s v="Waffles (2 Piece)"/>
        <s v="Farra"/>
        <s v="Whole Wheat Paratha (2 Piece)"/>
        <s v="Poori Bhaji (3 Piece)"/>
        <s v="Idli (3 Piece)"/>
        <s v="Uthappam (3 Piece)"/>
        <s v="Vada (3Piece)"/>
        <s v="Bombay masala street sandwich"/>
        <s v="Italian pleasure"/>
        <s v="Nawabi paneer triple sandwich"/>
        <s v="Original mumbai club triple"/>
        <s v="Dark seduction"/>
        <s v="Choko royale"/>
        <s v="Cheesy chokolate"/>
        <s v="Sj choko tank"/>
        <s v="Dark chocolate shake"/>
        <s v="Paneer achari street triple"/>
        <s v="Fiery paneer sandwich"/>
        <s v="Mix veg sandwich"/>
        <s v="Mozzarella chilly melt"/>
        <s v="Cheese chatni sandwich"/>
        <s v="Hyderabadi street"/>
        <s v="Cold coffee large"/>
        <s v="Cold coffee with icecream"/>
        <s v="Choco nutty"/>
        <s v="Mexican pasta"/>
        <s v="Sitafal shake"/>
        <s v="Lime water"/>
        <s v="Paneer Butter Masala with 2 Garlic Naan"/>
        <s v="Cheese Pizza [6 inches]"/>
        <s v="Mexican Pizza [6 inches]"/>
        <s v="Onion Capsicum Pizza [6 inches]"/>
        <s v="Schezwan Pizza [6 inches]"/>
        <s v="Veg Cheese Pizza [6 inches]"/>
        <s v="Dal Makhani [Full]"/>
        <s v="Paneer Lababdar (Half)"/>
        <s v="Dal Kolhapuri [Full]"/>
        <s v="Paneer Lababdar [Full]"/>
        <s v="Paneer Kolhapuri [Full]"/>
        <s v="Paneer Kadai [Full]"/>
        <s v="Paneer Bhurji [Full]"/>
        <s v="Mushroom Masala [Full]"/>
        <s v="Mushroom Matar [Full]"/>
        <s v="Palak Paneer [Full]"/>
        <s v="Paneer Lasooni [Full]"/>
        <s v="Veg Kolhapuri [Full]"/>
        <s v="Bhindi Masala [Full]"/>
        <s v="Bhindi Fry [Full]"/>
        <s v="Palak Corn [Full]"/>
        <s v="Aloo Dum [Full]"/>
        <s v="Methi Matar Malai [Full]"/>
        <s v="Methi Matar Masala [Full]"/>
        <s v="Paneer Toofani Tadka [Full]"/>
        <s v="Veg Aashiyana [Full]"/>
        <s v="Paneer Hyderabadi [Full]"/>
        <s v="Kaju Masala [Full]"/>
        <s v="Paneer Angara [Full]"/>
        <s v="Dal Fry (Half)"/>
        <s v="Paneer Butter Masala (Half)"/>
        <s v="Mushroom Masala (Half)"/>
        <s v="Matar Paneer (Half)"/>
        <s v="Mix Veg (Half)"/>
        <s v="Aloo Jeera (Half)"/>
        <s v="Aloo Gobi Matar (Half)"/>
        <s v="Cheese Pocket"/>
        <s v="Paneer Lababdar with Butter Naan and Dal Punjabi"/>
        <s v="Dal Khichdi with Dry Papad [1 Piece] and Buttermilk [1 Glass]"/>
        <s v="Punjabi Meal"/>
        <s v="Dal Makhnai with Tandoori Roti"/>
        <s v="1 Stuffed Paratha [Big] with Aloo Tamatar ki Sabzi and Lassi"/>
        <s v="4 Poori with Aloo Tamatar Sabzi and Buttermilk [1 Glass]"/>
        <s v="MP Dhaba Special Thali"/>
        <s v="Veg  Biryani"/>
        <s v="Hot and Sour Soup [Full]"/>
        <s v="Lemon Coriander Soup [Full]"/>
        <s v="Veg Sweet Corn Soup [Full]"/>
        <s v="Spicy Chole Bhature [Big, 2 Bhature] with Lassi"/>
        <s v="Ghar ka Paratha"/>
        <s v="MP Dhaba Special Rabdi"/>
        <s v="MP Dhaba Special Gulab Jamun [2 Pieces]"/>
        <s v="Plain Aloo Paratha"/>
        <s v="Plain Gobhi Paratha"/>
        <s v="Onion Aloo Paratha [Full]"/>
        <s v="Aloo Gobhi "/>
        <s v="Dal Mughlai"/>
        <s v="Palak Paneer          "/>
        <s v="Paneer Bhurji         "/>
        <s v="Shahi Paneer     "/>
        <s v="Paneer Korma       "/>
        <s v="Paneer Gobi Matar"/>
        <s v="Kali Dal Fry"/>
        <s v="Kali Dal Tadka"/>
        <s v="Dal Mughlai     "/>
        <s v="Kali Dal Mughlai"/>
        <s v="Egg Rice        "/>
        <s v="Gobhi Matar"/>
        <s v="Chana Masala        "/>
        <s v="Mattar Masala          "/>
        <s v="Tawa Roti         "/>
        <s v="Paneer chilli roll                       "/>
        <s v="Veg manchurian roll                    "/>
        <s v="Egg roll                         "/>
        <s v="Veg masala roll                     "/>
        <s v="Chicken chilli roll                             "/>
        <s v="Potato masala roll                      "/>
        <s v="Chicken tikka roll                                       "/>
        <s v="Chicken masala roll                                        "/>
        <s v="Paneer tikka roll                        "/>
        <s v="Chicken tikka sandwich                                              "/>
        <s v="Omelette sandwich                                                "/>
        <s v="Chicken tikka maggi                                                    "/>
        <s v="Veg sandwich                                         "/>
        <s v="Veg cheese corn sandwich                                          "/>
        <s v="Veg cheese sandwich                                            "/>
        <s v="Paneer tikka sandwich                                             "/>
        <s v="Potato masala sandwich                                           "/>
        <s v="Veg maggi                                                     "/>
        <s v="Plain maggi                                                  "/>
        <s v="Cheese maggi                                                          "/>
        <s v="Tandoori maggi                                                      "/>
        <s v="Egg noodles                                                                                                                                                           "/>
        <s v="Chicken hakka noodles                                                                                                                                                          "/>
        <s v="Egg fried rice                                                                                                                                           "/>
        <s v="Chicken schezwan noodles                                                                                                                                                      "/>
        <s v="Egg schezwan fried rice                                                                                                                                            "/>
        <s v="Chicken fried rice                                                                                                                                                         "/>
        <s v="Chicken schezwan rice                                                                                                                                                            "/>
        <s v="Garlic naan                                                                                                                                           "/>
        <s v="Paneer paratha                                                                                                                                                         "/>
        <s v="Aloo paratha                                                                                                                                                            "/>
        <s v="Stuffed kulcha                                                                                                                                                           "/>
        <s v="Laccha paratha                                                                                                                                            "/>
        <s v="Butter tawa roti                                                                                                                                 "/>
        <s v="Plain tawa roti                                                                                                                                "/>
        <s v="Plain tandoori roti                                                                                                                                  "/>
        <s v="Butter tandoori roti                                                                                                                                   "/>
        <s v="Plain naan                                                                                                                                    "/>
        <s v="Butter naan                                                                                                                                     "/>
        <s v="Mushroom masala                                                     "/>
        <s v="Matar paneer                                              "/>
        <s v="Paneer butter masala                                             "/>
        <s v="Mix veg                                                "/>
        <s v="Paneer kadhai                                          "/>
        <s v="Paneer kolhapuri                                            "/>
        <s v="Paneer tikka masala                                           "/>
        <s v="Baby corn mushroom masala                                                  "/>
        <s v="Chana masala                                                          "/>
        <s v="Egg biryani [2 egg]                                                                                                             "/>
        <s v="Veg pulao                                                                                                    "/>
        <s v="Steamed rice                                                                                               "/>
        <s v="Jeera rice                                                                                                 "/>
        <s v="Chicken roast biryani                                                                                                              "/>
        <s v="Chicken tikka biryani                                                                                                                            "/>
        <s v="Biryani rice                                                                                                     "/>
        <s v="Veg biryani                                                                                                      "/>
        <s v="Veg manchurian                                                                      "/>
        <s v="Baby corn chilli                                                                         "/>
        <s v="Chana chilli                                                                           "/>
        <s v="Peri peri fries                                                                                    "/>
        <s v="Paneer chilli                                                                     "/>
        <s v="Paneer 65                                                                       "/>
        <s v="Lovely corn                                                                        "/>
        <s v="Mushroom chilli                                                                          "/>
        <s v="French fries                                                                                  "/>
        <s v="Tandoori chicken                                                                                                              "/>
        <s v="Chicken roast                                                                                                           "/>
        <s v="Chicken tikka                                                                                                       "/>
        <s v="Chicken achari tikka                                                                                                        "/>
        <s v="Chicken malai tikka                                                                                                               "/>
        <s v="Tandoori fish                                                                                                                            "/>
        <s v="Chicken kadhai                                                               "/>
        <s v="Chicken curry                                                      "/>
        <s v="Chicken masala                                                            "/>
        <s v="Chicken kolhapuri                                                                  "/>
        <s v="Chicken bhuna                                                                     "/>
        <s v="Fish masala boneless                                                                        "/>
        <s v="Egg masala [2 pieces]                                                                           "/>
        <s v="Egg bhurji [2 pieces]                                                                                  "/>
        <s v="Egg bhurji curry [2 pieces]                                                                                    "/>
        <s v="Chicken chilli                                                                                     "/>
        <s v="Chicken 65                                                                                      "/>
        <s v="Garlic chicken                                                                                       "/>
        <s v="Egg chilli                                                                                        "/>
        <s v="Fish chilli                                                                                         "/>
        <s v="Fish 65                                                                                          "/>
        <s v="Fish fry [4 pieces]                                                                                             "/>
        <s v="Paneer tikka masala with rice         "/>
        <s v="Paneer chilli with fried rice                                                                                                                                                                       "/>
        <s v="Veg manchurian with fried rice                                                                                                                                                        "/>
        <s v="Paneer chilli with hakka noodles   "/>
        <s v="Paneer masala with rice       "/>
        <s v="Veg manchow soup                                                             "/>
        <s v="Non veg manchow soup                                                                 "/>
        <s v="Veg hot and sour soup                                                              "/>
        <s v="Non veg hot and sour soup                                                                  "/>
        <s v="Veg lemon coriander soup                                                               "/>
        <s v="Non veg lemon coriander soup                                                                   "/>
        <s v="Veg sweet corn soup                                                                "/>
        <s v="Non veg sweet corn soup                                                                    "/>
        <s v="Non veg special thali                                                                                                                                                             "/>
        <s v="Veg special thali                                                                                                                                                      "/>
        <s v="Non veg normal thali                                                                                                                                                        "/>
        <s v="Chicken chilli with fried rice           "/>
        <s v="Chicken chilli with chicken noodles                "/>
        <s v="Chicken tikka masala with rice                    "/>
        <s v="Chicken bhuna with rice                       "/>
        <s v="Chicken masala with rice                          "/>
        <s v="Egg masala with rice                                       "/>
        <s v="Veg fried rice                                                                                                                                "/>
        <s v="Veg schezwan rice                                                                                                                                 "/>
        <s v="Veg hakka noodles                                                                                                                                  "/>
        <s v="Veg schezwan noodles                                                                                                                                   "/>
        <s v="Veg chowmein                                                                                                                                    "/>
        <s v="Paneer chowmein                                                                                                                                     "/>
        <s v="Onion salad                                                                    "/>
        <s v="Green salad                                                                     "/>
        <s v="Dry papad                                                                       "/>
        <s v="Fry papad                                                                      "/>
        <s v="Masala papad                                                                        "/>
        <s v="Mix raita                                                                         "/>
        <s v="Paneer tikka                                                                                               "/>
        <s v="Paneer achari tikka                                                                                                 "/>
        <s v="Paneer malai tikka                                                                                                    "/>
        <s v="Mushroom tikka                                                                                                     "/>
        <s v="Harabhara kebab                                                                                                      "/>
        <s v="Butter milk      "/>
        <s v="Mint mojito       "/>
        <s v="Blue lagoon        "/>
        <s v="Chocolate shake          "/>
        <s v="Lassi                   "/>
        <s v="Gajar Ka Halwa (90 gm)"/>
        <s v="Dal fry                                                                                           "/>
        <s v="Dal tadka                                                                                             "/>
        <s v="Khana Khazana Special Thali"/>
        <s v="Paneer Handi "/>
        <s v="Paneer Tikka Masala (6 Pcs)"/>
        <s v="Cheese Paneer Masala (250 Gm)"/>
        <s v="Aloo Dum Punjabi (250 Gm)"/>
        <s v="Rajasthani Kofta (250 Gm)"/>
        <s v="Paneer Masala (250 Gm)"/>
        <s v="Aloo Dum (250 Gm)"/>
        <s v="Chana Masala (250 Gm)"/>
        <s v="Shahi Paneer (250 Gm)"/>
        <s v="Veg Kolhapuri (250 Gm)"/>
        <s v="Veg Patiala (250 Gm)"/>
        <s v="Aloo Mutter (250 Gm)"/>
        <s v="Paneer Kadai "/>
        <s v="Kaju Masala (250 Gm)"/>
        <s v="Paneer Lucknavi (250 Gm)"/>
        <s v="Mushroom Masala (250 Gm)"/>
        <s v="Paneer Kolhapuri "/>
        <s v="Paneer Bhurji (250 Gm)"/>
        <s v="Paneer Kaju Masala (250 Gm)"/>
        <s v="Paneer Lababdar (250 Gm)"/>
        <s v="Paneer Bhurji Tari (250 Gm)"/>
        <s v="Paneer Spicy Kofta (250 Gm)"/>
        <s v="Paneer Punjabi (250 Gm)"/>
        <s v="Paneer Shabnam Handi (250 Gm)"/>
        <s v="Mushroom Paneer (250 Gm)"/>
        <s v="Veg Kofta (250 Gm)"/>
        <s v="Paneer Amritsari (250 Gm)"/>
        <s v="Palak Paneer (6 Pcs)"/>
        <s v="Mutter Paneer (250 Gm)"/>
        <s v="Mushroom Do Pyaza (250 Gm)"/>
        <s v="Methi Mutter Malai (250 Gm)"/>
        <s v="Paneer Chatpatta (250 Gm)"/>
        <s v="Paneer Makkhanwala (250 Gm)"/>
        <s v="Mushroom Kolhapuri (250 Gm)"/>
        <s v="Paneer Patiala (250 Gm)"/>
        <s v="Mushroom Kadhai (250 Gm)"/>
        <s v="Corn Palak (250 Gm)"/>
        <s v="Malai Kofta (250 Gm)"/>
        <s v="Methi Mutter Masala (250 Gm)"/>
        <s v="Paneer Corn Masala (250 Gm)"/>
        <s v="Paneer Do Pyaza (250 Gm)"/>
        <s v="Paneer Lasuni (250 Gm)"/>
        <s v="Paneer Hari Mirchi (250 Gm)"/>
        <s v="Cheese Corn Masala (250 Gm)"/>
        <s v="Kashmiri Kofta (250 Gm)"/>
        <s v="Sham Savera (250 Gm)"/>
        <s v="Paneer Khazana (250 Gm)"/>
        <s v="Paneer Toofani (250 Gm)"/>
        <s v="Veg Khazana (250 Gm)"/>
        <s v="Paneer Lachhedar (250 Gm)"/>
        <s v="Veg Kadai (250 Gm)"/>
        <s v="Veg Bhuna (250 Gm)"/>
        <s v="Nargisi Kofta (250 Gm)"/>
        <s v="Navratan Korma (250 Gm)"/>
        <s v="Aloo Gobhi (250 Gm)"/>
        <s v="Veg Jalfrezi (250 Gm)"/>
        <s v="Paneer Bawarchi (250 Gm)"/>
        <s v="Veg Handi (250 Gm)"/>
        <s v="Aloo Jeera Dry (250 Gm)         "/>
        <s v="Veg Keema (250 Gm)"/>
        <s v="Paneer Jaipuri (250 Gm)"/>
        <s v="Gobhi Handi (250 Gm)"/>
        <s v="Aloo Methi Dry (250 Gm)"/>
        <s v="Green Peas Curry (250 Gm)"/>
        <s v="Veg Toofani (250 Gm)"/>
        <s v="Aloo Amritsari (250 Gm)"/>
        <s v="Gobhi Mutter (250 Gm)"/>
        <s v="Palak Mutter (250 Gm)"/>
        <s v="Veg Makhanwala (250 Gm)"/>
        <s v="Gobhi Masala (250 Gm)"/>
        <s v="Aloo Tamatar (250 Gm)"/>
        <s v="Aloo Do Pyaza (250 Gm)"/>
        <s v="Veg Jaipuri (250 Gm)"/>
        <s v="Aloo Lasuni (250 Gm)"/>
        <s v="Veg Lasuni (250 Gm)"/>
        <s v="Veg Hydrabadi (250 Gm)"/>
        <s v="Veg Garden (250 Gm)"/>
        <s v="Baby Corn Masala (250 Gm)"/>
        <s v="Paneer Makhmali (250 Gm)"/>
        <s v="Aloo Dum Kashmiri (250 Gm)"/>
        <s v="Baby Corn Masala (250 Gm)."/>
        <s v="Paneer Kaju Malai (250 Gm)"/>
        <s v="Paneer Bhuna (250 Gm)"/>
        <s v="Paneer Angara (250 Gm)"/>
        <s v="Paneer Tarka (250 Gm)"/>
        <s v="Paneer Chili"/>
        <s v="Paneer Hong Kong (300 Gm)"/>
        <s v="Mushroom Chilli (300 Gm)"/>
        <s v="Paneer Manchurian (300 Gm)"/>
        <s v="Chinese Bhel (300 Gm)"/>
        <s v="Veg Manchurian (300 Gm)"/>
        <s v="Veg Hakka Noodles (300 Gm)"/>
        <s v="Paneer 65 (300 Gm)"/>
        <s v="Paneer Coriander (300 Gm)"/>
        <s v="Baby Corn Chilli (300 Gm)"/>
        <s v="Chilly Garlic Noodles(300 Gm)"/>
        <s v="Lovely Corn Chilli (300 Gm)"/>
        <s v="Paneer Chowmein (300 Gm)"/>
        <s v="Crispy Chilly Potatoes (300 Gm)"/>
        <s v="Veg Chowmin (300 Gm)         "/>
        <s v="Chana Chilli (300 Gm)"/>
        <s v="Schezwan Noodle (300 Gm)"/>
        <s v="Aloo Chilli (300 Gm)"/>
        <s v="Hydrabadi Biryani "/>
        <s v="Paneer Pulao "/>
        <s v="Khana Khazana Special Pulao"/>
        <s v="Mushroom Fried Rice "/>
        <s v="Shanghai Fried Rice "/>
        <s v="Shezwan Rice "/>
        <s v="Plain Rice          "/>
        <s v="Garlic Ginger Fried Rice"/>
        <s v="Greavy Rice "/>
        <s v="Veg Thali         "/>
        <s v="Dal Fry With Paneer Masala &amp; Roti"/>
        <s v="Mushroom Masala With Dal Tadka &amp; Roti"/>
        <s v="Dal Fry With Aloo Dum Punjabi &amp; Roti"/>
        <s v="Paneer Chilly &amp; Fried Combo"/>
        <s v="Mushroom Chilli &amp; Veg Chowmein Meal"/>
        <s v="Dal Khichdi Combo"/>
        <s v="Khana Khazana Special Thali              "/>
        <s v="Mixed Veg Thali"/>
        <s v="Paneer Hyderabdai              "/>
        <s v="Veg Pulao              "/>
        <s v="Paneer Chatpata              "/>
        <s v="Chana Masala              "/>
        <s v="Paneer Butter Masala              "/>
        <s v="Mixed Veg              "/>
        <s v="Chinese Special Thali"/>
        <s v="Dal Tadka "/>
        <s v="Dal Khichdi "/>
        <s v="Dal Makhani "/>
        <s v="Dal Double Tadka (400 Grams)"/>
        <s v="Dal Kolhapuri "/>
        <s v="Dal Fry         "/>
        <s v="Tawa Roti (1 Pc)      "/>
        <s v="Special Pav Bhaji (250 Gm Bhaji + 2 Butter Pav)"/>
        <s v="Butter Pav Bhaji (250 Gm Bhaji + 2 Butter Pav)"/>
        <s v="Cheese Pav Bhaji "/>
        <s v="Mushroom Pav Bhaji (250 Gm Bhaji + 2 Butter Pav)"/>
        <s v="Jain Pav Bhaji (250 Gm Bhaji + 2 Butter Pav)"/>
        <s v="Paneer Pav Bhaji (250 Gm Bhaji + 2 Butter Pav)"/>
        <s v="Jain Tawa Pulao                      "/>
        <s v="Jain Bhaji                      "/>
        <s v="Jain Cutting Masala Pav (500 Gm)                      "/>
        <s v="Jain Pav Bhaji "/>
        <s v="10 Pcs butter pav"/>
        <s v="Pav Packet  12(Pcs)"/>
        <s v="Butter Pav 1(Pcs)"/>
        <s v="Butter Pav  "/>
        <s v="Jain Bhaji"/>
        <s v="Butter Bhaji"/>
        <s v="Extra Pav (1 Pc)"/>
        <s v="Pav Bhaji         "/>
        <s v="Cutting Masala Pav "/>
        <s v="Cheese/Paneer/Mushroom - Cutting Masala Pav"/>
        <s v="Special Cutting Masala Pav"/>
        <s v="Cheese Cutting Masala Pav (500 Gm)"/>
        <s v="Cheese Bhaji"/>
        <s v="Special Cutting Masala Pav (500 Gm)"/>
        <s v="Cheese Tawa Pulao"/>
        <s v="Special Tawa Pulao"/>
        <s v="Mushroom Tawa Pulao"/>
        <s v="Mushroom Bhaji"/>
        <s v="Mushroom Cutting Masala Pav (500 Gm)"/>
        <s v="Paneer Tawa Pulao"/>
        <s v="Paneer Cutting Masala Pav (500 Gm)"/>
        <s v="Cutting Masala Pav (500 Gm)"/>
        <s v="Special Bhaji"/>
        <s v="Butter Tawa Pulao"/>
        <s v="Paneer Bhaji"/>
        <s v="Jain Tawa Pulao         "/>
        <s v="Mutter masala rice"/>
        <s v="Aloo Gobi Matar Dry"/>
        <s v="Gobhi chilly "/>
        <s v="Rasoi curd rice"/>
        <s v="Veg noodles+paneer chilli"/>
        <s v="Paneer Amritsari+roti +rice+salad"/>
        <s v="Veg fried rice+manchurian"/>
        <s v="Dal tadka +4 roti+rice"/>
        <s v="Plain Tawa roti 5 pcs"/>
        <s v="Butter tawa roti 4pcs"/>
        <s v="Paneer paratha 2 pcs"/>
        <s v="Chana roast"/>
        <s v="Dal makhni+4roti+salad"/>
        <s v="Special Kadak Adrak Chai"/>
        <s v="Adrak Elaichi"/>
        <s v="Govindam Special Masala Chai"/>
        <s v="Gudd Ki Chai"/>
        <s v="Irani Chai"/>
        <s v="Elaichi"/>
        <s v="Bombay Aloo(2bread)"/>
        <s v="Cheese Garlic Sandwich [2 Breads]"/>
        <s v="Paneer Masala Sandwich [2 Breads]"/>
        <s v="Cheese Corn(2bread)"/>
        <s v="Veg Cheese Grilled(2bread)"/>
        <s v="Cheese Chutney 2 Bread"/>
        <s v="Veg Khakhra Sandwich"/>
        <s v="Paneer Bhurji Paav"/>
        <s v="Veg Khakhra Sandwich [2 Pieces]"/>
        <s v="Paneer Loaded Khakhra"/>
        <s v="Aloo Cheese Burger 1 Burger"/>
        <s v="Mini Kachori Chaat 200gm"/>
        <s v="Chole Rice 400 Gm"/>
        <s v="Khakhara Pizza"/>
        <s v="Khichdi 250 Gms"/>
        <s v="Poha (250gm)"/>
        <s v="Upma(300gm)"/>
        <s v="Chole Poha 350 Gm"/>
        <s v="Dahi Poha 300 Gm"/>
        <s v="Nutella Bun Maska(1bun)"/>
        <s v="Jam Bun Maska"/>
        <s v="Butter Toast [1 Bread]"/>
        <s v="Dudh Bread 1 Bread"/>
        <s v="Cheese Cream Maggi [300 Grams]"/>
        <s v="Veg Masala Maggi(300gm)"/>
        <s v="Paneer Masala Maggi 300gm"/>
        <s v="Plain Butter Maggi 250gm"/>
        <s v="Schezwan Maggi 300gm"/>
        <s v="Cold Coffee [300 Ml]"/>
        <s v="Mint Lemonade 300ml"/>
        <s v="Lemon Mint Iced Tea 300ml"/>
        <s v="Mango Lassi 200ml"/>
        <s v="Butter Milk 200ml"/>
        <s v="Roohafza Iced Tea 300ml"/>
        <s v="Anjeer Shake 300ml"/>
        <s v="Kesar Mango Shake 300ml"/>
        <s v="Sitafal Shake 300ml"/>
        <s v="Gulkand Shake 300ml"/>
        <s v="Regular Hot Coffee"/>
        <s v="Ginger Coffee"/>
        <s v="Elaichi Coffee"/>
        <s v="Aloo Chakoli [4 Pieces]"/>
        <s v="Atta Biscuit [3 Pieces]"/>
        <s v="Gujrati Kachori [2 Pieces]"/>
        <s v="Ajwaini Khari [3 Pieces]"/>
        <s v="Cake Rusk [3 Pieces]"/>
        <s v="Garlic Toast [3 Pieces]"/>
        <s v="Mathri(6 Pcs)"/>
        <s v="Mobile Khakhra 50gm"/>
        <s v="Lemon Honey Green Tea"/>
        <s v="Black Tea (jaggery)"/>
        <s v="Ginger Green Tea"/>
        <s v="Kahwa"/>
        <s v="Bornvita Milk"/>
        <s v="Chole Bhature In Desi Ghee"/>
        <s v="Bedmi Poori Sabji In Desi Ghee"/>
        <s v="Amritsari Aloo Kulche With Chole"/>
        <s v="Amritsari Paneer Kulche With Chole"/>
        <s v="Amritsari Mix Kulche With Chole"/>
        <s v="Dry Fruit Mix Box (kaju Barfi, Kaju Chocolate Roll, Badam Katori, Anjeer Chikki)"/>
        <s v="Desi Ghee Mix Box (dhoda Barfi, Mohan Thaal, Kesariya Laddu, Chana Laddu)"/>
        <s v="Dry Fruit &amp; Desi Ghee Mix Box (kaju Barfi, Kaju Chocolate Roll, Dhoda Barfi, Kesariya Laddu)"/>
        <s v="Chocolates, Cookies &amp; Assorted Mix Sweets (450gm) With Special Rakhi Packing"/>
        <s v="Dry Fruit (450gm) With Special Rakhi Packing"/>
        <s v="Kaju &amp; Cookies &amp; Assorted Mix Sweets (450gm) With Special Rakhi Packing"/>
        <s v="Chocolate Hamper With Rakhi"/>
        <s v="Mixed Big Hamper With Attractive Basket"/>
        <s v="Sweets, Chocolates &amp; Namkeen Mix"/>
        <s v="Tikki Chaat"/>
        <s v="Dahi Bhalla (1 Plate)"/>
        <s v="Pav Bhaji (2 Pav)"/>
        <s v="Panipuri (suji / 6pcs)"/>
        <s v="Panipuri (atta / 6pcs)"/>
        <s v="Chees Nan"/>
        <s v="Garlic Butter Roti"/>
        <s v="Cheese &amp; Pineapple Stick"/>
        <s v="Pinepple Raita"/>
        <s v="Anna Dahi Tadka Raita"/>
        <s v="Chawal Ke Papad"/>
        <s v="Butter Papad"/>
        <s v="Curd Onion Salad"/>
        <s v="Chicken Khichdi"/>
        <s v="Veg Khichdi"/>
        <s v="Finger Chips Peri Peri"/>
        <s v="Egg Omelette [2 Eggs]"/>
        <s v="Egg Poach [2 Eggs]"/>
        <s v="Veg Thali                       "/>
        <s v="Veg Thali                                          "/>
        <s v="Special Chinese Thali                       "/>
        <s v="Khana Khazana Special Thali                       "/>
        <s v="Special Pav Bhaji                       "/>
        <s v="Paneer Chatpatta (250 Gms)"/>
        <s v="Sham Savera (250 Gms)"/>
        <s v="Paneer Lababdar (250 Gms)"/>
        <s v="Shahi Paneer (250 Gms)"/>
        <s v="Aloo Dum Punjabi (250 Gms)"/>
        <s v="Malai Kofta (250 Gms)"/>
        <s v="Paneer Kolhapuri (6 Pcs)"/>
        <s v="Rajasthani Kofta (250 Gms)"/>
        <s v="Kaju Masala (250 Gms)"/>
        <s v="Paneer Pasanda (250 Gms)"/>
        <s v="Paneer Kaju Masala (250 Gms)"/>
        <s v="Mushroom Paneer (250 Gms)"/>
        <s v="Mushroom Masala (250 Gms)"/>
        <s v="Mushroom Do Pyaza (250 Gms)"/>
        <s v="Paneer Bhurji (250 Gms)"/>
        <s v="Mushroom Kolhapuri (250 Gms)"/>
        <s v="Mushroom Kadhai (250 Gms)"/>
        <s v="Paneer Bhurji Tari (250 Gms)"/>
        <s v="Mutter Paneer (250 Gms)"/>
        <s v="Paneer Amritsari (250 Gms)"/>
        <s v="Paneer Toofani (250 Gms)"/>
        <s v="Veg Kofta (250 Gms)"/>
        <s v="Methi Mutter Malai (250 Gms)"/>
        <s v="Paneer Lasuni (250 Gms)"/>
        <s v="Paneer Lachhedar (250 Gms)"/>
        <s v="Veg Kolhapuri (250 Gms)"/>
        <s v="Methi Mutter Masala (250 Gms)"/>
        <s v="Veg Handi (250 Gms)"/>
        <s v="Paneer Jaipuri (250 Gms)"/>
        <s v="Corn Palak (250 Gms)"/>
        <s v="Aloo Dum (250 Gms)"/>
        <s v="Aloo Jeera Dry (250 Gms)"/>
        <s v="Palak Mutter (250 Gms)"/>
        <s v="Veg Lasuni (250 Gms)"/>
        <s v="Aloo Lasuni (250 Gms)"/>
        <s v="Aloo Mutter (250 Gms)"/>
        <s v="Aloo Methi Dry (250 Gms)"/>
        <s v="Chana Masala (250 Gms)"/>
        <s v="Aloo Gobhi (250 Gms)"/>
        <s v="Gobhi Mutter (250 Gms)"/>
        <s v="Aloo Tamatar (250 Gms)"/>
        <s v="Aloo Do Pyaza (250 Gms)"/>
        <s v="Veg Hydrabadi (250 Gms)"/>
        <s v="Aloo Amritsari (250 Gms)"/>
        <s v="Gobhi Handi (250 Gms)"/>
        <s v="Veg Jalfrezi (250 Gms)"/>
        <s v="Veg Kadai (250 Gms)"/>
        <s v="Veg Toofani (250 Gms)"/>
        <s v="Veg Khazana (250 Gms)"/>
        <s v="Veg Garden (250 Gms)"/>
        <s v="Aloo Dum Kashmiri (250 Gms)"/>
        <s v="Paneer Makkhanwala (250 Gms)"/>
        <s v="Paneer Do Pyaza (250 Gms)"/>
        <s v="Paneer Hari Mirchi (250 Gms)"/>
        <s v="Paneer Makhmali (250 Gms)"/>
        <s v="Kashmiri Kofta (250 Gms)"/>
        <s v="Nargisi Kofta (250 Gms)"/>
        <s v="Paneer Khazana (250 Gms)"/>
        <s v="Navratan Korma (250 Gms)"/>
        <s v="Paneer Patiala (250 Gms)"/>
        <s v="Paneer Punjabi (250 Gms)"/>
        <s v="Cheese Corn Masala (250 Gms)"/>
        <s v="Cheese Paneer Masala (250 Gms)"/>
        <s v="Paneer Spicy Kofta (250 Gms)"/>
        <s v="Paneer Kaju Malai (250 Gms)"/>
        <s v="Paneer Angara (250 Gms)"/>
        <s v="Paneer Tarka (250 Gms)"/>
        <s v="Paneer Shabnam Handi (250 Gms)"/>
        <s v="Paneer Lucknavi (250 Gms)"/>
        <s v="Mushroom Chilli (300 Gms)"/>
        <s v="Paneer Manchurian (300 Gms)"/>
        <s v="Chinese Bhel (300 Gms)"/>
        <s v="Paneer 65 (300 Gms)"/>
        <s v="Lovely Corn Chilli (300 Gms)"/>
        <s v="Veg Manchurian (300 Gms)"/>
        <s v="Chana Chilli (300 Gms)"/>
        <s v="Chilly Garlic Noodles(300 Gms)"/>
        <s v="Schezwan Noodle (300 Gms)"/>
        <s v="Baby Corn Chilli (300 Gms)"/>
        <s v="Aloo Chilli (300 Gms)"/>
        <s v="Corn Pepper Salt (300 Gms)"/>
        <s v="Crispy Chilly Potatoes (300 Gms)"/>
        <s v="Veg Chowmin (300 Gms)"/>
        <s v="Paneer Chowmein (300 Gms)"/>
        <s v="Paneer Coriander (300 Gms)"/>
        <s v="Paneer Hong Kong (300 Gms)"/>
        <s v="Kashmiri Pulao (400 Gms)"/>
        <s v="Paneer Pulao (400 Gms)"/>
        <s v="Mushroom Fried Rice (400 Gms)"/>
        <s v="Garlic Ginger Fried Rice (400 Gms)"/>
        <s v="Veg Fried Rice (400 Gms)"/>
        <s v="Curd Rice (400 Gms)"/>
        <s v="Green Peas Pulao (400 Gms)"/>
        <s v="Shezwan Rice (400 Gms)"/>
        <s v="Greavy Rice (400 Gms)"/>
        <s v="Shanghai Fried Rice (400 Gms)"/>
        <s v="Khana Khazana Special Pulao (400 Gms)"/>
        <s v="Mushroom Fried Rice (400 Gms)                       "/>
        <s v="Paneer Tikka Masala (250 Gms)                       "/>
        <s v="Veg Biryani                       "/>
        <s v="Dal Khichdi                       "/>
        <s v="Green Peas Pulao (400 Gms)                       "/>
        <s v="Paneer Butter Masala (250 Gms)                       "/>
        <s v="Tawa Roti                                          "/>
        <s v="Mushroom Pav Bhaji                       "/>
        <s v="Veg Raita                       "/>
        <s v="Paneer Pav Bhaji                       "/>
        <s v="Butter Pav Bhaji                       "/>
        <s v="Papad                       "/>
        <s v="Veg Raita Small                       "/>
        <s v="Paneer Bhurji (250 Gms)                       "/>
        <s v="Jain Pav Bhaji                       "/>
        <s v="Dal Fry With Paneer Masala &amp; Roti                       "/>
        <s v="Paneer Pulao (400 Gms)                       "/>
        <s v="Mushroom Masala With Dal Tadka &amp; Roti                       "/>
        <s v="Curd Rice (400 Gms)                       "/>
        <s v="Mushroom Chilli &amp; Veg Chowmein Meal                       "/>
        <s v="Veg Fried Rice (400 Gms)                       "/>
        <s v="Plain Curd                       "/>
        <s v="Hydrabadi Biryani                       "/>
        <s v="Onion Salad                       "/>
        <s v="Shanghai Fried Rice (400 Gms)                       "/>
        <s v="Mushroom Noodles                       "/>
        <s v="Cheese Pav Bhaji                       "/>
        <s v="Kashmiri Pulao (400 Gms)                       "/>
        <s v="Paneer Manchurian (300 Gms)                       "/>
        <s v="Chilly Garlic Noodles(300 Gms)                       "/>
        <s v="Garlic Ginger Fried Rice (400 Gms)                       "/>
        <s v="Veg Manchurian (300 Gms)                       "/>
        <s v="Dal Fry With Aloo Dum Punjabi &amp; Roti                       "/>
        <s v="Paneer Bhurji Tari (250 Gms)                       "/>
        <s v="Veg Pulao                       "/>
        <s v="Khana Khazana Special Pulao (400 Gms)                       "/>
        <s v="Paneer Chowmein (300 Gms)                       "/>
        <s v="Cheese Corn Masala (250 Gms)                       "/>
        <s v="Cheese Paneer Masala (250 Gms)                       "/>
        <s v="Dal Butter Fry                       "/>
        <s v="Veg Biryani              "/>
        <s v="Dal Khichdi              "/>
        <s v="Tawa Roti (1 Pc)                     "/>
        <s v="Mixed Veg Thali              "/>
        <s v="Hyderabadi Biryani              "/>
        <s v="Paneer Kadai   "/>
        <s v="Paneer Chili  "/>
        <s v="Palak Paneer   (6PC)"/>
        <s v="Paneer Chatpatta (250 Gms)  "/>
        <s v="Dal Khichdi  "/>
        <s v="Veg Thali  "/>
        <s v="Special Chinese Thali"/>
        <s v="Dal Double Tadka"/>
        <s v="Veg Raita Small"/>
        <s v="7 up soft drink bottle 600ml"/>
        <s v="Gulab Jamun (2 Pcs)        "/>
        <s v="Gulab Jamun (1Pc)        "/>
        <s v="Gadbad (dry Fruit) Sundae"/>
        <s v="Choco Rhythm Sundae"/>
        <s v="Gopal's56 Special Sundae"/>
        <s v="Fruit Salad Sundae"/>
        <s v="Tooty Frooty Sundae"/>
        <s v="Belgium Chocolate Ice Cream"/>
        <s v="Charanamrit Ice Cream"/>
        <s v="Chocolate Chips Ice Cream"/>
        <s v="Fruit Cocktail Ice Cream"/>
        <s v="Golden Gurh Ice Cream"/>
        <s v="Gulab Shahi Ice Cream"/>
        <s v="Honey Crunch Ice Cream"/>
        <s v="Kaju Kishmish Ice Cream"/>
        <s v="Love Potion Ice Cream"/>
        <s v="Manhattan Mania Ice Cream"/>
        <s v="Mix Fruit Ice Cream"/>
        <s v="New York Ice Cream"/>
        <s v="Paan Gopal Ice Cream"/>
        <s v="Pista Nuts Ice Cream"/>
        <s v="Rabri Malai Ice Cream"/>
        <s v="Rainbow Ice Cream"/>
        <s v="Shahi Andaz Ice Cream"/>
        <s v="Tom And Jerry Ice Cream"/>
        <s v="Tooty Frooty Ice Cream"/>
        <s v="Walnut Brownie Ice Cream"/>
        <s v="Litchi Caramel Ice Cream"/>
        <s v="Strawberry Oreo Shake"/>
        <s v="Vanilla Caramel Shake"/>
        <s v="Chocolate Kitkat Shake"/>
        <s v="Vanilla Kitkat Shake"/>
        <s v="Rose Badam Shake"/>
        <s v="Vanilla Brownie Shake"/>
        <s v="Cheese Cream Maggie"/>
        <s v="Double Masala Maggie"/>
        <s v="Peri Peri Maggie"/>
        <s v="Chocochips Brownie"/>
        <s v="Kitkat Brownie"/>
        <s v="Nutty Brownie"/>
        <s v="Black Forest Jar"/>
        <s v="Chocolate Brownie Jar"/>
        <s v="Fruit Cocktail Jar"/>
        <s v="Hot Chocolate Fudge Jar"/>
        <s v="Oreo Vanilla Jar"/>
        <s v="Chocochips Vanilla Jar"/>
        <s v="Poori with Sabji"/>
        <s v="Dairy Milk 112 Gm +Rakhi Combo"/>
        <s v="Banarasi Chaat"/>
        <s v="Matar Kulcha (1Pcs)"/>
        <s v="Panipuri (Atta 6 Pcs)"/>
        <s v="Panipuri (Suji 6 Pcs)"/>
        <s v="Paneer Lazzez"/>
        <s v="Paneer Afgani Masala"/>
        <s v="Paneer Cheese Ghotala"/>
        <s v="Paneer Jaipuri"/>
        <s v="Paneer Lachhedar"/>
        <s v="Paneer Bhuna"/>
        <s v="Paneer Rara"/>
        <s v="Amritsari Kacha Paneer"/>
        <s v="Paneer Hungama"/>
        <s v="Paneer Lasun"/>
        <s v="Anguri Paneer"/>
        <s v="Paneer Chingary"/>
        <s v="Paneer Reshmi"/>
        <s v="Paneer Sabji + Dal Makhani +laccha Paratha 2 Pcs"/>
        <s v="Paneer Sabji+ Laccha Paratha 2 Pc+ Onion Salad"/>
        <s v="Paneer Masala + Chole + Aloo Kul + Mix Kul + Achari Kul"/>
        <s v="Combo 7"/>
        <s v="Aloo Kulcha 1 Pc + Paneer Kulcha  1 Pc + Chole + Onion"/>
        <s v="Aloo Kulcha 1 Pc + Mix Kulcha   1 Pc + Chole +onion"/>
        <s v="Combo 6"/>
        <s v="Combo 8"/>
        <s v="Soya Masala Chaap 250 Ml+ Dal Makhani250 Ml + Butter Naan 2pc"/>
        <s v="Soya Masala Chap + Laccha Partha 2 Pcs + Onion Salad"/>
        <s v="Palak Paneer And Lacha Partha 2 Pc"/>
        <s v="Soya Masala Chaap + Butter Naan 2pcs"/>
        <s v="Soya Masala 250 Ml +chole 250ml+ Butter Naan 2pc"/>
        <s v="Corn Palak And Lacha Partha 2 Pc"/>
        <s v="Plain Kulcha Chole"/>
        <s v="Soya Masala Chap + Jeera Rice + Onion Salad"/>
        <s v="Dal Fry + Jeera Rice"/>
        <s v="Paneer Sabji + Jeera Rice + Onion Salad"/>
        <s v="Aloo Kulcha With CHOLE"/>
        <s v="Paneer Kulcha With CHOLE"/>
        <s v="Mix Kulcha With CHOLE"/>
        <s v="Aloo Kulcha 2 Pcs+ Chole + Dal + Lassi 3 Cp"/>
        <s v="Aloo Kulcha 2 Pcs+ Chole+ Paneer Sabji + Lassi 3 Cp"/>
        <s v="Cheese Garlic Kulcha With Chole"/>
        <s v="Paneer Cheese Kulcha With Chole"/>
        <s v="Gobi Kulcha With CHOLE"/>
        <s v="Cheese Kulcha With Chole"/>
        <s v="Aloo Cheese Kulcha With Chole"/>
        <s v="Aloo Matar Onion Kulcha WITH CHOLE"/>
        <s v="Aloo Tandoori Paratha With Curd"/>
        <s v="Amritsari Special Kulcha"/>
        <s v="Achari Kulcha With CHOLE"/>
        <s v="Veg Keema Kulcha With CHOLE"/>
        <s v="Gobhi Tandoori Paratha With Curd"/>
        <s v="Paneer Tandoori Paratha With Curd"/>
        <s v="Mix Tandoori Paratha With Curd"/>
        <s v="Onion Tandoori Paratha With Curd"/>
        <s v="Imli Chatani"/>
        <s v="Chinese Kulcha With Chole"/>
        <s v="Aloo Dum Punjabi"/>
        <s v="Aloo Gobi Mutter"/>
        <s v="Mushroom Agfani Masala"/>
        <s v="Mushroom Kolapuri"/>
        <s v="Veg Chulbuli"/>
        <s v="Veg Roll Masala"/>
        <s v="Veg Mili Juli"/>
        <s v="Paneer Chilly Semi Gravy"/>
        <s v="Paneer Chill Gravy"/>
        <s v="Corn Chilly"/>
        <s v="Aloo Chilly"/>
        <s v="Honey Potato Chilly"/>
        <s v="Paneer Track"/>
        <s v="Paneer Lufa"/>
        <s v="Paneer Korean"/>
        <s v="Paneer Dragon"/>
        <s v="Paneer Crispy Shanghai"/>
        <s v="Mix Platter"/>
        <s v="Veg Gulati Kabab"/>
        <s v="Soya Tandoori Chaap + Butter Naan 2 Pcs"/>
        <s v="Soya Tandoori Chaap"/>
        <s v="Paneer Amritsari Tikka"/>
        <s v="Soya Achari Chaap"/>
        <s v="Paneer Tikka Tandoori Starter"/>
        <s v="Soya  Tandoori Cheese Chill Chaap"/>
        <s v="Methi Corn Kebab"/>
        <s v="Soya Pudina Chaap"/>
        <s v="Green Chatani"/>
        <s v="Paneer Cheese Chill Garlic Tikka"/>
        <s v="SOYA CHINA TOWN (chinese Sause)"/>
        <s v="Soya Banjara Tikka"/>
        <s v="Veg Shami Kabab"/>
        <s v="Soya Chaap Biryani (750ml)"/>
        <s v="Paneer Tikka Biryani (750ml)"/>
        <s v="Dal Khichdi + Masala Chaas"/>
        <s v="Veg Dal Khichdi"/>
        <s v="Palak Dal Khichdi"/>
        <s v="Onion Tomato Rice"/>
        <s v="Mushroom Tikka Biriani 500ml"/>
        <s v="Cheese Garlic Kulcha 2pc Full Dal Makhani"/>
        <s v="Cheese Kulcha 2pc Full With Dal Makhani"/>
        <s v="Paneer Kulcha 2pc Full With  Dal Makhani"/>
        <s v="Aloo + Matar+onion Kulcha  2 Pc Full With Dal Makhani"/>
        <s v="Veg Keema Kulcha 2pc Fullwith Dal Makhani"/>
        <s v="Aloo Kulcha 2pc Full With Dal Makhani"/>
        <s v="Mix Kulcha 2pcs Full With Dal  Makhani"/>
        <s v="Laacha Partha With Dal Makhani"/>
        <s v="Paneer Laacha Partha 2pcs  With Dal Makhani"/>
        <s v="Achari Kulcha 2pcs Fullwith  Dal Makhani"/>
        <s v="Onion Kulcha 2pcs Fullwith Dal Makhani"/>
        <s v="Paneer Butter Masala (jain)"/>
        <s v="Paneer Amritasri (jain)"/>
        <s v="Paneer Kolapuri (jain)"/>
        <s v="Veg Biryani (jain)"/>
        <s v="Chole (jain)"/>
        <s v="Dal Khichdi (jain)"/>
        <s v="Dal Fry (jain)"/>
        <s v="Veg Hakka Noodles (jain)"/>
        <s v="Cheese Kulcha Plain (jain)"/>
        <s v="Paneer Kulcha Plain (jain)"/>
        <s v="Achari Kulcha Plain (jain)"/>
        <s v="Rajma (jain)"/>
        <s v="Soya Rara"/>
        <s v="Soya Masala Chaap"/>
        <s v="Soya Lasooni Masala"/>
        <s v="Soya Punjabi Masala"/>
        <s v="Soya Afgani Masala"/>
        <s v="Veg Keema Sabji"/>
        <s v="Soya Chill"/>
        <s v="Soya Kadai Masala"/>
        <s v="Soya Bhuna"/>
        <s v="Soya Kolapuri Masala"/>
        <s v="Paneer Schezwan Veg Fried Rice"/>
        <s v="Singapuri Fried Rice"/>
        <s v="Mushroom Freid Rice"/>
        <s v="Mix Kulcha Plain"/>
        <s v="Paneer Kulcha Plain"/>
        <s v="Aloo Kulcha (plain)"/>
        <s v="Dal Snack"/>
        <s v="Chole Bhature 159"/>
        <s v="Veg Hakka Noodles 159"/>
        <s v="Veg Biryani (500ml )"/>
        <s v="Soya Masala Chaap + Tawa Roti 3pc (3cp)"/>
        <s v="Dal Makhani + Tawa Roti 3pcs (3cp)"/>
        <s v="Veg Chowmein 159"/>
        <s v="Chole + Tawa Roti 3pcs (3cp)"/>
        <s v="Veg Fried Rice 159"/>
        <s v="Aloo Chill 159"/>
        <s v="Rajma + Tawa Roti 3pcs (3cp)"/>
        <s v="Paneer Schezwan Noodle"/>
        <s v="Chole Bhature 2pc + Cold Drink 250 Ml"/>
        <s v="Chole Bhature 2pc+ Gulab Jamun 2 Pc"/>
        <s v="Chole Bhature 4 Plate 8 Pcs"/>
        <s v="Mix Kulcha 1 Pc+ Chole + Soya Masala Chaap (3 Cp)"/>
        <s v="Aloo Kulcha 1 +chole+ Dahi + Gulab Jamun 1 +salad (3 Cp )"/>
        <s v="Aloo Kulcha 1 Pc + Chole + Soya Masala Chaap (3 Cp)"/>
        <s v="Mix Kulcha 1 + Chole + Dahi + Gulab Jamun 1+ Salad (3cp)"/>
        <s v="Paneer Chilly With Fried Rice"/>
        <s v="Paneer Chill + Noodles"/>
        <s v="Manchurain + Noodles"/>
        <s v="Manchurian Gravy With Fried  Rice"/>
        <s v="Clear Soup"/>
        <s v="Family Salad"/>
        <s v="Irani"/>
        <s v="Sauf Gud Chai"/>
        <s v="Govindam Spl Masala"/>
        <s v="Paneer Bhurji Pav [2 Pieces]"/>
        <s v="Papdi Chaat [200 Grams]"/>
        <s v="Khakhra Pizza [7 Inches]"/>
        <s v="Paneer Loaded Khakhra Sandwich [2 Pieces]"/>
        <s v="Kala Chana Chaat 200gm"/>
        <s v="Bombay Aloo [2 Bread]"/>
        <s v="Cheese Garlic Sandwich [2 Pieces]"/>
        <s v="Paneer Masala [2 Bread]"/>
        <s v="Cheese Corn [2 Bread]"/>
        <s v="Cheese Garlic [2 Bread]"/>
        <s v="Bun Maska [1 Bun]"/>
        <s v="Nutella Bun Maska [1 Bun]"/>
        <s v="Garlic Butter Toast [1 Bread]"/>
        <s v="Poha [250 Grams]"/>
        <s v="Upma [300 Grams]"/>
        <s v="Cream Cheese Maggi [300 gm]"/>
        <s v="Veg Masala Maggi [300 gm]"/>
        <s v="Strawberry Shake 300ml"/>
        <s v="Tea Time Cake (loaf) 500 Gm"/>
        <s v="Tea Time Cake"/>
        <s v="Mathri [5 Pieces]"/>
        <s v="Atta Biscuits [3 Pieces]"/>
        <s v="Ajwain Khari [3 Pieces]"/>
        <s v="Paneer Butter Masala With 2 Garlic Naan And Cold Beverage [250 Ml]  "/>
        <s v="Little Hut Special Noodles  "/>
        <s v="Dal Fry       "/>
        <s v="Dal Tadka + Paneer Do Pyaaza+ Jeera Rice"/>
        <s v="Paneer Butter Masala With 2 Garlic Naan And Cold Beverage [250 Ml]"/>
        <s v="Dal Khichdii"/>
        <s v="Veg  Pulaoo"/>
        <s v="Veg Manchurian Gravys   "/>
        <s v="Chhole Bhatur"/>
        <s v="Gobi Chilli Dry"/>
        <s v="Vegetable Fried Rice    "/>
        <s v="Little Hut Special Fried Ricee"/>
        <s v="Mushroom Fried Rice  "/>
        <s v="Paneer Tikka Butter Masala With 4 Tandoori Roti And Jeera Rice  "/>
        <s v="Schezwan Fried Rice  "/>
        <s v="Hakka Noodles  "/>
        <s v="Paneer Fried Rice  "/>
        <s v="Mix Veg Manchurian Gravy  "/>
        <s v="Veg Manchurian Gravy "/>
        <s v="Butter Naann"/>
        <s v="Triple Schezwan Fried Rice  "/>
        <s v="Paneer Manchurian Dry  "/>
        <s v="Mixed Veg Manchurian Dry  "/>
        <s v="Little Hut Special Fried Rice  "/>
        <s v="Schezwan Noodles "/>
        <s v="Paneer Noodles  "/>
        <s v="Shanghai Fried Rice  "/>
        <s v="Veg Manchurian Dry  "/>
        <s v="Gobi Manchurian Dry  "/>
        <s v="Shanghai Noodles  "/>
        <s v="Singapore Fried Rice  "/>
        <s v="Singapore Noodles  "/>
        <s v="Triple Noodles  "/>
        <s v="Garlic Noodles "/>
        <s v="Vegetable Fried Rice "/>
        <s v="Paneer Kulcha   "/>
        <s v="Manchow Soup  "/>
        <s v="Veg Stuffed Kulcha  "/>
        <s v="Aloo Kulcha "/>
        <s v="Cheese Paratha  "/>
        <s v="Green Salad  "/>
        <s v="Gobi Paratha  "/>
        <s v="Gobi Kulcha"/>
        <s v="Plain Naan  "/>
        <s v="Onion Paratha "/>
        <s v="Lachha Paratha  "/>
        <s v="Garlic Naann"/>
        <s v="Tandoori Roti  "/>
        <s v="Butter Roti  "/>
        <s v="Paneer Tikka   "/>
        <s v="Paneer Bhurji  "/>
        <s v="Paneer Tikka Masala  "/>
        <s v="Chinese Chopsuey  "/>
        <s v="Paneer Chopsuey  "/>
        <s v="Paneer Tikka Masala With 4 Garlic Naan And Cold Beverage [250 Ml]  "/>
        <s v="Curd Rice  "/>
        <s v="Hot N Sour Soup  "/>
        <s v="Kashmiri Pulao     "/>
        <s v="Veg green Peas Pulao"/>
        <s v="Tandoori Rotii"/>
        <s v="Paneer Paratha     "/>
        <s v="Butter Naan   "/>
        <s v="Onion Paratha  "/>
        <s v="Gobi Kulcha  "/>
        <s v="Lachha Parathaa "/>
        <s v="Jeera Naan"/>
        <s v="Paneer Chilli Gravy "/>
        <s v="Mix Veg Manchurian Gravy"/>
        <s v="Mushroom Manchurian Gravy  "/>
        <s v="Gobi Manchurian Gravy  "/>
        <s v="Paneer Manchurian Gravy  "/>
        <s v="Methi Dal Fry"/>
        <s v="Cream Of Tomato Soups"/>
        <s v="Chicken Biryani [Dum]"/>
        <s v="Mutton Biryani [Dum] (3 Pcs)"/>
        <s v="Chicken  Roast Biryani"/>
        <s v="Chicken  Tandoori Biryani"/>
        <s v="Biryani Rice (khuska)"/>
        <s v="Prawns Biryani [Dum] (4 Pcs)"/>
        <s v="Paneer Lababder"/>
        <s v="Paneer Bhurjee Curry"/>
        <s v="Veg Gravy Rice"/>
        <s v="Anna Curd Rice"/>
        <s v="Anna Lemon Rice"/>
        <s v="Non Veg Gravy Rice"/>
        <s v="Mutton Bhuna"/>
        <s v="Mutton Saagwala"/>
        <s v="Pomfret Curry"/>
        <s v="Fish Masala (boneless)"/>
        <s v="Fish Curry (boneless)"/>
        <s v="Fish Curry Bone"/>
        <s v="Fish Masala Bone"/>
        <s v="Lachha Paratha (ajwain)"/>
        <s v="Lachha Paratha (lal Mirch)"/>
        <s v="Egg Bhurji (3 Pcs)"/>
        <s v="Dal Tadka Special (ghee)"/>
        <s v="Kadhi Plain"/>
        <s v="Ghar Ki Chhonk"/>
        <s v="Mung Dal Halwa"/>
        <s v="Khulhad Rabdi"/>
        <s v="Cheese, Cherry &amp; Pineapple Stick"/>
        <s v="Anna Dahi Tadka"/>
        <s v="Navratri Special Thali {}"/>
        <s v="Pasta In Pesto Sauce"/>
        <s v="Maxican Pizza"/>
        <s v="Cheesy Cheddar Paneer X 2"/>
        <s v="Chicken Quarter Pounder X 2"/>
        <s v="Ultimate Snacker Burger X 2"/>
        <s v="Peri Peri Fried Chicken X 2"/>
        <s v="Grilled Chicken Burger X 2"/>
        <s v="Muradabadi Chicken Biryani [250 Grams]"/>
        <s v="Muradabadi Chicken Biryani [500 Grams]"/>
        <s v="Hyderabadi Chicken Biryani [250 Grams]"/>
        <s v="Hydrabadi Chicken Biryani [500 Grams]"/>
        <s v="Veg Biryani Paneer Soya Matar [250 Grams]"/>
        <s v="Veg Biryani Paneer Soya Matar [500 Grams]"/>
        <s v="Lucknowi Chicken Biryani 250gm (2pc)"/>
        <s v="Lucknowi Chicken Biryani 500gm (4pc)"/>
        <s v="Idli Vada Sambhar"/>
        <s v="Upma Vada"/>
        <s v="Malabari Parotta"/>
        <s v="Pineapple Halwa"/>
        <s v="Upma1"/>
        <s v="Masala Idli1"/>
        <s v="Dahi Vada1"/>
        <s v="Idli Vada Sambhar1"/>
        <s v="Pineapple Halwa1"/>
        <s v="Combo"/>
        <s v="Thattee Idli"/>
        <s v="Rawa Onion Plain Dosa"/>
        <s v="Bangalori Dosa"/>
        <s v="Madrasi Dosa"/>
        <s v="Udupi Dosa"/>
        <s v="Bombay Dosa"/>
        <s v="Paneer Uttappam"/>
        <s v="Mini Thali1"/>
        <s v="Dal Makhni Rice"/>
        <s v="Extra Butter ."/>
        <s v="Caramel Shake"/>
        <s v="Cold Drink [300ml]"/>
        <s v="Kadhai Paneer With 2 Butter Garlic Naan"/>
        <s v="Stuffed Mix Paratha "/>
        <s v="Plain Cheese Sandwich"/>
        <s v="Paneer Achari Tikka "/>
        <s v="Tandoori Aloo Tikka"/>
        <s v="Fish Fry with Tartar Sauce"/>
        <s v="Chicken Achari Tikka"/>
        <s v="Chicken Afghani Tikka"/>
        <s v="Dal Tadka With Paneer Lababdar 2 Tawa Roti 2 Butter Naan "/>
        <s v="Veg Noodle With Manchurian Gravy 250Ml Pepsi"/>
        <s v="Chicken Curry With 2 Butter Naan 250ml Mirinda "/>
        <s v="Chana Masala With 2 Stuff Kulcha "/>
        <s v="Butter Chicken With Dal Makhani And 2 Butter Naan"/>
        <s v="Chicken Curry With Mix Veg And 2 Butter Naan "/>
        <s v="Corn Palak With 2 Missi Roti "/>
        <s v="Chole Curry"/>
        <s v="Pindi Channa"/>
        <s v="Stuffed Aaloo Paratha"/>
        <s v="Stuffed Gobi Paratha"/>
        <s v="Stuffed Onion Paratha"/>
        <s v="Stuffed Paneer Paratha "/>
        <s v="Soya Amritsari Chaap"/>
        <s v="Soya Chilly Chaap"/>
        <s v="Veg Maggi Masala"/>
        <s v="Mixed Stuffed Paratha"/>
        <s v="Poori Fish Aloo Bhaji"/>
        <s v="Garlic Bread "/>
        <s v="Chilli Mushroom (Dry)"/>
        <s v="Veg Cocktail Kebab"/>
        <s v="Tandoori Veg Platter"/>
        <s v="Continental Veg Platter"/>
        <s v="Chinese Veg Platter"/>
        <s v="Chinese Non-Veg Platter "/>
        <s v="Continental Nonveg Platter"/>
        <s v="Veg Burger With 250ml mirinda "/>
        <s v="Chilli Garlic Noodlles"/>
        <s v="Singapore Style Noodles"/>
        <s v="Chicken Rich Noodles"/>
        <s v="Chicken Mini Burger"/>
        <s v="Veg Sandwich (Plain)"/>
        <s v="Paneer Tikka Sandiwch (Grilled) (Chif special)"/>
        <s v="Club Sandwich (Grilled)"/>
        <s v="Egg Sandwich (Plain)"/>
        <s v="Egg Sandwich (Grilled)"/>
        <s v="Chicken Sanwich (Grilled)"/>
        <s v="Moong Dal Halwa [120 Grams]"/>
        <s v="Delux Platter."/>
        <s v="Super Delux"/>
        <s v="Special Combo"/>
        <s v="Chicken Keema Naan with Gravy"/>
        <s v="Home Style Chicken"/>
        <s v="Chef Special Chicken Rara"/>
        <s v="Chicken Fry /65"/>
        <s v="Steamed Basmati Plain Rice"/>
        <s v="Kadhai Paneer (Spicy)"/>
        <s v="Paneer Malai Maithi (Sweet)"/>
        <s v="Paneer Tikka Butter Maslaa (Chif Special)"/>
        <s v="Gazar Mattar"/>
        <s v="Palak Channa"/>
        <s v="Kaju Korma (Sweet)"/>
        <s v="Malai Kofta (Sweet)"/>
        <s v="Dal Makhani With 2 Butter Naan"/>
        <s v="Chicken Sweet Corn Sup"/>
        <s v="Chicken Lung Fung"/>
        <s v="Dal Tadka With Butter Garlic Rice And Mirinda Soft Beverage(250Ml)"/>
        <s v="Dal Makhani With Steamed Rice And Mirinda Soft Beverage [250 Ml]"/>
        <s v="Chole Curry With Steamed Rice And Mirinda Soft Beverage [250 Ml]"/>
        <s v="Matar Paneer With Steamed Rice And mirindaSoft Beverage [250 Ml]"/>
        <s v="Egg Curry With Butter Garlic Rice And Soft Beverage Pepsi 250Ml"/>
        <s v="Chicken Curry With Steamed Rice And Soft Beverage Pepsi 250Ml"/>
        <s v="Fish Curry With Steamed Rice And Soft Beverage Pepsi 250Ml"/>
        <s v="Steamed Basmati Rice (Plain)"/>
        <s v="Steamed Basmati Rice (Jeera)"/>
        <s v="Achari Pizza [Regular]"/>
        <s v="Country Delight Pizza [Regular]"/>
        <s v="Farm Fresh Pizza [Regular]"/>
        <s v="Spicy Paneer Pizza [Regular]"/>
        <s v="Veggie Deluxe Pizza [Regular]"/>
        <s v="Veg Mexican Pizza [Regular]"/>
        <s v="Italiano Pizza [Regular]"/>
        <s v="Veg Supreme Pizza [Regular]"/>
        <s v="Veg Wonder Pizza [Regular]"/>
        <s v="Chicken Zingy Parcel"/>
        <s v="Zingy Parcel Veg"/>
        <s v="Masala Fry"/>
        <s v="Simply Chicken Sausages Pizza [Regular]"/>
        <s v="Simply Chicken Bar-Be-Que Pizza [Regular]"/>
        <s v="Schezwan Non-Veg Pizza [Regular]"/>
        <s v="Chicken Tikka Pizza [Regular]"/>
        <s v="Exotic BBQ Chicken Pizza [Regular]"/>
        <s v="Spicy Chicken Pizza [Regular]"/>
        <s v="Simply Cheese &amp; Corn Pizza [Medium]"/>
        <s v="Simply Cheese &amp; Tomato Pizza [Medium]"/>
        <s v="Margherita Pizza [Medium]"/>
        <s v="Schezwan Veg Pizza [Medium]"/>
        <s v="Achari Pizza [Medium]"/>
        <s v="Country Delight Pizza [Medium]"/>
        <s v="Farm Fresh Pizza [Medium]"/>
        <s v="Tandoori Paneer Pizza [Medium]"/>
        <s v="Makhni Paneer Pizza [Medium]"/>
        <s v="Spicy Paneer Pizza [Medium]"/>
        <s v="Veggie Deluxe Pizza [Medium]"/>
        <s v="Veg Mexican Pizza [Medium]"/>
        <s v="Farm Fresh Pizza [Large]"/>
        <s v="Makhni Paneer Pizza [Large]"/>
        <s v="Spicy Paneer Pizza [Large]"/>
        <s v="Veggie Deluxe Pizza [Large]"/>
        <s v="Veg Mexican Pizza [Large]"/>
        <s v="Veg Supreme Pizza [Large]"/>
        <s v="Non Veg Tandoori Pizza Pizza [Regular]"/>
        <s v="Golden Chicken Pizza [Regular]"/>
        <s v="Chicken Choice Pizza [Regular]"/>
        <s v="Mexican Chicken Pizza [Regular]"/>
        <s v="Chicken Fiesta Pizza [Regular]"/>
        <s v="Non Veg Supreme Pizza [Regular]"/>
        <s v="Meataza Pizza [Regular]"/>
        <s v="Simply Chicken Sausages Pizza [Medium]"/>
        <s v="Simply Chicken Bar-Be-Que Pizza [Medium]"/>
        <s v="Schezwan Non-Veg Pizza [Medium]"/>
        <s v="Chicken Tikka Pizza [Medium]"/>
        <s v="Exotic BBQ Chicken Pizza [Medium]"/>
        <s v="Spicy Chicken Pizza [Medium]"/>
        <s v="Non Veg Tandoori Pizza Pizza [Medium]"/>
        <s v="Golden Chicken Pizza [Medium]"/>
        <s v="Chicken Choice Pizza [Medium]"/>
        <s v="Mexican Chicken Pizza [Medium]"/>
        <s v="Chicken Fiesta Pizza [Medium]"/>
        <s v="Non Veg Supreme Pizza [Medium]"/>
        <s v="Cheesy Burger"/>
        <s v="Veg Domnik Special"/>
        <s v="Chicken Domnik Special"/>
        <s v="Penne Red Sauce Pasta"/>
        <s v="Penne Chicken Red Sauce Pasta"/>
        <s v="Penne White Sauce Pasta"/>
        <s v="Penne Chicken White Sauce Pasta"/>
        <s v="Penne Mix Pasta "/>
        <s v="Penne Chicken Mix Pasta"/>
        <s v="Penne Chicken Schezwan Pasta"/>
        <s v="Cheesy Garlic Bread with Cheesy Dip"/>
        <s v="Stuff Garlic Bread with Cheesy Dip"/>
        <s v="Paneer Garlic Bread with Cheesy Dip"/>
        <s v="Chicken Garlic Bread with Cheesy Dip"/>
        <s v="Spicy Veg Wrap"/>
        <s v="Veg Single Combo"/>
        <s v="Veg Double Combo"/>
        <s v="Non-Veg Single Combo"/>
        <s v="Non-Veg Double Combo"/>
        <s v="Tomato Sweet Corn"/>
        <s v="Onion Paneer"/>
        <s v="Onion Jalapeno"/>
        <s v="Plain Mojito"/>
        <s v="Blue Lagon"/>
        <s v="Special Punjabi Thali"/>
        <s v="Ghar Ki Thali Rajma Wali"/>
        <s v="Simple Veg Thali"/>
        <s v="Ghar ki thali chole wali"/>
        <s v="Dal Fry + Rice"/>
        <s v="Paneer + Rice"/>
        <s v="2 Chicken Roll +2 Pepsi"/>
        <s v="2 Paneer Roll + 2 Pepsi"/>
        <s v="Chicken Roll + Fries + Pepsi"/>
        <s v="King's Meal Non Veg"/>
        <s v="King's Meal Veg"/>
        <s v="Paneer Roll + Fries + Pepsi"/>
        <s v="White Sauce Pasta + Fries +pepsi"/>
        <s v="Corn Kebab Roll"/>
        <s v="Paneer Achari Roll"/>
        <s v="Achari Soya Roll"/>
        <s v="Masala Soya Roll"/>
        <s v="Soya Afghani Roll"/>
        <s v="Afghani Chicken Roll"/>
        <s v="Chicken Kabab Roll"/>
        <s v="Cheese Burst Burger"/>
        <s v="Chicken Seek Kebab"/>
        <s v="Veg Stuff Pocket"/>
        <s v="Chilli chicken gravy 8 pieces"/>
        <s v="Devil chiken"/>
        <s v="Slice chicken veg garlic sauce"/>
        <s v="Chicken maunchurian gravy 8 pieces"/>
        <s v="Schezwan chicken 8 pieces"/>
        <s v="Hong kong chicken 8 pieces"/>
        <s v="Garlic papper chicken 8 pieces"/>
        <s v="Non veg steamed momos 6 pieces"/>
        <s v="Veg fry momos 6 pieces"/>
        <s v="Veg pan fried momos"/>
        <s v="Veg steamed momos 6 pieces"/>
        <s v="Veg kurkure momos"/>
        <s v="Non veg fry momos 6 pieces"/>
        <s v="Non veg pan fried momos"/>
        <s v="Non veg kurkure momos"/>
        <s v="Egg roll 2 eggs"/>
        <s v="Vegitable spring roll"/>
        <s v="Egg spring roll"/>
        <s v="Double egg omelette"/>
        <s v="Triple egg omelette"/>
        <s v="Veg american coupsuey"/>
        <s v="Veg chinese coupsuey"/>
        <s v="Non veg american coupsuey"/>
        <s v="Non veg chinese coupsuey"/>
        <s v="Veg lemon coridener soup"/>
        <s v="Non veg manchow"/>
        <s v="Non veg burnt garlic soup"/>
        <s v="Non veg lemon coridener soup"/>
        <s v="Non veg thupka soup"/>
        <s v="Non veg lung fung soup"/>
        <s v="Veg hong kong firned rice"/>
        <s v="Veg tripple schezwan"/>
        <s v="Veg beijing fried rice"/>
        <s v="Egg burnt garlic fried rice"/>
        <s v="Egg hong kong firned rice"/>
        <s v="Egg tripple schezwan"/>
        <s v="Egg beijing fried rice"/>
        <s v="Chicken burnt garlic fried rice"/>
        <s v="Chicken hong kong firned rice"/>
        <s v="Chicken tripple schezwan"/>
        <s v="Chicken beijing fried rice"/>
        <s v="Chilli paneer 8 pieces"/>
        <s v="Paneer munvhurian 8 pieces"/>
        <s v="Schezwan paneer 8 pieces"/>
        <s v="Devil's paneer 8 pieces"/>
        <s v="Garlic pepper paneer 8 pieces"/>
        <s v="Hong kong panner 8 pieces"/>
        <s v="Veg munchurian gravy 8 pieces"/>
        <s v="Cauliflower munchurian gravy"/>
        <s v="Schezwan munchurain gravy"/>
        <s v="Chilli cauliflower gravy"/>
        <s v="Konjee crispy veg"/>
        <s v="Crispy chilli amaerican corn"/>
        <s v="Crispy dry paneer 8 pieces"/>
        <s v="Paneer taipan"/>
        <s v="Red pepper paneer"/>
        <s v="Schezwan paneer dry"/>
        <s v="Smooke paneer"/>
        <s v="Musroom chilli dry"/>
        <s v="Musroom salt and pepper"/>
        <s v="Schezwan musroom dry"/>
        <s v="Chilli cualiflower dry"/>
        <s v="Veg munchurian dry 8 pieces"/>
        <s v="Chilli chicken dry 8 pieces"/>
        <s v="Chicken lolipop 6 pieces"/>
        <s v="Drums of heaven 6 pieces"/>
        <s v="Chicken munchurian dry"/>
        <s v="Chicken taipan"/>
        <s v="Tai chin chicken"/>
        <s v="Smoke chicken"/>
        <s v="Bar b-q chicken"/>
        <s v="Red pepper chicken"/>
        <s v="Chicken drumstick 6 pieces"/>
        <s v="Chicken pakoda 6 pieces"/>
        <s v="Veg e fu noodles"/>
        <s v="Veg Shanghai Noodles"/>
        <s v="Veg pan fried noodles red gravy"/>
        <s v="Egg e fu noodles"/>
        <s v="Egg hong kong noodles"/>
        <s v="Egg sanghai noodles"/>
        <s v="Chicken e fu noodles"/>
        <s v="Chicken hong kong noodles"/>
        <s v="Chicken sanghau noodles"/>
        <s v="Peri Peri Potato Roll"/>
        <s v="Melted Cheese Roll"/>
        <s v="Veg Shami Kabab Roll"/>
        <s v="Cheesy Potato Roll"/>
        <s v="Aloo Kathi Roll"/>
        <s v="Cheesy Kebab Roll"/>
        <s v="Mughlai Soya Chaap Roll"/>
        <s v="Paneer Kathi  Roll"/>
        <s v="Achari Paneer Kathi Roll"/>
        <s v="Paneer Bhurji Kathi Roll"/>
        <s v="Achari Chicken Roll"/>
        <s v="Chicken Tikka Gravy Roll"/>
        <s v="Mafia Chicken Roll"/>
        <s v="Mutton Seekh Kebab Roll"/>
        <s v="Assorted Cutting Rolls Pack Of 6 [Veg]"/>
        <s v="Assorted Cutting Rolls Pack Of 8 [Non Veg]"/>
        <s v="Assorted Cutting Rolls Pack Of 6 [Non Veg]"/>
        <s v="Assorted Cutting Rolls Pack Of 4 [Veg]"/>
        <s v="Assorted Cutting Rolls Pack Of 4 [Non Veg]"/>
        <s v="Assorted Cutting Rolls Pack Of 8 [Veg]"/>
        <s v="Aloo sabji + 4 poori"/>
        <s v="Aloo bhujiya+2 plain paratha"/>
        <s v="Thecha Aloo"/>
        <s v="Veg Maggi [2 Pack]"/>
        <s v="Maa ka pyar"/>
        <s v="Maa ka khazana"/>
        <s v="Maa ka anmol"/>
        <s v="4 Poori with Aloo Ki Sabji"/>
        <s v="2 Plain Paratha with Aloo Bhujiya"/>
        <s v="Kadai Chawal"/>
        <s v="Dal Takda with Chawal"/>
        <s v="Desi Jeera Chaach"/>
        <s v="Virgin Mint Mojito"/>
        <s v="Nimbu Paani"/>
        <s v="Sattu Beverage"/>
        <s v="Chole bhatoore [2 pieces]"/>
        <s v="Poori bhaaji [4 pieces]"/>
        <s v="Idli vada sambar [idli [2 pieces] and vada [1 pc]] [served with white chutney]"/>
        <s v="Upma vada [1 pieces)"/>
        <s v="Masala idli [ 2 pieces ]"/>
        <s v="Onion tomato uttappam [1 pieces]"/>
        <s v="Mysore masala dosa[served with sambar and chutney]"/>
        <s v="Paper masala dosa[served with sambar and chutney]"/>
        <s v="Mountain dew [330 ml] can"/>
        <s v="Pepsi [330 ml] can"/>
        <s v="Mirinda [330 ml] can"/>
        <s v="Filter coffee [ 100 ml ]"/>
        <s v="Onion uttappam + pepsi [330 ml] can"/>
        <s v="Onion masala dosa [1 pc] + pepsi [330 ml] can"/>
        <s v="Paper masala dosa + pepsi [330 ml] can"/>
        <s v="Rawa onion masala dosa + pepsi [330 ml] can"/>
        <s v="Onion tomato uttappam + pepsi [330 ml] can"/>
        <s v="Butter masala dosa + pepsi [330 ml] can"/>
        <s v="Paneer dosa + pepsi [330 ml] can"/>
        <s v="Bangalore dosa + pepsi [330 ml] can"/>
        <s v="Mix veg uttappam + pepsi [330 ml] can"/>
        <s v="Mysore masala dosa + pepsi [330 ml] can"/>
        <s v="Butter onion plain dosa"/>
        <s v="Butter rawa plain dosa"/>
        <s v="Butter paper masala dosa[1 pieces]"/>
        <s v="Butter paneer dosa [1 pieces]"/>
        <s v="Butter masala dosa [1 pieces]"/>
        <s v="Butter rawa masala dosa"/>
        <s v="Butter rawa onion plain dosa"/>
        <s v="Butter rawa onion masala dosa"/>
        <s v="Makhani masala dosa [without onion]"/>
        <s v="Butter mysore plain dosa"/>
        <s v="Dal sabji 4 roti rice"/>
        <s v="Jeera rice kari pakoda paratha missi 1 laccha paratha 1 missi roti  2 butter roti sweets"/>
        <s v="Shahi paneer dal fry 4 roti rice"/>
        <s v="1 laccha paratha 2 butter roti shahi paneer dal makhani mix veg salad "/>
        <s v="Dal makhani sabji 4 roti rice"/>
        <s v="Matar paneer dal fry 4 butter roti rice raita"/>
        <s v="Palak paneer [seasonal]"/>
        <s v="Kari pakora"/>
        <s v="Aloo palak [seasonal]"/>
        <s v="Mushroom palak [seasonal]"/>
        <s v="Simple roti"/>
        <s v="Lachha roti"/>
        <s v="Dal fry urad + rajma"/>
        <s v="Buttermilk chaj"/>
        <s v="Lassi seasonal"/>
        <s v="Tea normal"/>
        <s v="Hot coffee kulhad"/>
        <s v="Special milk kulhad"/>
        <s v="Gobhi paratha [seasonal]"/>
        <s v="Mulli paratha [seasonal]"/>
        <s v="Gobhi aloo"/>
        <s v="Dum aloo banarshi"/>
        <s v="Aloo shimla mirch"/>
        <s v="Palak with corn"/>
        <s v="Palak with baby corn"/>
        <s v="Chicken bindelu"/>
        <s v="Fresh lime water sweet"/>
        <s v="Fresh lime water salt"/>
        <s v="Fresh lime water mix"/>
        <s v="Soda [600 ml]"/>
        <s v="Chicken biryani with raita"/>
        <s v="Mutton biryani with raita"/>
        <s v="Khichadi on order"/>
        <s v="Egg biryani with raita"/>
        <s v="Chicken hyderabadi biryani with raita"/>
        <s v="Paneer cutlet [2 pieces]"/>
        <s v="Mix pakora [12 pieces]"/>
        <s v="Veg cutlet [2 pieces]"/>
        <s v="Egg pakora [8 pieces]"/>
        <s v="Chicken pakora [8 pieces]"/>
        <s v="Chicken cutlet [2 pieces]"/>
        <s v="Fruit chaat"/>
        <s v="Veg haryali kabab"/>
        <s v="Dahi ke kabab"/>
        <s v="Tandoori platter veg"/>
        <s v="Haryali chaap"/>
        <s v="Paratha aloo"/>
        <s v="Paratha onion"/>
        <s v="Paratha mix"/>
        <s v="Paratha aloo with curd"/>
        <s v="Paratha onion with curd"/>
        <s v="Paratha mix with curd"/>
        <s v="Plain toast [4 pieces]"/>
        <s v="Butter toast [4 pieces]"/>
        <s v="Jam butter toast [4 pieces]"/>
        <s v="Bhature [1 piece]"/>
        <s v="Puri [1 piece]"/>
        <s v="Boiled egg [2 pieces]"/>
        <s v="Omelette with toast"/>
        <s v="Tandoori non veg platter"/>
        <s v="Chicken tikka [8 pieces]"/>
        <s v="Chicken reshmi tikka [8 pieces]"/>
        <s v="Kheer (on order)"/>
        <s v="Mushroom sandwich"/>
        <s v="Fish fingers with tartar sauce"/>
        <s v="Mutton seekh kabab [8 pieces]"/>
        <s v="Mutton shami kabab [8 pieces]"/>
        <s v="Plain papad [2 pieces]"/>
        <s v="Masala papad [2 pieces]"/>
        <s v="Smoke paneer"/>
        <s v="Steamed momos"/>
        <s v="Afghani momos"/>
        <s v="Cheese momos"/>
        <s v="Mutton momos"/>
        <s v="Hot garlic veg momos"/>
        <s v="Veg biryani (with raita)"/>
        <s v="Chilli potato [f ll]"/>
        <s v="French fries [f ll]"/>
        <s v="Masala peri peri fries [f ll]"/>
        <s v="Honey chilli potato [f ll]"/>
        <s v="Fried rice [f ll]"/>
        <s v="Tandoori sauce pasta"/>
        <s v="Blue mojito"/>
        <s v="Italian fizz fresh ginger"/>
        <s v="Adark tea"/>
        <s v="Capsicum corn pizza"/>
        <s v="Tandoori veg pizza"/>
        <s v="Paneer tandoori roll"/>
        <s v="Hot garlic paneer"/>
        <s v="Arrabiata momos with cream"/>
        <s v="Tandoori grilled sandwich"/>
        <s v="Manchao soup"/>
        <s v="Kinley Plus 1 Ltr"/>
        <s v="Diet Coke 330 Ml"/>
        <s v="Burger"/>
        <s v="Veg Noodles (Chowmein)"/>
        <s v="Tikki"/>
        <s v="Kaju Sweets                                                                   "/>
        <s v="Special Mix Sweets                                                                   "/>
        <s v="Paneer Butter Masala                   "/>
        <s v="Veg Spring Roll Fried                   "/>
        <s v="Chole Bhature                   "/>
        <s v="Standard Thali"/>
        <s v="Muli Paratha"/>
        <s v="Choole Rice"/>
        <s v="Kadai Rice"/>
        <s v="Sandwich"/>
        <s v="Samosa with Panee"/>
        <s v="Cheese Patty"/>
        <s v="Bread Pakora"/>
        <s v="Veg Rice Noodles Combo "/>
        <s v="Fried Rice Manchurian Comb "/>
        <s v="Bun Tikki"/>
        <s v="Chole Tikki  "/>
        <s v="Bharwa Gol Gappe "/>
        <s v="Special Lassi Sweet"/>
        <s v="Lemon Soda Sweet"/>
        <s v="Special Lassi Salty"/>
        <s v="Lemon Soda Salty"/>
        <s v="Tea Kulhad"/>
        <s v="Mang Shakes"/>
        <s v="Butters Scotch Shakes"/>
        <s v="Jeera Rice Shahi Paneer Combo"/>
        <s v="Chilli Paneer Fried Rice"/>
        <s v="Shahi Paneer Butter Naan Combo"/>
        <s v="Manchurian Fried Rice Combo"/>
        <s v="Dallas Makhani Jeera Rice Combo"/>
        <s v="Dal Mahakani Butter Naan Combo"/>
        <s v="Dal F ry"/>
        <s v="Sahi Mushroom"/>
        <s v="Rajma Urad"/>
        <s v="Hot &amp; Sour"/>
        <s v="Mix Veg Soup"/>
        <s v="Thupka Big Bowl"/>
        <s v="Soup &amp;  will cost"/>
        <s v="Butter Paneer Bhurji"/>
        <s v="Paneer Masala Dos"/>
        <s v="Uttapam Paneer"/>
        <s v="Uttapam Tamato"/>
        <s v="Veg Momo Steamed"/>
        <s v="Veg Momo Fried"/>
        <s v="Veg Momo Gravy (8 Pcs)"/>
        <s v="Paneer Momo Steamed (6 Pcs)"/>
        <s v="Fried Paneer Momo (6 Pcs)"/>
        <s v="Cheese Momo Steamed (6 Pcs)"/>
        <s v="Cheese Momo Fried (6 Pcs)"/>
        <s v="Veg kurkure momo 8pcs"/>
        <s v="Veg. Momo (8 Pcs)"/>
        <s v="Paneer Momo (8 Pcs)"/>
        <s v="Cheese Momo (8 Pcs)"/>
        <s v="Soya Chaap (8 Pcs)"/>
        <s v="Mushroom Tikka (8 Pcs)"/>
        <s v="Veg Spring Roll Fried"/>
        <s v="Spring Roll Gravy "/>
        <s v="Noodles Whitout Cabbage "/>
        <s v="Chicken Shami Kabab"/>
        <s v="Mutton Boti Kabab"/>
        <s v="Veg Shami Kebab"/>
        <s v="Chiken Boti Kabab"/>
        <s v="Mushroom Galouti"/>
        <s v="Mutton Galouti Kabab"/>
        <s v="Mutton Shami Kabab"/>
        <s v="Veg Galouti Kabab"/>
        <s v="Mutton Keema Kaleji"/>
        <s v="Bhuna Chicken"/>
        <s v="Masala Tawa Chap Masala"/>
        <s v="Mutton Nalli Nihari"/>
        <s v="Mix Veg Makkhan Wala"/>
        <s v="Chicken Boti (gravy)"/>
        <s v="Mutton Boti (gravy)"/>
        <s v="Butter Chicken (bonless)"/>
        <s v="Tawa Chaap With Roomali Roti"/>
        <s v="Kadai Paneer With Laccha Paratha"/>
        <s v="Chicken Keema With Rumali Roti"/>
        <s v="Egg Curry &amp; Tandoori Roti"/>
        <s v="Dal Makhni With Laccha Paratha"/>
        <s v="Chicken Shami Kabab &amp; Paratha"/>
        <s v="Mushroom Galouti Kabab With Paratha"/>
        <s v="Mutton Galouti Kabab &amp; Paratha"/>
        <s v="Chicken Boti &amp; Paratha"/>
        <s v="Mutton Boti &amp; Paratha"/>
        <s v="Mutton Shami Kabab With Paratha"/>
        <s v="Veg Galouti Kabab &amp; Paratha"/>
        <s v="Khamiri Roti"/>
        <s v="Ulta Tawa Paratha"/>
        <s v="Chicken Kalmi Kabab"/>
        <s v="Shikari Murg Tangri"/>
        <s v="Tandori Chaap"/>
        <s v="Chicken Potli Kabab"/>
        <s v="Makhmali Murg Tikka"/>
        <s v="Masala Murg Tikka"/>
        <s v="Masala Paneer Tikka"/>
        <s v="Tandoori Chaap Roll"/>
        <s v="Makhmali Murg Tikka Roll"/>
        <s v="Masala Murg Tikka Roll"/>
        <s v="Mutton Galouti Kabab Roll."/>
        <s v="Veg Shami Kebab Roll"/>
        <s v="Mutton Shami Kabab Roll"/>
        <s v="Paneer Masala Roll"/>
        <s v="Veg Galouti Kabab Roll"/>
        <s v="Premium Chicken Thali"/>
        <s v="Premium Mutton Thali"/>
        <s v="Deluxe Non Veg Thali"/>
        <s v="Chicken Kabab Platter"/>
        <s v="Veg Kabab Platter"/>
        <s v="Chili Guava [300Ml]"/>
        <s v="Rose Lemonade"/>
        <s v="Aam Kehri Blast"/>
        <s v="Aam Kehri Power Punch"/>
        <s v="Masala Lemonade [300Ml]"/>
        <s v="Yuzu Lemonade [300Ml]"/>
        <s v="Cucumber Mint Cooler [300Ml]"/>
        <s v="Imli Banta [300Ml]"/>
        <s v="Chicken Sliders (2)"/>
        <s v="Mutton Sliders (2)"/>
        <s v="Veg Silders (2)"/>
        <s v="Veg Pockets (2)"/>
        <s v="Chicken Pockets (2)"/>
        <s v="Mutton Pockets (2)"/>
        <s v="Herbed Chicken Spinach Pizza"/>
        <s v="Forest Chicken Pizza"/>
        <s v="Double Chicken Roll Meal for 2"/>
        <s v="Classic Chicken Roll Meal for 1"/>
        <s v="2 Double Chicken Rolls"/>
        <s v="2 Classic Chicken Rolls"/>
        <s v="Double Chicken Roll &amp; Pepsi Combo"/>
        <s v="Classic Chicken Roll &amp; Pepsi Combo"/>
        <s v="Chicken Krisper Burger Combo"/>
        <s v="Stick Kulfi Kesar Pista Regular ."/>
        <s v="Anjeer  Stick Kulfi Large"/>
        <s v="Stick Kulfi Butterscotch"/>
        <s v=".Slice Kulfi Kesar Pista (Pack of 1)"/>
        <s v="Slice Kulfi Sitaphal (Pack of 1):"/>
        <s v="Slice Kulfi Mango (Pack of 1),"/>
        <s v="Slice Kulfi Strawberry (Pack of 1):."/>
        <s v="Popsicles Coconut Ice cream"/>
        <s v="Matka Rabdi"/>
        <s v="Rasmalai with  Rabdi"/>
        <s v="Rabdi Kesar Pista"/>
        <s v="Rabdi Malai"/>
        <s v="Rabdi Mango"/>
        <s v="Kesar Pista Kulfi Falooda with Rabdi"/>
        <s v="Malai Kulfi Falooda with Rabdi"/>
        <s v="Mango Kulfi Falooda with Rabdi"/>
        <s v="Strawberry Kulfi Falooda with Rabdi"/>
        <s v="Belgian Chocolate Ice Cream [100 ml]"/>
        <s v="Triple Chocolate Ice cream [100 ml]"/>
        <s v="Alphonso Mango Ice Cream [100 ml]"/>
        <s v="Blueberry Cheesecake Ice Cream [100 ml]"/>
        <s v="Triple Chocolate Ice cream [450 ml]"/>
        <s v="Belgian Chocolate Ice Cream [450 ml]"/>
        <s v="Blueberry Cheesecake Ice Cream [450 ml]"/>
        <s v="Salted Caramel Crunch Ice Cream [100 ml]"/>
        <s v="Tender Coconut Ice Cream [100 ml]"/>
        <s v="Butterscotch Crunch Ice Cream [100 ml]"/>
        <s v="Tutti Frutti Ice Cream [100 ml]"/>
        <s v="Cookies &amp; Cream Ice Cream [100 ml]"/>
        <s v="Original Vanilla Ice Cream [100 ml]"/>
        <s v="Tiramisu Ice Cream [100 ml]"/>
        <s v="Mocha Almond Fudge Brownie Ice Cream [100 ml]"/>
        <s v="Exotic Strawberry Ice Cream [100 ml]"/>
        <s v="Salted Caramel Crunch Ice Cream [450 ml]"/>
        <s v="Fruit &amp; Nut Ice Cream [450 ml]"/>
        <s v="Cookies &amp; Cream Ice Cream [450 ml]"/>
        <s v="Butterscotch Crunch Ice Cream [450 ml]"/>
        <s v="Tutti Frutti Ice Cream [450 ml]"/>
        <s v="Tender Coconut Ice Cream [450 ml]"/>
        <s v="Exotic Strawberry Ice Cream [450 ml]"/>
        <s v="Tiramisu Ice Cream [450 ml]"/>
        <s v="Mocha Almond Fudge Brownie Ice Cream [450 ml]"/>
        <s v="Original Vanilla Ice Cream [450 ml]"/>
        <s v="Tutti Frutti Ice Cream [750 ml Hand Scooped Family Pack]"/>
        <s v="Alphonso Mango Ice Cream [750 ml Hand Scooped Family Pack]"/>
        <s v="Original Vanilla Ice Cream [750 ml Hand Scooped Family Pack]"/>
        <s v="Butterscotch Ice Cream [750 ml Hand Scooped Family Pack]"/>
        <s v="Belgian Chocolate Ice Cream [750 ml Hand Scooped Family Pack]"/>
        <s v="Triple Chocolate Ice Cream [750 ml Hand Scooped Family Pack]"/>
        <s v="Cookies &amp; Cream Ice Cream [750 ml Hand Scooped Family Pack]"/>
        <s v="Mocha Almond Fudge Brownie Ice Cream [750 ml Hand Scooped Family Pack]"/>
        <s v="Exotic Strawberry Ice Cream [750 ml Hand Scooped Family Pack]"/>
        <s v="Blueberry Cheesecake Ice Cream [750 ml Hand Scooped Family Pack]"/>
        <s v="Vegan Dark Chocolate Ice Cream [100 ml]"/>
        <s v="Vegan Dark Chocolate  Ice Cream [450 ml]"/>
        <s v="Alphonso Mango Signature Ice Cream Shake"/>
        <s v="Blueberry Signature Ice Cream Shake"/>
        <s v="Butterscotch Crunch Signature Ice Cream Shake"/>
        <s v="Mocha Almond Fudge Brownie Signature Ice Cream Shake"/>
        <s v="Strawberry Signature Ice Cream Shake"/>
        <s v="Original Vanilla Signature Ice Cream Shake"/>
        <s v="Belgian Chocolate Signature Ice Cream Shake"/>
        <s v="Triple Chocolate Signature Ice Cream Shake"/>
        <s v="Cookies &amp; Cream Signature Ice Cream Shake"/>
        <s v="Tutti Frutti Signature Ice Cream Shake"/>
        <s v="Signature Doubles"/>
        <s v="Aloo Parantha"/>
        <s v="Special Keema Naan"/>
        <s v="Gobhi Parantha"/>
        <s v="Special Handi Naan"/>
        <s v="Special Keema Paratha"/>
        <s v="Pudina Laccha Paratha"/>
        <s v="Garlic Parantha"/>
        <s v="Special Handi Paratha"/>
        <s v="Red Chilli Parantha"/>
        <s v="Handi Special Mumtaj Paneer Butter Masala"/>
        <s v="Handi Special Handi Paneer"/>
        <s v="Achari Paneer Masala"/>
        <s v="Paneer  Masala"/>
        <s v="Bhuna Chaap Masala"/>
        <s v="Keema Chaap(veg)"/>
        <s v="Butter Chaap Masala"/>
        <s v="Raara Chaap [Handi Special]"/>
        <s v="Changezi Chaap"/>
        <s v="Handi Special Handi Chaap"/>
        <s v="Slice Chaap Tikka Masala"/>
        <s v="Soya Tawa Tikka Masala"/>
        <s v="Soya Keema Masala(veg)"/>
        <s v="Stuff Chaap Masala"/>
        <s v="Paneer Kurkure Momo [8 Pieces]"/>
        <s v="Veg Kurkure Momo [8 Pieces]"/>
        <s v="Veg Afghani Momo [8 Pieces]"/>
        <s v="Paneer Afghani Momo [8 Pieces]"/>
        <s v="Paneer Tandoori Momo [8 Pieces]"/>
        <s v="Paneer Handi Special Gravy Momos[8 Pieces]"/>
        <s v="Veg Tandoori Momo [8 Pieces]"/>
        <s v="Paneer Chilli Momo [8 Pieces]"/>
        <s v="Paneer Kothey Steamed And Pan Fried Momos [8 Pieces]"/>
        <s v="Veg Handi Special Gravy Momos[8 Pieces]"/>
        <s v="Veg Steamed Momos 8pcs"/>
        <s v="Paneer Steamed Momos 8pcs"/>
        <s v="Paneer Fried Momo [8 Pieces]"/>
        <s v="Veg Kothey Steamed And Pan Fried Momos [8 Pieces]"/>
        <s v="Veg Fried Momo [8 Pieces]"/>
        <s v="Veg Chilli Momo [8 Pieces]"/>
        <s v="Kashmiri Rajma Rice Bowl"/>
        <s v="Handi Paneer Rice Bowl"/>
        <s v="Fried Rice With Chilli Paneer Bowl"/>
        <s v="Hakka Noodles With Manchurian Gravy Bowl"/>
        <s v="Raara Chaap Rice Bowl"/>
        <s v="Veg Fried Rice With Garlic Sauce"/>
        <s v="Paneer Tikka Rice"/>
        <s v="Hot And Chilli Garlic Rice"/>
        <s v="Soya Chaap Tikka Rice"/>
        <s v="Butter Garlic Rice"/>
        <s v="Corn And Mix Veg Rice"/>
        <s v="Veg Singapuri Rice"/>
        <s v="Handi Special Hakka Noodles"/>
        <s v="Hot And Chilli Garlic Noodles"/>
        <s v="Paneer Tikka Noodles"/>
        <s v="Soya Chaap Tikka Noodles"/>
        <s v="Corn And Mix Veg Noodles"/>
        <s v="Butter Garlic Noodles"/>
        <s v="Garlic Ginger Chilly Noodles"/>
        <s v="Malai Paneer Roll"/>
        <s v="Hariyali Paneer Roll"/>
        <s v="Stuffed Chaap Roll"/>
        <s v="Slice Chaap Tikka Roll"/>
        <s v="Hariyali Chaap Roll"/>
        <s v="Dal Makhani Punjabi Tadka"/>
        <s v="Dal Yellow Punjabi Tadka"/>
        <s v="Dal Makhani [Handi Special]"/>
        <s v="Handi Dal Makhani [Extra Creamy]"/>
        <s v="Dal Bukhara [Handi Special]"/>
        <s v="Dal Bukhara Tadka"/>
        <s v="Malai Kofta[white Gravy]"/>
        <s v="Malai Kofta [Red Gravy]"/>
        <s v="Malai Chaap[red Gravy]"/>
        <s v="Malai Chaap [White Gravy]"/>
        <s v="Aloo Gobhi Dum"/>
        <s v="Achari Aloo Gobhi Dum"/>
        <s v="Vegetable Jalfrezi"/>
        <s v="Mix Veg Salt And Pepper"/>
        <s v="Chaap And Corn Salt And Pepper"/>
        <s v="Mix Veg Hot In Garlic Sauce"/>
        <s v="Mix Veg Hot In Schezwan Sauce"/>
        <s v="Kurkure Chaap Crispy"/>
        <s v="Lemon Soya Chaap Tikka"/>
        <s v="Chaap Kebab"/>
        <s v="Chilli Soya Chaap Tikka"/>
        <s v="Honey Soya Chilli Chaap Tikka"/>
        <s v="Chaap Manchurian Dry"/>
        <s v="Chaap Manchurian Gravy"/>
        <s v="Veg Biryani With Gravy Or Raita"/>
        <s v="Veg Pulao With Gravy Or Raita"/>
        <s v="Plain Rice With Gravy Or Raita"/>
        <s v="Zeera Pulao With Gravy Or Raita"/>
        <s v="Peas Pulao With Gravy Or Raita"/>
        <s v="Garlic Chilli Crispy Potato"/>
        <s v="Shredded Potato In Garlic Sauce"/>
        <s v="Palak Keema (veg)"/>
        <s v="Palak Chaap"/>
        <s v="Mix Pasta"/>
        <s v="Lemon And Coriander Soup"/>
        <s v="Pineaple Raita"/>
        <s v="Boondi Raita 175ml"/>
        <s v="Chilli Chicken Pizza ( 7&quot; )"/>
        <s v="White Sauce Pasta (500 Ml)"/>
        <s v="Chicken White Sauce Pasta (500 Ml)"/>
        <s v="Chicken Red Sauce Pasta (500 Ml)"/>
        <s v="Red Sauce Pasta (500 Ml)"/>
        <s v="Chilli Fish Pizza ( 7&quot; )"/>
        <s v="Paneer Tikka Pizza ( 7&quot;)"/>
        <s v="Fish Tikka Pizza ( 7&quot; )"/>
        <s v="Chicken Grilled Pizza ( 7&quot; )"/>
        <s v="Cheese Pizza ( 7&quot; )"/>
        <s v="Simply Veg. Pizza ( 7&quot;)"/>
        <s v="Chicken Tikka Pizza ( 7&quot;"/>
        <s v="Chilli Paneer Pizza ( 7&quot; )"/>
        <s v="Chicken - Veg Pizza ( 7&quot; )"/>
        <s v="Toppings Pizza ( 7&quot; )"/>
        <s v="Mushroom Chilli Pizza ( 7&quot; )"/>
        <s v="Veg. Cheese Grilled Sandwich"/>
        <s v="Chicken Omelette With Slice (4 Egg)"/>
        <s v="Chicken Cheese Grilled Sandwich"/>
        <s v="Poori Bhajji"/>
        <s v="Chicken Paratha + Raita"/>
        <s v="Omelette With Slice (4 Egg)"/>
        <s v="Paneer Paratha + Raita"/>
        <s v="Choice Of Stuffed Paratha"/>
        <s v="Cheese Paratha + Raita"/>
        <s v="Kesar Rasmalai [1 Piece]"/>
        <s v="Samosa(1 pc)"/>
        <s v="Suji Golgappa [6 Pieces]"/>
        <s v="Atta Golgappa [6 Pieces]"/>
        <s v="Mushroom Tikka          "/>
        <s v="Pandit Ji Special Tea"/>
        <s v="Mathura Pedaa"/>
        <s v="Kajuu Katli (1kg)"/>
        <s v="Malai Ghewar Desi Ghee"/>
        <s v="Kaju Katli 500gm"/>
        <s v="Motichoor Desi Ghee Laddu"/>
        <s v="Kaju Katli 250gm"/>
        <s v="White Rasgulla Dry"/>
        <s v="Bal Mithai"/>
        <s v="Mixed Mithai"/>
        <s v="Besan Plain Laddu"/>
        <s v="Rasbhari ( chote rasgulle)"/>
        <s v="Besan Desi Ghee Laddu"/>
        <s v="Gulabjamun Dry"/>
        <s v="Kaju Katli 150gm"/>
        <s v="Chote Gulab Jamun"/>
        <s v="Boondi Plain Laddu"/>
        <s v="Panch Mithai 5pc"/>
        <s v="Atta Desi Ghee Laddu"/>
        <s v="Mushroom Masala        "/>
        <s v="Paneer Bhujiya"/>
        <s v="Jeera  Rice"/>
        <s v="Veg  Pulao"/>
        <s v="Plain  Rice"/>
        <s v="Kadhai Chaap Gravy"/>
        <s v="Aloo Sabji"/>
        <s v="Butter Masala Chaap Gravy"/>
        <s v="Veg Biryani With Raitaa"/>
        <s v="Family Meal Combo [Small, 300 ml]"/>
        <s v="Family Meal Combo [Medium, 500 ml]"/>
        <s v="4 poori with Aloo Chole"/>
        <s v="Paneer Chole Bhature [2 Bhature]"/>
        <s v="Dahi Chole Samosa"/>
        <s v="Dal Kachori [1 Piece] Plain with Chutney"/>
        <s v="Methi Mathi"/>
        <s v="Amul Bun Maska"/>
        <s v="Namak Pare Matar [250 grams]"/>
        <s v="Dal Kachori [1 Piece] Aloo Sabji"/>
        <s v="Dal Kachori [1 Piece] Chole"/>
        <s v="Palak Mathi"/>
        <s v="Papdi Chaat Container Packing"/>
        <s v="Mixed Chaat Mixed Container Packing"/>
        <s v="Aloo Tikki Papdi Chaat"/>
        <s v="Samosa Tikki Chaat "/>
        <s v="Aloo Tikki [2 Pieces] Separate Saunth Chutney Dahi"/>
        <s v="Dahi Golgappe Mixed Container Packing"/>
        <s v="Chole Tikki Chaat Separate dahi chutni"/>
        <s v="Dahi Bhalle Mixed Container Packing"/>
        <s v="Aloo Tikki [2 Pieces]  Container Packing"/>
        <s v="Dahi Bhalle Separate Saunth Chutney Dahi"/>
        <s v="Chole Tikki Chaat Mixed Container Packing"/>
        <s v="Mixed Chaat Separate Saunth Chutney Dahi"/>
        <s v="Papdi Chaat Separate Saunth Chutney Dahi"/>
        <s v="Royal Thali"/>
        <s v="Special Naan Thali"/>
        <s v="Chur Chur Naan Thali"/>
        <s v="Special Lachha Paratha Thali"/>
        <s v="Mini Premium Thali"/>
        <s v="Rice Thali [Mini]"/>
        <s v="Veg Fried Momos [6 Pieces]"/>
        <s v="Veg Momos"/>
        <s v="Veg Spring Rolls (2 pcs)"/>
        <s v="Chilli Mushroom Combo"/>
        <s v="Paneer Dosa( desi ghee)"/>
        <s v="Masala Dosa( desi ghee)"/>
        <s v="Butter Masala Dosa( desi ghee)"/>
        <s v="Pandit Ji Special Dosa"/>
        <s v="Paneer Masala Dosa( desi ghee)"/>
        <s v="Onion Masala Dosa ( desi ghee)"/>
        <s v="Plain Dosa( desi ghee)"/>
        <s v="Idli [2 Pieces] with Sambar"/>
        <s v="Vada Sambhar ( 2pcs)"/>
        <s v="Onion Dosa ( desi ghee)"/>
        <s v="2 Aloo Paratha With Aloo, Chole,Salad, Chaach"/>
        <s v="2 Paneer Paratha+Curd+Salad+Achar"/>
        <s v="2 Aloo Pyaz Paratha+Curd+Salad+Achar"/>
        <s v="2 Paneer Paratha With Aloo Sabji, Chole,Salad &amp; Chaach"/>
        <s v="2 Paneer Pyaz Paratha With Aloo Sabji, Chole,Chaach And Salad"/>
        <s v="2 Onion Paratha With Aloo Sabji, Chole,Salad &amp; Chaach"/>
        <s v="2 Aloo Pyaz Paratha With Aloo Sabji,Chole, Salad &amp; Chaach"/>
        <s v="2 Mixed Paratha With Aloo Sabji,Chole,Salad &amp; Chaach"/>
        <s v="2 Aloo Paratha+Curd+Salad+Achar"/>
        <s v="2 Mix Paratha+Curd+Salad+Achar"/>
        <s v="Single Aloo Paratha with curd and salad"/>
        <s v="Single (1) Paneer Paratha with curd and salad"/>
        <s v="Single (1) Mix Paratha with curd and salad"/>
        <s v="Jumbo Mix Paratha Combo"/>
        <s v="Jumbo Aloo Paratha Combo"/>
        <s v="Jumbo Paneer Paratha Combo"/>
        <s v="Tandoori Paneer Kulcha"/>
        <s v="Mirch Roti"/>
        <s v="Veg Afghani Momos ( 6 Pcs)"/>
        <s v="Tandoori Chaap Makhani"/>
        <s v="Veg Tandoori Momos( 6 pcs)"/>
        <s v="Stuffed Chaap"/>
        <s v="Tandoori Chaap Dry"/>
        <s v="Chur Chur Naan Kadhai Paneer Lassi Combo"/>
        <s v="Chur Chur Naan Dal Makhni Lassi Combo"/>
        <s v="Punjabi Combo"/>
        <s v="Paneer Paratha with Chole and Sabji"/>
        <s v="Mixed Chaat with Pepsi [250 ml]"/>
        <s v="Aloo Chole with Rice Thali"/>
        <s v="1 Mixed Paratha with Chole and Sabji + Coke"/>
        <s v="Veg Momos with Pepsi [250 ml]"/>
        <s v="1 Aloo Paratha with Chole and Sabji + Coke"/>
        <s v="Veg Noodles with Pepsi [250 ml]"/>
        <s v="Family Meal Combo [Big]"/>
        <s v="Buffalo Pure Desi Ghee"/>
        <s v="Pure Desi Cow Ghee"/>
        <s v="Mawa [Khoya]"/>
        <s v="Garam Gulabjamun"/>
        <s v="Garam Jalebi"/>
        <s v="Cold Drink (250 Ml)"/>
        <s v="Pandit Ji Tea"/>
        <s v="Desi Ghee Malai Ghewar"/>
        <s v="Plain Ghewar(Meetha)"/>
        <s v="Mathri (250 Gm)"/>
        <s v="4  Boondi Laddu Box"/>
        <s v="2 Boondi Laddu Box"/>
        <s v="Atta Laddu ( Desi Ghee)"/>
        <s v="Desi Ghee Motichoor Modak"/>
        <s v="Plain Motichoor Modak"/>
        <s v="Paneer of your choice  + Naan/Roti Combo"/>
        <s v="Veg Pulao With Dal Makhani"/>
        <s v="Dal Makhani + Naan/Roti Combo"/>
        <s v="Matar Mushroom + 2 Butter Naan"/>
        <s v="Veg Pulao With Raita"/>
        <s v="Dal Makhani + 2 Laccha Paratha"/>
        <s v="Kadhai Mushroom + 2 Butter Naan"/>
        <s v="Chur Chur Naan with Dal Makhani"/>
        <s v="Amritsari Kulcha with Chole"/>
        <s v="Chur Chur Naan with Kadhai Paneer"/>
        <s v="Chur Chur Naan with Paneer Butter Masala"/>
        <s v="Chur Chur Naan with Shahi Paneer"/>
        <s v="Paneer Chawal"/>
        <s v="Dal Makhani with Chawal"/>
        <s v="White Sauce Pasta + Fries + Pepsi"/>
        <s v="Matar Paneer With [4] Plain Paratha"/>
        <s v="Paneer Bhurji With [4] Plain Paratha"/>
        <s v="Aloo Methi Dry Subji With [4] Plain Parathas"/>
        <s v="Aloo Matar Subji With [4] Plain Parathas"/>
        <s v="Lauki Kofta With [4] Plain Paratha"/>
        <s v="Alooi Poori"/>
        <s v="Chole With [4] Plain Paratha"/>
        <s v="Bhindi Do Pyaza With [4] Plain Paratha"/>
        <s v="Aloo Sabji With [4] Plain Paratha"/>
        <s v="Matar Mushroom With [4] Plain Parathas"/>
        <s v="Baingan Ka Bharta With [4] Plain Paratha"/>
        <s v="Besan Chila"/>
        <s v="Sattu Achari Parantha"/>
        <s v="Dal Ka Paratha"/>
        <s v="Aloo Stuffed Sandwich"/>
        <s v="Bread Roll [2 Pcs]"/>
        <s v="Chole Basmati Rice [500 ml]"/>
        <s v="Rajma Basmati Rice [500 ml]"/>
        <s v="Punjabi Kadhi Pakora With Rice [500 ml]"/>
        <s v="Punjabi Kadhi Pakora [300 ml]"/>
        <s v="Punjabi Rajma [300 ml]"/>
        <s v="2 Aloo Onion Paratha With Curd And Pickle"/>
        <s v="2 Ajwain Parantha With Dahi"/>
        <s v="Aloo Methi [300 ml]"/>
        <s v="Chicken Tandoori Momos   "/>
        <s v="Chicken Fried Momos "/>
        <s v="Chicken Afgaani Momos"/>
        <s v="Chicken Kurkure Momos"/>
        <s v="Egg Roll (Triple)"/>
        <s v="Tandoori Chicken Roll (1PC)"/>
        <s v="Chicken Malai Tikka Roll (1PC)"/>
        <s v="Potato Masala Roll"/>
        <s v="Paneer Fried Momos  "/>
        <s v="Paneer Afgaani Momos  "/>
        <s v="Chicken Kali Mirch Roll"/>
        <s v="Double Tikki Chicken Burger"/>
        <s v="Chicken Kebab Burger"/>
        <s v="Chicken Malai Tikka Burger"/>
        <s v="Mutton Kabab Burger"/>
        <s v="Spicy Burger"/>
        <s v="Paneer Roll "/>
        <s v="Paneer Potato Masala Roll (Served with Ketchup Sachet) (Medium Spicy)"/>
        <s v="Paneer Soya Tikka Roll"/>
        <s v="Paneer Soya Keema Roll"/>
        <s v="Triple Combo Roll with Cheese (Paneer, Mushroom, Potato)"/>
        <s v="Mushroom Roll Single"/>
        <s v="Paneer Mushroom Roll"/>
        <s v="Egg Roll Single"/>
        <s v="Chicken Roll(1PC)"/>
        <s v="Chicken Egg Keema Roll"/>
        <s v="Masala Chap Roll"/>
        <s v="Tandoori Paneer Roll with Cheese"/>
        <s v="Tandoori Soya Paneer Roll"/>
        <s v="Soya Keema Roll with Mayonnaise"/>
        <s v="Soya Seekh Roll With Mayo"/>
        <s v="Soya Malai Chaap Roll"/>
        <s v="Soya Tikka Roll "/>
        <s v="Zatar Parantha"/>
        <s v="Charcoal Cheese House Special Naan ( Must Try)"/>
        <s v="Peethi Wali Masala Roti"/>
        <s v="Baby Naan"/>
        <s v="Adrak Mirch Wali Roti"/>
        <s v="Masoor Dal Di Roti ( Must Try)"/>
        <s v="Butter Chicken [Boneless]"/>
        <s v="Ambaley Wala Chicken Curry ( Must Try)"/>
        <s v="Dum Ka Murgh Hyderabadi ( Must Try)"/>
        <s v="Lemon Grass Butter Chicken"/>
        <s v="Chicken Tikka Masala {khurchan Style}"/>
        <s v="Special Mutton Curry ( Must Try)"/>
        <s v="Tawa Mutton Tikka Masala"/>
        <s v="Paneer Bhurjee Dal Tadka ( Must Try)"/>
        <s v="Hing Jeera Lasooni Toor Tadka"/>
        <s v="Dal Palak Methi Tadka"/>
        <s v="Moong Dal Methi Palak"/>
        <s v="Banaras Deena Nath Ki Tamatar Chat"/>
        <s v="Kulchey Chole Pockets"/>
        <s v="Tukda E Jam"/>
        <s v="Mirchaan Wala Halwa ( Must Try)"/>
        <s v="Suhaagrat Wali Kheer ( Must Try)"/>
        <s v="Dohra Gucchi Mushroom ( Must Try)"/>
        <s v="Moringa Spring Onion Besan ( Must Try)"/>
        <s v="Tadkewala Cucumber Raita"/>
        <s v="Assorted Green Salad"/>
        <s v="Aloo Anar Ka Raita"/>
        <s v="Masala Lachha Pyaaz ( 300 Ml )"/>
        <s v="Pudina Chutney (200 Ml)"/>
        <s v="Hot Bihari Dip"/>
        <s v="Samosa with Aloo Sabzi [1 Piece]"/>
        <s v="Samosa with Chole [1 Piece]"/>
        <s v="Samosa with Aloo Sabzi, Dahi [1 Piece]"/>
        <s v="Samosa with Chole, Dahi [1 Piece]"/>
        <s v="Samosa with Dahi [1 Piece]"/>
        <s v="Khasta Kachori with Aloo Sabzi [1 Piece]"/>
        <s v="Khasta Kachori with Chole [1 Piece]"/>
        <s v="Khasta Kachori with Aloo Sabzi, Dahi [1 Piece]"/>
        <s v="Khasta Kachori with Chole, Dahi [1 Piece]"/>
        <s v="Khasta Kachori with Dahi [1 Piece]"/>
        <s v="Dhokla [2 Pieces Per Plate]"/>
        <s v="Chole Bhature [Single]"/>
        <s v="Aloo-Chole Puri Combo"/>
        <s v="Sambhar Chawal"/>
        <s v="Aloo Sabzi"/>
        <s v="Kaddu Sabzi"/>
        <s v="Extra Puri [1 Piece]"/>
        <s v="Extra Bhatura [1 Piece]"/>
        <s v="Extra Sabzi [Small Bowl]"/>
        <s v="Extra Raita [Small Bowl]"/>
        <s v="Curd [Small Bowl]"/>
        <s v="Onion Salad (Extra)"/>
        <s v="Pani Puri [6 Pieces]"/>
        <s v="Dahi Puri [6 Pieces]"/>
        <s v="Aloo Tikki with Chole [1 Piece]"/>
        <s v="Aloo Tikki with Papdi [1 Piece]"/>
        <s v="Mix Chat [Per Plate]"/>
        <s v="Dahi Bhalla [Per Plate]"/>
        <s v="Papri Chat [Per Plate]"/>
        <s v="Aloo Tikki with Chole + Papdi [1 Piece]"/>
        <s v="Mysore Butter Masala Dosa"/>
        <s v="Mysore Paneer Dosa"/>
        <s v="Paper Coconut Plain Dosa"/>
        <s v="Paper Paneer Masala Dosa"/>
        <s v="Rava Paneer Dosa"/>
        <s v="Jalebi [1 kg]"/>
        <s v="Emarti [1 kg]"/>
        <s v="Emarti [100 gms Per Plate]"/>
        <s v="Jalebi [100 gms Per Plate]"/>
        <s v="Doda Burfi half"/>
        <s v="Doda Burfi Full"/>
        <s v="Veg Thupka"/>
        <s v="Egg Thupka"/>
        <s v="Chicken Thupka"/>
        <s v="Veg Spring Roll (dry)"/>
        <s v="Tandoori Chaap [12 Pieces]"/>
        <s v="Achari Chaap [12 Pieces]"/>
        <s v="Chicken And Cheese Spring Roll"/>
        <s v="Kung Pao Chicken Gravy"/>
        <s v="Spicy Stir Fried Chicken With Hot Basil Leaves"/>
        <s v="Lemon And Ginger Chicken"/>
        <s v="Chicken Schezwan Sauce"/>
        <s v="Honey Chicken And Pineapple"/>
        <s v="Saute Chicken Hong Kong Style"/>
        <s v="Sweet And Sour Crispy Chicken"/>
        <s v="Mongolian Chicken Dry"/>
        <s v="Mongolian Chicken Gravy"/>
        <s v="Chilli Chicken Sauce"/>
        <s v="Seasonal Tofu With Chicken Stir Fried"/>
        <s v="Seasonal Pokchoy With Chicken Stir Fried"/>
        <s v="String Bean With Chicken Stir Fried"/>
        <s v="Chicken In Hunan Style Dry"/>
        <s v="Chicken Shanghai Style"/>
        <s v="Chicken Black Mushroom And Bamboo Shoot"/>
        <s v="Chicken Almond"/>
        <s v="Spicy Salt And Pepper Chicken"/>
        <s v="Shredded Chicken Red And Green Chilli Sauce"/>
        <s v="Chicken In Butter Cream Garlic Sauce"/>
        <s v="Shredded Chicken With Cashew Nut (Dry)"/>
        <s v="Tau Shu Chicken With Crispy Spinach"/>
        <s v="Chicken Coins With Honey (Dry)"/>
        <s v="Chicken Baby Corn Broccoli Cantonese Style"/>
        <s v="Chicken Hoisin Sauce"/>
        <s v="Crispy Chicken In Black Sesame Sauce"/>
        <s v="Chicken Singapore Wok"/>
        <s v="Vegetables Hakka Noodles"/>
        <s v="Chicken Chilli Garlic Noodless"/>
        <s v="Veg Ramen Noodles Gravy"/>
        <s v="Chicken Ramen Noodles Dry"/>
        <s v="Veg Pad Thai Noodles"/>
        <s v="Kalsang Special Mix Meat Noodles"/>
        <s v="Pork Hakka Noodles"/>
        <s v="Saucy Chicken Pan Fried Noodles"/>
        <s v="Mutton Hakka Noodles"/>
        <s v="Chicken Phad Thai Noodles"/>
        <s v="Chicken Ramen Noodles Gravy"/>
        <s v="Chicken Noodles With Hot Basil Leaves"/>
        <s v="Chicken Shanghai Rice And Noodles"/>
        <s v="Mutton Chilli Garlic Noodless"/>
        <s v="Veg Noodles With Black Mushroom"/>
        <s v="Veg Ramen Noodles Dry"/>
        <s v="Vegetables Shanghai Rice And Noodles"/>
        <s v="Vegetables Spinach Budha Noodles"/>
        <s v="Vegetables Peanut Noodles"/>
        <s v="Hong Kong Prawn Fried Noodles"/>
        <s v="Prawn Ramen Noodles Spicy"/>
        <s v="Prawn Ramen Noodles Non Spicy"/>
        <s v="Thai Vegetable Yellow Curry"/>
        <s v="Broccoli Bok Choy With Fungus Stir Fried"/>
        <s v="Chefs Vegetable Basket In Sauce"/>
        <s v="Stir Fried Mixed Veg And Babycorn"/>
        <s v="Mixed Veg Schezwan"/>
        <s v="Spinach Baby Corn And Shitake Mushroom In Hot Garlic Sauce"/>
        <s v="Paneer In Hot Garlic Sauce"/>
        <s v="Mixed Vegetable With Almonds"/>
        <s v="Paneer Sweet And Sour"/>
        <s v="Stir Fried Chinese Pokchoy"/>
        <s v="Sweet And Sour Vegetable"/>
        <s v="Four Treasure Veg Garlic"/>
        <s v="Four Treasure Veg Lemon"/>
        <s v="Chilli Eggplant Dry"/>
        <s v="Cauliflower Butter Cream Garlic Sauce"/>
        <s v="Mixed Veg [Hot Garlic Sauce]"/>
        <s v="Mixed Veg With Cheddar Cheese"/>
        <s v="Allu Sip Sip Thin Shredded Potato"/>
        <s v="Cheese Mini Roll"/>
        <s v="Potato String In Hot Ginger Sauce"/>
        <s v="Stir Fried Beans Sprouts &amp; Tofu"/>
        <s v="Spicy Stir Fried Beans &amp; Sprouts"/>
        <s v="Stir Fried Chicken With Beans &amp; Sprouts"/>
        <s v="Chicken Mini Roll"/>
        <s v="Schezwan Dry Fried Green Beans"/>
        <s v="Chinese Mix Veg With Bamboo Shoot"/>
        <s v="Vegetable Thukpa"/>
        <s v="Chicken Cheese Thukpa"/>
        <s v="Kalsang Special Thukpa"/>
        <s v="Mutton Thukpa"/>
        <s v="Mutton Tibetan Cheese Thukpa"/>
        <s v="Chicken Tibetan Cheste Thukpa"/>
        <s v="Chicken Lemon Thukpa"/>
        <s v="Chicken Peshi Thukpa"/>
        <s v="Veg Cheese Thukpa"/>
        <s v="Mix Meat Thukpa"/>
        <s v="Fried Egg Thukpa"/>
        <s v="Veg Baa Mee Nam Kai Thai Thukpa"/>
        <s v="Veg Lemon Thukpa"/>
        <s v="Veg Peshi Thukpa"/>
        <s v="Mutton Cheese Thukpa"/>
        <s v="Veg Yam Woon Sen Thai Thukpa"/>
        <s v="Chicken Yam Woon Sen Thai Thukpa"/>
        <s v="Mutton Yam Woon Sen Thai Thukpa"/>
        <s v="Chicken Baa Mee Nam Kai Thai Thukpa"/>
        <s v="Mutton Baa Mee Nam Kai Thai Thukpa"/>
        <s v="Mutton Peshi Thukpa"/>
        <s v="Veg Tibetan Cheste Thukpa"/>
        <s v="Crab Chilly Dry"/>
        <s v="Pomfret Garlic Pepper Dry"/>
        <s v="Fish Chilli Dry"/>
        <s v="Slice Fish Oyster Sauce"/>
        <s v="Stir Fried Fish In Ginger And Spring Onion"/>
        <s v="Slice Fish Master Chilli Dry"/>
        <s v="Slice Fish Lemon Coriander Sauce"/>
        <s v="Crispy Lamb Strings Chilli Honey"/>
        <s v="Seasonal Fish And Celery Tomato Fried"/>
        <s v="Deep Fried Pork Salt And Pepper"/>
        <s v="Steam Rohu Fish Lemon Chilli Sauce"/>
        <s v="Rohu Fish Salt And Pepper Dry"/>
        <s v="Crab Chilli Dry In Hunan Style"/>
        <s v="Pomfret Hot Garlic Sauce"/>
        <s v="Rohu Fish Hot Garlic Sauce"/>
        <s v="Okra Salt And Pepper"/>
        <s v="Kalsang Special Seafood Platter"/>
        <s v="Lobster Wok Fried"/>
        <s v="Slice Fish Black Beans"/>
        <s v="Fish In Black Bean Sauce"/>
        <s v="Prawn Manchow Soup"/>
        <s v="Tomato Egg Drop Soup"/>
        <s v="Prawns Tom Yum Soup"/>
        <s v="Chicken Tom Kha Soup"/>
        <s v="Veg Tom Kha Soup"/>
        <s v="Veg Chinese Mushroom Soup"/>
        <s v="Mixed Veg Talumein Soup"/>
        <s v="Prawns Tom Kha Soup"/>
        <s v="Seafood Corn Soup"/>
        <s v="Mixed Meat Talumein Soup"/>
        <s v="Kalsang Special Mix Meat Family Soup"/>
        <s v="Prawn Hot And Sour Soup"/>
        <s v="Prawn Tom Kha Soup"/>
        <s v="Chicken Chinese Mushroom Soup"/>
        <s v="Spanish Tofu Family Soup"/>
        <s v="Jumbo Prawns Salt And Pepper"/>
        <s v="Chilli Prawns In Hunan Style"/>
        <s v="Prawns With Lemon Sauce"/>
        <s v="Prawns In Schezwan Sauce"/>
        <s v="Prawns In Sauce"/>
        <s v="Sweet And Sour Prawns"/>
        <s v="Kalsang Special Butterfly Prawns"/>
        <s v="Seasonal Tofu And Broccoli With Prawn"/>
        <s v="Jumbo Prawns Hunan Style"/>
        <s v="Jumbo Prawn Garlic Pepper Dry"/>
        <s v="Butterfly Prawns Hot Seasonal Sauce"/>
        <s v="Stir Fried Prawns In Vegetable"/>
        <s v="Double Fried Pork Dry"/>
        <s v="Barbeque Pork Spare Ribs (4 Pcs)"/>
        <s v="Spicy Pork Ribs With Bamboo Shoot"/>
        <s v="Shredded Fried Pork With Vegetable"/>
        <s v="Pork With Black Mushroom And Bamboo Shoot"/>
        <s v="Korean Spicy Stir Fried Pork"/>
        <s v="Pork Spareribs Salt Pepper (4 Pcs)"/>
        <s v="Sweet And Sour Crispy Pork"/>
        <s v="Honey Pork Chilli Dry"/>
        <s v="Ginger Pork With Pokchoy"/>
        <s v="Pork Spareribs Salt And Pepper"/>
        <s v="Pork Coins With Honey Dry"/>
        <s v="Slice Pork With Hot Garlic Black Bean Sauce"/>
        <s v="Slice Pork With Sauce"/>
        <s v="Pork Shaptak Dry"/>
        <s v="Pork Shaptak Gravy"/>
        <s v="Mutton Shaptak Dry"/>
        <s v="Chicken Shaptak Gravy"/>
        <s v="Mutton Shaptak Gravy"/>
        <s v="Chicken Shaptak Dry"/>
        <s v="Tingmo (Tibetan Steam Bread)"/>
        <s v="Pork Shakam Datshi"/>
        <s v="Mutton Shakam Datshi"/>
        <s v="Ema Datshi"/>
        <s v="Chicken Shakam Datshi"/>
        <s v="Mutton Ribs Salt And Pepper"/>
        <s v="Crispy Honey Lamb Strings Chilli Dry"/>
        <s v="Crispy Lamb Strings Chilli Dry"/>
        <s v="Lamb With Pepper"/>
        <s v="Lamb Beijing Style"/>
        <s v="Slice Lamb Black Pepper Sauce"/>
        <s v="Lamb With Fresh Chilli Coriander Sauce"/>
        <s v="Slice Lamb With Pokchoy"/>
        <s v="Shredded Lamb"/>
        <s v="Slice Spring Onion Ginger Lamb"/>
        <s v="Spicy Slice Lamb With Potato Steam Fried"/>
        <s v="Tempura Prawns"/>
        <s v="Golden Fish Finger"/>
        <s v="Slice Fish Garlic Pepper"/>
        <s v="Slice Chicken Garlic Pepper Dry"/>
        <s v="Chicken Leg Barbeque Sauce"/>
        <s v="Golden Chicken Finger"/>
        <s v="Yaki Tori (Chicken)"/>
        <s v="Satay Prawns"/>
        <s v="Kalsang Special Mixed Meat Chop Suey"/>
        <s v="Shredded Chicken Chop Suey"/>
        <s v="Veg Chopsuey In Sweet Tomato Sauce"/>
        <s v="Four Treasure Vegetable Chop Suey"/>
        <s v="Kalsang Special Lamen Fried"/>
        <s v="Pork Lamen Fried"/>
        <s v="Chicken Lamen Fried"/>
        <s v="Mutton Lamen Fried"/>
        <s v="Mushroom Lamen Fried"/>
        <s v="Cheese Lamen Fried"/>
        <s v="Vegetable Lamen Fried"/>
        <s v="Chicken Red Curry Thai Style"/>
        <s v="Chicken Green Curry Thai Style"/>
        <s v="Chicken Yellow Curry"/>
        <s v="Thai Vegetable Green Curry"/>
        <s v="Thai Vegetable Red Curry"/>
        <s v="Khaeng Karee Phak Green Curry"/>
        <s v="Khaeng Mixed Worn Phak Yellow Curry"/>
        <s v="Khaeng Phed Phak Red Curry"/>
        <s v="Prawn Red Curry Thai Style"/>
        <s v="Fish Red Curry Thai Style"/>
        <s v="Pork Red Curry Thai Style"/>
        <s v="Prawn Green Curry Thai Style"/>
        <s v="Fish Green Curry Thai Style"/>
        <s v="Pork Green Curry Thai Style"/>
        <s v="Lobster Oyster Sauce"/>
        <s v="Lobster Hunan Style"/>
        <s v="Mango Honey Milk Shake"/>
        <s v="Peanut Butter Chocolate Shake"/>
        <s v="Coffee Macha Latte Shake"/>
        <s v="Tangy Mango Soda"/>
        <s v="Tangy Lemon Slush"/>
        <s v="Coffee Mocha Latte Shake"/>
        <s v="Caramel Latte Shake"/>
        <s v="Banana Honey Milk Shake"/>
        <s v="Blue Berry Banana Honey Milk Shake"/>
        <s v="Chocolate Shake With Ice Cream"/>
        <s v="Chinese Mix Vegetable With Tofu"/>
        <s v="Tofu Chilli Dry"/>
        <s v="Tofu With Black Beans Sauce"/>
        <s v="Red Cooked Tofu With Chinese Mushroom"/>
        <s v="Tofu In Hot Garlic Sauce"/>
        <s v="Tofu Eggplant In Black Bean Sauce"/>
        <s v="Mutton Thenthuk"/>
        <s v="Chicken Thenthuk"/>
        <s v="Pork Thenthuk"/>
        <s v="Kalsang Special Thenthuk"/>
        <s v="Vegetable Thenthuk"/>
        <s v="Chicken Shabalay (3 Pcs)"/>
        <s v="Chicken Cheese Shabalay (2 Pcs)"/>
        <s v="Mutton Shabalay (3 Pcs)"/>
        <s v="Veg Shabalay (3 Pcs)"/>
        <s v="Chicken Mokthuk (7 Pcs)"/>
        <s v="Kalsang Special Mokthuk"/>
        <s v="Mutton Mokthuk (8 Pcs)"/>
        <s v="Veg Mokthuk (7 Pcs)"/>
        <s v="Ginger Sniper"/>
        <s v="Cool Blue"/>
        <s v="Fresh Lemonade (Sweet)"/>
        <s v="Fresh Lemon Soda (Salty)"/>
        <s v="Fresh Lemon Soda Mango Punch"/>
        <s v="Thumps Up"/>
        <s v="Fresh Lemon Soda Jeera Punch"/>
        <s v="Islander"/>
        <s v="Tonic Water"/>
        <s v="Dite Coke"/>
        <s v="Skinny Colada"/>
        <s v="Crazy Melon"/>
        <s v="Mango Fresh Lemon Soda"/>
        <s v="Pork Phing Thang"/>
        <s v="Chicken Phing Thang"/>
        <s v="Vegetable Phing Thang"/>
        <s v="Mutton Phing Thang"/>
        <s v="Chicken Ya-man-sun Salad"/>
        <s v="Chinese Kimchi Salad"/>
        <s v="Veg Ya Man Sun Salad"/>
        <s v="Prawns Ya-man-sun Salad"/>
        <s v="Thai Papaya Salad (Son Tom)"/>
        <s v="Som Tam"/>
        <s v="Chicken Peanut Salad"/>
        <s v="Bao Chicken"/>
        <s v="Bao Veg"/>
        <s v="Bao Pork"/>
        <s v="Kalsang Special Slush"/>
        <s v="Mint Iced Lemon Cool Slush"/>
        <s v="Monster Mango Slush"/>
        <s v="Strawberry Slush"/>
        <s v="Orange Delight Slush"/>
        <s v="Slice Mutton With Pokchoy"/>
        <s v="Spicy Shreeded Fried Pork With Beetroot"/>
        <s v="Spicy Slice Mutton With Potato Stir Fried"/>
        <s v="Watermelon Fury"/>
        <s v="Kalsangs Mystery"/>
        <s v="Frozen Kiwi"/>
        <s v="X On The Beach"/>
        <s v="Virgin Blue Lagoon"/>
        <s v="Minced Meat Thukpa"/>
        <s v="Himalayan Veg Fried Rice"/>
        <s v="Chicken Sizzler Momos"/>
        <s v="Kalsang Water Bottle"/>
        <s v="Veg Sizzler Combo"/>
        <s v="Non-veg Chinese Sizzler Combo"/>
        <s v="Double Cheese Pizza + Plain French Fries"/>
        <s v="Garden Rainbow Pizza + Plain French Fries"/>
        <s v="Mexican Veg Pizza + Plain French Fries"/>
        <s v="Spicy Veg Pizza + Plain French Fries"/>
        <s v="Veggie Delight (new) + Plain French Fries"/>
        <s v="1 Chocolate Shake + 1 Brownie"/>
        <s v="1 Chocolate Shake + 1 Premium Burger (non-veg)"/>
        <s v="1 Oreo Shake + 1 Choco Lava"/>
        <s v="1 Oreo Shake + 1 Garlic Bread Stick"/>
        <s v="1 Oreo Shake + 1 Premium Veggie Burger + 1 Plain French Fries"/>
        <s v="Premium Veggie Burger"/>
        <s v="Premium Burger (non-veg)"/>
        <s v="Steamrice"/>
        <s v="Cheese Brust Pizza Veg"/>
        <s v="Fried Rice Non Veg"/>
        <s v="Szechuan Fried Rice Veg"/>
        <s v="Szechuan Fried Rice Non Veg"/>
        <s v="Tripple Szechaun Fried Rice Veg"/>
        <s v="Tripple Szechuan Fried Rice Non Veg"/>
        <s v="1 Butter naan + 1 Chilli Chicken Dry"/>
        <s v="1 Kadhai paneer + 1 Butter naan                                                                                                     "/>
        <s v="Afgani Chicken Full + Chicken Biryani                                                                 "/>
        <s v="1 Butter chicken + 1 Tandoori butter roti                                                                                                     "/>
        <s v="1 Tandoori butter roti + 1 Honey Chilli Potato                                                                                                     "/>
        <s v="Chicken lababdar [half] + Chicken Biryani + Mix raita_x000a_                                                                 "/>
        <s v="Tandoori Chicken Full + Chicken Biryani                                                                 "/>
        <s v="Chicken tikka masala [boneless] + Chicken Biryani                                                                 "/>
        <s v="Mutton Rara + Chicken Biryani_x000a__x000a_                                                                 "/>
        <s v="Mutton Rogan Josh + Chicken Biryani                                                                 "/>
        <s v="Lung Fung Soup Non Veg"/>
        <s v="Tandoori Chicken Half"/>
        <s v="Chicken Tikka Malai"/>
        <s v="Tandoori Chicken Full    "/>
        <s v="Fish Amritsari"/>
        <s v="Afgani Chicken Half"/>
        <s v="Afgani Chicken Full"/>
        <s v="Chicken Tikka Achari"/>
        <s v="Paneer Tikka Malai"/>
        <s v="Soya Tikka Achari"/>
        <s v="Soya Tikka Malai"/>
        <s v="Mix Veg Platter Veg"/>
        <s v="Panner Tikka Achari"/>
        <s v="Veg Manchurain Dry"/>
        <s v="Chicken lababdar [750ml]"/>
        <s v="Murgh do pyaza"/>
        <s v="Chicken kalimirch"/>
        <s v="Cafe Spl Chicken Curry (750Ml)"/>
        <s v="Chicken tikka masala [boneless]"/>
        <s v="Mutton curry railway"/>
        <s v="Mint raita"/>
        <s v="Kungpao Chicken"/>
        <s v="Dal surajmukhi"/>
        <s v="Mushroom handi masala"/>
        <s v="Cafe spl paneer"/>
        <s v="Soya chaap taka tak"/>
        <s v="Noodles Veg"/>
        <s v="Chilli Garlic Noodles Veg"/>
        <s v="Cafe Spl Noodles Veg"/>
        <s v="Noodles Non Veg"/>
        <s v="Hakka Noodles Non Veg"/>
        <s v="Chilli Garlic Noodles Non Veg"/>
        <s v="Cafe Spl Noodles Non Veg"/>
        <s v="Penne Veg White Sauce"/>
        <s v="Penne Veg Red Sauce"/>
        <s v="Cheese Brust Pizza Non Veg"/>
        <s v="Egg Kathi Roll"/>
        <s v="Cottage Cheese Masala Burger"/>
        <s v="Steam Momos Non Veg"/>
        <s v="Non Veg Fried Momos"/>
        <s v="Tandoori Momo Veg"/>
        <s v="Tandoori Momos Non Veg"/>
        <s v="Afgani Momos Veg"/>
        <s v="Afgani Momos Non Veg"/>
        <s v="Chilli Momos Veg"/>
        <s v="Chilli Momos Non Veg"/>
        <s v="Murgh Lababdara"/>
        <s v="Downtown Veg Plattere"/>
        <s v="Tandoori Afgani Soya Chaap"/>
        <s v="Veg. Seekh Kebabe"/>
        <s v="Murgh Afghani"/>
        <s v="Chicken Combination Of Rice &amp; Noodles"/>
        <s v="Combination Of Rice &amp; Noodles"/>
        <s v="Garlic Naan'"/>
        <s v="Aloo Parantha(Tandoori Paratha)"/>
        <s v="Chinese Combo [ Veg Fried Rice + Manchurian Gravy ]"/>
        <s v="Mutton Curry + Yellow Daal + Butter Naan + Rice + Salad"/>
        <s v="Butter Chicken + Dal Makhani + Butter Naan + Rice"/>
        <s v="Paneer Butter Masala + Yellow Dal +  Lachha Paratha + Rice"/>
        <s v="Chilli Chicken Gravy With Veg Fried Rice"/>
        <s v="Aloo Paratha + Curd + Achar + Salad"/>
        <s v="Paneer Pakoda With Chutney[8 Pieces]"/>
        <s v="Chana Chat"/>
        <s v="Masala Paneer Cube"/>
        <s v="Masala Papad (2 Pcs)"/>
        <s v="Roasted Papad (2 Pcs)"/>
        <s v="Mint Ice Tea"/>
        <s v="Pasta Red Sauce"/>
        <s v="Pasta Non-Veg"/>
        <s v="Non veg pasta red sauce"/>
        <s v="Non veg pasta mix sauce"/>
        <s v="Murgh Makhani + Chicken Curry + Mix Veg + Rice + 3 Butter Naan + Salad + Papad'"/>
        <s v="Dal Makhani + Kadai Paneer + Mix Veg + Rice + Salad + 3Butter Naan + Raita + Papad'"/>
        <s v="American Corn Salad"/>
        <s v="Changezi Chicken"/>
        <s v="Dal Tadka Rice Bowl                 "/>
        <s v="Veg Steam Momos ( 6 Pcs )                             "/>
        <s v="Belgium Chocolate Mousse"/>
        <s v="Vada sabhar [2 pieces]"/>
        <s v="King thali"/>
        <s v="Cold coffee [250 ml]"/>
        <s v="Uss da dhaba special biryani"/>
        <s v="Combo 2"/>
        <s v="Combo 3"/>
        <s v="Combo 4"/>
        <s v="Dal tadka arhar"/>
        <s v="Channa massala"/>
        <s v="Rajma 600ml [serves 2-3]"/>
        <s v="Kadhi pakora 600ml [serves 2-3]"/>
        <s v="Malai kofta signature dish"/>
        <s v="Dum aloo signature dish"/>
        <s v="Paneer lababdaur"/>
        <s v="Latcha parantha"/>
        <s v="Stuffed paneer kulche [600 ml]"/>
        <s v="Iced tea lemon [250 ml]"/>
        <s v="Peach iced tea [250 ml]"/>
        <s v="Desi shikanji [250 ml]"/>
        <s v="Fresh lime soda [250 ml]"/>
        <s v="Sweet kuhlad lassi"/>
        <s v="Salted chaaj"/>
        <s v="Curd [250 ml]"/>
        <s v="Boondi raita [250 ml]"/>
        <s v="Mix raita [250 ml]"/>
        <s v="Veg chowmine"/>
        <s v="Chilli patato"/>
        <s v="Chily Garlic Mushrooms"/>
        <s v="Veg munchurian"/>
        <s v="Veg momos [8 pieces]"/>
        <s v="Momo Platter Non-veg"/>
        <s v="Momo Platter Veg"/>
        <s v="Veg Signature Burger"/>
        <s v="Veg Supreme Burger"/>
        <s v="Big Fat Chicken Burger"/>
        <s v="Big Fat Veg Burger"/>
        <s v="Spicy Paneer Burger Burger"/>
        <s v="White Juicy Alfredo Pasta"/>
        <s v="Chicken Pink Sauce Pasta"/>
        <s v="Chicken Red Hot Arrabiata Pasta"/>
        <s v="Chicken White Juicy Alfredo Pasta"/>
        <s v="Red Hot Arrabiata Pasta"/>
        <s v="Grilled Paneer Tikka Wrap"/>
        <s v="Grilled Chicken Tikka Wrap"/>
        <s v="Grilled Paneer Tortilla Wrap"/>
        <s v="Boba"/>
        <s v="Extra Dip"/>
        <s v="Extra Toppings Non Veg"/>
        <s v="Extra Toppings Veg"/>
        <s v="Korean Dip"/>
        <s v="Club Sandwich Chicken"/>
        <s v="Club Sandwich Veg"/>
        <s v="Aloo Tikki Burger + Soft Drink"/>
        <s v="Aloo Wrap + Soft Drink"/>
        <s v="Classic Chicken Burger + Soft Drink"/>
        <s v="Large Fries Combo With Coke"/>
        <s v="Large Fries Combo With Lemonade"/>
        <s v="Magic Pizza Chicken Sausage+ Soft Drink"/>
        <s v="Magic Pizza Veg + Soft Drink"/>
        <s v="Corn N Cheese Momo"/>
        <s v="Darjeeling Wheat Chicken Momo"/>
        <s v="Darjeeling Wheat Veg Momo"/>
        <s v="Paneer Momo"/>
        <s v="Spicy Chicken Momo"/>
        <s v="Tiger Mutton Momo"/>
        <s v="Veg Exotic Momo"/>
        <s v="Corn N Cheese Pan Fried Momo"/>
        <s v="Darjeeling Wheat Chicken Pan Fried Momo"/>
        <s v="Darjeeling Wheat Veg Pan Fried Momo"/>
        <s v="Paneer Pan Fried Momo"/>
        <s v="Spicy Chicken Pan Fried Momo"/>
        <s v="Tiger Mutton Pan Fried Momo"/>
        <s v="Veg Exotic Pan Fried Momo"/>
        <s v="Mint Milk Chocolate Chips Milkshake"/>
        <s v="Chocolate Almond Praline Milkshake"/>
        <s v="Hershey's Kisses Caramel Milkshake"/>
        <s v="Snickers Milkshake With Snickers Ice Cream"/>
        <s v="Snickers Milkshake With Dutch Chocolate Ice Cream"/>
        <s v="Gulab Jamun Milkshake"/>
        <s v="Indian Veg Thali"/>
        <s v="Indian Non Veg Thali"/>
        <s v="Chinese Veg Thali"/>
        <s v="Soya Chaap Bowl"/>
        <s v="Cheese Naan with Gravy "/>
        <s v="Veg Manchurian Bowl "/>
        <s v="Chinese Non Veg Thali"/>
        <s v="Mutton Curry Bowl"/>
        <s v="Chilly Chicken Bowl"/>
        <s v="Bhuna Chicken Bowl"/>
        <s v="Cantonese Style Chicken Combo "/>
        <s v="Chicken Keema Naan with Gravy "/>
        <s v="Cheese Chilli Bowl"/>
        <s v="Mutton Keema Naan with Gravy "/>
        <s v="Paneer Makhani Meal"/>
        <s v="Cantonese Style Veg Combo "/>
        <s v="Fried Chicken Strips"/>
        <s v="Fried Chicken Wings"/>
        <s v="Tandoori Chicken Chat"/>
        <s v="Peanut Chat"/>
        <s v="Toasted Garlic Bread 2 Pieces"/>
        <s v="Kung Pao Chicken "/>
        <s v="Cheese Chilli "/>
        <s v="Crackling Spinach Corns "/>
        <s v="Kung Pao Cottage Cheese "/>
        <s v="Chicken Tai Chi"/>
        <s v="Paneer Tai Chi"/>
        <s v="Grilled Fish in Lemon Butter Sauce"/>
        <s v="Fish Ajwaini Tikka"/>
        <s v="Prawns Chilli "/>
        <s v="Tandoori Jhinga"/>
        <s v="Golden Fried Prawns "/>
        <s v="Fish in Choice Of Sauce "/>
        <s v="Prawn in Choice Of Sauce"/>
        <s v="Carrot Cheese Cake  1 Pound "/>
        <s v="Carrot Cheese Cake Slice"/>
        <s v="Shahi Gulab Jamun 2 Pcs "/>
        <s v="Chicken  Hot &amp; Sour Soup"/>
        <s v="Chicken  Manchow Soup"/>
        <s v="Chicken  Noodles"/>
        <s v="Chana Salad"/>
        <s v="Chicken Cheese Baked Momos"/>
        <s v="Chicken Cocktail Momos"/>
        <s v="Chicken Fried Momos"/>
        <s v="Chicken Special Kurkure Momos"/>
        <s v="Veg Cheese Baked Momos"/>
        <s v="Veg Cocktail Momos"/>
        <s v="Veg Special Kurkure Momos"/>
        <s v="Nachos Salsa"/>
        <s v="Caramel Latte"/>
        <s v="Irish Cream Cappuccino"/>
        <s v="Irish Cream Latte"/>
        <s v="Black Current Shake"/>
        <s v="Oreo + Kitkat Shake"/>
        <s v="Extra Pav/bhatura/puri"/>
        <s v="Pau Bhaji"/>
        <s v="Cheez tomato"/>
        <s v="Aloo chana"/>
        <s v="Plain chawal"/>
        <s v="Dahi plate                                                                                        "/>
        <s v="Kadhai Paneer!"/>
        <s v="Paneer Bhurji!"/>
        <s v="Dal Fry meal"/>
        <s v="Bisleri (1L)"/>
        <s v="Matar Panner Combo"/>
        <s v="Matter Pulao"/>
        <s v="Rajmah Chawal (rice)"/>
        <s v="Mix Dal Chawal (rice )"/>
        <s v="Kadhi Chawal (rice)"/>
        <s v="2 Aloo Paratha With Achar And Curd"/>
        <s v="2 Paneer Paratha With Curd And Achar"/>
        <s v="Cheesy Garlic Breadsticks"/>
        <s v="Cantonese Style Stir Fried Vegetables"/>
        <s v="Tex Mex Bowl"/>
        <s v="Crunchy Tacos"/>
        <s v="Caeser Salad"/>
        <s v="Watermelon   Feta Cheese Salad"/>
        <s v="Hot   Sour"/>
        <s v="Minestrone  Soup "/>
        <s v="Tomato   Basil"/>
        <s v="Garden Green Salad "/>
        <s v="Fish In Chilli Basil "/>
        <s v="Ice Cream  2 Scoops "/>
        <s v=" Tandoori Chicken"/>
        <s v="Smoked Paneer Tikka Kebab"/>
        <s v="Smoked Malai Chicken Kebab"/>
        <s v="Smoked Chicken Tikka Kebab"/>
        <s v="Mustard Fish Char Grilled (Trout Fish)"/>
        <s v="Smoked Fish Tikka Kebab"/>
        <s v="Amritsari Fish"/>
        <s v="Smoked Malai Paneer Kebab"/>
        <s v="Smoked Malai Mushroom Kebab"/>
        <s v="Smoked Malai Soya Kebab"/>
        <s v="Smoked Soya Tikka Kebab"/>
        <s v="Smoked Mushroom Tikka Kebab"/>
        <s v="Shahi Hara Bhara Kebab"/>
        <s v="Nimbu Mirchi Ka Bhatti Murgh"/>
        <s v="Makai Palak Seekh Kebab"/>
        <s v="Surkh Tangdi Kebab"/>
        <s v="Smoked Prawn Tikka Kebab"/>
        <s v="Supreme Veggies Pizza [12 inches]"/>
        <s v="Margherita Pizza [12 inches]"/>
        <s v=" Smoked Cottage Cheese Arabian Nights Pizza [12 inches]"/>
        <s v="All American  Pizza [12 Inches]"/>
        <s v="Paneer Makhani Pizza [12 inches]"/>
        <s v="Italian Meat Pizza [12 Inches]"/>
        <s v=" Chicken Arabian Nights Pizza [12 inches]"/>
        <s v="Non Veg Half &amp; Half Pizza [12 Inches]"/>
        <s v="Golden Corn Pizza [12 inches]"/>
        <s v=" Green Revolution Pizza [12 inches]"/>
        <s v="Veg Half &amp; Half Pizza [12 Inches]"/>
        <s v="Non Veg  Meal Lover Jumbo Platter"/>
        <s v="Veg. Tandoori Jumbo Platter"/>
        <s v="Non Veg Beer Buddy Kebab Platter"/>
        <s v="Non Veg Asian Platter"/>
        <s v="Veg  Beer Buddy Kebab Platter"/>
        <s v="Veg  Asian Platter"/>
        <s v="Veg  Mezze Platter"/>
        <s v="Sauteed Vegetables"/>
        <s v="Akuri Egg Bhurji (4 Eggs)"/>
        <s v="Fried Masala Papad [2 Pcs]"/>
        <s v="Aloo Anar Raita"/>
        <s v="Boondi Curry Patta Raita"/>
        <s v="Mix Veg Mint Raita"/>
        <s v="Plain Peanuts"/>
        <s v="Roasted Papad [6 Pcs]"/>
        <s v="Fried Papad [6 Pcs]"/>
        <s v="Amuse Bouche"/>
        <s v="Steamed Vegetables Momos"/>
        <s v="Paneer Tikka Tandoori Momos"/>
        <s v="Chicken Tikka Tandoori Momos"/>
        <s v=" Steamed Chicken Chilli Oil Momos"/>
        <s v="Chilli Chicken Bao"/>
        <s v="Pan Served Butter Pepper Garlic Mushroom Momos"/>
        <s v="Chilli Paneer Bao"/>
        <s v="Wild Spinach Mushroom Bao"/>
        <s v=" Chicken Dum Biryani"/>
        <s v="Vegetables Dum Biryani"/>
        <s v=" Lamb Biryani"/>
        <s v=" Soya Tikka Biryani"/>
        <s v="Cream Pesto Walnut Pasta"/>
        <s v="Veg Aglio Olio Peperoncino Pasta"/>
        <s v="Brew Estate Homemade Arrabbiata Pasta (Veg)"/>
        <s v=" Lamb Bolognese Pasta"/>
        <s v="Mushroom Alfredo Pasta (With Chicken)"/>
        <s v="Chicken Rose Mix Sauce Pasta"/>
        <s v="Brew Estate Homemade Arrabbiata Pasta (Chicken)"/>
        <s v="Chicken Cream Pesto Walnut Pasta"/>
        <s v="Chicken Aglio Olio Perperoncini Pasta"/>
        <s v="Mushroom Alfredo Pasta"/>
        <s v="Veg Rose Mix Sauce Pasta"/>
        <s v=" Fish and Chips"/>
        <s v="Brew Estate Big Angri Fried Bowl (Chicken &amp; Fish)"/>
        <s v="Chicken Lollipop Of Heaven"/>
        <s v="Chicken Shish Taouk With Hummus  And Garlic Naan"/>
        <s v="Chicken Cheesy Loaded Nachos"/>
        <s v="Veg Cheesy Loaded Nachos"/>
        <s v="Brew Estate Big Fried Veg Bowl"/>
        <s v="Chakhna Re Invented Steamed Delicious"/>
        <s v="Falafel with Hummus and Pita Bread"/>
        <s v=" African Cheese Peri Peri Fries"/>
        <s v=" African Peri Peri Spicy Fries"/>
        <s v="African Peri Peri Regular Salted Fries"/>
        <s v="Chakhna Fiery Crispy"/>
        <s v="Veg  Thai Green Curry"/>
        <s v="Non Veg  Japanese Chilli Noodles"/>
        <s v="Chicken Thai Red Curry"/>
        <s v="Non Veg Pad Thai Noodles"/>
        <s v="Hakka Noodles with Broccoli Manchurian"/>
        <s v="Hakka Noodles with Chilly Paneer"/>
        <s v="Veg Japanese Chilli Noodles"/>
        <s v="Veg  Pad Thai Noodles"/>
        <s v="Stir Fried Asian Green"/>
        <s v="Veg  Thai Red Curry"/>
        <s v="Kung Pao Chicken with Rice"/>
        <s v="Prawns Thai Red Curry"/>
        <s v="Minced Basil Chicken with Rice"/>
        <s v="Crispy Fried Asian Butter Garlic Prawns"/>
        <s v=" Sliced Fish in Hot Basil Sauce"/>
        <s v="Brew Estate Special Crispy Corn"/>
        <s v="Dry Kung Pao Chicken"/>
        <s v="Cigar Roll Spinach and Jalepeno"/>
        <s v="Wok Tossed Chilli Paneer"/>
        <s v="Crispy Tangy Button Mushroom"/>
        <s v="Non Veg Spring Roll"/>
        <s v="Chicken Bulgogi"/>
        <s v="Non Veg  Tibetan Thukpa"/>
        <s v="Veg Burmese Chow Suey Soup"/>
        <s v="Chicken Burmese Chow Suey Soup"/>
        <s v="Veg Tibetan Thukpa"/>
        <s v="Paya Ka Shorba (Lamb)"/>
        <s v="Veg  Asian Manchow Soup"/>
        <s v="Non Veg  Asian Manchow Soup"/>
        <s v="Basket Of Breads"/>
        <s v="Palak Methi Paratha"/>
        <s v="Hara Mirchi Paratha"/>
        <s v="Garlic Paratha"/>
        <s v="Magaz Missi Roti"/>
        <s v="Ghee Tandoori Roti"/>
        <s v="Classic Non Veg  CAESAR SALAD"/>
        <s v="Californian Chicken Salad"/>
        <s v="Chicken Greek Salad"/>
        <s v="Grilled Vegetables  Roasted Almond Salad"/>
        <s v="Veg Greek Salad"/>
        <s v="Classic Caesar Salad"/>
        <s v="Seasonal Salad Veggies"/>
        <s v="Grilled Juicy Lamb Burger"/>
        <s v="Cajun Jalapeno  Chicken Burger"/>
        <s v="Grilled Chicken Shawarma Wrap"/>
        <s v="Cottage Cheese Shawarma Wrap"/>
        <s v="Falafel Shawarma Wrap"/>
        <s v="Veggie Red  Cheese Burger"/>
        <s v="Crispy Cajun Fried Wings"/>
        <s v="American Smoked Sweet Barbeque Wings"/>
        <s v="Gochuajang Korean Hot Fried Wings"/>
        <s v="Sweet Chilli Thai Fried Wings"/>
        <s v="Tandoori Char Grilled Chicken Wings"/>
        <s v="Pesto Mushrooms Warm Bruschetta Cheese Garlic"/>
        <s v="Sizzling Brownie and Drizzle of Choco Syrup"/>
        <s v="Beekays Special Veggie Burger"/>
        <s v="Sausage Burger With Cheese"/>
        <s v="Salami Burger With Cheese"/>
        <s v="Salami Burger"/>
        <s v="Chicken Burger With Cheese "/>
        <s v="Veg Momos (6 Pcs.)"/>
        <s v="Chicken Momos(6 pcs.)"/>
        <s v="Pineapple Cake ( 500 gms )"/>
        <s v="Black Forest Cake ( 500 gms )"/>
        <s v="Blueberry Cake  ( 500 gms )"/>
        <s v="Choco Butterscotch Cake (500 Gms)"/>
        <s v="Red Velvet Cake ( 500 gms )"/>
        <s v="Rose Cake   ( 500 gms )"/>
        <s v="Truffle Cream Cake  ( 500 gms )"/>
        <s v="Choco Vanilla Cake ( 500 gms )"/>
        <s v="Strawberry Cake ( 500 gms )"/>
        <s v="White Forest Cake ( 500 gms )"/>
        <s v="Butter Scotch Cake ( 500 gms )"/>
        <s v="Truffle Cream Pastry"/>
        <s v="Belgium silk Truffle Pastry"/>
        <s v="Chocolate Donut "/>
        <s v="Pyramid Pastry"/>
        <s v="Choco chip Pastry (Truffle)"/>
        <s v="KitKat crunch Truffle"/>
        <s v="8&quot; Veg Cocktail Pizza "/>
        <s v="8&quot; Barbeque Chicken + Cheese Pizza"/>
        <s v="8&quot; Veg Extravaganza Pizza"/>
        <s v="Paneer Makhani Pizza (8 Inch) "/>
        <s v="8&quot; Mushroom &amp; Onion + Cheese Pizza"/>
        <s v="8&quot; Mushroom &amp; Capsicum + Cheese Pizza"/>
        <s v="8&quot; Onion Capsicum Cheese Pizza"/>
        <s v="8&quot; Margarita Pizza"/>
        <s v="8&quot; Exotic Veg Pizza "/>
        <s v="8&quot; Barbecue Chicken And Mushroom + Cheese Pizza"/>
        <s v="8&quot; Non Veg Cocktail Pizza"/>
        <s v="8&quot; Barbeque, Chicken, Onion Capsicum + Cheese Pizza"/>
        <s v="8&quot; Salami + Cheese Pizza"/>
        <s v="Paneer Snacker"/>
        <s v="Pyramid Pastry                                                           "/>
        <s v="Belgium silk Truffle Pastry                                                           "/>
        <s v="Blueberry Pastry                                                           "/>
        <s v="Butter Scotch Pastry                                                           "/>
        <s v="Red Velvet Pastry                                                           "/>
        <s v="Choco chip Brownie Pastry                                                           "/>
        <s v="Black Forest Pastry                                                           "/>
        <s v="Rose Cake ( 500 gms )"/>
        <s v="Aloo Patty(big)"/>
        <s v="Stuffed Masala Paneer Kulcha"/>
        <s v="Fresh Fruit Muffin"/>
        <s v="Chocolate TACO"/>
        <s v="Baked cheesy Momos(6 pcs)"/>
        <s v="Crunchy Fried Momos (6 Pcs.)"/>
        <s v="Black Forest Pudding"/>
        <s v="Fresh Fruit Pudding"/>
        <s v="Truffle Pudding"/>
        <s v="Penne Pasta (Red Sauce)"/>
        <s v="Kitkat Crunchy Truffle Pastry"/>
        <s v="Paneer Snacker Burger"/>
        <s v="Plain Salted Fries Large"/>
        <s v="Veg Sandwich (Coleslaw)"/>
        <s v="Bournvita Milk"/>
        <s v="Chicken Sweet Corn"/>
        <s v="Cheese Sandwich 4 Pieces"/>
        <s v="Butter Tost 4 Pieces"/>
        <s v="Jam Toast 4 Pieces"/>
        <s v="Chicken Sandwich 4 Pieces"/>
        <s v="Bread Slice 1 Pieces"/>
        <s v="Masala Omelette (2 Eggs)"/>
        <s v="Cheese Omelette (2 Eggs)"/>
        <s v="Half Fry (2 Eggs)"/>
        <s v="Fresh Boiled (3 Eggs)"/>
        <s v="Shakes Vanilla"/>
        <s v="Shakes Strawberry"/>
        <s v="Shake Chocolate"/>
        <s v="Shakes Mango"/>
        <s v="Chicken Tolumein"/>
        <s v="Chicken Hot 'N' Sour"/>
        <s v="Pudina Aloo Raita"/>
        <s v="Raita Mix"/>
        <s v="Cheese Chilly"/>
        <s v="Cheese In Hot Garlic Sauce"/>
        <s v="Veg Hong Kong"/>
        <s v="Chilli Chicken (12 Pcs)"/>
        <s v="Chicken Manchurian (12 Pcs)"/>
        <s v="Hot Garlic Chicken (12 Pcs)"/>
        <s v="Sweet &amp; Sour Chicken (12 Pcs)"/>
        <s v="Chicken Hong Kong (12 Pcs)"/>
        <s v="Chicken Szechwan Style (12 Pcs)"/>
        <s v="Karhai Paneer"/>
        <s v="Paneer Khumb"/>
        <s v="Mushroom Saag Wala"/>
        <s v="Dal Yellow"/>
        <s v="Paneer Tikka (10 Pcs)"/>
        <s v="Mushroom Tikka (10 Pcs)"/>
        <s v="Veg Seek Kabab (10 Pcs)"/>
        <s v="Murg Afghani"/>
        <s v="Chicken Malai Tikka (10 Pcs)"/>
        <s v="Chicken Seek Kabab (10 Pcs)"/>
        <s v="Tara Special Thali Veg"/>
        <s v="Nonveg Tara Special Punjabi Thali"/>
        <s v="Chicken Saag Wala"/>
        <s v="Chicken Dahiwala"/>
        <s v="Mutton Kadhai"/>
        <s v="Mutton Rahra"/>
        <s v="Mutton Saag"/>
        <s v="Egg Curry (3 Eggs)"/>
        <s v="Egg Bhurji (3 Eggs) "/>
        <s v="Lacha Parantha"/>
        <s v="Stuffed Naan With Veg Gravy"/>
        <s v="Papad (Roasted)"/>
        <s v="Cheese Naan With Veg Gravy"/>
        <s v="Basmati Special (Serves 3/5)"/>
        <s v="Jeera Rice (Serves 2)"/>
        <s v="Peas Pulao (Serves 2)"/>
        <s v="Cheese Pulao (Serves 2)"/>
        <s v="Veg Biryani + Raita (Serves 2)"/>
        <s v="Chicken Biryani + Raita (Serves 2)"/>
        <s v="Mutton Biryani + Raita (Serves 2)"/>
        <s v="Egg Pulao (Serves 2)"/>
        <s v="Egg Biryani + Raita (Serves 2)"/>
        <s v="Veg Szechwan Fried Rice (Serves 2)"/>
        <s v="Hong Kong Veg Fried Rice (Serves 2)"/>
        <s v="Hong Kong Chicken Fried Rice (Serves 2)"/>
        <s v="Chicken Szechwan Fried Rice"/>
        <s v="Veg Chowmein "/>
        <s v="Kadhai Chicken        "/>
        <s v="Veg Jalfrezy"/>
        <s v="Veg Talumien Soup "/>
        <s v="Veg Sweet Corn Soup  "/>
        <s v="Chicken Fried Rice                "/>
        <s v="Chicken Talumien Soup "/>
        <s v="Chicken Manchow Soup  "/>
        <s v="Egg Fried Rice       "/>
        <s v="Veg. Hot &amp; Sour Soup"/>
        <s v="Veg Spring Rolls )"/>
        <s v="Chilli Chicken (8 Pcs)"/>
        <s v="Chicken Manchurian Dry (8 Pes)"/>
        <s v="Garlic Chicken (8 Pes)"/>
        <s v="Deluxe Vegies In Hot Garlic Sauce"/>
        <s v="Diced Chicken In Hot Garlic Sauce"/>
        <s v="Pasta With Choice Of Sauce (Penne)"/>
        <s v="Cream Chicken "/>
        <s v="Masala Papad (2 Pcs) "/>
        <s v="Paneer-Do-Pyaza"/>
        <s v="Aloo Gobhi Adraki"/>
        <s v="Rajma Raseeley"/>
        <s v="Raita (Mix / Boondi &amp; Aloo)"/>
        <s v="Papad (Roasted / Fry) (2 Pes)"/>
        <s v="Chicken Curry (2 Pes - 4Pes)"/>
        <s v="Chicken Masala (2 Pes - 4Pcs)"/>
        <s v="Chicken Rogan (2 Pes - 4Pcs)"/>
        <s v="Chicken Pahari (2 Pes - 4Pcs)"/>
        <s v="Mutton Rara (4 Pes)"/>
        <s v="Dhaba  Meet"/>
        <s v="Plain Rice |"/>
        <s v="Plain Khichdi "/>
        <s v="Chicken Biryani. (2 Pcs)"/>
        <s v="Chicken Omelette With Toast"/>
        <s v="Egg Boiled"/>
        <s v="Egg Sandwich "/>
        <s v="Plain Parantha"/>
        <s v="Butter Toast (4 Slices)"/>
        <s v="Veg. Sandwich (4 Slices)"/>
        <s v="Cheese Sandwich (4 Slices)"/>
        <s v="Poori Bhaji (4 Pes)"/>
        <s v="Extra Poori"/>
        <s v="Bread Slices (4 Slices)"/>
        <s v="Butter (Portion)"/>
        <s v="Suji Ka Halwa"/>
        <s v="Gulab Jamun (2 Pes)"/>
        <s v="Seviyan Kheer (Advance Order)"/>
        <s v="Ajwaini Paneer Tikka"/>
        <s v="Hara Bhara Kaju Kebab"/>
        <s v="Shahi Subz Kebab"/>
        <s v="Tandoori Chicken  Half"/>
        <s v="Tandoori Chicken Full"/>
        <s v="Tawa  Roti"/>
        <s v="Mirchi Parantha"/>
        <s v="Veg Fried Rice With Veg Manchurian (Serves1)"/>
        <s v="Boiled Egg (2Eggs) With Chicken Omelette (Serves1)"/>
        <s v="Chicken Fried Rice With Veg Manchurian (Serves1)"/>
        <s v="Veg Hakka Noodles With Veg Manchurian (Serves1)"/>
        <s v="Chicken Hakka Noodles With Veg Manchurian (Serves1)"/>
        <s v="Veg Chowmein With Veg Manchurian (Serves1)"/>
        <s v="Butter Chicken (2Pcs) With 2 Plain Naan (Serves1)"/>
        <s v="Dal Makhani Fish 2 Baby Naan"/>
        <s v="Vegetable Egg Masala Maggi "/>
        <s v="Chicken Maggi "/>
        <s v="Vegetable &amp; Cheese Maggi ."/>
        <s v="Vegetable, Egg &amp; Cheese Maggi"/>
        <s v="Chicken Masala Maggi"/>
        <s v="Paneer Pakora (8 Pes)"/>
        <s v="Veg Pakora (10 Pes)"/>
        <s v="Egg Pakora (2 Pes)"/>
        <s v="Stuffed Bread Pakora (2 Pes)"/>
        <s v="Cheese Cutlet"/>
        <s v="Bonefire Chicken Wings"/>
        <s v="Mix Veg Sukhi Sabzi"/>
        <s v="Ghar ki Dal"/>
        <s v="Paneer Tikka Butter Mas"/>
        <s v="Roasted Vegetables"/>
        <s v="Golden Fried Mushroom"/>
        <s v="Soya Tikka"/>
        <s v="Crispy Corn Kernal"/>
        <s v="Hot Garlic Chicken Wings"/>
        <s v="Chilli Soya Dry"/>
        <s v="Chilli Chicken Gravy + Butter Naan 2                                                                                   "/>
        <s v="Chilli Chicken Gravy + Butter Naan 2 + Gulab janum                                                                       "/>
        <s v="Butter Chicken + Butter Naan 2 + Gulab jamun                                                                       "/>
        <s v="Kadhai Murg + Butter Naan 2 + Gulab jamun                                                                       "/>
        <s v="Chilli Chicken Gravy + Butter Naan 2 + Gulab jamun                                                                       "/>
        <s v="Butter Chicken + Butter Naan 2 + Gulab jamun                                                                                                                 "/>
        <s v="Kadhai Murg + Butter Naan 2 + Gulab jamun                                                                                                                             "/>
        <s v="Chilli Chicken Gravy + Butter Naan 1 + Gulab jamun                                                                       "/>
        <s v="Chilli Chicken Gravy + Butter Naan 2 + Gulab janum                                                                                                                   "/>
        <s v="1 Butter Chicken + 1 Ice Cream [2 Scoops]                                                                                        "/>
        <s v="1 Dal Makhani + 3 Butter Naan                                                                                        "/>
        <s v="1 Dal Makhani + 3 Butter Naan                                                                                                                       "/>
        <s v="1 Veg Schezwan Fried Rice + 3 Butter Naan                                                                                        "/>
        <s v="4 Butter Naan + 1 Paneer Tikka Butter Mas                                                                                        "/>
        <s v="4 Butter Roti + 1 Tandoori Chicken                                                                                        "/>
        <s v="Gilafi Naan"/>
        <s v="Mixed Veg Raita [1 Portion]"/>
        <s v="Fried Papad [1 Portion]"/>
        <s v="Ice Cream [2 Scoops]"/>
        <s v="Hot brownie with ice cream             "/>
        <s v="Butterscotch ice cream scoops    "/>
        <s v="Nutella pancakes"/>
        <s v="Choco chip pancakes"/>
        <s v="Eggs kejriwal"/>
        <s v="Masala cheese omelette"/>
        <s v="Veggie omelette"/>
        <s v="Healthy egg white masala omelette "/>
        <s v="Veggie cheese omelette"/>
        <s v="Pancakes [regular]"/>
        <s v="Margeritta pizza [large]"/>
        <s v="Grilled chicken pizza [large]"/>
        <s v="Grilled chicken pizza [small]"/>
        <s v="Margeritta pizza [small]"/>
        <s v="Pepperoni pizza [small]"/>
        <s v="Farmhouse pizza [large]"/>
        <s v="Pepperoni pizza [large]"/>
        <s v="Farmhouse pizza [small]"/>
        <s v="Veg korean town"/>
        <s v="Non veg korean town"/>
        <s v="Peanut rooster"/>
        <s v="Veg desi chinese"/>
        <s v="Veg thai connection"/>
        <s v="Veg oriental saokai"/>
        <s v="Non veg oriental saokai"/>
        <s v="Non veg thai connection"/>
        <s v="Ramen khao suey non veg"/>
        <s v="Ramen khao suey veg"/>
        <s v="Fried rice manchurian"/>
        <s v="Non veg desi chinese"/>
        <s v="Spaghetti creamy basil"/>
        <s v="Penne mama roso"/>
        <s v="Penne arabiata"/>
        <s v="Korean fried chicken"/>
        <s v="Siddu"/>
        <s v="Tandoori fried chicken"/>
        <s v="Everything goes chicken burger"/>
        <s v="Chicken and bacon burger"/>
        <s v="Mexican cheese burger"/>
        <s v="Tfc burger"/>
        <s v="Chicken and egg burger"/>
        <s v="Grilled vegetable cheese sandwich"/>
        <s v="Non veg club sandwich"/>
        <s v="Bombay masala sandwich"/>
        <s v="Steamed non veg momos"/>
        <s v="Fried non veg momos"/>
        <s v="Pan fried non veg tandori momos"/>
        <s v="Pan fried tandoori veg momos"/>
        <s v="Chicken shawarma"/>
        <s v="Veg shawarma"/>
        <s v="Mocha fudge pastry"/>
        <s v="Fresh mango thick shake"/>
        <s v="Oreo nutella thick shake"/>
        <s v="Choco o chip and mint thick shake"/>
        <s v="Mint oreo thick shake"/>
        <s v="Vanilla thick shake"/>
        <s v="Strawberry thick shake"/>
        <s v="Butterscotch thick shake"/>
        <s v="Fresh banana shake"/>
        <s v="Fresh mango milkshake"/>
        <s v="Nutella pancakes                               "/>
        <s v="Hot Brownie With Ice Cream  "/>
        <s v="Pancakes [regular]                               "/>
        <s v="Cafe mocha                               "/>
        <s v="Mocha Fudge Pastry             "/>
        <s v="Vanilla Ice Cream Scoops               "/>
        <s v="Chocolate Ice Cream Scoops "/>
        <s v="Butterscotch Ice Cream Scoops  "/>
        <s v="Shish taouk"/>
        <s v="Hummus and pita"/>
        <s v="Desi chicken wrap"/>
        <s v="Desi paneer wrap"/>
        <s v="House brew iced tea"/>
        <s v="Mocha hot chocolate"/>
        <s v="Salted caramel hot chocolate"/>
        <s v="Classic hot chocolate "/>
        <s v="Churros"/>
        <s v="Hot brownie with ice cream"/>
        <s v="Chocolate ice cream scoops"/>
        <s v="Vanilla ice cream scoops"/>
        <s v="Butterscotch ice cream scoops"/>
        <s v="Lemon ginger green tea"/>
        <s v="Herbal green tea"/>
        <s v="Cappucino"/>
        <s v="Hand beaten coffee"/>
        <s v="Cafe macchiato"/>
        <s v="Breve"/>
        <s v="Cafe affogato"/>
        <s v="Galao"/>
        <s v="Cafe au lait"/>
        <s v="Choco chip pancakes             "/>
        <s v="Vanilla ice cream scoops     "/>
        <s v="Chocolate ice cream scoops             "/>
        <s v="Cafe mocha             "/>
        <s v="Nutella pancakes    "/>
        <s v="Pancakes [regular]     "/>
        <s v="Non Veg Thali "/>
        <s v="Rice With Different Dal Rice Salad"/>
        <s v="2 Paratha With Different Dal Rice Salad"/>
        <s v="Strawberry    "/>
        <s v="Dal Makhni + 2 Parontha"/>
        <s v="Veg. Kofta"/>
        <s v="Karahi Paneer + 2 Parontha"/>
        <s v="Paneer Pudinawala"/>
        <s v="Rajmah + 2 Parontha"/>
        <s v="Yellow Dal + 2 Parontha"/>
        <s v="Raj Ma"/>
        <s v="Veg. Jal Frezi"/>
        <s v="Paneer do Piaza"/>
        <s v="Mushroom do Piaza"/>
        <s v="Chicken Curry + 2 Parontha"/>
        <s v="Tawa Chicken (Half) + Lachedaar parantha 2                                                         "/>
        <s v="Chicken Ghar Jaisa (Half) +Tandoori Butter Roti 4                                                         "/>
        <s v="Mutton Rogan Josh + Butter Naan 2 + Plain Naan 1                                                         "/>
        <s v="Chicken Tikka Masala + Lachedaar Parantha 2                                                         "/>
        <s v="Mushroom Taka Tak + Butter Naan + Gulab Jamun 2 Pcs                                                         "/>
        <s v="Veg Fried Rice +Pine Apple Raita + Green Salad                                                         "/>
        <s v="Chicken Ghar Jaisa (Half)"/>
        <s v="Egg Curry (2 Pc)"/>
        <s v="Egg Burji (4 Pc)"/>
        <s v="Cheese Sandwiches 4 Pc."/>
        <s v="Egg Sandwiches 4 Pc."/>
        <s v="Plain Slice (Two Pcs.)"/>
        <s v="Plain Omelette 2 Pc."/>
        <s v="Scrambled egg on Toast 2 Pc."/>
        <s v="Cheese Cutlat"/>
        <s v="Gobhi Honey"/>
        <s v="Chicken Seekh Kabab   "/>
        <s v="Mutton Seekh Kabab    "/>
        <s v="Pine Apple Raita"/>
        <s v="Cheese Sandwiches Grilled 4 Pc."/>
        <s v="Chicken Sandwiches Grilled 4 Pc."/>
        <s v="Egg Sandwiches Grilled 4 Pc."/>
        <s v="Chilli Chicken (dry/gravy) half"/>
        <s v="Chicken Manchurian (half)"/>
        <s v="Juice (Apple)"/>
        <s v="Veg. Sizzler"/>
        <s v="Cheese Sizzler"/>
        <s v="Chicken Sizzler"/>
        <s v="Vanilla   "/>
        <s v="Tuti Fruti"/>
        <s v="Plain Sweet Corn"/>
        <s v="Egg Sweet Corn"/>
        <s v="Veg. Sweet Corn"/>
        <s v="Veg. Hot'n Sour"/>
        <s v="Chicken Hot'n Sour"/>
        <s v="Veg. Tallimein"/>
        <s v="Chicken Tallimien"/>
        <s v="Cream Of Veg."/>
        <s v="Cream of Tomato with cheese"/>
        <s v="Chilly Garlic Veg Chowmein"/>
        <s v="Veg. Chowmein"/>
        <s v="Mix Chowmein (Non. Veg.)"/>
        <s v="Chilly Garlic Chicken Chowmin"/>
        <s v="Chilly Garlic Veg Fried Rice"/>
        <s v="Mix Fried Rice (Non. Veg.)"/>
        <s v="American Chopsuey (Non Veg.)"/>
        <s v="Veg, Chopsuey"/>
        <s v="Vegetable in Hot Garlic Sauce"/>
        <s v="Chilli Mashroom"/>
        <s v="Veg. Sweet &amp; Sour"/>
        <s v="Stuffed Parontha (Aloo Gobhi)"/>
        <s v="Stuffed Parontha (paneer)"/>
        <s v="EVM  Chicken Surprise Double patty Burger "/>
        <s v="Pub Ji Burger"/>
        <s v="Juicy Spicy Burger"/>
        <s v="Veg Loaded Garlic Bread"/>
        <s v="Taco"/>
        <s v="Calzon"/>
        <s v="Saucy Fries"/>
        <s v="Cheesy and Spicy Wrap"/>
        <s v="Grilled Sandwich [2 Pieces]"/>
        <s v="Spicy Grilled Sandwich [2 Pieces]"/>
        <s v="Cheesy Grilled Sandwich [2 Pieces]"/>
        <s v="Paneer Sandwich [2 Pieces]"/>
        <s v="Gobhi Kulcha"/>
        <s v="Green Chilli Lachha Paratha"/>
        <s v="Tawa Chicken Boneless [Half]"/>
        <s v="Masala Chicken Boneless [Half]"/>
        <s v="Garlic Chicken Boneless [Half]"/>
        <s v="Lemon Chicken Boneless [Half]"/>
        <s v="Palak Chicken Boneless [Half]"/>
        <s v="Homestyle Chicken Curry"/>
        <s v="Kadai Chicken Boneless [Half]"/>
        <s v="Rara Chicken Boneless [Half]"/>
        <s v="Chicken Kali Mirch Boneless [Half]"/>
        <s v="Dahi Chicken Boneless [Half]"/>
        <s v="Chilli Chicken Boneless [Half]"/>
        <s v="Butter Chicken Boneless [Half]"/>
        <s v="Butter Chicken (In Tandoori) Boneless [Half]"/>
        <s v="Cream Chicken Boneless [Half]"/>
        <s v="Chicken Methi Malai Boneless [Half]"/>
        <s v="Chicken Tikka Butter Masala Boneless [Half]"/>
        <s v="Chicken Curry Boneless [Full]"/>
        <s v="Masala Chicken Boneless [Full]"/>
        <s v="Kadai Chicken Boneless [Full]"/>
        <s v="Tawa Chicken Boneless [Full]"/>
        <s v="Rara Chicken Boneless [Full]"/>
        <s v="Chicken Kali Mirch Boneless [Full]"/>
        <s v="Palak Chicken Boneless [Full]"/>
        <s v="Dahi Chicken Boneless [Full]"/>
        <s v="Lemon Chicken Boneless [Full]"/>
        <s v="Garlic Chicken Boneless [Full]"/>
        <s v="Chilli Chicken Boneless [Full]"/>
        <s v="Butter Chicken Boneless [Full]"/>
        <s v="Butter Chicken (In Tandoori) Boneless [Full]"/>
        <s v="Cream Chicken Boneless [Full]"/>
        <s v="Chicken Methi Malai Boneless [Full]"/>
        <s v="Chicken Tikka Butter Masala Boneless [Full]"/>
        <s v="Malai Chaap With Butter Naan"/>
        <s v="Dal Makhni With Butter Naan / Lachha Paratha"/>
        <s v="Paneer In Gravy With Naan / Lachha Paratha"/>
        <s v="Cheese Garlic Naan With Gravy"/>
        <s v="Butter Chicken With Naan / Lachha Paratha"/>
        <s v="Yellow Dal Tadk"/>
        <s v="Dal Makhani (Desi Ghee)"/>
        <s v="Yellow Dal Tadka (Desi Ghee)"/>
        <s v="Soya Chaap Roll"/>
        <s v="Triple Chicken Fried Rice"/>
        <s v="Soya Tawa Chaap"/>
        <s v="Soya Kadai Chaap"/>
        <s v="Soya Cream Chaap"/>
        <s v="Butter Masala Chaap"/>
        <s v="Chicken Tangri Malai Kebab"/>
        <s v="Chicken Seekh Malai Kebab"/>
        <s v="Steamed Chicken"/>
        <s v="Grilled Chicken"/>
        <s v="Fried Chicken Peri Peri"/>
        <s v="Special Veg Chowmein"/>
        <s v="Double Chicken Chowmein"/>
        <s v="Veg Sweet Corn"/>
        <s v="Veg Hot Garlic"/>
        <s v="Veg Tomato"/>
        <s v="Chicken Lemon Coriander"/>
        <s v="Chicken Tomato"/>
        <s v="Sweet Corn Chaat"/>
        <s v="Honey Ginger Lemon Tea"/>
        <s v="Ice-Cream Shake"/>
        <s v="Mutton Dahi Wala"/>
        <s v="Mutton Karahi"/>
        <s v="Mushroom Dahi Wala"/>
        <s v="Fried Fish"/>
        <s v="Chilli Fish    "/>
        <s v="Lemon Fish              "/>
        <s v="Fish Tawa"/>
        <s v="Veg Spring Roll (2 Pcs)"/>
        <s v="Chicken Spring Roll (2 Pcs)"/>
        <s v="Mutton Rara (Dry)"/>
        <s v="Boneless rs extra"/>
        <s v="Ghar ka chicken"/>
        <s v="Methi butter chicken"/>
        <s v="Cream chicken"/>
        <s v="Karahi chicken"/>
        <s v="Chicken manchurian gravy [8 pieces]"/>
        <s v="Paneer punjabi tardka"/>
        <s v="Mix veg [half ]"/>
        <s v="Mushroom punjabi tardka"/>
        <s v="Karahi mushroom"/>
        <s v="Aloo zeera"/>
        <s v="Rajmah"/>
        <s v="Tawa butter rotti"/>
        <s v="Tawa rotti"/>
        <s v="Chicken punjabi tardka"/>
        <s v="Chicken rara punjabi"/>
        <s v="Cheese chowmien"/>
        <s v="Veg fried momos [8 pieces]"/>
        <s v="Veg steamed momos [8 pieces]"/>
        <s v="Chicken chilli garlic chowmien"/>
        <s v="Chicken singapuri chowmien"/>
        <s v="Egg chowmien"/>
        <s v="Chicken chowmien"/>
        <s v="Chilli garlic chowmien"/>
        <s v="Veg singapuri chowmien"/>
        <s v="Chicken singapuri fried rice"/>
        <s v="Chicken mix fried rice"/>
        <s v="Chilli potato dry"/>
        <s v="Cheese manchurian gravy"/>
        <s v="Cheese manchurian dry"/>
        <s v="Cheese And Corn Pizza"/>
        <s v="Cheese And Mushroom Pizza"/>
        <s v="Capsicum &amp; Paneer Pizza"/>
        <s v="Paneer &amp; Corn Pizza (small)"/>
        <s v="Onion &amp; Capsicum Pizza (small)"/>
        <s v="Onion &amp; Corn Pizza"/>
        <s v="Onion &amp; Paneer Pizza"/>
        <s v="Capsicum &amp; Corn Pizza"/>
        <s v="Corn &amp; Mushroom Pizza (small)"/>
        <s v="Makhani Paneer Pizza"/>
        <s v="Farmer Choice Pizza"/>
        <s v="Mountain Delight Pizza"/>
        <s v="Achari Paneer Pizza"/>
        <s v="Mountain 5 Stars"/>
        <s v="Deluxe Pizza"/>
        <s v="Mountain 7 Wonders"/>
        <s v="Italian Paradise Pizza"/>
        <s v="Mixed Pasta"/>
        <s v="Paneer Bingo"/>
        <s v="Veggi Heaven Tacco"/>
        <s v="Tangy Paneer Tacco"/>
        <s v="Burger Pizza"/>
        <s v="Chipotle Calzone"/>
        <s v="Cheesy Corn Pizza"/>
        <s v="Cheesy Onion Pizza"/>
        <s v="Cheesy Capsicum Pizza"/>
        <s v="Cheesy Tomato Pizza"/>
        <s v="Aloo Tiki Burger"/>
        <s v="Cheese &amp; Corn Garlic Bread"/>
        <s v="Stuffed Garlic Bread (capsicum, Jalapenos, Onion &amp; Olives)"/>
        <s v="Double Topping Pizza"/>
        <s v="Cheesy Single Topping Combo"/>
        <s v="Family Premium Combo"/>
        <s v="Family Paneer Combo"/>
        <s v="Family Supreme Combo"/>
        <s v="Litchi Fantasy Mocktail"/>
        <s v="Carmel Cold Coffee"/>
        <s v="Blue Curacao Lemonade"/>
        <s v="Mountain Exotica Pizza"/>
        <s v="Tango Pizza"/>
        <s v="Combo 5"/>
        <s v="Chowmein  "/>
        <s v="Momos steamed [10]"/>
        <s v="Chinese parntha"/>
        <s v="Fried rice + manchurian"/>
        <s v="Manchurian  "/>
        <s v="Fried paneer rice"/>
        <s v="Momos fried [10]"/>
        <s v="Thukpa "/>
        <s v="Special paneer thukpa"/>
        <s v="Kurkej [10 sticks]"/>
        <s v="Chinese paneer parntha"/>
        <s v="Spring roll [2]"/>
        <s v="Masala dosa      "/>
        <s v="Butter dosa "/>
        <s v="Sambhar vada "/>
        <s v="Rajmah rice"/>
        <s v="Mango shake             "/>
        <s v="Banana shake      "/>
        <s v="Special ginger tea"/>
        <s v="Ob Cheese Pizza"/>
        <s v="Ob Cheese And Corn Pizza"/>
        <s v="Ob Classic Pizza"/>
        <s v="Ob Paneer Peppery [Pizza]"/>
        <s v="Ob Veggie Corn"/>
        <s v="Ob Cheese Mushroom [Pizza]"/>
        <s v="Ob Paneer Gardenia Pizza"/>
        <s v="Street Burger"/>
        <s v="Amazing Street Burger"/>
        <s v="Amazing"/>
        <s v="OB Peppery Burger"/>
        <s v="Paneer Jalapeno"/>
        <s v="Patty [Double]"/>
        <s v="Crazy Masla Fries"/>
        <s v="Paneer Balls [8 Pieces]"/>
        <s v="Ob spicy cottage pasta"/>
        <s v="OB Cheese Cottage Pasta"/>
        <s v="OB Spicy Cheese Cottage Pasta"/>
        <s v="Onebite Fried Momos (8 Pieces)"/>
        <s v="Onebite Steamed Momos (8 Pieces)"/>
        <s v="Onebite Kurkure Momos (8 Pieces)"/>
        <s v="Onebite Paneer Kurkure Momos (8pcs)"/>
        <s v="Onebite Paneer Fried Momo (8 pcs)"/>
        <s v="Burger Meal"/>
        <s v="Steamed Momos+Cold Beverage+Fries"/>
        <s v="Cheese Cottage [Sandwich]"/>
        <s v="Paneer Sandwich [Sandwich]"/>
        <s v="Veggie Spanish [Sandwich]"/>
        <s v="Mango [Mocktails]"/>
        <s v="Choca Lava Cake"/>
        <s v="Onebite Brownie"/>
        <s v="Onebite Potato  Wrap"/>
        <s v="Paneer Exotica Wrap"/>
        <s v="Classic Cold Coffee With Ice Cream"/>
        <s v="Vanilla Cold Coffee"/>
        <s v="Classic Cold coffie"/>
        <s v="Ob Potato Sprinkler Tornado"/>
        <s v="Ob Potato Peppery Tornado"/>
        <s v="Ob Paneer Rice Bowl"/>
        <s v="Cheese Cottage"/>
        <s v="Veggie Spanish"/>
        <s v="Butter bread"/>
        <s v="Khoya matar"/>
        <s v="Bharta"/>
        <s v="Rajma butter masala"/>
        <s v="Kadhai chicken with 1 laccha paratha"/>
        <s v="Masala chicken"/>
        <s v="Chicken curries meal"/>
        <s v="Egg rice bowl"/>
        <s v="Paneer bowl"/>
        <s v="Masala Chicken bone "/>
        <s v="Butter Chicken with bone "/>
        <s v="Chicken rahda"/>
        <s v="Mix veg thali"/>
        <s v="Chilli cheese dry"/>
        <s v="Chilli soya chaap"/>
        <s v="Butter Chicken with rice "/>
        <s v="Kadhai Chicken with rice "/>
        <s v="Masala Chicken with rice"/>
        <s v="Chilli paneer fried rice bowl"/>
        <s v="Chowmein chilli paneer"/>
        <s v="Malai pyaaz"/>
        <s v="Dal makhani with laccha paratha"/>
        <s v="Veg kadhai panner rice bowl"/>
        <s v="Veg manchurian chinese"/>
        <s v="Veg Red Sauce Pasta Snacks"/>
        <s v="Creamy Fries"/>
        <s v="Garlic Bread And Cheese [4 Pieces]"/>
        <s v="Exotica Garlic Bread"/>
        <s v="Chicken White Sauce Pasta Snacks"/>
        <s v="Wendo's Fried Chicken King Burger Snacks"/>
        <s v="Wendo's Fried Tandoori Chicken Burger Snacks"/>
        <s v="Crispy Fried Chicken Strips"/>
        <s v="Chicken Bbq Wings [6 Pieces]"/>
        <s v="Paneer Zingy Parcel"/>
        <s v="Cream Of Mushroom And Cheese Pizza"/>
        <s v="Paneer E Rancho Pizza"/>
        <s v="Golden Corn And Cheese Pizza"/>
        <s v="Garden Veggie Pizza"/>
        <s v="American Flame Pizza"/>
        <s v="Veggie Hot Pizza"/>
        <s v="Spicy Mexican Chicken`pizza"/>
        <s v="Mexican Keema Pizza"/>
        <s v="Spicy Mexican Pizza"/>
        <s v="Hawaiian Green Pizza"/>
        <s v="Punjabi Treat Pizza"/>
        <s v="Mexican Green Pizza"/>
        <s v="Chicken Pesto Pizza"/>
        <s v="New York Chicken Pizza"/>
        <s v="Spicy Chicken Seekh And Sausage Pizza"/>
        <s v="Hawaiian Pizza [7 Inches]"/>
        <s v="Vegetarian Pizza"/>
        <s v="Romano Pizza"/>
        <s v="Napolitana Pizza"/>
        <s v="Paneer And Baked Beans Pizza"/>
        <s v="Napoli Pizza"/>
        <s v="Americana Pizza"/>
        <s v="Hot And Spicy Pizza"/>
        <s v="Cheese And Onion Pizza"/>
        <s v="Cheese And Capsicum Pizza"/>
        <s v="Cheese And Tomato Pizza"/>
        <s v="Saucy Chicken Pizza"/>
        <s v="Wendos Special Veg Burger"/>
        <s v="Wendos Tandoori Queen Burger"/>
        <s v="Wendo's Fried Chicken King Burger"/>
        <s v="Wendo's Fried Tandoori Chicken Burger"/>
        <s v="Chicken Patty Burger"/>
        <s v="Wendos Special Non Veg Burger"/>
        <s v="Veg Meal 3 [Serves 4]"/>
        <s v="Veg Meal 1 [Serves 1]"/>
        <s v="Veg Meal 2 [Serves 2]"/>
        <s v="Veg Pizza Combo [7 Inches, Serves 1]"/>
        <s v="Veg Single Combo With 4 Regular [7 Inches]"/>
        <s v="Veggie Doubles Combo Regular [7 Inches]"/>
        <s v="Twin Mania Combo (2 Regular Size Pizza 7inches)"/>
        <s v="Chicken Offer Combo (2 Regular Non Veg Pizza 7 Inches)"/>
        <s v="Chicken And Veggie Combo"/>
        <s v="Non Veg Single Combo With 4 Regular Non Veg Pizza"/>
        <s v="Wendos Special Meal"/>
        <s v="Wendos Special Meal 2"/>
        <s v="Wendos Special Meal 3"/>
        <s v="Wendos Special Meal 4"/>
        <s v="Veggie Pasta"/>
        <s v="Veg Achari Pasta"/>
        <s v="Veg Tandoori Pasta"/>
        <s v="Achari Chicken Pasta"/>
        <s v="Chicken Tandoori Pasta"/>
        <s v="Cheese Veg Wrap"/>
        <s v="Bbq Chicken Wrap"/>
        <s v="Creamy Mixed Salad And Tangy"/>
        <s v="White Sauce Salad"/>
        <s v="Spicy Red Sauce Salad"/>
        <s v="Peanut And Chana Salad"/>
        <s v="Sweet Fresh Lime Water"/>
        <s v="Salted Fresh Lime Water"/>
        <s v="Mixed Fresh Lime Water"/>
        <s v="Sweet Fresh Lime Soda"/>
        <s v="Salted Fresh Lime Soda"/>
        <s v="Mixed Fresh Lime Soda"/>
        <s v="Blue Margarita"/>
        <s v="Coke [500 Ml]"/>
        <s v="Fanta [500 Ml]"/>
        <s v="Sprite [500 Ml]"/>
        <s v="Paneer Makhani Garlic Bread Stuffed"/>
        <s v="Chicken Tikka Garlic Bread Stuffed"/>
        <s v="Paneer &amp; Corn"/>
        <s v="Corn &amp; Mushroom"/>
        <s v="Onion &amp; Capsicum"/>
        <s v="Single Topping Combo"/>
        <s v="Double Topping Pizza Combo"/>
        <s v="Double Paneer Burger"/>
        <s v="Double Veggie Burger"/>
        <s v="Kitkat &amp; Choco Pie"/>
        <s v="Pineapple Shake."/>
        <s v="Mountain Pizza"/>
        <s v="Burgizza"/>
        <s v="Veggie Heaven Tacco"/>
        <s v="Italian Paradise"/>
        <s v="Coke 500ml"/>
        <s v="Sprite 500ml"/>
        <s v="Coke 250 Ml"/>
        <s v="Maaza 250ml"/>
        <s v="Extra Large Classic Pizza 18&quot; (12 Slices)"/>
        <s v="Extra Large Paneer Pizza 18&quot; (12 Slices)"/>
        <s v="Extra Large Premium Pizza 18&quot; (12 Slices)"/>
        <s v="Extra Large Supreme Pizza 18&quot; (12 Slices)"/>
        <s v="Double Veggie Combo"/>
        <s v="Aloo Tikki Combo"/>
        <s v="Cheese Burger Combo"/>
        <s v="Veg Tikki Combo"/>
        <s v="Paneer Burger Combo"/>
        <s v="Double Paneer Combo"/>
        <s v="Veggi Wrap"/>
        <s v="Cheese &amp; Corn Sandwich"/>
        <s v="Rogan Paneer Pizza"/>
        <s v="Cheesy"/>
        <s v="Makhani"/>
        <s v="Thousand"/>
        <s v="Chipotle"/>
        <s v="Small"/>
        <s v="Large"/>
        <s v="Medium"/>
        <s v="Family Classic Combo"/>
        <s v="Paneer Paratha (Butter)"/>
        <s v="Gobi Paratha (With Butter)"/>
        <s v="(Tawa) Lachha Paratha (Butter)"/>
        <s v="Rajma Chawal Meals"/>
        <s v="Matar Paneer Chawal"/>
        <s v="Dal Tadka(black dal)"/>
        <s v="Paneer Bhurji Combo"/>
        <s v="Dal Fry with Mix Veg Combo"/>
        <s v="Dal Makhani Chawal + Rajma Chawal +Chole Chawal"/>
        <s v="Veg Biryani With Veg Raita"/>
        <s v="Dal Makhani Chawal With Rajma Chawal +chole Chawal Combo(1)"/>
        <s v="2 Gobi Paratha Combo"/>
        <s v="Palak Paneer Combo"/>
        <s v="Jeera Aloo With Laccha Paratha"/>
        <s v="Matar Pulao."/>
        <s v="Paneer bhurji combo(2)"/>
        <s v="Jeera Aloo Combo"/>
        <s v="Palak Paneer Combo 2"/>
        <s v="Rajma Chawal With Aloo Paratha And curd. "/>
        <s v="Rajma Chawal With Aloo Paratha And Raita"/>
        <s v="Dal Makhani Combo 2"/>
        <s v="Punjabi Dal Tadka With 4 Roti"/>
        <s v="Special Paratha Combo"/>
        <s v="Dal Makhani Rice Combo"/>
        <s v="Egg Bhurji with Tawa Paratha"/>
        <s v="Rajma Chawal With Aloo Paratha And Butter"/>
        <s v="Egg Bhurji Combo"/>
        <s v="2 Egg Paratha Combo"/>
        <s v="Rajma Combo"/>
        <s v="Kadai Paneer [half] With 4 Butter Roti"/>
        <s v="Dal Makhani With Kadhai Paneer"/>
        <s v="Kadai Soya Chaap With 4 Butter Roti"/>
        <s v="Kadhai Soya Chaap With 4Butter Roti"/>
        <s v="Matar Paneer With 4 Butter Roti"/>
        <s v="Matar Paneer With RiceCombo"/>
        <s v="Matar Paneer With 4 Butter Tawa Roti"/>
        <s v="Palak Paneer(750ml)"/>
        <s v="Dal Fry ( black dal)"/>
        <s v="Kabuli Chana Masala"/>
        <s v="Paneer Butter Paneer"/>
        <s v="ALoo Pyaza Paratha (With Butter)"/>
        <s v="Laccha Paratha Combo"/>
        <s v="Bread Omelette(2 Eggs)"/>
        <s v="French Omelette (2 Egg + 4 Pcs)"/>
        <s v="Omelette (2 Eggs)"/>
        <s v="Basan Pyaz Paratha (Butter)"/>
        <s v="Ajwani Paratha (Butter)"/>
        <s v="Namak Mirch Paratha (Butter)"/>
        <s v="Peas Paratha (With Butter)"/>
        <s v="Anda Palak (Egg Curry)"/>
        <s v="Yellow Dal Chawal"/>
        <s v="Rajma Chawal Combo"/>
        <s v="Dal Makhani with 2 plain Paratha"/>
        <s v="Seasonal vegetable with 5 Roti combo."/>
        <s v="Chole Chawal Combo"/>
        <s v="Seasonal vegetable Combo."/>
        <s v="Shahi Paneer with 2 Plain Paratha"/>
        <s v="Chullah Special Paneer Thali"/>
        <s v="Masala Soya Chaap Curry"/>
        <s v="Shahi Paneer with Rice"/>
        <s v="1 Onion Butter Paratha"/>
        <s v="1 Tawa Lachha Paratha"/>
        <s v="1 Namak Mirchi Butter Paratha"/>
        <s v="1 Ajwain Butter Paratha"/>
        <s v="Extra Puri"/>
        <s v="1 Plain Butter Paratha"/>
        <s v="Butter Roti (Tawa)"/>
        <s v="Laccha Paratha(Tawa)"/>
        <s v="Mixed Veg Handi"/>
        <s v="Tawa Chaap"/>
        <s v="Mushroom Do Pyaaza"/>
        <s v="Chaap Tikka Masala"/>
        <s v="Amritsari Chhole"/>
        <s v="Stuffed Dum Alu"/>
        <s v="Kumbh Makai Masala"/>
        <s v="Mix Veg Handi"/>
        <s v="Rajma Raseela"/>
        <s v="Rara Chicken (Full)"/>
        <s v="Tandoori Chicken Butter Masala Full"/>
        <s v="Butter Chicken (Full)"/>
        <s v="Karahi Chicken (Full)"/>
        <s v="Butter Chicken (Half)"/>
        <s v="Rara Chicken (Half)"/>
        <s v="Tandoori Chicken Butter Masala Half"/>
        <s v="Karahi Chicken (Half)"/>
        <s v="Saag Chicken Full"/>
        <s v="Saag Chicken Half"/>
        <s v="Irish coffee cake"/>
        <s v="Fresh fruit cake"/>
        <s v="Fresh Cream Fruit Cake"/>
        <s v="Gulab jamun cake"/>
        <s v="Purple Velvet Cake"/>
        <s v="Special Chicken Thali"/>
        <s v="Chicken Chinese Combo"/>
        <s v="Chinese veg meal"/>
        <s v="Chicken Tandoori (Full)"/>
        <s v="Chicken Afghani (Full)"/>
        <s v="Chicken Malai Tikka (Full)"/>
        <s v="Chicken Afghani (Half)"/>
        <s v="Chicken Tandoori (Half)"/>
        <s v="Subz Biryani"/>
        <s v="Paneer Makhani Biryani"/>
        <s v="Stuffed Tandoori Alu"/>
        <s v="Hyderabadi Mushroom Tikka"/>
        <s v="Peri Peri Soya Chaap"/>
        <s v="Laal Mirch Paratha"/>
        <s v="Mixed Vegetable Pakora"/>
        <s v="Puri Sabji Raita"/>
        <s v="Bhatti Da Chicken (Boneless) Full"/>
        <s v="Malai Chicken Tikka (Boneless)"/>
        <s v="Chicken Seekh Kebab (Full)"/>
        <s v="Afghani Chicken (With Bone) Half"/>
        <s v="Chicken Seekh Kebab (Half)"/>
        <s v="Crispy Chicken (Full)"/>
        <s v="Afghani Chicken (With Bone) Full"/>
        <s v="Stuffed Kulche With Chhole"/>
        <s v="Paneer Curry &amp; Rice"/>
        <s v="Chhole Chawal"/>
        <s v="Chicken Lover'S Pizza"/>
        <s v="Paneer Indiana Pizza"/>
        <s v="Chipotle Mushroom Cheese Pizza"/>
        <s v="Penne Alfredo With Mushroom"/>
        <s v="Farmer'S Market Pizza"/>
        <s v="Creamy Chicken Mushroom Pasta"/>
        <s v="Indi Fusion Chicken Pasta"/>
        <s v="Makhani Momos"/>
        <s v="Chocoholic Pastry"/>
        <s v="Butterscotch Milk Chocolate Pastry"/>
        <s v="Fresh Cream Pineapple Pastry"/>
        <s v="Vanilla Blueberry Cupcake"/>
        <s v="Special Kulhad Chai"/>
        <s v="Americano (Black Coffee)"/>
        <s v="Mutton Rogan Josh (Full)"/>
        <s v="Mutton Curry (Full)"/>
        <s v="Tandoori Mutton Seekh"/>
        <s v="Creamy Chicken Soup"/>
        <s v="Burn Garlic Noodle Soup"/>
        <s v="Lemon &amp; Coriander Soup"/>
        <s v="Extra Bhatura (1Pc)"/>
        <s v="Exta Chole"/>
        <s v="Extra Pav (2Pc)"/>
        <s v="Extra Curd"/>
        <s v="Balllon"/>
        <s v="Cap"/>
        <s v="Number Candle"/>
        <s v="Chilli chicken Gravy (full)"/>
        <s v="Garlic Chicken (Full)"/>
        <s v="Amritsari Chhole with Kulche"/>
        <s v="Egg Paratha with Gravy"/>
        <s v="Aaloo Chana Chaat"/>
        <s v="Aaloo Chaat"/>
        <s v="Pasta Salad"/>
        <s v="Cookies &amp; Cream"/>
        <s v="Chocolate Fantasy"/>
        <s v="Laccha Tokri"/>
        <s v="Stuffed Golgappe"/>
        <s v="Golgappe"/>
        <s v="Tandoori Paneer Sandwich"/>
        <s v="Berry Shake"/>
        <s v="Mango Cheese Cake Oreo Shake"/>
        <s v="Cheesy Fries (Served With Cheese Sauce)"/>
        <s v="Peri Peri Fries (Dredged With Peri Peri Dust)"/>
        <s v="Salted Fries (Served With Thousand Sauce)"/>
        <s v="Chilli Chicken Dry (full)"/>
        <s v="Watermelon Punch"/>
        <s v="Shikanji Family Jar"/>
        <s v="SINGLE GULAB JAMUN"/>
        <s v="Chilli Chicken Sizzler"/>
        <s v="Chilli Paneer Sizzler"/>
        <s v="Badana Parshad"/>
        <s v="BIg Rajbhog [1 Piece]"/>
        <s v="Big Sponge Rasgulla [1 Piece]"/>
        <s v="Elaichi Roasted Barfi"/>
        <s v="Gari Ki Barfi"/>
        <s v="Gulab Jamun Mithai"/>
        <s v="Jaipuri Laddu"/>
        <s v="Kashmiri Ladoo"/>
        <s v="Khoya Mix Mithai"/>
        <s v="Mathura Ka Peda"/>
        <s v="Paneer Jalebi"/>
        <s v="Pista Khoya Burfi"/>
        <s v="Special Balushahii"/>
        <s v="White Rasgulla [Small]"/>
        <s v="White Rasgulla"/>
        <s v="Cham Cham Mangoo"/>
        <s v="Boondi Ke Ladoo"/>
        <s v="Chena Gazaa"/>
        <s v="Chenaa Toast"/>
        <s v="Chocolate Khoya Barfii"/>
        <s v="Malaii Barfii"/>
        <s v="Milk Cakee"/>
        <s v="Chocolate Peda"/>
        <s v="Khoya Peda"/>
        <s v="Himachali Apple"/>
        <s v="Butterscotch Barfi"/>
        <s v="Chocolatee Khoya Modak"/>
        <s v="Kesar Khoya Modakk"/>
        <s v="Potli Meda Modak"/>
        <s v="Gulab Jamun [1 Piece]"/>
        <s v="Rabrii"/>
        <s v="Special Gulab Rabri Dosa"/>
        <s v="Maharaja Lassi"/>
        <s v="Hot Kesar Bhoog"/>
        <s v="Maal Puuda"/>
        <s v="Maal Puuda With Khata Meetha Kadu"/>
        <s v="Malai Ghevar Small (1 Pc.)"/>
        <s v="Chana Bhature+khata Meetha Kaddu"/>
        <s v="Tandoori Gobhi Parantha"/>
        <s v="Tandoori Onion Parantha"/>
        <s v="Amritsari Paneer Bhurji"/>
        <s v="Himachali Khatta Meetha Kaddu"/>
        <s v="VEGETABLE Kathi Roll"/>
        <s v="Medu Vada Sambhar[2 Pieces]"/>
        <s v="Onion Paneer Uttapam"/>
        <s v="Idlii Sambar (2pc.)"/>
        <s v="Haka Noodles"/>
        <s v="Special Paneer Noodles"/>
        <s v="Veg. Burger+ French Fries"/>
        <s v="Kurkure Spring Rolls"/>
        <s v="Veg. Kurkure Momos"/>
        <s v="Veg. Fried Momos"/>
        <s v="Dahi Bhala Papdi Chaat"/>
        <s v="Samosa Chana Chaat"/>
        <s v="Aloo Onion Mixed Pakoda"/>
        <s v="Aloo Pyaz Kachori"/>
        <s v="Aloo Tikkii"/>
        <s v="Atta Gol Gappa[6 Pieces]"/>
        <s v="Batata Vada [2 Pieces]"/>
        <s v="Bread Aloo Paneer Stuffed Pakora [1 Piece]"/>
        <s v="Dal Kachorii"/>
        <s v="Golgappa Bharva Aaoji Special [6 Pieces]"/>
        <s v="Suji Gol Gappa [6 Pieces]"/>
        <s v="Shahi Vegetable Samosa"/>
        <s v="Noodle Samosa"/>
        <s v="Paneer Dhokla (1 Pc.) (online)"/>
        <s v="Dhokla ( 4 Pc. ))"/>
        <s v="Masala Sandwich Dhokla"/>
        <s v="Dhokle Ka Chaat"/>
        <s v="Bhelpurii"/>
        <s v="Samosa Kadhi Chat"/>
        <s v="Achaari Chaap"/>
        <s v="Mushroom Achaari Tikka"/>
        <s v="Paneer Achaari Tikka"/>
        <s v="Boondi Dahi Raita"/>
        <s v="Plain Curd [250 Grams]"/>
        <s v="CaffÃ¨ Latte"/>
        <s v="Chilled Caffe Frape"/>
        <s v="Chilled CaffÃ¨ Mocha"/>
        <s v="Hot CaffÃ¨ Mocha"/>
        <s v="Hot Tea (chai)"/>
        <s v="Ajwain Khaja Mathi"/>
        <s v="Besan Mathi"/>
        <s v="Corn Flakes Namkeen"/>
        <s v="Dal Biji Namkeen"/>
        <s v="Dice"/>
        <s v="Jeera Mathi"/>
        <s v="Kali Mirch Mathi"/>
        <s v="Karela Mathi"/>
        <s v="Kashmiri Mixture"/>
        <s v="Katar Matar"/>
        <s v="Khata Meetha Namkeen"/>
        <s v="Lacha Shahi Namkeen"/>
        <s v="Lacha Namkeen"/>
        <s v="Lovely Matar"/>
        <s v="Malai Mathi"/>
        <s v="Methhi Mathi"/>
        <s v="Mongfali Paste"/>
        <s v="Roasted Chana"/>
        <s v="Roasted Mongfali"/>
        <s v="Roasted Mongfali Chilka"/>
        <s v="Mota Mixture"/>
        <s v="Special Makhani Pasta"/>
        <s v="Chilli Garlic Gravy Momos"/>
        <s v="Mughlai Veg Gravy Momos"/>
        <s v="Chilli Garlic Chicken Gravy Momos"/>
        <s v="Mughlai Chicken Gravy Momos"/>
        <s v="Classic Cold Coffee (Regular) &amp; Vegetable Cheese Burger."/>
        <s v="Classic Cold Coffee (Regular) &amp; Chicken Cheese Burger."/>
        <s v="Iced Americano (Regular)&amp; Blueberry Muffin."/>
        <s v="Iced Americano (Regular)&amp; Vegetable Cheese Burger."/>
        <s v="Paneer Tikka Sandwich."/>
        <s v="Italian Grilled Chicken Baguette Sandwich."/>
        <s v="Kadai Paneer Kathi Roll."/>
        <s v="Bhuna Murg Kathi Roll."/>
        <s v="Tutti Frutti Cake."/>
        <s v="Date &amp; Walnut Cake."/>
        <s v="Lemon Tea Cake."/>
        <s v="Chocolate Slice Cake."/>
        <s v="Tiramisu."/>
        <s v="Pineapple Blossom."/>
        <s v="Date &amp; Toffee Tart."/>
        <s v="Carrot Honey Cake ."/>
        <s v="Creamy Chicken &amp; Celery Quiche. "/>
        <s v="Chocolate Chip Cookie New"/>
        <s v="Oats And Nuts Cookie"/>
        <s v="Plain Naan   "/>
        <s v="Creamy French Fries"/>
        <s v="Tandoori Chicken "/>
        <s v="Egg Bhurji.  2 eggs "/>
        <s v="Garlic Naan   "/>
        <s v="Missi Roti   "/>
        <s v="Cheese Naan With Gravy one pc"/>
        <s v="Pav Bhaji ( 3 Pcs )"/>
        <s v="Matar Paneer Rice"/>
        <s v="Cheese Manchurian"/>
        <s v="Chicken Hariyali Tikka"/>
        <s v="Boiled Egg (2Pc)"/>
        <s v="Egg Omelette With Slice"/>
        <s v="Egg French Toast"/>
        <s v="Cheese Tomato "/>
        <s v="Soya Tikka Butter Masala"/>
        <s v="Matar Mushroom  "/>
        <s v="Paneer Do Pyaza  "/>
        <s v="Paneer Pasanda  "/>
        <s v="Paneer Lababdar  "/>
        <s v="Matar Paneer  "/>
        <s v="Matar Methi Malai "/>
        <s v="Malai Kofta  "/>
        <s v="Paneer Makhani "/>
        <s v=" Mushroom Masala"/>
        <s v="Chaap Rogan Josh"/>
        <s v="Raseele Rajma"/>
        <s v="Kashmiri Stuffed Dum Aloo"/>
        <s v="Soya Hyderabadi Chaap"/>
        <s v="Veg Noodles Burger"/>
        <s v="Soya Chaap Malai Tikka"/>
        <s v="Soya Chaap Hariyali Tikka"/>
        <s v="Soya Chaap Achari Tikka"/>
        <s v="Chicken Biryani     "/>
        <s v="Chicken Fried Rice     "/>
        <s v="Butter Jam Toast"/>
        <s v="Double Cheese Grilled Sandwich"/>
        <s v="Club Grilled Sandwich"/>
        <s v="Chicken Hot N' Sour Soup"/>
        <s v="Chilli Chicken Wrap"/>
        <s v="Chicken Seekh Kathi Roll"/>
        <s v="Chicken Capsicum Roll"/>
        <s v="Chicken Keema Grilled Sandwich"/>
        <s v="Chicken Salami Grilled Sandwich"/>
        <s v="Chicken Salami Burger"/>
        <s v="Chicken Noodles Burger"/>
        <s v="Kashmiri Stuffed Dum Aloo Butter Naan2"/>
        <s v="Mushroom Masala + Butter Naan 2"/>
        <s v="Malai Kofta + Butter Naan 2"/>
        <s v="Dal Makhani + 3 Butter Roti"/>
        <s v="Mushroom Masala + Dal Makhani + 3 Butter Roti"/>
        <s v="Kadhai paneer + 3 Butter Roti"/>
        <s v="Kadhai paneer + Dal Makhani + 3 Butter Roti"/>
        <s v="Kadhai Paneer + 2 Butter Naan"/>
        <s v="Mushroom Masala + 2 Butter Naan"/>
        <s v="Mix Veg + 3 Butter Roti"/>
        <s v="Dal Makhani + Mix veg + 3 Butter Roti"/>
        <s v="Dal Makhani + Mix veg + 2 Butter Naan"/>
        <s v="Grits n' Gravy Special Veg Thali"/>
        <s v="Chicken Butter Sausages"/>
        <s v="Boneless Fried Chicken"/>
        <s v="Jeera Chicken"/>
        <s v="Chicken Dahi Kali Mirch"/>
        <s v="Boneless Lemon Chicken"/>
        <s v="Special Ginger Chicken"/>
        <s v="Special Boneless Ginger Chicken"/>
        <s v="Boneless Jeera Chicken"/>
        <s v="Boneless Chicken 65"/>
        <s v="Boneless Chicken Dahi Kali Mirch"/>
        <s v="Chicken Curry Quarter"/>
        <s v="Chicken Do Pyaza (Boneless)"/>
        <s v="Chicken Curry (Boneless)"/>
        <s v="Kadhai Chicken (Boneless)"/>
        <s v="Chicken Home Style (Boneless)"/>
        <s v="Special Handi Chicken"/>
        <s v="Special Handi Chicken (Boneless)"/>
        <s v="Khurana'S Special Chicken"/>
        <s v="Khurana'S Special Chicken (Boneless)"/>
        <s v="Masala Chicken (Boneless)"/>
        <s v="Tawa Chicken (Boneless)"/>
        <s v="Creamy Tomato Soup"/>
        <s v="Hot N' Sour Soup"/>
        <s v="Garlic Chicken Noodles"/>
        <s v="Paneer Tikka Kathi Rolls"/>
        <s v="Cheese Chilli Wraps"/>
        <s v="Tandoori Momos"/>
        <s v="Creamy Momos"/>
        <s v="Chilli Momos"/>
        <s v="Jeera Raita"/>
        <s v="Fish Pakoda"/>
        <s v="Fish Fried"/>
        <s v="Tandoori Chicken Butter Masala + 3 Butter Naan"/>
        <s v="Chicken Do Pyaaza + 3 Butter Naan"/>
        <s v="Butter Chicken + 3 Butter Naan"/>
        <s v="Special Handi Chicken + 3 Butter Naan"/>
        <s v="Fish Curry + 3 Butter Naan"/>
        <s v="Rara Chicken + 3 Butter Naan"/>
        <s v="Chef's Special Chicken + 3 Butter Naan"/>
        <s v="Capsicum Pizza [7 inches]"/>
        <s v="Jalapeno Pizza"/>
        <s v="Farmhouse Pizza 7 Inches"/>
        <s v="Margherita Pizza 7 Inches "/>
        <s v="Choco Lava Cake [100 grams]                                                            "/>
        <s v="Choco Lava Cake [100 grams]                                                                                                  "/>
        <s v="Paneer and Onion Pizza"/>
        <s v="Corn and Paneer Pizza"/>
        <s v="Mushroom and Cheese Pizza"/>
        <s v="Capsicum and Corn Pizza"/>
        <s v="Kids Mania"/>
        <s v="Super Economy Family Combo"/>
        <s v="Veg Single Topping Combo 7 Inches "/>
        <s v="Veg Double Topping Combo "/>
        <s v="Combo For 3"/>
        <s v="Combo For 2"/>
        <s v="Combo For 1"/>
        <s v="Pizza Combo [Serves 4]"/>
        <s v="Party Combo"/>
        <s v="Cheese Lovers Combo"/>
        <s v="Tangy Combo"/>
        <s v="Ajb Gajb Combo"/>
        <s v="Mixed Sauce Pasta "/>
        <s v="Paneer Wrap  "/>
        <s v="Garlic Bread  "/>
        <s v="Tangy Paneer Tacos"/>
        <s v="Veg Tacos "/>
        <s v="Spicy Golgappa [1 Plate 12 Pcs]"/>
        <s v="Corn and Mushroom Garlic Bread"/>
        <s v="Fried Momos [10 Pcs]"/>
        <s v="Tandoori Momos 10 Pcs."/>
        <s v="Makhani Momos 10 Pcs."/>
        <s v="Cheese with Paneer Maggi "/>
        <s v="Veg Cheese Maggi "/>
        <s v="Vegetable Masala Maggi "/>
        <s v="Chicken Egg Drop"/>
        <s v="Veg Mushroom Chopsuey"/>
        <s v="Egg Chopsuey"/>
        <s v="Sweet N Sour"/>
        <s v="Cheese Chill"/>
        <s v="Gobi Honey Chilli"/>
        <s v="Manchurian Gobi"/>
        <s v="Manchurian Mushroom"/>
        <s v="Manchurian Cheese"/>
        <s v="Schezwan Cheeze"/>
        <s v="Vegetable Thupka"/>
        <s v="Vegetable Spring Roll"/>
        <s v="Chicken Sweet N Sour"/>
        <s v="Manchurian Chicken"/>
        <s v="Szechuan Chicken Chowmein"/>
        <s v="Singapori Veg Chowmein"/>
        <s v="Singapori Chicken Chowmein"/>
        <s v="Schezwan Veg Chowmein"/>
        <s v="Hakka Veg Chowmein"/>
        <s v="Butter Slice Sandwich"/>
        <s v="Butter Toast Sandwich"/>
        <s v="Omelette Slice Sandwich"/>
        <s v="Cheese Tikka Grilled Sandwich"/>
        <s v="Chicken Tikka Grilled Sandwich"/>
        <s v="Chana Bhature"/>
        <s v="Peanut"/>
        <s v="Papad Plain"/>
        <s v="Fresh Cheese"/>
        <s v="Boiled Vegetable"/>
        <s v="Vegetable Bread"/>
        <s v="Chicken Bread"/>
        <s v="Half Fried Eggs"/>
        <s v="Vegetable Chatpata Kebab"/>
        <s v="Cheese Chatpata Kebab"/>
        <s v="Dahi Chatpata Kebab"/>
        <s v="Dahi Makai Chatpata Kebab"/>
        <s v="Chicken Shami Chatpata Kebab"/>
        <s v="Chicken Chatpata Kebab"/>
        <s v="Vegetable Cutlets"/>
        <s v="Cheese Cutlets"/>
        <s v="Chicken Cutlets"/>
        <s v="Rice Veg Manchurian Combo"/>
        <s v="Rice Chano Combo"/>
        <s v="Rice Chicken Curry Combo"/>
        <s v="Rice Mutton Curry Combo"/>
        <s v="Potato Finger"/>
        <s v="Barbeque Lemon Chicken"/>
        <s v="Barbeque Paneer"/>
        <s v="Barbeque Lemon Paneer"/>
        <s v="Corn Roll"/>
        <s v="Matar Makai Tarkari"/>
        <s v="Veg Mumtaj"/>
        <s v="Veg Rahra"/>
        <s v="Nav Ratten Shahi Korma"/>
        <s v="Amritsary Cheese Karahi"/>
        <s v="Crunchy Paneer Masala"/>
        <s v="Ambar Paneer Tikka Masala"/>
        <s v="Peshawari Paneer Shahi"/>
        <s v="Kumbh Hara Dhaniya"/>
        <s v="Mushroom Korma"/>
        <s v="Afgani Chicken"/>
        <s v="Afgani Shahi Chicken"/>
        <s v="Chicken Sag Wala"/>
        <s v="Chicken Rarha"/>
        <s v="Chicken Dahi Wala"/>
        <s v="Murg Methi Malai"/>
        <s v="Butter Chicken Fry"/>
        <s v="Potato Tandoori"/>
        <s v="Cheese Tikka"/>
        <s v="Cheese Hariyali Tikka"/>
        <s v="Cheese Achari Tikka"/>
        <s v="Chicken Afgani Tikka"/>
        <s v="Chicken Farishta Tikka"/>
        <s v="Mutton Rarha"/>
        <s v="Fish Grilled"/>
        <s v="Green Peas Rice"/>
        <s v="Paneer Com Biryani"/>
        <s v="Roti Tandoori"/>
        <s v="Roti Tandoori Butter"/>
        <s v="Nan Plain"/>
        <s v="Nan Butter"/>
        <s v="Raita Veg"/>
        <s v="Raita Boondi"/>
        <s v="AATA BISCUIT - LG"/>
        <s v="AATA BISCUIT - SM"/>
        <s v="AATA BISCUIT - MD"/>
        <s v="CHERRY BISCUIT - LG"/>
        <s v="CHERRY BISCUIT - SM"/>
        <s v="CHERRY BISCUIT - MD"/>
        <s v="CHOCOLATE BISCUIT - LG"/>
        <s v="CHOCOLATE BISCUIT - SM"/>
        <s v="CHOCOLATE BISCUIT - MD"/>
        <s v="COCONUT COOKIES - LG"/>
        <s v="COCONUT COOKIES - SM"/>
        <s v="COCONUT COOKIES - MD"/>
        <s v="DRY FRUIT BISCUIT - LG"/>
        <s v="DRY FRUIT BISCUIT - SM"/>
        <s v="DRY FRUIT BISCUIT - MD"/>
        <s v="JIRA BISCUIT - LG"/>
        <s v="JIRA BISCUIT - SM"/>
        <s v="JIRA BISCUIT - MD"/>
        <s v="Fried Badam - XS"/>
        <s v="Fried Badam - SM"/>
        <s v="Fried Kaju - XS"/>
        <s v="Fried Kaju - SM"/>
        <s v="Fried Peanut - SM"/>
        <s v="Kaju Katar - SM"/>
        <s v="Kali Mirch Mathi - SM"/>
        <s v="Katar - SM"/>
        <s v="Maithi Mathi - SM"/>
        <s v="CHIDIYA SAMOSA - SM"/>
        <s v="TRIKONI Mathi - SM"/>
        <s v="PANEER JALEBI LG"/>
        <s v="PINEAPPLE ROLLS LG"/>
        <s v="GUJIA LG"/>
        <s v="MOTICHUR LADOO LG"/>
        <s v="RAS MADHURI LG"/>
        <s v="CHAINA TOAST LG"/>
        <s v="DODHA BARFI LG"/>
        <s v="KAJU KATLI LG"/>
        <s v="KALAKAND LG"/>
        <s v="MILK CAKE LG"/>
        <s v="ROASTED PEDA LG"/>
        <s v="PISTA BARFI LG"/>
        <s v="RAS BHARI LG"/>
        <s v="5ladu BOX LL - OP"/>
        <s v="Anguri Petha - LG"/>
        <s v="Anguri Petha - SM"/>
        <s v="Anguri Petha - MD"/>
        <s v="BADAM CASATA - LG"/>
        <s v="Badam Casata - XS"/>
        <s v="Badam Casata SD"/>
        <s v="Badam Casata - MD"/>
        <s v="BADAM PAKEEZA - LG"/>
        <s v="Badam Pakeeza - SM"/>
        <s v="Badam Pakeeza - MD"/>
        <s v="Badam Patisa - LG"/>
        <s v="Badam Patisa - SM"/>
        <s v="Badam Patisa - MD"/>
        <s v="Bangali Cake - LG"/>
        <s v="Bangali Cake - SM"/>
        <s v="Bangali Cake - MD"/>
        <s v="BESAN BARFI - LG"/>
        <s v="BESAN BARFI - SM"/>
        <s v="BESAN BARFI - MD"/>
        <s v="Besan Ladoo - LG"/>
        <s v="Besan Ladoo - SM"/>
        <s v="Besan Ladoo - MD"/>
        <s v="BIKANERI ROASTED ELAICHI - LG"/>
        <s v="Bikaneri Roasted Elaichi Barfi - XS"/>
        <s v="Bikaneri Roasted Elaichi Barfi - SM"/>
        <s v="Bikaneri Roasted Elaichi Barfi - MD"/>
        <s v="BUTTERSCOTCH BARFI - LG"/>
        <s v="Butterscotch Barfi - XS"/>
        <s v="Butterscotch Barfi - SM"/>
        <s v="Butterscotch Barfi - MD"/>
        <s v="Chaina Murki - LG"/>
        <s v="Chaina Murki - XS"/>
        <s v="Chaina Murki - SM"/>
        <s v="Chaina Murki - MD"/>
        <s v="Chaina Toast - SM"/>
        <s v="Chaina Toast - MD"/>
        <s v="Chana Barfi Desi Ghee - LG"/>
        <s v="Chana Barfi Desi Ghee - XS"/>
        <s v="Chana Barfi Desi Ghee - SM"/>
        <s v="Chana Barfi Desi Ghee - MD"/>
        <s v="CHOCOLATE BARFI - LG"/>
        <s v="Chocolate Barfi - XS"/>
        <s v="Chocolate Barfi - SM"/>
        <s v="Chocolate Barfi - MD"/>
        <s v="CHOCOLATE ROLLS - LG"/>
        <s v="Chocolate Rolls - SM"/>
        <s v="Chocolate Rolls - MD"/>
        <s v="CHOCOLATE SANDWICH BARFI - LG"/>
        <s v="Chocolate Sandwich Barfi - XS"/>
        <s v="Chocolate Sandwich Barfi - SM"/>
        <s v="Chocolate Sandwich Barfi - MD"/>
        <s v="CHOTE JAMUN - LG"/>
        <s v="CHOTE JAMUN - SM"/>
        <s v="CHOTE JAMUN - MD"/>
        <s v="COCONUT BARFI WHT - LG"/>
        <s v="COCONUT BARFI WHT - SM"/>
        <s v="COCONUT BARFI WHT - MD"/>
        <s v="CUSTARD BARFI - LG"/>
        <s v="Custard Barfi - XS"/>
        <s v="Custard Barfi - SM"/>
        <s v="Custard Barfi - MD"/>
        <s v="Cylindrical Rolls - LG"/>
        <s v="Cylindrical Rolls - XS"/>
        <s v="Cylindrical Rolls - SM"/>
        <s v="Cylindrical Rolls - MD"/>
        <s v="Diamond Katli - LG"/>
        <s v="Diamond Katli - XS"/>
        <s v="Diamond Katli - SM"/>
        <s v="Diamond Katli - MD"/>
        <s v="Dodha Barfi - XS"/>
        <s v="Dodha Barfi - SM"/>
        <s v="Dodha Barfi - MD"/>
        <s v="ELAICHI PEDA - LG"/>
        <s v="Elaichi Peda - XS"/>
        <s v="Elaichi Peda - SM"/>
        <s v="Elaichi Peda - MD"/>
        <s v="Gujia - SM"/>
        <s v="Gujia - MD"/>
        <s v="GULAB JAMUN - LG"/>
        <s v="GULAB JAMUN - SM"/>
        <s v="GULAB JAMUN - MD"/>
        <s v="Gurpara - SM"/>
        <s v="Imarti Jalebi - LG"/>
        <s v="Imarti Jalebi - SM"/>
        <s v="Imarti Jalebi - MD"/>
        <s v="KAJU CASATA - LG"/>
        <s v="Kaju Casata - XS"/>
        <s v="Kaju Casata - SM"/>
        <s v="Kaju Casata - MD"/>
        <s v="Kaju Katli - Xs"/>
        <s v="Kaju Katli - SM"/>
        <s v="Kaju Katli - MD"/>
        <s v="KALA JAMUN - LG"/>
        <s v="KALA JAMUN - SM"/>
        <s v="KALA JAMUN - MD"/>
        <s v="Kalakand - XS"/>
        <s v="Kalakand - SM"/>
        <s v="Kalakand - MD"/>
        <s v="Karachi Halwa 1 Kg"/>
        <s v="Karachi Halwa - SM"/>
        <s v="Karachi Halwa - MD"/>
        <s v="Karachi Halwa - LG"/>
        <s v="KASHMIRI CHOCOLATE BARFI - LG"/>
        <s v="Kashmiri Chocolate Barfi - SM"/>
        <s v="Kashmiri Chocolate Barfi - MD"/>
        <s v="KESAR BARFI - LG"/>
        <s v="Kesar Barfi - XS"/>
        <s v="Kesar Barfi - SM"/>
        <s v="Kesar Barfi - MD"/>
        <s v="Khaskhas Rolls - LG"/>
        <s v="Khaskhas Rolls - XS"/>
        <s v="Khaskhas Rolls - SM"/>
        <s v="Khaskhas Rolls - MD"/>
        <s v="Kheer Kadam - LG"/>
        <s v="Kheer Kadam - XS"/>
        <s v="Kheer Kadam - SM"/>
        <s v="Kheer Kadam - MD"/>
        <s v="Laung Apple - LG"/>
        <s v="Laung Apple - XS"/>
        <s v="Laung Apple - SM"/>
        <s v="Laung Apple - MD"/>
        <s v="MALAI CHAAP - LG"/>
        <s v="Malai Chaap - SM"/>
        <s v="Malai Chaap - MD"/>
        <s v="MARWADI LADOO LG"/>
        <s v="Marwadi Ladoo - SM"/>
        <s v="Marwadi Ladoo - MD"/>
        <s v="Milk Cake - XS"/>
        <s v="Milk Cake - SM"/>
        <s v="Milk Cake - MD"/>
        <s v="Milk Cake Stevia - LG"/>
        <s v="Milk Cake Stevia - XS"/>
        <s v="Milk Cake Stevia - SM"/>
        <s v="Milk Cake Stevia - MD"/>
        <s v="Mix Mithai - LG"/>
        <s v="Mix Mithai - SM"/>
        <s v="Mix Mithai - MD"/>
        <s v="Motichur Ladoo - SM"/>
        <s v="Motichur Ladoo - MD"/>
        <s v="MOTICHUR LADOO PEELE - LG"/>
        <s v="MOTICHUR LADOO PEELE - SM"/>
        <s v="MOTICHUR LADOO PEELE - MD"/>
        <s v="PAAN PETHA - LG"/>
        <s v="Paan Petha - SM"/>
        <s v="Paan Petha - MD"/>
        <s v="PAKEEZA - LG"/>
        <s v="Pakeeza - SM"/>
        <s v="Pakeeza - MD"/>
        <s v="Paneer Jalebi - SM"/>
        <s v="Paneer Jalebi - MD"/>
        <s v="Panjiri - LG"/>
        <s v="Panjiri - XS"/>
        <s v="Panjiri - SM"/>
        <s v="Panjiri - MD"/>
        <s v="Pineapple Rolls - SM"/>
        <s v="Pineapple Rolls - MD"/>
        <s v="Pista Barfi - XS"/>
        <s v="Pista Barfi - SM"/>
        <s v="Pista Barfi - MD"/>
        <s v="PLAIN BARFI - LG"/>
        <s v="Plain Barfi - SM"/>
        <s v="Plain Barfi - MD"/>
        <s v="Ras Bhari - SM"/>
        <s v="Ras Bhari - MD"/>
        <s v="RAS MADHURI - SM"/>
        <s v="RAS MADHURI - MD"/>
        <s v="RASGULLA - LG"/>
        <s v="Rasgulla - SM"/>
        <s v="Rasgulla - MD"/>
        <s v="Roasted Peda - XS"/>
        <s v="Roasted Peda - SM"/>
        <s v="Roasted Peda - MD"/>
        <s v="ROLLS - LG"/>
        <s v="Rolls - XS"/>
        <s v="Rolls - SM"/>
        <s v="Rolls - MD"/>
        <s v="Shakar Para - SM"/>
        <s v="Sonhalwa - LG"/>
        <s v="Sonhalwa - Xs"/>
        <s v="Sonhalwa - SM"/>
        <s v="Sonhalwa - MD"/>
        <s v="Spl Mix Mithai - LG"/>
        <s v="Spl Mix Mithai - Xs"/>
        <s v="Spl Mix Mithai - SM"/>
        <s v="Spl Mix Mithai - MD"/>
        <s v="TUTI FRUTI BARFI - LG"/>
        <s v="Tuti Fruti Barfi - Xs"/>
        <s v="Tuti Fruti Barfi - SM"/>
        <s v="Tuti Fruti Barfi - MD"/>
        <s v="VARK PAKEEZA - LG"/>
        <s v="Vark Pakeeza - SM"/>
        <s v="Vark Pakeeza - MD"/>
        <s v="COCONUT BARFI GRN - LG"/>
        <s v="COCONUT BARFI GRN - SM"/>
        <s v="COCONUT BARFI GRN - MD"/>
        <s v="COCONUT BARFI PNK - LG"/>
        <s v="COCONUT BARFI PNK - SM"/>
        <s v="COCONUT BARFI PNK - MD"/>
        <s v="MAWA BATI - LG"/>
        <s v="MAWA BATI - SM"/>
        <s v="MAWA BATI - MD"/>
        <s v="ORANGE MODAK - LG"/>
        <s v="ORANGE MODAK - SM"/>
        <s v="ORANGE MODAK - MD"/>
        <s v="RAS KADAM - LG"/>
        <s v="RAS KADAM - SM"/>
        <s v="RAS KADAM - MD"/>
        <s v="SONPAPDI DESI GHEE - LG"/>
        <s v="SONPAPDI DESI GHEE - SM"/>
        <s v="SONPAPDI DESI GHEE - MD"/>
        <s v="BANTA Petha - LG"/>
        <s v="BANTA Petha - SM"/>
        <s v="BANTA Petha - MD"/>
        <s v="BIKANERI ELAICHI BARFI - LG"/>
        <s v="BIKANERI ELAICHI BARFI - XS"/>
        <s v="BIKANERI ELAICHI BARFI - SM"/>
        <s v="BIKANERI ELAICHI BARFI - MD"/>
        <s v="ROASTED Modak LG"/>
        <s v="ROASTED Modak XS"/>
        <s v="ROASTED Modak SM"/>
        <s v="ROASTED Modak MD"/>
        <s v="WHITE MODAK - LG"/>
        <s v="WHITE MODAK - XS"/>
        <s v="WHITE MODAK - SM"/>
        <s v="WHITE MODAK - MD"/>
        <s v="Chana Barfi Desi Ghee Stevia - LG"/>
        <s v="Chana Barfi Desi Ghee Stevia - XS"/>
        <s v="Chana Barfi Desi Ghee Stevia - SM"/>
        <s v="Chana Barfi Desi Ghee Stevia - MD"/>
        <s v="KALAKAND STEVIA - LG"/>
        <s v="Kalakand Stevia - XS"/>
        <s v="Kalakand Stevia - SM"/>
        <s v="Kalakand Stevia - MD"/>
        <s v="Pista Barfi Stevia - LG"/>
        <s v="Pista Barfi Stevia - XS"/>
        <s v="Pista Barfi Stevia - SM"/>
        <s v="Pista Barfi Stevia - MD"/>
        <s v="Caramel Cake"/>
        <s v="VANILA STRAWBERRY CAKE"/>
        <s v="CHANA BHATURA FL"/>
        <s v="DHOKLA FL"/>
        <s v="RASMALAI FL"/>
        <s v="Chana Samosa - FL"/>
        <s v="CHOWMEIN - FL"/>
        <s v="Dhokla 1 KG"/>
        <s v="Dhokla - SM"/>
        <s v="Dhokla - MD"/>
        <s v="Hot Jamun - FL"/>
        <s v="Kachori Sabji - FL"/>
        <s v="Puri Aalu Sabji - FL"/>
        <s v="RABRI JAMUN - FL"/>
        <s v="MALAI ROLL - FL"/>
        <s v="SAMOSA 1 NOS"/>
        <s v="Cheese Slice            "/>
        <s v="Cold Coffee                                                                                                    "/>
        <s v="Kastoori Afgani Chicken Half"/>
        <s v="Chef Lemon Methi Chicken [Half]"/>
        <s v="Fish Curry Portion"/>
        <s v="Cold Coffee                              "/>
        <s v="Cheese Slice  "/>
        <s v="Cold Coffee  "/>
        <s v="Mushroom Burger    "/>
        <s v="Veg Chilli Burger  "/>
        <s v="Cheese Slice    "/>
        <s v="Cold Coffee                "/>
        <s v="Chefs Veggie Burger   "/>
        <s v="Cold Coffee                   "/>
        <s v="Chicken Burger                          "/>
        <s v="Cheese Slice                           "/>
        <s v="Chilli Chicken Burger                                 "/>
        <s v="Cheese Slice                             "/>
        <s v="Cold Coffee                                              "/>
        <s v="Chicken Rahra Full + Butter Naan 2                                                                                   "/>
        <s v="Chef Lemon Methi Chicken [Full] + Butter Naan 2                                                                                   "/>
        <s v="Chicken Do Pyaaz [Full] + Butter Naan 2                                                                                   "/>
        <s v="Mutton Handi + Butter Naan 2                                                                                   "/>
        <s v="Mutton Rogan Josh + Butter Naan 2                                                                                   "/>
        <s v="Kastoori Afgani Chicken Full"/>
        <s v="Chicken Bihari Kabab"/>
        <s v="Chef Lemon Methi Chicken [Full]"/>
        <s v="Amritsari Kulcha with Pindi Chana"/>
        <s v="Chili Naan"/>
        <s v="Cheese Naan with Gravy [2pieces]"/>
        <s v="Chicken Coriander Soup"/>
        <s v="Butter Chicken Full"/>
        <s v="Chicken Masala Full"/>
        <s v="Kadai Chicken [Half]"/>
        <s v="Chicken Rahra Full"/>
        <s v="Egg Curry Portion"/>
        <s v="Kadai Chicken [Full]"/>
        <s v="Butter Chicken Half"/>
        <s v="Chefs Tandoori Chicken Butter Masala Half"/>
        <s v="Chicken Do Pyaaz [Half]"/>
        <s v="Chicken Do Pyaaz [Full]"/>
        <s v="Chefs Tandoori Chicken Butter Masala Full"/>
        <s v="Dum Aloo Punjabi Style"/>
        <s v="Dum Aloo Kashmiri Stuffed"/>
        <s v="Banarasi Aloo Stuffed"/>
        <s v="Chefs Stuffed Tomato"/>
        <s v="Chefs Matar Methi Malai"/>
        <s v="Chefs Mushroom Kali Mirch"/>
        <s v="Palak Corns"/>
        <s v="Chili Garlic Noodles"/>
        <s v="Hakka Chow Mein"/>
        <s v="Chef Special Mushroom Chow Mein"/>
        <s v="Chicken Chop Suey"/>
        <s v="Mushroom Kali Mirch Tikka"/>
        <s v="Malai Paneer Stuff Tikka"/>
        <s v="Gobhi Tikka"/>
        <s v="Cold Coffee                                                        "/>
        <s v="Cold Coffee                                                                                "/>
        <s v="Cold Coffee                                                                                             "/>
        <s v="Cold Coffee                                                                                                          "/>
        <s v="Cold  Coffee "/>
        <s v="Cold    Coffee"/>
        <s v="Virgin Mojito "/>
        <s v="Cranberry Kiss"/>
        <s v="Virgin Coloda"/>
        <s v="Litchi Rose Martini"/>
        <s v="Virgin Merry"/>
        <s v="Masala Omelet with Slice"/>
        <s v="Fish Pakora"/>
        <s v="Egg Bhurji [2pieces]"/>
        <s v="Chicken Momo Steam [8pieces]"/>
        <s v="Chicken Momo Fried [8pieces]"/>
        <s v="Chicken Capsicum Kathi Roll"/>
        <s v="Chili Chicken Wrap"/>
        <s v="Chef Honey Chili Cauliflower"/>
        <s v="Paneer Pepper Salt"/>
        <s v="Honey Crispy Chana"/>
        <s v="Chef Honey Crispy Veg"/>
        <s v="Honey Crispy Com"/>
        <s v="Chilli Chicken Half"/>
        <s v="Chilli Chicken Full"/>
        <s v="Egg Chili"/>
        <s v="Chefs Drum Sticks"/>
        <s v="Chicken Salt Pepper"/>
        <s v="Veg Kathi Roll Paneer Capsicum"/>
        <s v="Veg Momo Fried [8pieces]"/>
        <s v="Cheese Chilli Wrap"/>
        <s v="Gulab Jamun [2pieces]"/>
        <s v="Cold Coffee                                                                                                                       "/>
        <s v="Crispy Paneer Fingers"/>
        <s v="Garlic Rice"/>
        <s v="Noodle Veg Soup"/>
        <s v="Sweet Corn Mushroom Soup"/>
        <s v="Mushroom Chopsy"/>
        <s v="Veg Chopsy"/>
        <s v="Chinese Chopsy"/>
        <s v="Paneer Chopsy"/>
        <s v="Thukpa"/>
        <s v="Mushroom Thukpa"/>
        <s v="Paneer Thukpa"/>
        <s v="Mix Thukpa"/>
        <s v="Chowmein With Gravy"/>
        <s v="Chowmein With Ginger Sauce"/>
        <s v="Momos Chilli Dry"/>
        <s v="Momos Chilli Gravy"/>
        <s v="Chicken Chowmein (Spl)"/>
        <s v="Chicken Gravy Cowmein"/>
        <s v="Chicken Zinger Souce Chowmein"/>
        <s v="Chicken Garlic Sauce Chowmein"/>
        <s v="Chicken Singapuri Chowmein"/>
        <s v="Chicken Kakka Chowmein"/>
        <s v="Chilli Chicken Dry Bil"/>
        <s v="Chilli Chicken Gravy B/L"/>
        <s v="Chicken Manchurian Dry B/L"/>
        <s v="Chicken Manchurian Gravy B/L"/>
        <s v="Garlic Chilli Chicken Dry B/L"/>
        <s v="Garlic Chilli Chicken Gravy B/L"/>
        <s v="Ginger Chilli Chicken Dry B/L"/>
        <s v="Ginger Chilli Chicken Gravy B/L"/>
        <s v="Chicken Momos Chilli Gravy"/>
        <s v="Chicken Then Thuk"/>
        <s v="Chicken Choupsy"/>
        <s v="Chicken Tripple Fried Rice"/>
        <s v="Mutton Steem"/>
        <s v="Mutton Fried Momos"/>
        <s v="Mutton Momos Chilli Dry"/>
        <s v="Mutton Momos Chilli Gravy"/>
        <s v="Mutton Chowmein"/>
        <s v="Mutton Haka Chowmein"/>
        <s v="Mutton Singapuri Chowmein"/>
        <s v="Mutton Garlic Chowmein"/>
        <s v="Mutton Chowmein Sazon Sauce"/>
        <s v="Mutton Chilli Garlic Chowmein"/>
        <s v="Mutton Thukpa Mix"/>
        <s v="Mutton Then Thuk"/>
        <s v="Mutton Spring Roll"/>
        <s v="Mutton Garlic Fried Rice"/>
        <s v="Mutton Chilli Garlic Fried Rice"/>
        <s v="Chilli Paneer Fried Rice Combo"/>
        <s v="Chilli Paneer Noodles Combo"/>
        <s v="Manchurian Noodles Combo"/>
        <s v="Friedrice+manchurian                           "/>
        <s v="Noodfles+manchurian                           "/>
        <s v="Banana Shake  "/>
        <s v="Straw Berry Shake"/>
        <s v="Blue Berry Cake [500 Gm]"/>
        <s v="Kitkat Cake [500 Gm]"/>
        <s v="Mocha Cake [500 Gm]"/>
        <s v="Truffle Cake [500 Gm]"/>
        <s v="Blue Berry Cake [1 Kg]"/>
        <s v="Blue Berry Cheese Cake [1 Kg]"/>
        <s v="Fresh Fruit Cake [1 Kg]"/>
        <s v="Kitkat Cake [1 Kg]"/>
        <s v="Mocha Cake [1 Kg]"/>
        <s v="Red Velvet Cake [1 Kg]"/>
        <s v="Rainbow Cake [1 Kg]"/>
        <s v="Truffle Cake [1 Kg]"/>
        <s v="Blue Berry Cheese Pastry"/>
        <s v="Mocha Pastry"/>
        <s v="Pineapple   Pastry"/>
        <s v="Eggless  Brownie"/>
        <s v="Chocolate Fudge Tea Cake"/>
        <s v="Honey Alomnd"/>
        <s v="Dry Fruit Tea Cake Topi"/>
        <s v="Cheese Popper"/>
        <s v="Non Veg Salad"/>
        <s v="Fried Chicken (5 Pcs)"/>
        <s v="Veg Penne Red Pasta"/>
        <s v="Veg Penne White Pasta"/>
        <s v="Non Veg Penne Red Pasta"/>
        <s v="Non Veg Penne White Pasta"/>
        <s v="Veg. Fusilli Pasta"/>
        <s v="Non Veg. Fusilli Pasta"/>
        <s v="Veg. Penne Pasta"/>
        <s v="Non Veg. Penne Pasta"/>
        <s v="Veg. Spaghetti Pasta"/>
        <s v="Non Veg. Spaghetti Pasta"/>
        <s v="Vegetables Cheese Balls"/>
        <s v="Cheese Poppers"/>
        <s v="Nachos Burger"/>
        <s v="The Veg Black Burger"/>
        <s v="The Non Veg Black Burger"/>
        <s v="The Mutton Black Burgers"/>
        <s v="Chicken Teeka Pizza"/>
        <s v="Chicken Salimi Sandwich"/>
        <s v="Anzuc"/>
        <s v="Belgium Chocochip"/>
        <s v="Browine Cookies"/>
        <s v="Chocolate Chip"/>
        <s v="French Hearts"/>
        <s v="Honey Oats"/>
        <s v="Multigrain"/>
        <s v="Classic Waffle"/>
        <s v="Maple Syrup Waffle"/>
        <s v="Classic Crepe"/>
        <s v="Nuella Crepe"/>
        <s v="Ring Onion"/>
        <s v="Stir Fry Vegetables"/>
        <s v="Chilly Garlic Mushroom"/>
        <s v="Chilly Paneer And Dry"/>
        <s v="Chilly Paneer And Gravy"/>
        <s v="Chilly Prawns"/>
        <s v="Veg Machurian Dry"/>
        <s v="Veg Machurian Gravy"/>
        <s v="Veg Salt And Pepper"/>
        <s v="Veg Thai Curry Red"/>
        <s v="Cheese N Corn Pepper Spring Roll"/>
        <s v="Oriental Stip Fry Veg"/>
        <s v="Chicken Dimsum"/>
        <s v="Chicken Steam Momos"/>
        <s v="Crystal Dimsum Non Veg"/>
        <s v="Crystal Dimsum Veg"/>
        <s v="Honey Chilly Dimsum"/>
        <s v="Tandoori Dimsum Non Veg"/>
        <s v="Tandoori Dimsum Veg"/>
        <s v="Mutton Dimsum"/>
        <s v="Non Veg Chilly Garlic Fried Rice"/>
        <s v="Non Veg Fried Rice"/>
        <s v="Non Veg Singapore Fried Rice"/>
        <s v="Veg Chilly Garlic Fried Rice"/>
        <s v="Cheesy Corn And Jalapeno Garlic Bread"/>
        <s v="Chicken And Cheese Garlic Bread"/>
        <s v="Classic Garlic Bread"/>
        <s v="Herb And Cheese Garlic Bread"/>
        <s v="Malai Tikka Paneer"/>
        <s v="Achari Fish Tikka"/>
        <s v="Cheff Special Pahadi Paneer Tikka"/>
        <s v="Chicken Bharra Kabab"/>
        <s v="Chicken Tik Tok"/>
        <s v="Galouti Kabab Chicken"/>
        <s v="Galouti Kabab Mutton"/>
        <s v="Grilled Chicken Breast"/>
        <s v="Grilled Chicken Sticks With Peanut Butter Sauce"/>
        <s v="Grilled Paneer Steak"/>
        <s v="Khasta Murg Kabab"/>
        <s v="Lehsuni Murg Tikka"/>
        <s v="Methi Chicken Angaara"/>
        <s v="Seekh Kabab Chicken"/>
        <s v="Seekh Kabab Mutton"/>
        <s v="Tandoori Soya Chap"/>
        <s v="Tandoori Soya Chaamp Veg"/>
        <s v="Ths Special Banjara Chicken Tikka"/>
        <s v="Ths Special Shikari Chicken"/>
        <s v="Tsh Special Paneer Ajwain Tikka"/>
        <s v="Grilled Paneer Stake (with Mash Potatos &amp; Exotics Vegies)"/>
        <s v="Non Veg Noodles"/>
        <s v="Non Veg Rice"/>
        <s v="Ths Chef Special Chilly Chicken"/>
        <s v="Mutton Kulcha"/>
        <s v="In The House Chef Special Amritsari Chur Chur Naan"/>
        <s v="Methi Laccha Paratha"/>
        <s v="Mirchi Laccha Paratha"/>
        <s v="Egg Parantha"/>
        <s v="Chicken Black Bean Sauce"/>
        <s v="Green Chicken Thai Curry"/>
        <s v="Kerala Fish Curry"/>
        <s v="American Chicken Wings With Bq Sauce"/>
        <s v="Amritsari Fish Fry"/>
        <s v="Chicken Breast With Mashed Potatoes And Souted Vegetables"/>
        <s v="Chicken Hong Style"/>
        <s v="Chicken Thai Curry"/>
        <s v="Chicken Wings With Hot Sause"/>
        <s v="Fish Finger Fries"/>
        <s v="Hoising Chicken"/>
        <s v="Murg Do Piaza"/>
        <s v="Murg Tari Wala"/>
        <s v="Non Veg Chilli Garlic Noodle"/>
        <s v="Non Veg Hakka Noodles"/>
        <s v="Non Veg Singapore Noodles"/>
        <s v="Saag Meat"/>
        <s v="Tandoori Soya Massala Chaap Gray"/>
        <s v="Veg Pakora Mix"/>
        <s v="Veg Tempura Sushi"/>
        <s v="Mushroom Do Piyaza"/>
        <s v="Matar Mushroom Masala"/>
        <s v="Malai Chap Roll"/>
        <s v="Tandoori Chap Roll"/>
        <s v="Chicken Fettuccine Pasta"/>
        <s v="Cottage Cheese Stake"/>
        <s v="Non Veg Lasagna"/>
        <s v="Non Veg Pasta"/>
        <s v="Red Sause Pasta Veg"/>
        <s v="Veg White Sause Spagheti"/>
        <s v="White Sause Pasta Veg"/>
        <s v="8&quot; Spciy Chicken Pizza"/>
        <s v="Chicken Tikka Pizza 6''"/>
        <s v="Farm Fresh"/>
        <s v="Paneer Tikka Pizza 6''"/>
        <s v="Pizza Farm Fresh Small 6''"/>
        <s v="The Margherita Pizza"/>
        <s v="Veg Soya Champ Pizza"/>
        <s v="Loaded Veg Nachos"/>
        <s v="Loaded Chicken Nachos"/>
        <s v="Chicken Fully Loaded Burger With Ext Chesee"/>
        <s v="Honey Chilly Coliflower"/>
        <s v="Massala Omlete With Bread Slice"/>
        <s v="Spicy Crisp Cajun Chicken"/>
        <s v="Tsh Fried Chicken"/>
        <s v="Mutton Keema + Kulcha + Pepsi"/>
        <s v="Plain Rice Steamed"/>
        <s v="Steamed Jasmine Rice"/>
        <s v="Grilled Paneer Salad"/>
        <s v="Veg Caesar Salad"/>
        <s v="Non Veg Caesar Salad"/>
        <s v="Chicken Grilled Sanwich"/>
        <s v="Pepper Corn And Cheese Role"/>
        <s v="Salt And Pepper Prawn"/>
        <s v="Thai Chilly Fish"/>
        <s v="French Fries Peri Peri"/>
        <s v="Potato Wedges Peri Peri"/>
        <s v="Chicken Pepper Nuggets"/>
        <s v="American Fried Chicken"/>
        <s v="American Corn And Cheese Nuggets"/>
        <s v="Crunchu Veggies Nuggets"/>
        <s v="French Fries Plain"/>
        <s v="Loaded French Fries With Cheesee"/>
        <s v="Potato Wedges Plain"/>
        <s v="Veg Collage Of Fries"/>
        <s v="Chole Chawal "/>
        <s v="Chicken Manchuriann"/>
        <s v="Veg Biryani                      "/>
        <s v="Veg Fried Ricee"/>
        <s v="Egg  Fried Rice "/>
        <s v="Egg Parnatha "/>
        <s v="Tawa Chapti"/>
        <s v="Stuffed Aloo Kulcha "/>
        <s v="Stuffed Onion Kulcha "/>
        <s v="Mayur Special veg Thali "/>
        <s v="Mayur Special veg Thali    "/>
        <s v="Rajma Chawal    "/>
        <s v="Mayur Special veg Thali  "/>
        <s v="Chole Chawal  "/>
        <s v="Chole Chawal    "/>
        <s v="Veg Pulao     "/>
        <s v="Cheese Pulao "/>
        <s v="Veg Pulao  "/>
        <s v="Veg Pulao    "/>
        <s v="Kadhai Chicken Boneless"/>
        <s v="Rara Chicken Boneless"/>
        <s v="Tandoori Chaap Masala"/>
        <s v="Lemon Chickennn"/>
        <s v="Chicken Curry (1 Pc)"/>
        <s v="Boiled Vegetables"/>
        <s v="Seasonal Vegetable"/>
        <s v="Roasted Papad  "/>
        <s v="Butter (10 gms)"/>
        <s v="Fried Papad "/>
        <s v="Cocktail Masala Idlis"/>
        <s v="Sambhar Rice (mix)"/>
        <s v="Chocolate  Ice cream"/>
        <s v="Vada Sambar [2 Pieces]"/>
        <s v="Plain Bread Slice [2 Pieces]"/>
        <s v="Cheese Bread Omelette"/>
        <s v="Boiled (2 Eggs)"/>
        <s v="Poached (2 Eggs)"/>
        <s v="Fried Egg (2 Eggs)"/>
        <s v="Egg Bhurji (2 Eggs)"/>
        <s v="Egg Paratha "/>
        <s v="Plain Paratha (tawa)"/>
        <s v="Stuffed Paratha (tawa)"/>
        <s v="Cheese Paratha (tawa)"/>
        <s v="Jam Butter Toast"/>
        <s v="Cornflakes With Milk"/>
        <s v="Porridge With Milk"/>
        <s v="Plain Curd "/>
        <s v="Plain Slice (2 Pcs)"/>
        <s v="Butter (10 Gms)1 "/>
        <s v="Poori Bhaji (4 Pcs)"/>
        <s v="Veg Ancho Soup"/>
        <s v="Plain Soda"/>
        <s v="Canned Juice"/>
        <s v="Ice Bucket"/>
        <s v="Tea Readymade"/>
        <s v="Mayur Special Non Veg Thali"/>
        <s v="Mayur Special veg Thali"/>
        <s v="Butter Toast (2 Pcs) Omelette &amp; Tea"/>
        <s v="Butter Toast (2 Pcs) 1 Stuffed Paratha &amp; Tea"/>
        <s v="Veg Juicy Chilli Garlic Noodles"/>
        <s v="Veg Singapuri Noodles "/>
        <s v="Mix Veg Steamed Momos[8 Pieces]"/>
        <s v="Mix Veg Fried Momos[8 Pieces]"/>
        <s v="Paneer Fried Momos[8 Pieces]"/>
        <s v="Paneer Steamed Momos[8 Pieces]"/>
        <s v="Classic Chicken Steamed Momos[8 Pieces]"/>
        <s v="Classic Mutton Steamed Momos[8 Pieces]"/>
        <s v="Veg Thukpa Soup "/>
        <s v="Cheese Mushroom Pizza [Large]"/>
        <s v="Spicy Treat Pizza [Regular]"/>
        <s v="Spicy Treat Pizza [Medium]"/>
        <s v="Hawaiian Pizza [Medium]"/>
        <s v="Caribbean Pizza [Medium]"/>
        <s v="Hawaiian Pizza [Large]"/>
        <s v="Paneer Delight Pizza [Large]"/>
        <s v="Caribbean Pizza [Large]"/>
        <s v="Magic Special Pizza [Regular]"/>
        <s v="Balle Balle Pizza [Regular]"/>
        <s v="Veg Butter Chilli Garlic Noodles"/>
        <s v="Veg Shanghai Noodles  "/>
        <s v="Non Veg Butter Chilli Garlic Noodles"/>
        <s v="Paneer Kakka Noodles"/>
        <s v="Paneer Shanghai Noodles"/>
        <s v="Veg Bangkok Special Noodles "/>
        <s v="Veg Korean Noodles"/>
        <s v="Veg China Town Soggy Noodles"/>
        <s v="Non Veg Schezwan Noodles"/>
        <s v="Non Veg Shanghai Noodles"/>
        <s v="Non Veg Chilli Garlic Noodles"/>
        <s v="Non Veg Juicy Chilli Garlic Noodles"/>
        <s v="Non Veg Singapuri Noodles"/>
        <s v="Non Veg Bangkok Special Noodles"/>
        <s v="Non Veg Korean Noodles"/>
        <s v="Non Veg China Town Soggy Noodles"/>
        <s v="Chicken Extra Loaded Burger"/>
        <s v="Veg Double Cheese Slice Burger"/>
        <s v="Veg Extra Loaded Burger"/>
        <s v="Paneer Cheese Burger"/>
        <s v="Paneer Double Cheese Slice Burger"/>
        <s v="Paneer Extra Loaded Burger"/>
        <s v="Chicken Double Cheese Slice Burger"/>
        <s v="Classic Chicken Fried Momos[8 Pieces] "/>
        <s v="Classic Mutton Fried Momos[8 Pieces]"/>
        <s v="Veg Manchow Soup     "/>
        <s v="Veg Talumein Soup "/>
        <s v="Veg Wanton Soup "/>
        <s v="Veg Lemon Coriander Soup "/>
        <s v="Mutton Thukpa Soup"/>
        <s v="Non Veg Thukpa Soup"/>
        <s v="Non Veg Tomato Soup"/>
        <s v="Non Veg Mushroom Soup"/>
        <s v="Non Veg Hot and Sour Soup"/>
        <s v="Non Veg Wanton Soup"/>
        <s v="Paneer Delight Pizza [Large] + Mix Sauce                                                                                   "/>
        <s v="Veg Cheese Burger 2+ Chicken Tikki Burger 2                                                                       "/>
        <s v="Mexican Delight Pizza [Large] + Red Sauce                                                                                   "/>
        <s v="Paneer Cheese Burger 2 + Margherita Pizza [Regular] 2                                                                       "/>
        <s v="Tandoori Paneer Pizza [Large] + Veg Schezwan Noodles                                                                                   "/>
        <s v="Veg Butter Chilli Garlic Noodles + Paneer Tikki Burger 2                                                                                   "/>
        <s v="Tandoori Chicken Pizza [Large] + Aloo Tikki Burger 2                                                                                   "/>
        <s v="Farm House Pizza [Medium] + Makhani Pasta                                                                                   "/>
        <s v="Cheese and Capsicum Pizza [Large] + Non Veg Chilli Garlic Rice                                                                                   "/>
        <s v="Chicken Pasta + Chicken Tikki Burger 2                                                                                   "/>
        <s v="Veg Singapuri Rice "/>
        <s v="Veg Bangkok Special Rice "/>
        <s v="Veg Hakka Rice"/>
        <s v="Veg Shanghai Rice "/>
        <s v="Veg Paneer Kakka Rice"/>
        <s v="Veg Chilli Garlic Rice "/>
        <s v="Non Veg Juicy Chilli Garlic Rice"/>
        <s v="Veg Paneer Shanghai Rice"/>
        <s v="Veg Juicy Chilli Garlic Rice"/>
        <s v="Veg Butter Chilli Garlic Rice"/>
        <s v="Veg Korean Rice"/>
        <s v="Veg China Town Soggy Rice"/>
        <s v="Non Veg Hakka Rice"/>
        <s v="Non Veg Paneer Kakka Rice"/>
        <s v="Non Veg Paneer Shanghai Rice"/>
        <s v="Non Veg Schezwan Rice"/>
        <s v="Non Veg Chilli Garlic Rice"/>
        <s v="Non Veg Butter Chilli Garlic Rice"/>
        <s v="Non Veg Singapuri Rice"/>
        <s v="Non Veg Bangkok Special Rice"/>
        <s v="Non Veg Korean Rice"/>
        <s v="Non Veg China Town Soggy Rice"/>
        <s v="2 X Veg Pizza"/>
        <s v="4 X Pizza Combo"/>
        <s v="Mix Veg Steam Wheat Momos [8 Pieces]"/>
        <s v="Paneer Steam Wheat Momos [8 Pieces]"/>
        <s v="Classic Chicken Dry Wheat Momos [8 Pieces] "/>
        <s v="Classic Chicken Panfried Wheat Momos [8 Pieces] "/>
        <s v="Classic Chicken Steam Wheat Momos [8 Pieces]"/>
        <s v="Mix Veg Fried Wheat Momos [8 Pieces]"/>
        <s v="Paneer Fried Wheat Momos [8 Pieces]"/>
        <s v="Classic Chicken Fried Wheat Momos [8 Pieces]"/>
        <s v="Mix Veg Dry Wheat Momos [8 Pieces]"/>
        <s v="Paneer Dry Wheat Momos [8 Pieces]"/>
        <s v="Mix Veg Afghani Wheat Momos [8 Pieces]"/>
        <s v="Paneer Afghani Wheat Momos [8 Pieces]"/>
        <s v="Classic Chicken Afghani Wheat Momos [8 Pieces]"/>
        <s v="Mix Veg Oyester Wheat Momos [8 Pieces]"/>
        <s v="Paneer Oyester Wheat Momos [8 Pieces]"/>
        <s v="Classic Chicken Oyester Wheat Momos [8 Pieces]"/>
        <s v="Mix Veg Panfried Wheat Momos [8 Pieces]"/>
        <s v="Paneer Panfried Wheat Momos [8 Pieces]"/>
        <s v="Mix Veg Schezwan Wheat Momos [8 Pieces]"/>
        <s v="Paneer Schezwan Wheat Momos [8 Pieces]"/>
        <s v="Classic Chicken Schezwan Wheat Momos [8 Pieces]"/>
        <s v="Baby Corn Mushroom Chilli"/>
        <s v="Veg Manchurian           "/>
        <s v="Honey Chicken "/>
        <s v="Chicken Manchurian            "/>
        <s v="Kam Pao Chicken Dry "/>
        <s v="Honey Potato Chilli"/>
        <s v="Crispy Veg Chilli Paprika"/>
        <s v="Crispy Veg Chilli Garlic"/>
        <s v="Mushroom Balls"/>
        <s v="Chicken Chilli "/>
        <s v="Barbeque Chicken "/>
        <s v="Oyster Chicken Chilli Dry"/>
        <s v="Chicken Garlic Gravy"/>
        <s v="Honey Crispy Chicken"/>
        <s v="Chicken Sezwan Dry"/>
        <s v="Spanish Chicken"/>
        <s v="Chicken Crispy Wings"/>
        <s v="Chicken Wings with Black Pepper"/>
        <s v="Chicken Balls [6 Pieces]"/>
        <s v="Veg Cheese Momos [8 Pieces]"/>
        <s v="Veg Crispy Momos [8 Pieces]"/>
        <s v="Classic Chicken Chilli Momos [8 Pieces] "/>
        <s v="Paneer Cheese Momos [8 Pieces]"/>
        <s v="Paneer Crispy Momos [8 Pieces]"/>
        <s v="Classic Chicken Crispy Momos [8 Pieces]"/>
        <s v="Classic Mutton Crispy Momos [8 Pieces]"/>
        <s v="Veg Pizza Momos [8 Pieces]"/>
        <s v="Paneer Pizza Momos [8 Pieces]"/>
        <s v="Classic Chicken Pizza Momos [8 Pieces]"/>
        <s v="Classic Mutton Pizza Momos [8 Pieces]"/>
        <s v="Veg Chilli Momos [8 Pieces]"/>
        <s v="Paneer Chilli Momos [8 Pieces]"/>
        <s v="Classic Mutton Chilli Momos [8 Pieces]"/>
        <s v="Classic Chicken Cheese Momos [8 Pieces]"/>
        <s v="Classic Mutton Cheese Momos [8 Pieces]"/>
        <s v="Chocolate Shake     "/>
        <s v="Magic Special Sandwich"/>
        <s v="Toppin Garlic Bread [4 Pieces]"/>
        <s v="Special Garlic Bread [4 Pieces]"/>
        <s v="Stuffed Garlic Bread [4 Pieces]"/>
        <s v="Crispy Corn Salt and Pepper "/>
        <s v="Barbeque Pappery Paneer"/>
        <s v="Taiwan Special Chilli Mushroom and Baby Corn"/>
        <s v="Crispy Congee Chicken"/>
        <s v="Mmc Special Lat Mai Kai Chicken"/>
        <s v="Mix Veg Dry Tandoori Momos [8 Pieces]"/>
        <s v="Paneer Dry Tandoori Momos [8 Pieces]"/>
        <s v="Mix Veg Afghani Tandoori Momos [8 Pieces]"/>
        <s v="Classic Chicken Dry Tandoori Momos [8 Pieces]"/>
        <s v="Paneer Afghani Tandoori Momos [8 Pieces]"/>
        <s v="Classic Mutton Dry Tandoori Momos [8 Pieces]"/>
        <s v="Classic Chicken Afghani Tandoori Momos [8 Pieces]"/>
        <s v="Classic Mutton Afghani Tandoori Momos [8 Pieces]"/>
        <s v="Paneer Achari Tandoori Momos [8 Pieces]"/>
        <s v="Classic Chicken Achari Tandoori Momos [8 Pieces]"/>
        <s v="Mix Veg Schezwan Tandoori Momos [8 Pieces]"/>
        <s v="Mix Veg Cocktail Tandoori Momos [8 Pieces]"/>
        <s v="Paneer Cocktail Tandoori Momos [8 Pieces]"/>
        <s v="Classic Chicken Cocktail Tandoori Momos [8 Pieces]"/>
        <s v="Classic Mutton Cocktail Tandoori Momos [8 Pieces]"/>
        <s v="Mix Veg Achari Tandoori Momos [8 Pieces]"/>
        <s v="Classic Mutton Achari Tandoori Momos [8 Pieces]"/>
        <s v="Mix Veg Oyester Tandoori Momos [8 Pieces]"/>
        <s v="Paneer Oyester Tandoori Momos [8 Pieces]"/>
        <s v="Classic Chicken Oyester Tandoori Momos [8 Pieces]"/>
        <s v="Classic Mutton Oyester Tandoori Momos [8 Pieces]"/>
        <s v="Mix Veg Panfried Tandoori Momos [8 Pieces]"/>
        <s v="Paneer Panfried Tandoori Momos [8 Pieces]"/>
        <s v="Classic Chicken Panfried Tandoori Momos [8 Pieces]"/>
        <s v="Classic Mutton Panfried Tandoori Momos [8 Pieces]"/>
        <s v="Paneer Schezwan Tandoori Momos [8 Pieces]"/>
        <s v="Classic Chicken Schezwan Tandoori Momos [8 Pieces]"/>
        <s v="Classic Mutton Schezwan Tandoori Momos [8 Pieces]"/>
        <s v="Mix Sauce"/>
        <s v="Veg Wraps"/>
        <s v="Paneer Wraps"/>
        <s v="Cheese Wrap"/>
        <s v="Veg Moburg Kaho Piyo"/>
        <s v="Non Veg Moburg Kaho Piyo"/>
        <s v="Veg Rolla Ropa Pao"/>
        <s v="Non Veg Rolla Ropa Pao"/>
        <s v="Veg Friends Matter A Platter"/>
        <s v="Non Veg Friends Matter A Platter"/>
        <s v="Veg The Geisha Noodles"/>
        <s v="Non Veg The Geisha Noodles"/>
        <s v="Veg The Laughing Budha"/>
        <s v="Non Veg The Laughing Budha"/>
        <s v="Hazel Nut Coffee"/>
        <s v="Chinese Veg Chop Suey"/>
        <s v="Chinese Chicken Chop Suey"/>
        <s v="Mutton Yakhni Pulao"/>
        <s v="Kadhi Chawal (non Sweet)"/>
        <s v="Smoked Chicken Masala"/>
        <s v="Chicken Hara Masala [un]"/>
        <s v="Chicken Tikka Dum Biryani Full [UN]"/>
        <s v="Chicken Tikka Dum Biryani Medium [un]"/>
        <s v="Chicken Dum Biryani Medium"/>
        <s v="Mutton Dum Biryani Full"/>
        <s v="Mutton Dum Biryani Medium"/>
        <s v="Paneer Tikka Dum Biryani Full"/>
        <s v="Paneer Tikka Dum Biryani Half"/>
        <s v="Veg Dum Biryani Full [un]"/>
        <s v="Veg Dum Biryani Medium"/>
        <s v="Dal Gosht With Pulao"/>
        <s v="Chicken Dalcha With Dal Pulao"/>
        <s v="Mutton Haleem (ahmedabad Style)"/>
        <s v="Chicken Haleem (ahmedabad Style)"/>
        <s v="Chicken Tandoori Pulao"/>
        <s v="Chicken Samosa (4 Pcs)"/>
        <s v="Mint Chutney (100 Ml)"/>
        <s v="Mint Chutney (50 Ml)"/>
        <s v="Sirka Pyaaz (pickled Onions)"/>
        <s v="Curd - Dahi (250 Ml)"/>
        <s v="Prawns Lemon Coriander Soup"/>
        <s v="Mixed Hot And Sour Soup"/>
        <s v="Mixed Lemon Coriander Soup"/>
        <s v="Mixed Manchow Soup"/>
        <s v="Mixed Tom Yum Soup"/>
        <s v="Seafood Hot And Sour Soup"/>
        <s v="Seafood Lemon Coriander Soup"/>
        <s v="Seafood Manchow Soup"/>
        <s v="Seafood Tom Yum Soup"/>
        <s v="Chicken Momos [6 Pieces]"/>
        <s v="Chicken Momos  In Hongkong Sauce [6 Pieces]"/>
        <s v="Veg Momos [6 Pieces]"/>
        <s v="Chicken Jhol Momos [4 pieces] [un]"/>
        <s v="Veg Jhol Momos (4 Pcs) [un]"/>
        <s v="Butter Chicken Jeera Rice Box"/>
        <s v="Chhole Chawal Box"/>
        <s v="Chicken Masala Steam Rice Box"/>
        <s v="Chicken Tikka Masala Box"/>
        <s v="Dal Fry Jeera Rice Box"/>
        <s v="Dal Makhani Jeera Rice Box"/>
        <s v="Egg Curry Rice Box"/>
        <s v="Paneer Butter Masala Jeera Rice Box"/>
        <s v="Paneer Tikka Masala Jeera Rice Box"/>
        <s v="Caramel Custard(contains Eggs)"/>
        <s v="Chocolate Brownie With Icecream"/>
        <s v="Creamy Caramel Pudding [UN]"/>
        <s v="Mocha Coffee Pudding [UN]"/>
        <s v="Phirni Rice Pudding (100 Ml)"/>
        <s v="Cold Coffee [Serve 1]"/>
        <s v="Vanilla Shake With Ice Cream"/>
        <s v="Appetite Special Thali"/>
        <s v="Regular Fish Thali"/>
        <s v="Chonak Thali"/>
        <s v="Kingfish Thali"/>
        <s v="Prawns Thali"/>
        <s v="Mackerel Thali"/>
        <s v="Gobro Thali"/>
        <s v="Litchi Juice"/>
        <s v="Cranberry Juice"/>
        <s v="Extra Schezwan Sauce"/>
        <s v="Tartar Sauce"/>
        <s v="Assorted Sashimi Platter"/>
        <s v="Bluefin Chutoro"/>
        <s v="Sashimi Don"/>
        <s v="Sakura Sashimi Bowl"/>
        <s v="Mini Unagi (eel) Don"/>
        <s v="Yellowtail Hamachi"/>
        <s v="Norwegian Salmon"/>
        <s v="Bluefin Akami"/>
        <s v="Egg Garlic Fried Rice"/>
        <s v="Chicken Garlic Fried Rice"/>
        <s v="Prawns Garlic Fried Rice"/>
        <s v="Vanilla Bean Pannacotta"/>
        <s v="Texture Of Chocolate"/>
        <s v="Miso Soup"/>
        <s v="Spicy Miso Wakame Soup"/>
        <s v="Prawn Szechwan Fried Rice"/>
        <s v="Egg  Schezwan Fried Rice"/>
        <s v="Veg  Schezwan Fried Rice"/>
        <s v="Prawn Fried  Rice"/>
        <s v="Chicken Chilli Garlic Hakka Noodles"/>
        <s v="Ghee  Rice"/>
        <s v="Pea Pulao"/>
        <s v="Veg Chilli Garlic Hakka Noodles"/>
        <s v="S"/>
        <s v="Schezwan Noodle"/>
        <s v="Cheese Garlic Butter Naan"/>
        <s v="Chicken Kheema Paratha"/>
        <s v="Angry Sardar Paratha"/>
        <s v="Khameeri Roti"/>
        <s v="Chilli Chicken Manchurian"/>
        <s v="Fish Chilly"/>
        <s v="Schezwan Sauce"/>
        <s v="Edamame "/>
        <s v="Buta Kimchi"/>
        <s v="Papaya Salad"/>
        <s v="Hijiki Seaweed Salad"/>
        <s v="Veg tempura roll."/>
        <s v="California Roll"/>
        <s v="Tekka Roll"/>
        <s v="Avocado Crunchy Roll"/>
        <s v="Salad Roll"/>
        <s v="Chicken teriyaki"/>
        <s v="Katsu Curry Rice (without Soup)"/>
        <s v="Chicken nanban"/>
        <s v="Sakana Bowl (without Soup)"/>
        <s v="Genki Udon Pork &amp; Shirimp"/>
        <s v="Ebi Tempura Roll"/>
        <s v="Aburi Salmon Roll"/>
        <s v="Smoked Salmon Avocado Cream Cheese Roll"/>
        <s v="Salmon Lover Roll (smoked Salmon)"/>
        <s v="Smoked Salmon Avocado Roll"/>
        <s v="Tofu katsu roll."/>
        <s v="Chicken katsu roll"/>
        <s v="Yasai Temprura Roll"/>
        <s v="Avocado cream cheese roll"/>
        <s v="Avocado cucumber roll"/>
        <s v="California cream cheese roll"/>
        <s v="Ebi katsu roll"/>
        <s v="Aburi Zucchini Roll"/>
        <s v="California katsu roll"/>
        <s v="Kappa roll... cucumber"/>
        <s v="Beef yakiniku"/>
        <s v="Chicken Katsu (No Curry)"/>
        <s v="Tonkatsu"/>
        <s v="Pork Belly Oyster Sauce (set)"/>
        <s v="Chilli Beef (set)"/>
        <s v="Yaki-meshi Set (fried Rice)"/>
        <s v="Silken  tofu pot (without miso soup)"/>
        <s v="Pork Belly Oyster Sauce"/>
        <s v="Chicken Kurozu"/>
        <s v="Fish Kuzozu"/>
        <s v="Agedashi Tofu"/>
        <s v="Goma-ae"/>
        <s v="Edamame Garlic pepper"/>
        <s v="Edamame spicy"/>
        <s v="Chilli Veg Tofu Soba"/>
        <s v="Genki Udon Chicken"/>
        <s v="Chilli Beef Soba"/>
        <s v="Gomoku Hiyashi Soba (Non Veg)"/>
        <s v="Genki Udon Veg"/>
        <s v="Gomoku Hiyashi Soba (Veg)"/>
        <s v="Fried Rice With Egg"/>
        <s v="Fried Rice Prawn , Egg"/>
        <s v="Fried Rice With Beef And Egg"/>
        <s v="Fried Rice With Pork And Egg"/>
        <s v="Kimchi Fried Rice"/>
        <s v="Chicken Gyoza"/>
        <s v="Pork &amp; Shrimp, Celery Gyoza"/>
        <s v="Smoked Tofu Gyoza"/>
        <s v="Beef Gyoza"/>
        <s v="Yuzu Cheese Cake"/>
        <s v="Mochi biscoff"/>
        <s v="Dark chocolate mascarpone cake ( Gluten free)"/>
        <s v="Black Sesame Chocolate Mochi"/>
        <s v="Matcha Nutella Mochi"/>
        <s v="Elder Flower Spritzer"/>
        <s v="Elder Flower Basil Seeds"/>
        <s v="Basil Lemonade"/>
        <s v="Pineapple Refresher"/>
        <s v="Thai Ginger Ale"/>
        <s v="Cranberry Spritzer"/>
        <s v="Cold Japanese Green Tea"/>
        <s v="Tonic Water Schweppes"/>
        <s v="Ginger Ale Scweppes"/>
        <s v="Diet Coca Cola"/>
        <s v="Wakame Salad"/>
        <s v="Shroom Me Feta Toasty"/>
        <s v="Focaccia Chicken Tikka Sandwich"/>
        <s v="Focaccia Paneer Tikka Sandwich"/>
        <s v="Smoked Chicken Salad"/>
        <s v="Falafel"/>
        <s v="Fresh From The Garden Pizza"/>
        <s v="Penne Chicken Pasta"/>
        <s v="Tamarind Fish Curry"/>
        <s v="Butter Chicken North Indian Thali"/>
        <s v="Baked New York Cheese Cake Slice"/>
        <s v="Choco Truffle Cake (500 Grams)"/>
        <s v="Blueberry Cheese Cake 500gm"/>
        <s v="Cotinga Special Butter Chicken"/>
        <s v="Kadai Murgh"/>
        <s v="Kadai Prawn (shrimp)"/>
        <s v="Malai Kofta Curry"/>
        <s v="Vegetable Diwani Handi"/>
        <s v="Sauteed Vegetable"/>
        <s v="Crunchy Fish Burger"/>
        <s v="Roasted Veggies Sandwich"/>
        <s v="Crunchy Chicken Burger"/>
        <s v="Grilled Veggies Burger"/>
        <s v="Grilled Mutton Burger"/>
        <s v="Tangy Paneer Croissant Sandwich"/>
        <s v="Tandoori Pomfret"/>
        <s v="Paneer Tikka Ajwaini"/>
        <s v="Afghani Chicken Whole"/>
        <s v="Luckhnawi Chicken Tangdi"/>
        <s v="Charred Chicken Kalmi"/>
        <s v="Sesame Veg Seekh Kabab"/>
        <s v="Lababdar Mushroom Tikka"/>
        <s v="Cotinga Tandoori Aloo"/>
        <s v="Piccollo Coffee"/>
        <s v="Good Ol Cold Coffee With Ice Cream"/>
        <s v="Orange Juice Americano"/>
        <s v="Hot Chocolate Cacaao"/>
        <s v="Vietnam Flat White Hot/iced"/>
        <s v="Good Ol Cold Coffee Without Ice Cream"/>
        <s v="Affogato Coffee"/>
        <s v="Long Black Coffee"/>
        <s v="Hot Chocolate Caccao"/>
        <s v="Banoffee Flat White"/>
        <s v="Espresso Tonic"/>
        <s v="Cortado Coffee"/>
        <s v="Short Black Coffee"/>
        <s v="Americano Short Black Hot"/>
        <s v="Babychino"/>
        <s v="Coconut Milk"/>
        <s v="Oat Milk"/>
        <s v="Machiatto"/>
        <s v="Americano Long Black Hot"/>
        <s v="Babychino Hot"/>
        <s v="Espresso Hot"/>
        <s v="Vietnam Flatwhite Hot"/>
        <s v="Breakfast Indian Thali"/>
        <s v="Breakfast Egg Thali"/>
        <s v="American Breakfast"/>
        <s v="Pork Sausage"/>
        <s v="Tawa Aloo Parantha"/>
        <s v="Bacon"/>
        <s v="Ham"/>
        <s v="Pujabi Breakfast Thali"/>
        <s v="Baked Beans"/>
        <s v="Vegetable Biriyani"/>
        <s v="Creamy Chicken Toasty"/>
        <s v="Tuna Melt Toastie"/>
        <s v="Avacado Toast"/>
        <s v="Green Salad Toasty"/>
        <s v="Tomato &amp; Basil Toastie"/>
        <s v="Limca (300 Ml)"/>
        <s v="Coke (300 Ml)"/>
        <s v="Thumps Up (300 Ml)"/>
        <s v="Fanta (300 Ml)"/>
        <s v="Smoothie  Vanilla Blueberry Lemon Bliss O"/>
        <s v="Strawberry Melon Fusion Smoothies"/>
        <s v="Cacao Mocha Smoothies"/>
        <s v="Refershing Mango Burst"/>
        <s v="Non-vegetarian Kebab Platter"/>
        <s v="Seafood Platter"/>
        <s v="Vegetarian Kebab Platter"/>
        <s v="Power Bowl"/>
        <s v="Falafel Salad"/>
        <s v="Burrata Salad"/>
        <s v="GIVE M WINGS"/>
        <s v="All Day Breakfast Plates"/>
        <s v="Turkish Egg"/>
        <s v="Egg Benedict 2 Ways"/>
        <s v="Big Fat Platter"/>
        <s v="Muffin"/>
        <s v="Burnt Basque Cheese Cake"/>
        <s v="Choco Chunks Cookies"/>
        <s v="Kit Kat Cheese Cake"/>
        <s v="Overload Chocolate Cake"/>
        <s v="Multigrain Loaf"/>
        <s v="Sesame Burger Bun(2pc)"/>
        <s v="Sourdough Loaf"/>
        <s v="Pistachio Baklava"/>
        <s v="Fragrant Crispy Corn &amp; Spinach"/>
        <s v="Truffle Edamame"/>
        <s v="Calcutta Cauliflower Manchurian"/>
        <s v="Dragon Vegetable Rolls"/>
        <s v="Basil Chili Mushrooms"/>
        <s v="Hawkers Chilli Paneer"/>
        <s v="Burnt Garlic Cottage Cheese &amp; Spicy Basil"/>
        <s v="Crispy Sweet &amp; Spicy Lotus Roots"/>
        <s v="Classic Chili Chicken"/>
        <s v="Chongqing Chicken"/>
        <s v="Basil Chili Fish"/>
        <s v="Butter Garlic Chili Prawns"/>
        <s v="Som Tam (Raw Papaya)"/>
        <s v="Namtok-Pork"/>
        <s v="Namtok-Beef"/>
        <s v="Sweet Corn "/>
        <s v="Lemon and Coriander "/>
        <s v="Hot and Sour"/>
        <s v="Manchow w/ fried noodles"/>
        <s v="Chinese Wonton"/>
        <s v="Chinese Noodle "/>
        <s v="Sweet Corn-Chicken"/>
        <s v="Manchow-Chicken"/>
        <s v="Lemon and Coriander-Chicken"/>
        <s v="Hot and Sour-Chicken"/>
        <s v="Chinese Wonton-Chicken"/>
        <s v="Chinese Noodle-Chicken"/>
        <s v="Chinese Noodle-Prawn"/>
        <s v="Chinese Noodle-Pork"/>
        <s v="Miso-Prawn"/>
        <s v="Chinese Noodle-Beef"/>
        <s v="Tom Yum-Prawn"/>
        <s v="Tom Kha-Prawn"/>
        <s v="Cucumber [6 Pieces]"/>
        <s v="Takuwan [6 Pieces]"/>
        <s v="Asparagus and Cream Cheese [6 Pieces]"/>
        <s v="Avocado [6 Pieces]"/>
        <s v="Spicy Crab [6 Pieces]"/>
        <s v="Tekka Maki [Tuna-6 Pieces]"/>
        <s v="Shake Maki [Salmon-6 Pieces]"/>
        <s v="Prawn Tempura [6 Pieces]"/>
        <s v="Kakiage Cream Cheese Tempura [8 Pieces]"/>
        <s v="Asparagus Tempura [8 Pieces]"/>
        <s v="California [8 Pieces]"/>
        <s v="Prawn Tempura [8 Pieces]"/>
        <s v="Spicy Salmon [8 Pieces]"/>
        <s v="Spicy Tuna [8 Pieces]"/>
        <s v="Philadelphia [8 Pieces]"/>
        <s v="Spinach,Corn and Cheese Dumplings [6 Pieces]"/>
        <s v="Mushrooms and Cheese Gyoza [6 Pieces]"/>
        <s v="Poached Chilli Wontons [6 Pieces]"/>
        <s v="Chilli Garlic Gyoza [6 Pieces]"/>
        <s v="Truffle Cream Cheese Dumplings [6 Pieces]"/>
        <s v="Truffle Edamame Dumplings [6 Pieces]"/>
        <s v="Chicken in Chilli Oil Dumplings [6 Pieces]"/>
        <s v="Chicken Shanghai Dumplings [6 Pieces]"/>
        <s v="Chicken Coriander Dumplings [6 Pieces]"/>
        <s v="Chciken And Basil Sui Mai [6 Pieces]"/>
        <s v="Poached Chicken Wontons [6 Pieces]"/>
        <s v="Pork in Roasted Chilli Basil Gyoza [6 Pieces]"/>
        <s v="Nepalese Beef Momos [6 Pieces]"/>
        <s v="Prawn Har Gao [6 Pieces]"/>
        <s v="Thai Red Curry-Prawn Dumplings [6 Pieces]"/>
        <s v="Prawns Butter Garlic Dimsum [6 Pieces]"/>
        <s v="Exotic Mushroom [2 Pieces]"/>
        <s v="Chicken Katsu [2 Pieces]"/>
        <s v="Belgium Pork Belly [2 Pieces]"/>
        <s v="Cottage Cheese Katsu [2 Pieces]"/>
        <s v="Honey Chili Potatoes"/>
        <s v="Sea Salt Edamame"/>
        <s v="Chili Garlic Edamame"/>
        <s v="Beef, Broccoli And Bokchoi"/>
        <s v="Basil Chilli Beef"/>
        <s v="Waterchestnut &amp; Corn"/>
        <s v="Fish In Lemon Sauce"/>
        <s v="General Tso's Wings"/>
        <s v="Tai Pai Chicken"/>
        <s v="Belgian Pork Belly On Stick"/>
        <s v="Basil Chilli Pork"/>
        <s v="Stir Fried Beans"/>
        <s v="Stir Fry Chinese Greens"/>
        <s v="Teppanyaki Greens"/>
        <s v="Butter Chili Garlic Vegetables"/>
        <s v="Kung Pao Vegetables"/>
        <s v="Hongkong Style Chicken "/>
        <s v="Shredded Chicken In Black Bean Sauce"/>
        <s v="Classic Chili Chicken Gravy"/>
        <s v="Tender Chicken In Kung Pao"/>
        <s v="Chicken Krapow with Bao Bun [2 Pieces]"/>
        <s v="Sliced Fish In Hot Garlic"/>
        <s v="Braised Pork Belly with Bao bun [2 Pieces]"/>
        <s v="Wok Tossed Prawns in oyster sauce"/>
        <s v="Prawns in Hot Garlic sauce"/>
        <s v="Chef's Special Chong Curry- Chicken"/>
        <s v="Prawn In Schezwan Sauce"/>
        <s v="Spices Fish In Oyster Sauce"/>
        <s v="Thai Gren Curry-Mixed Vegetables"/>
        <s v="Thai Yellow Curry-Spinach With Water Chestnut"/>
        <s v="Thai Red Curry-Chicken"/>
        <s v="Thai Yellow Curry-Prawns with Spinach and Water Chestnut"/>
        <s v="Classic Fried Rice"/>
        <s v="Thai Basil Fried Rice"/>
        <s v="Classic Fried Rice w/ Egg"/>
        <s v="Classic Fried Rice-Chicken"/>
        <s v="Thai Basil Fried Rice-Chicken"/>
        <s v="Bacon And Egg Fried Rice"/>
        <s v="Calcutta street style chow mein"/>
        <s v="Pan Fried"/>
        <s v="Yaki Udon "/>
        <s v="Classic Hakka Noodles-Chicken"/>
        <s v="Calcutta street style chow mein-Chicken"/>
        <s v="Chilli Garlic Noodles-Chicken"/>
        <s v="Pan Fried Noodles-Chicken"/>
        <s v="Yaki Udon-Chicken "/>
        <s v="Dan Dan Noodles- Chicken"/>
        <s v="Omu Rice W/ Egg"/>
        <s v="Chef's Special Drunken Noodles"/>
        <s v="Truffle and Edamame Fried Rice"/>
        <s v="Miso and Mushroom Fried Rice"/>
        <s v="Omu Rice W/ Chicken"/>
        <s v="American Style Chopsuey-Vegetables"/>
        <s v="American Style Chopsuey-Chicken"/>
        <s v="Meal Bowl Veg"/>
        <s v="Meal Bowl Chicken"/>
        <s v="Meal Bowl Fish"/>
        <s v="Meal Bowl Prawn"/>
        <s v="Darsaan"/>
        <s v="Iced Cortado"/>
        <s v="Iced Espresso"/>
        <s v="Belgian Chocolate Cake Slice"/>
        <s v="Wanna Be Chocolate Cake Slice"/>
        <s v="Carrot &amp; Orange Cake Slice"/>
        <s v="Lemon Blueberry Cupcake"/>
        <s v="Chocolate Babka"/>
        <s v="Chocolate Chunk Muffin"/>
        <s v="Pineapple Upside Down Cake"/>
        <s v="Banana &amp; Hazelnut Cake Slice"/>
        <s v="Greek Style Sandwich"/>
        <s v="Creamy Egg &amp; Cheese Sandwich"/>
        <s v="Caprese Style Sandwich"/>
        <s v="Cream Cheese Bagel"/>
        <s v="Sasha's Favourite, Smoked Chicken Bagel"/>
        <s v="Cream Cheese &amp; Pesto Bagel"/>
        <s v="Smoked Salmon Bagel"/>
        <s v="Sommerside Bagel"/>
        <s v="Danny's Favourite, Peppy Bagel ðŸŒ¶ï¸ðŸŒ¶ï¸"/>
        <s v="Chicken &amp; Cheese Sausage Bun"/>
        <s v="Mushroom &amp; Cream Cheese Bun"/>
        <s v="Chicken &amp; Green Onion Quiche"/>
        <s v="B. B. C [Bun, Butter &amp; Cheese]"/>
        <s v="Double Cheese Quiche"/>
        <s v="Flourless Chocolate Cake [1 Kg, Serves 8-10]"/>
        <s v="Belgian Chocolate Cake [500 Gms, Serves 4-6]"/>
        <s v="Chocolate Hazelnut Crunch Cake [500 Gms, Serves 4-6]"/>
        <s v="Classic Dark Chocolate Cake [500 Gms, Serves 4-6]"/>
        <s v="Cream &amp; Caramel Cake [500 Gms, Serves 4-6]"/>
        <s v="Guilt Free Chocolate Cake Slice [Vegan]"/>
        <s v="Almond &amp; Honey Cake Slice"/>
        <s v="Flour-Less Chocolate Cake Slice "/>
        <s v="Fruit &amp; Almond Cake Slice"/>
        <s v="No Baked Chocolate Cheesecake Slice"/>
        <s v="Mini Mixed Berry Cheesecake"/>
        <s v="No Baked Biscoff Cheesecake Slice"/>
        <s v="Pecan &amp; Caramel Cheesecake Slice"/>
        <s v="Basque Cheesecake Slice"/>
        <s v="New York Style Cheesecake Slice"/>
        <s v="Pesto Jar [200 Gms]"/>
        <s v="Herb Cream Cheese [200 Gms]"/>
        <s v="Hot Sauce Jar [200 Gms]"/>
        <s v="Granola [100 / 250 / 500 Gms]"/>
        <s v="Sticky Toffee Jar [200 Gms]"/>
        <s v="Mustard Jar [200 Gms]"/>
        <s v="Chipotle Jar [200 Gms]"/>
        <s v="Home-made Mayonnaise [200 Gms]"/>
        <s v="Pineapple Hot Sauce [180 Gms]"/>
        <s v="Iced Matcha Latte"/>
        <s v="Hot Matcha Latte"/>
        <s v="White Hot Chocolate Matcha"/>
        <s v="Baileys &amp; Hazelnut Cake Slice"/>
        <s v="Hazelnut Praline Eclair"/>
        <s v="German Chocolate Cake Slice"/>
        <s v="Earl Grey &amp; Vanilla Bean Buttercream Cake Slice"/>
        <s v="Belgian Hot Chocolate"/>
        <s v="French-Style Hot Chocolate"/>
        <s v="Vegan Hot Chocolate"/>
        <s v="Chocolate Chunk Cookie (Pack Of 6)"/>
        <s v="Danish Butter Cookie (Pack Of 12)"/>
        <s v="Chocolate Hazelnut Biscotti (Pack Of 6)"/>
        <s v="Coconut Macaroon (Pack Of 12)"/>
        <s v="Focaccia Bread [400 Gms]"/>
        <s v="Everything Bagels [Pack Of 3]"/>
        <s v="Milk Buns [Pack Of 5]"/>
        <s v="Multi Grain Bread [400 Gms]"/>
        <s v="Whole Wheat Bread [400 Gms]"/>
        <s v="French Brioche Bread [400 Gms]"/>
        <s v="Peanut Butter &amp; Chocolate Banana Shake"/>
        <s v="Belgian Chocolate Shake"/>
        <s v="Espresso &amp; Chocolate Shake"/>
        <s v="Banoffee Shake "/>
        <s v="Vietnamese Style Cold Brew"/>
        <s v="Black Cold Brew"/>
        <s v="Fresh Lemon Iced Tea"/>
        <s v="Cucumber &amp; Basil Lemonade "/>
        <s v="Banana &amp; Chocolate Chia Pudding [Vegan]"/>
        <s v="Blueberry Chia Pudding [Vegan]"/>
        <s v="Gulab Jamun Ice Cream"/>
        <s v="Goan Fish Thali"/>
        <s v="King Fish Thali"/>
        <s v="Paneer  Sandwich"/>
        <s v="Egg  Sandwich"/>
        <s v="Bombay Veg Sandwich"/>
        <s v="Jam Bread Toast"/>
        <s v="Plain Bread Toast"/>
        <s v="Butter Bread Toast"/>
        <s v="Home Style Chicken Curry"/>
        <s v="Fish Masala Gravy"/>
        <s v="Prawns Masala Gravy"/>
        <s v="Calamari Masala Gravy"/>
        <s v="Idli (2 Ps)"/>
        <s v="Chole Paratha"/>
        <s v="Pav Bhaji (2Ps Pav)"/>
        <s v="Misal Pav (2Ps Pav)"/>
        <s v="Puri Bhaji (3Ps Puri)"/>
        <s v="Chole Puri (3ps puri)"/>
        <s v="Aloo piyaz paratha"/>
        <s v="Sesame Crispy Chicken"/>
        <s v="Korean Crispy Chicken wings (6ps)"/>
        <s v="Panko Fried Chicken Finger"/>
        <s v="Golden Fry Calamari"/>
        <s v="Panko Fry Prawns"/>
        <s v="Dum Biryani and Lollipop [4 Pieces]"/>
        <s v="Chicken Fried Rice and Chicken Chilli"/>
        <s v="Chicken Masala and Jeera Rice"/>
        <s v="Mix Veg Kadai"/>
        <s v="Mix Veg Kolhapuri"/>
        <s v="Paneer Kolhapri"/>
        <s v="Veg Fried Rice and Veg Manchurian"/>
        <s v="Peas Rice and Paneer Masala"/>
        <s v="Dal Tadka and Jeera Rice"/>
        <s v="Prawan King Size (12 Ps)"/>
        <s v="King Fish (2 Slice )"/>
        <s v="Chonak (baramundi )Fry ( 2 Slice )"/>
        <s v="Calamari (Squid )"/>
        <s v="Lepo fish Fry (sole fish) 2 Ps"/>
        <s v="Ross Omelette Pav"/>
        <s v="Mushroom Omelette"/>
        <s v="Fried Egg Sunny Side"/>
        <s v="Plain Bread Omelette"/>
        <s v="Spinach Omelette"/>
        <s v="Egg Bhurji Pav"/>
        <s v="Soft Beverage [200 ml]"/>
        <s v="Lemon Mint Soda"/>
        <s v="Jal Jeera Soda"/>
        <s v="Goan Fish Curry Rice"/>
        <s v="Mix Veg Xacuti"/>
        <s v="Mushroom Xacuti "/>
        <s v="Goan Fish Curry"/>
        <s v="Chicken Chilli Fry ( Goan Style)"/>
        <s v="Prawn Chilli Fry (Goan Style )"/>
        <s v="Calamari (Squid) Chilli Fry ( Goan Style)"/>
        <s v="Papaya Milkshake"/>
        <s v="Blueberry Milkshake"/>
        <s v="Blackcurrant Milkshake"/>
        <s v="Avocado Milkshake"/>
        <s v="Plain Curd (300ml)"/>
        <s v="Gulab Jamun [4 Pieces]"/>
        <s v="Sherradura"/>
        <s v="Dal Khichdi And Curd Rice"/>
        <s v="Paneer Lababdar &amp; Phulka Roti"/>
        <s v="Paneer Butter Masala &amp;  Butter Naan"/>
        <s v="Paneer Tikka Masala &amp; Jeera Rice"/>
        <s v="Sambar Rice And Curd Rice"/>
        <s v="Chur Chur Naan &amp; Dal Makhani"/>
        <s v="Dal Tadka &amp; Phulka Roti"/>
        <s v="Rasam Rice And Curd Rice"/>
        <s v="Dal fry &amp; Steam rice"/>
        <s v="Pulihora And Curd Rice"/>
        <s v="Idli &amp; Vada (2Idli , 1vada)"/>
        <s v="Idly Vada &amp; Dosa "/>
        <s v="Idli Vada &amp; Pongal (1 Idly ,1 vada &amp; Pongal)"/>
        <s v="Phulka                "/>
        <s v="Butter Roti         "/>
        <s v="Tandoori Roti     "/>
        <s v="Ghee Phulka       "/>
        <s v="Butter Naan        "/>
        <s v="Lachha Paratha     "/>
        <s v="Cheese Naan         "/>
        <s v="Cheese Garlic Naan     "/>
        <s v="Stuffed Kulcha      "/>
        <s v="Missi Roti     "/>
        <s v="Bajra Ki Roti    "/>
        <s v="Naan                    "/>
        <s v="Plain Kulcha       "/>
        <s v="Shahi paneer biryani"/>
        <s v="Achari Dal Khichidi"/>
        <s v="Corn pulao"/>
        <s v="Cheese Chilly Paratha"/>
        <s v="Pyaaz Ka Paratha"/>
        <s v="Veg jalfrezi dry"/>
        <s v="Malai Kofta White"/>
        <s v="Kandhari paneer tikka"/>
        <s v="Pine apple tikka"/>
        <s v="Banjara paneer tikka"/>
        <s v="Stuffed mushroom"/>
        <s v="Baby corn tikka"/>
        <s v="Paneer afgani"/>
        <s v="Paneer dopyaza"/>
        <s v="Andhra Full Meals (Serves 4)"/>
        <s v="North Indian Family Thali (Serves 4)"/>
        <s v="Galouti veg kebab"/>
        <s v="Dahi ka kebab"/>
        <s v="Harabara kebab"/>
        <s v="Rajma and chana chat"/>
        <s v="Paneer Tikka Masala Jain      "/>
        <s v="Paneer Butter Masala Jain     "/>
        <s v="Kaju Tomato Jain      "/>
        <s v="Veg Kolhapuri Jain     "/>
        <s v="Mix Veg Jain     "/>
        <s v="Punjabi Dal Tadka Jain     "/>
        <s v="Tandoori papad"/>
        <s v="Appalam(2 pics)"/>
        <s v="Pomegranate Raita"/>
        <s v="Panjabi dal tadka"/>
        <s v="Kaju tomato"/>
        <s v="Gutti vankya"/>
        <s v="Bendakaya fry"/>
        <s v="Palakura Dal"/>
        <s v="Tomato Dal"/>
        <s v="Dal shorba"/>
        <s v="Chilly Garlic Burnt Fried rice"/>
        <s v="Veg Soft Noodles"/>
        <s v="Poori Bhaji (3pcs Poori with Curry)"/>
        <s v="1Kg Choco Walnut Truffle"/>
        <s v="Famous Green Chicken Cafreal Roll"/>
        <s v="Classic American Hot Dog  Roll"/>
        <s v="New Smoky Juicy Chicken Burger"/>
        <s v="NEW Smoky  Paneer Roll"/>
        <s v="Classic Eclairs"/>
        <s v="Checkers Cookies (250 Gms)"/>
        <s v="Honey Nut Crunch Cookies (250 Gms)"/>
        <s v="Salted Khari"/>
        <s v="1 Kg Hot Chocolate"/>
        <s v="1/2 Kg Chocolate Delight"/>
        <s v="1/2 Kg Nutty Bubble Cake"/>
        <s v="Milky Dream Caramel Cake"/>
        <s v="Goan Seradura"/>
        <s v="Sinful Chocolate Brownie"/>
        <s v="Vanilla Mini Muffins"/>
        <s v="Creamy Caramel Pudding"/>
        <s v="Nankatai Cookies (250 Gms)"/>
        <s v="Vanilla Choco Chip (250 Gms)"/>
        <s v="Vanilla/Butter Cookies (250 Gms)"/>
        <s v="Jeera Cookies (250 Gms)"/>
        <s v="Coffee Cookies (250Gms)"/>
        <s v="Angel Wings"/>
        <s v="Rum &amp; Raisin Cookies (250 Gms)"/>
        <s v="Oreo Softy Milkshake"/>
        <s v="Choco Walnut Truffle Veg"/>
        <s v="Dreamy Choco Delicious"/>
        <s v="Temptation Special Gulab Jamun Pastry"/>
        <s v="Rich Fruit (Block Cake)"/>
        <s v="Date &amp; Walnut Block Cake"/>
        <s v="Mango Cake (Block Cake)"/>
        <s v="Walnut Cake (Block Cake)"/>
        <s v="Paozin ( mini paos )"/>
        <s v="Goan Pav"/>
        <s v="Chana Masala Bhaji"/>
        <s v="Kandha Bhoji"/>
        <s v="Veg Samosa ( 2 Pcs )"/>
        <s v="Patal And Sukhi Mix Bhaji"/>
        <s v="Mushroom Xacuti"/>
        <s v="Patal Bhaji"/>
        <s v="Bun"/>
        <s v="Sukhi Bhaji"/>
        <s v="Mushroom And Sukhi Mix Bhaji"/>
        <s v="Mirchi (3 Pcs)"/>
        <s v="Batata Vada ( 2 Pcs )"/>
        <s v="Chana And Sukhi Mix Bhaji"/>
        <s v="2 Idli 1 Vada"/>
        <s v="Shira"/>
        <s v="Chicken Dosa"/>
        <s v="Cut Masala Dosa"/>
        <s v="Paneermasaladosa"/>
        <s v="Chapati "/>
        <s v="Onion Utappam"/>
        <s v="Paneer  Dosa"/>
        <s v="Plain Utapparn"/>
        <s v="Masala Utappam"/>
        <s v="Plain Vada"/>
        <s v="Plain Idly"/>
        <s v="Ghee Idly"/>
        <s v="Chilli  Chicken"/>
        <s v="Panneer Paratha"/>
        <s v="Fish Fry Curry"/>
        <s v="Plain Steamed Rice"/>
        <s v="Bread Butter Toast"/>
        <s v="Big Hub Dosa"/>
        <s v="Aloo Curry"/>
        <s v="Dal Curry"/>
        <s v="Lemon Water"/>
        <s v="Egg Fry"/>
        <s v="Succulent Pork Skewers, Asian Heat"/>
        <s v="Beef Skewers Ameltar Dok Kin"/>
        <s v="Hot Hot Beef Balachong"/>
        <s v="Burmese Grilled Chicken Breast, Mustard Greens"/>
        <s v="Tender Beef Steak Ameltar Akin, Spicy House Steak Sauce"/>
        <s v="Banana Wrapped Asian Seabass Nga Kachin Kyeth"/>
        <s v="Grilled Asian Seabass Kachin Ngakin"/>
        <s v="12-Hour Marinated Grilled Chicken, Red Curry Sauce"/>
        <s v="A-kyaw Prawns, Tamarind soy"/>
        <s v="Banana Wrapped Kachin Beef"/>
        <s v="Chicken Skewers, Asian Heat"/>
        <s v="A-kyaw chicken, Tamarind soy"/>
        <s v="Burmese Fried Fish, Asian Salad"/>
        <s v="Kachin Aubergine"/>
        <s v="Shan Tofu, Tamarind Soy"/>
        <s v="A-kyaw Veg Tempura Fried Veg"/>
        <s v="A-kyaw Mixed Vegetable, House Soy"/>
        <s v="Burmese Fried Rice - Chicken"/>
        <s v="Noodles In Black Sesame Powder - Prawns"/>
        <s v="Noodles In Black Sesame Powder - Chicken"/>
        <s v="Burmese Fried Rice - Prawns"/>
        <s v="Burmese Fried Rice - Egg"/>
        <s v="Noodles In Black Sesame Powder - Beef"/>
        <s v="Burmese Tealeaf Rice"/>
        <s v="Spicy Mala Shan Gaw Noodles - Chicken"/>
        <s v="Noodles In Black Sesame Powder - Veg"/>
        <s v="Spicy Mala Shan Gaw Noodles - Prawns"/>
        <s v="Burmese Fried Rice - Veg"/>
        <s v="Spicy Mala Shan Gaw Noodles - Veg"/>
        <s v="Burmese Curry - Chicken"/>
        <s v="Mango Curry - Chicken"/>
        <s v="Kachin Spicy Beef Tenderloin Curry"/>
        <s v="Burmese Curry - Veg"/>
        <s v="Mango Curry - Veg"/>
        <s v="Mango Curry - Prawn"/>
        <s v="Mango Curry - Fish"/>
        <s v="Spicy Sibyan Pork Curry"/>
        <s v="Northern Putao Style Jungle Curry"/>
        <s v="Ohn-no Khowsuey - Chicken"/>
        <s v="San Khowsuey - Beef"/>
        <s v="San Khowsuey - Chicken"/>
        <s v="Coconut Cream, Lemongrass and Kaffir Lime - Chicken Meatball"/>
        <s v="Ohn-no Khowsuey - Prawn"/>
        <s v="Burmese Clear Broth - Prawn"/>
        <s v="San Khowsuey - Pork"/>
        <s v="Ohn-no Khowsuey - Veg"/>
        <s v="Coconut Cream, Lemongrass and Kaffir Lime - Prawns"/>
        <s v="Burmese Clear Broth - Chicken Meatball"/>
        <s v="Coconut Cream, Lemongrass and Kaffir Lime - Tofu"/>
        <s v="Burmese Clear Broth - Veg"/>
        <s v="Kachin Mustard Leaf Soup"/>
        <s v="Tender Coconut And Avocado Thoke"/>
        <s v="Raw Mango Thoke Thayat Thee Thoke"/>
        <s v="Tuna Sashimi, Ponzu Dressing"/>
        <s v="Spicy  Raw Papaya Thoke"/>
        <s v="Smoked Chicken Thoke"/>
        <s v="Spicy Grilled Seafood Thoke"/>
        <s v="Grilled Beef Salad Ameltar Thoke"/>
        <s v="Shan Noodle Thoke"/>
        <s v="Pickled Tealeaf Lahpet Thoke"/>
        <s v="Burmese Rice Paper Roll, Serrano Chutney"/>
        <s v="Chicken Basil"/>
        <s v="Seafood Feni Lemon Chilli"/>
        <s v="Stir Fried Morning Glory"/>
        <s v="Black Bean Prawn"/>
        <s v="Miso Lotus Stem"/>
        <s v="Chopped Beef Chilli"/>
        <s v="Crispy Eggplant, Mushroom,Basil and  Black Bean Sauce"/>
        <s v="Oven Roasted Chicken, Asian Aromatics"/>
        <s v="Vegetable Stir Fry"/>
        <s v="Ham And Cheese (Non-Veg)"/>
        <s v="Eclairs"/>
        <s v="Lemon Meringue"/>
        <s v="Farmers  Omelette"/>
        <s v="Cheese Burger Chicken"/>
        <s v="Spicy Cheese Burger Chicken"/>
        <s v="Spicy Cheese Burger Beef"/>
        <s v="Veg Delight (Veg)"/>
        <s v="Ham Burger (Non -Veg) Beef"/>
        <s v="Grilled Chicken (Non-Veg)"/>
        <s v="Cheese Burger Beef"/>
        <s v="Hercules Beef Burger"/>
        <s v="Hercules Chicken Burger"/>
        <s v="Oh My Goat (Veg)"/>
        <s v="Bacon Delight"/>
        <s v="Ham And Cheese (non-veg) Sandwich"/>
        <s v="Leo Special (non Veg)"/>
        <s v="Roast Beef (Non-Veg)"/>
        <s v="Avocado Delight"/>
        <s v="Mediterranean (Veg)"/>
        <s v="Italian"/>
        <s v="Veg Power (Veg)"/>
        <s v="Pepperoni Pizza 10"/>
        <s v="Chicken Mexican Pizza 10"/>
        <s v="Greek Pizza 10"/>
        <s v="Margherita Pizza 10"/>
        <s v="Royal Pizza 10"/>
        <s v="Mediterranean Pizza 10"/>
        <s v="Spicy Beef Pizza 10"/>
        <s v="4 cheese pizza 10"/>
        <s v="Mushroom &amp; Parsley Sauce Pizza 10"/>
        <s v="Mozzarella Pizza 10"/>
        <s v="Plain Au Chocolate"/>
        <s v="Cream Chocolate Roll"/>
        <s v="Raisin Roll"/>
        <s v="Garlic Cheese Baguette (Veg)"/>
        <s v="Roast beef cigars"/>
        <s v="Classic Hummus (Veg)"/>
        <s v="Fish Cake (Non-Veg)"/>
        <s v="Hummus with beef"/>
        <s v="French Fries (Veg)"/>
        <s v="Baba Ganoush (Veg)"/>
        <s v="Rich Almond Cake"/>
        <s v="Paris Brest"/>
        <s v="Opera"/>
        <s v="Beef Tenderloin Steak (Non-Veg)"/>
        <s v="Crispy Chicken (Non-Veg)"/>
        <s v="Spinach And Feta  Quiche"/>
        <s v="Chicken Keema Quiche"/>
        <s v="Bacon And Onion Quiche"/>
        <s v="Mushroom And Onion"/>
        <s v="Gianduja Chocolate Pancake."/>
        <s v="Butter Salty Caramel Pancake."/>
        <s v="Mixed Berry Pancake"/>
        <s v="Orange Juice(200ml)"/>
        <s v="Pomegranate juice (200ml)"/>
        <s v="Cleanser Juice"/>
        <s v="Pomegranate Orange Juice(200ml)"/>
        <s v="Refresh Juice (200Ml)"/>
        <s v="Minty Melon Juice (200Ml)"/>
        <s v="Watermelon Juice(200ml)"/>
        <s v="Pineapple Juice(200ml)"/>
        <s v="Orange Blush (200Ml)"/>
        <s v="Turmeric elixer (200Ml)"/>
        <s v="Chicken  lasagne"/>
        <s v="Spinach And Feta Omelette"/>
        <s v="Mozzarella Pesto (veg)"/>
        <s v="Salad Nicoise"/>
        <s v="Greek Salad (V)"/>
        <s v="CHICKEN  Rawa Fry"/>
        <s v="Crispy Chicken Fried"/>
        <s v="Chicken Lolipop Tossed"/>
        <s v="Dragon Chicken Fried"/>
        <s v="Chicken Hydrabadi Biryani"/>
        <s v="Chicken Patiala  (bls)"/>
        <s v="Veg Banjara"/>
        <s v="Prawns Pulao (goan Style)"/>
        <s v="Butter Chicken  (bls)"/>
        <s v="Chicken Tikka Masala  (bls)"/>
        <s v="Chicken Kheema Masala  (bls)"/>
        <s v="Chicken Diwani Handi"/>
        <s v="Chicken  Moglai"/>
        <s v="Chicken  Peshawari"/>
        <s v="Chicken Jalfrezi  (bls)"/>
        <s v="Chicken Ghee Roast  (bls)"/>
        <s v="Chicken  Handi"/>
        <s v="Chicken Handi  (bls)"/>
        <s v="Chicken  Panjabi  (bls)"/>
        <s v="Chicken Angara  (bls)"/>
        <s v="Chicken Kadai  (bls)"/>
        <s v="Chicken Madhura (bls)"/>
        <s v="Chicken Sagwala (bls)"/>
        <s v="Chicken Kolhapuri  (bls)"/>
        <s v="Chicken  Banjara --bls"/>
        <s v="Mutter  Paneer"/>
        <s v="Chicken Do Pyaza  (bls)"/>
        <s v="Chicken Hydrabadi (bls)"/>
        <s v="Chicken Punjabi  (bls)"/>
        <s v="Chicken Masala  (bls)"/>
        <s v="Paneer  Tawa"/>
        <s v="Paneer Ghee Roast"/>
        <s v="Paneer Banjara"/>
        <s v="Chicken Tawa  (bls)"/>
        <s v="Dal Pancharatna"/>
        <s v="Aloo  Gobi Dry"/>
        <s v="Chicken Jaipuri  (bls)"/>
        <s v="Murg Mashroom"/>
        <s v="Tripple Schezwan Chicken Fried Rice"/>
        <s v="Chicken Biryani Bls"/>
        <s v="Crab Meet Fried Rice"/>
        <s v="Tripple Schezwan Veg Fried Rice"/>
        <s v="Seafood Fried Rice"/>
        <s v="Steam Rice (basmati)"/>
        <s v="Seafood Noodles"/>
        <s v="Prawns Sechzwan  Noodels"/>
        <s v="Mix Singapuri  Noodels"/>
        <s v="Chicken Hydrabadi Biryani Bls"/>
        <s v="Paneer Fried  Rice"/>
        <s v="Egg Hakka  Noodles"/>
        <s v="Mashroom Biryani"/>
        <s v="Paneer  Pulao"/>
        <s v="Veg Singapuri  Noodels"/>
        <s v="Mix Schezwan Noodels"/>
        <s v="Chicken Singapuri  Noodels"/>
        <s v="Mutton  Biryani"/>
        <s v="Chicken Lolipop Fried"/>
        <s v="Chicken Chilly Dry"/>
        <s v="Crispy Chicken Tossed"/>
        <s v="Prawns Stuff Papad"/>
        <s v="Chicken 999"/>
        <s v="Bangkok Chicken"/>
        <s v="Honey  Chicken"/>
        <s v="Chicken Singapore Chilly"/>
        <s v="Chicken Sukha (bls)"/>
        <s v="Dragon Chicken Tossed"/>
        <s v="Chicken Sukha"/>
        <s v="Chicken Dry  Fry"/>
        <s v="Crispy Veg Fried"/>
        <s v="Chicken Chilly Fry (goan Style)"/>
        <s v="Garlic Gobi Dry"/>
        <s v="Crispy Veg Tossed"/>
        <s v="Sesame Fried Chicken"/>
        <s v="Chicken Red Lady"/>
        <s v="Mushroom Rawa Fry"/>
        <s v="Chicken Red Peper"/>
        <s v="Mashroom  Manchurian Dry"/>
        <s v="Honey Paneer"/>
        <s v="Egg Chilly Dry"/>
        <s v="Chicken Oyster Chilly  Dry"/>
        <s v="Ginger Chicken  Dry"/>
        <s v="PNR  Singapuri Chilly Dry"/>
        <s v="Chicken Stuff Papad"/>
        <s v="Veg Stuff Papad"/>
        <s v="Mushroom With Babycorn Chilly Dry"/>
        <s v="Boil Vegetable"/>
        <s v="Broccoli Lolipop"/>
        <s v="Chonak Rawa Fry"/>
        <s v="King Fish Rawa Fry"/>
        <s v="King Fish Masala Fry"/>
        <s v="Chonak Butter Garlic"/>
        <s v="Chonak Masala Fry"/>
        <s v="Squids Rawa Fry"/>
        <s v="Prawns Masala Fry"/>
        <s v="Squids Golden Fry"/>
        <s v="Squids Butter Garlic"/>
        <s v="Squids Better Fry"/>
        <s v="Prawns Peri Peri"/>
        <s v="Prawns  Masala"/>
        <s v="Prawns  Manchurian Dry"/>
        <s v="Prawns Butter Garlic"/>
        <s v="Squids Masala Fry"/>
        <s v="Tisryo  Sukha"/>
        <s v="Squids Chilly Fry"/>
        <s v="Prawns  Manchurian Sauce"/>
        <s v="Prawns  Chilly  Dry"/>
        <s v="Prawns  Hot  Garlic Souce"/>
        <s v="Prawns Garlic Dry"/>
        <s v="Vellyo Rawa Fry"/>
        <s v="Mackerel  Rawa Fry"/>
        <s v="Mackerel  Rechedo"/>
        <s v="Mackerel  Masala Fry"/>
        <s v="Chicken Tikka Kebab"/>
        <s v="Chicken  Banarasi  Kebab"/>
        <s v="Paneer Tikka Kebab"/>
        <s v="Chicken Malai Tikka Kebab"/>
        <s v="Chicken Hariyali Kebab"/>
        <s v="Chicken Kalimiri Kebab"/>
        <s v="Paneer  Banjara  Kabab"/>
        <s v="Chicken Banjara  Kabab"/>
        <s v="Chicken Pahadi Kabab"/>
        <s v="Chicken Afgani Kebab"/>
        <s v="Paneer Hariyali Kebab"/>
        <s v="Cheese Stuff Mushroom"/>
        <s v="Paneer Reshmi Kebab"/>
        <s v="Chicken Panjabi Kebab"/>
        <s v="Paneer Malai Tikka Kebab"/>
        <s v="Paneer Kalimiri Kebab"/>
        <s v="Paneer Punjabi Kabab"/>
        <s v="Paneer Afgani Kebab"/>
        <s v="Paneer Banarasi  Kabab"/>
        <s v="Tandoori Chicken (full)"/>
        <s v="Tandoori Chicken (half)"/>
        <s v="Prawns Garlic Souce"/>
        <s v="Prawns Hot Garlic Souce"/>
        <s v="Prawns Chiily Souce"/>
        <s v="Chicken Manchurian  Souce"/>
        <s v="American Chopsuey{nonveg}"/>
        <s v="Chicken Chilly Sauce"/>
        <s v="Chicken Oyster Sauce"/>
        <s v="Chiness Chopsey  {nonveg}"/>
        <s v="Gobi Manchurian  Souce"/>
        <s v="Chicken Garlic Sauce"/>
        <s v="American Chopsuey  {veg}"/>
        <s v="Paneer Manchurian  Souce"/>
        <s v="Chicken Schezwan Souce"/>
        <s v="Chicken Hot Garlic Souce"/>
        <s v="Veg Manchurian Sauce"/>
        <s v="Paneer Chilly Sauce"/>
        <s v="Chicken Hong Kong Sauce"/>
        <s v="Gobi Garlic Sauce"/>
        <s v="Veg Hot Garlic Sauce"/>
        <s v="Veg Chilly Sauce"/>
        <s v="Gobi Chiily Souce"/>
        <s v="Gobi Hot Garlic Souce"/>
        <s v="Paneer Garlic Sauce"/>
        <s v="Paneer Hot Garlic Souce"/>
        <s v="Prawns Schezwan  Souce"/>
        <s v="Veg Garlic Sauce"/>
        <s v="Veg Schezwan Souce"/>
        <s v="Chicken Coriander Sauce"/>
        <s v="Paneer Schezwan Souce"/>
        <s v="Gobi Schezwan Souce"/>
        <s v="Cheese Stuffed Garlic Naan"/>
        <s v="Chees Chilly Garlic Naan"/>
        <s v="Masala Onion Kulcha"/>
        <s v="Butter Lacchha Paratha"/>
        <s v="Chonak Curry"/>
        <s v="Prawn Chilliy Fry"/>
        <s v="Chicken Xacuti Bonless"/>
        <s v="Mushroom Cafreal"/>
        <s v="Veg Xacuti"/>
        <s v="Prawns Kismoor"/>
        <s v="Veg Cafreal"/>
        <s v="Mackreal Curry"/>
        <s v="Sweetcorn Chicken Soup"/>
        <s v="Lung Fung Chicken Soup"/>
        <s v="Lemon Coriander Veg Soup"/>
        <s v="Cream Of Seafood Soup"/>
        <s v="Fish Jalfrezi"/>
        <s v="Prawns Singapori Chilly"/>
        <s v="Prawns Golden Fry"/>
        <s v="Fish Chilly  Dry"/>
        <s v="Prawns Red Pepper"/>
        <s v="Roast Chicken"/>
        <s v="Green Peas Masala Fry"/>
        <s v="Garlic Waifers"/>
        <s v="Chole Chaat"/>
        <s v="Masala Papad 2pcs"/>
        <s v="Peanuts"/>
        <s v="Lovely Potato"/>
        <s v="Russian Salad (non Veg)"/>
        <s v="Tossed Salad (veg)"/>
        <s v="Caramel Custurd"/>
        <s v="Gulab Jamun 3 Pcs"/>
        <s v="Serradura"/>
        <s v="Mutton Sukha"/>
        <s v="Mutton Angara"/>
        <s v="Omelette "/>
        <s v="Fresh Lime Soda           "/>
        <s v="Chicken Biryani       "/>
        <s v="Pork Sorpotel"/>
        <s v="Beef Kheema"/>
        <s v="Chicken Xacuti        "/>
        <s v="Beef Pepper Steak"/>
        <s v="Tongue Roast"/>
        <s v="Beef Steak Dianne"/>
        <s v="Chicken Fried Rice    "/>
        <s v="Chicken Steak         "/>
        <s v="Beef Mushroom Steak"/>
        <s v="Sausage Chilly"/>
        <s v="Beef Roulade"/>
        <s v="Chorizo Pulao"/>
        <s v="Chicken Papad Bites"/>
        <s v="Mixed Fruit Juice"/>
        <s v="Pineapple Juice           "/>
        <s v="Watermelon Juice          "/>
        <s v="Iced Tea "/>
        <s v="Banana Shake     "/>
        <s v="Papaya Shake "/>
        <s v="Strawberry  Shake           "/>
        <s v="Jamun Juice"/>
        <s v="Prawns Fried Rice "/>
        <s v="Fried King Fish "/>
        <s v="Fried Fish (Mackerel)"/>
        <s v="Lollipops"/>
        <s v="Goan Chorizo stuffed poie"/>
        <s v="Chicken Roast stuffed poe"/>
        <s v="Chicken cafreal stuffed poe"/>
        <s v="Bhaji And Bread"/>
        <s v="Ross Omelette"/>
        <s v="Fried Eggs"/>
        <s v="Chicken Biryani                           "/>
        <s v="Chicken Patties ( 4 Pcs ))"/>
        <s v="Goan Prawns Pulao"/>
        <s v="Chonak Biryani"/>
        <s v="Tisreo Pulav"/>
        <s v="Goan Brown Rice"/>
        <s v="Goan Chicken Pulao"/>
        <s v="Goan Green Peas Pulao"/>
        <s v="Bhende Bhaji"/>
        <s v="Cocktail Luchi Bites"/>
        <s v="Paneer Paturi"/>
        <s v="Beef Steak  "/>
        <s v="Grilled Fish With Mustard Holladaise "/>
        <s v="Roasted Mutton Kathi Roll"/>
        <s v="Roast Beef Sandwich"/>
        <s v="Chicken Schnitzel Burger"/>
        <s v="Grilled Chicken &amp; Avocado Sandwich"/>
        <s v="Fish Fry _x0009_"/>
        <s v="Spinach Ricotta Gnudi                              "/>
        <s v="Saffron Fettuccini In Pesto"/>
        <s v="Baked Cheese Cake With Berry Compote (Slice)                                   "/>
        <s v="Flourless Chocolate Fudge Cake (Slice)"/>
        <s v=" Kosha Mangsho"/>
        <s v="Bhetki in Mustard gravy"/>
        <s v="Grilled Chicken Breast (Coquelet La Diable En Crapaudine) "/>
        <s v="Kosha mangsho ( slow cooked mutton)"/>
        <s v="Prawn In Malai Curry"/>
        <s v="Kancha lonka Murgi "/>
        <s v="Potato And Ridge Gourd In Poppy Seed (Aloo Jhingey Posto)"/>
        <s v="Urad Dal Stuffed Kachori With Spicy Potato Gravy (Radhaballavi With Alu-R-Torkari)"/>
        <s v="Vegetarian Mustard Curry (Shorshay Batar Jhol )"/>
        <s v="Lemon Chicken Kathi Roll"/>
        <s v="Beef Burger"/>
        <s v="Super Food Burger "/>
        <s v="Paneer Roll_x0009_"/>
        <s v="Cottage Cheese Burger"/>
        <s v="Kosha Mangsho( Slow Coocked Mutton )"/>
        <s v="Bhetki In Mustard Gravy ( bento box)"/>
        <s v="Prawn In Coconut Malai Gravy (bento box)"/>
        <s v="Kancha Lonka Murgi ( Bento box)"/>
        <s v="Polang Chhanar Kofta ( bento box  )"/>
        <s v="Aluu jhingey posto ( potato ridge guard in poppy seeds) bento box"/>
        <s v="Mutton Biryani (Single)_x0009_"/>
        <s v="Chicken Biryani (Single)"/>
        <s v="Shammi Kebab "/>
        <s v="Chilli &amp; Black Sesame Chicken"/>
        <s v="Mochar Cutlet ( Banana Blossam Cutlet)"/>
        <s v="Shahi Begun Bhaja"/>
        <s v="Mocher Cutlet"/>
        <s v="Signature Rose Penne"/>
        <s v="Spaghetti Cacio E Pepe"/>
        <s v="Spaghetti Aglio E Olio  Pepperoncino"/>
        <s v="Fish Paturi "/>
        <s v="Parsley Butter Prawns  "/>
        <s v="Bhapa Doi"/>
        <s v="Kheer Komola (Kheer With Seasonal Fruit) "/>
        <s v="Dhakai Dal "/>
        <s v="Luchi "/>
        <s v="Shoru Chakli"/>
        <s v="Radhaballavi"/>
        <s v="Pure Delight"/>
        <s v="Green Dream"/>
        <s v="Berry &amp; Mint"/>
        <s v="Summer Smoothie"/>
        <s v="Detox"/>
        <s v="Avocado Quinoa Tomato"/>
        <s v="Watermelon Feta Salad "/>
        <s v="Iced Caremel Latte"/>
        <s v="Iced Hezulnut Latte"/>
        <s v="Apple, Pineapple , Kale &amp; Baby Spinach"/>
        <s v="Chicken Achari"/>
        <s v="Spl Chicken Dum Biryani"/>
        <s v="Chicken Tandoori Biryani"/>
        <s v="Dabba Chicken"/>
        <s v="Methi Murg"/>
        <s v="Chicken Tikka Lajawab"/>
        <s v="Egg Curry Masala"/>
        <s v="Chicken Rara Masala"/>
        <s v="Chicken Cheese Masala"/>
        <s v="Chicken Ginger"/>
        <s v="Chicken Koyla"/>
        <s v="Chicken Lollipop Schezwan"/>
        <s v="Chicken Roasted Chilli"/>
        <s v="Chicken Black Peper Sauce"/>
        <s v="Chicken Burnt Chilli"/>
        <s v="Chicken Dragin"/>
        <s v="Chicken Schezwan"/>
        <s v="Non Veg Tripple Fried Rice"/>
        <s v="Non Veg Machurian Fried Rice"/>
        <s v="Non Veg Burnt Garlic Fried Rice"/>
        <s v="Non Veg Garlic Mashroom Fried Rice"/>
        <s v="Veg Machurian Fried Rice"/>
        <s v="Veg Garlic Mashroom Fried Rice"/>
        <s v="Veg Chilli Rice"/>
        <s v="Veg Crispy Rice"/>
        <s v="Non Veg Chilli Rice"/>
        <s v="Non Veg Crispy Rice"/>
        <s v="Non Veg Chopper Rice"/>
        <s v="Chicken Pahadi Tikka"/>
        <s v="Chicken Reshmi Tikka"/>
        <s v="Chicken Tikka Dry"/>
        <s v="Chicken Plate Shawarma"/>
        <s v="Only Chicken Cheese Shawarma"/>
        <s v="Only Chicken Shawarma"/>
        <s v="Chicken Cheese Shawarma"/>
        <s v="Spicy Shawarma"/>
        <s v="Chicken Schezwan Shawarma"/>
        <s v="Reguler Shawarma"/>
        <s v="Tandoori Lacha Parata"/>
        <s v="Premium Malai Paneer 200 Gm"/>
        <s v="Punjabi Paneer High Protein 200 Gm"/>
        <s v="Mango Shrikhand 200 Gm"/>
        <s v="Kesar Shrikhand 200 Gm"/>
        <s v="Curd "/>
        <s v="Elachi Shrikhand 200 Gm"/>
        <s v="Mawa 200 Gm"/>
        <s v="Chass : 200 Ml"/>
        <s v="Lassi : 200 Ml"/>
        <s v="Lassi - Vanilla : 200 Ml"/>
        <s v="Mango Lassi  : 200 Ml"/>
        <s v="Kesar Lassi : 200 Ml"/>
        <s v="Sugar Free-Lassi : 200 Ml"/>
        <s v="Basundi : 200 Ml"/>
        <s v="Rabdi 200 Gm"/>
        <s v="Soan Papdi : 250 Gms"/>
        <s v="Coconut Soan Papdi : 250 Gms"/>
        <s v="Khajoor Dryfruit Barfi"/>
        <s v="Kesar-N-Nuts (Stick)"/>
        <s v="Mango Rabdi Kulfi (Stick)"/>
        <s v="Amritsari Papad : 400 Gm"/>
        <s v="Gujrati Papad : 400 Gm"/>
        <s v="Punjabi Papad : 400 Gm"/>
        <s v="Indori Papad : 400 Gm"/>
        <s v="Cow Ghee : 500 Ml"/>
        <s v="Cow Ghee : 1 Ltr"/>
        <s v="Jeera Cookie : 250 Gm"/>
        <s v="Almond Cookie : 250 Gm"/>
        <s v="Kaju Cookie : 250 Gm"/>
        <s v="Nankhatai : 250 Gm"/>
        <s v="Kaju Modak Box [500 G]"/>
        <s v="Ghee Podi Plain Dosa"/>
        <s v="Cheese Masala Paper Dosa"/>
        <s v="Cheese Paper Dosa"/>
        <s v="Masala Paper Dosa"/>
        <s v="Tomato Omelet"/>
        <s v="Idli Vada Sambar"/>
        <s v="Biya Bhaaji"/>
        <s v="Batata Bhaaji (suki)"/>
        <s v="Biya Suki Mix"/>
        <s v="Patal Bhaaji (watana)"/>
        <s v="Mix Bhaji(watana+potato)"/>
        <s v="Salad Bhaaji"/>
        <s v="Salad Suki Mix"/>
        <s v="Extra Dal"/>
        <s v="Combo Thali"/>
        <s v="Shev Puri"/>
        <s v="Cheese Shev Puri"/>
        <s v="Sukha Puri"/>
        <s v="Puri Plate(4 Nos)"/>
        <s v="Pao (bread)"/>
        <s v="Punjabi Samosa"/>
        <s v="Mirchi Full Plate"/>
        <s v="Batata Wada"/>
        <s v="Sitaphal Ice Cream"/>
        <s v="Mango (Medium Fat) Ice Cream"/>
        <s v="Anjeer Ice Cream"/>
        <s v="Prasadam Ice Cream"/>
        <s v="Choco Fruit &amp; Nut Ice Cream"/>
        <s v="Peach Apricot Ice Cream"/>
        <s v="Muskmelon Ice Cream"/>
        <s v="Squids Chilli Chinese"/>
        <s v="Chicken Boiled Vegetable"/>
        <s v="Chicken Chilli Chinese"/>
        <s v="Chicken Crispy Garlic"/>
        <s v="Masala Lollipop"/>
        <s v="Chicken Dragon"/>
        <s v="Chicken Chilli Indian"/>
        <s v="Egg Chilli Chinese"/>
        <s v="Prawns Wafers"/>
        <s v="Squids Chilli Indian"/>
        <s v="Butter Roti               "/>
        <s v="Butter Garlic Naan           "/>
        <s v="Chicken Naan"/>
        <s v="Cheese Chilli Naan "/>
        <s v="Chicken Cheese Garlic Naan"/>
        <s v="Chicken Cheese Chilli Garlic Naan"/>
        <s v="Schezwan Mix Noodles"/>
        <s v="Schezwan Prawns Noodles"/>
        <s v="Schezwan Veg Noodlies"/>
        <s v="Chonak (Sea Bass)"/>
        <s v="Tamso (Red Snapper)"/>
        <s v="Modso (Rock Fish)"/>
        <s v="Crab Masala"/>
        <s v="Tisreo Sukha"/>
        <s v="Silver Fish Velleo"/>
        <s v="Prawns (Sungta)"/>
        <s v="Veg Schezwan Soup"/>
        <s v="Chicken Schezwan Soup"/>
        <s v="Goan Salad"/>
        <s v="Tomato Cream Soup"/>
        <s v="Chicken Lollipop Masala"/>
        <s v="Chicken Lolllipop"/>
        <s v="Mushroom Cream Soup"/>
        <s v="Chicken Cream Soup"/>
        <s v="Chicken Long Fung Soup"/>
        <s v="Baby corn Cripsy"/>
        <s v="Mushroom Schezwan"/>
        <s v="Malaysian Chicken"/>
        <s v="Chicken Sezchwan"/>
        <s v="Chicken Corriander"/>
        <s v="Chicken China Town"/>
        <s v="Chicken Hot Green Sauce"/>
        <s v="Chicken Taipei"/>
        <s v="Blacken Chicken"/>
        <s v="Prawns Garlic Pepper"/>
        <s v="Prawns Schezwan"/>
        <s v="Prawns Batter Fry"/>
        <s v="Squid Golden Fry"/>
        <s v="Squid Chilli"/>
        <s v="Sweet &amp; Sour Prawns"/>
        <s v="Squids Garlic Pepper"/>
        <s v="Squid Butter Garlic"/>
        <s v="Squid Batter Fry"/>
        <s v="Chicken Triple Schezwan Fried Rice Gravy"/>
        <s v="Chicken Triple Fried Rice"/>
        <s v="Veg Fried Rice + Gobi Manchurian +Veg Hakka Noodles"/>
        <s v="Chicken Lolllipop + Chicken Chilli"/>
        <s v="Chicken Fried Rice + Chicken Manchurian +Chicken Schezwan Hakka Noodles"/>
        <s v="Egg Fried Rice + Chicken Manchurian + Egg Schezwan Hakka Noodles"/>
        <s v="Chicken Lolllipop + Chicken 65"/>
        <s v="Veg Fried Rice + Gobi Manchurian +Veg Hakka Noodles    "/>
        <s v="Chicken Fried Rice + Chicken Manchurian +Chicken Schezwan Hakka Noodles    "/>
        <s v="Egg Fried Rice + Chicken Manchurian + Egg Schezwan Hakka Noodles    "/>
        <s v="Chicken Lolllipop + Chicken Chilli    "/>
        <s v="Chicken Lolllipop + Chicken 65    "/>
        <s v="Chicken Chilli+ Chicken Noodles"/>
        <s v="Chicken Manchurian + Chicken Noodle"/>
        <s v="Chicken Chilly + Chicken Fried Rice"/>
        <s v="Chicken Manchurian + Chicken Schezwan Fried Rice"/>
        <s v="Chicken Manchurian + Chicken Fried Rice"/>
        <s v="Gobi Chiili + Veg Noodles"/>
        <s v="Gobi Manchurian + Veg Schezwan Fried Rice"/>
        <s v="Gobi Manchurian+ Veg Fried Rice"/>
        <s v="Chinese Platter Non-Veg"/>
        <s v="Fried Rice (Veg)"/>
        <s v="Chinese Platter Veg"/>
        <s v="Triple Chicken Schezwan Fried Rice"/>
        <s v="Paneer Chilly Fry"/>
        <s v="Mutton Manchurian"/>
        <s v="Chilly Garlic Noodles (Veg)"/>
        <s v="Chicken Wings  "/>
        <s v="Chicken Wings In Bbq Sauce"/>
        <s v="Schezwan Fried Rice (Veg)"/>
        <s v="Delhi Wali Chowmein Non Veg"/>
        <s v="Spring Roll (Veg)"/>
        <s v="Delhi Wali Chowmein Veg"/>
        <s v="Chilly Garlic Noodles (Non-Veg)"/>
        <s v="Mutton In Chilly Plum Sauce"/>
        <s v="Lehsuni Palak ( Chef Special )"/>
        <s v="Punjabi Kadi Pakora"/>
        <s v="Paneer Methi Malai ( Chef Special )"/>
        <s v="Muttor Methi Malai ( Chef Special )"/>
        <s v="Muttar Mushroom"/>
        <s v="Muttor Paneer"/>
        <s v="Aloo Muttar"/>
        <s v="Mutton Rara (Serves 4)"/>
        <s v="Desi Style Chicken"/>
        <s v="Reshmi Murgh Lazeez"/>
        <s v="Chicken Tawa Masala"/>
        <s v="Chicken Patiala (Chef Special)"/>
        <s v="Pahari Chicken"/>
        <s v="Chicken Angara"/>
        <s v="Shredded Chicken Masala"/>
        <s v="Tandoori Chicken Full  "/>
        <s v="Chicken Lehsuni Tikka"/>
        <s v="Tangdi Kabab"/>
        <s v="Achari Chicken Tikka"/>
        <s v="Afghani Chicken Full"/>
        <s v="Hariyali Chicken Tikka"/>
        <s v="Reshmi Tikka"/>
        <s v="Tandoori Lollipop"/>
        <s v="Afghani Chicken Half"/>
        <s v="Chicken Galafi"/>
        <s v="Anda Chaat (4 Eggs)"/>
        <s v="Chicken Pahari"/>
        <s v="Chicken Seesmi Seekh Kabab"/>
        <s v="Cheese Garlic Butter Naan (1 Pc)"/>
        <s v="Potato Kulcha"/>
        <s v="Potato Parantha"/>
        <s v="Makke Ki Roti"/>
        <s v="Paneer Tandoori Tikka"/>
        <s v="Veg Seesmi Seekh Kabab"/>
        <s v="Paneer Jafrani Tikka"/>
        <s v="Paneer Afghani Tikka"/>
        <s v="Paneer Reshmi Tikka"/>
        <s v="Pahari Mushroom"/>
        <s v="Paneer Lajawaab"/>
        <s v="Chicken Biryani (serve1-2)"/>
        <s v="Mutton Biryani (serve 1-2)"/>
        <s v="Veg biryani (serve1-2)"/>
        <s v="Egg Biryani (serve1-2)"/>
        <s v="Pav Bhaji (2 Pcs)"/>
        <s v="Dahi Bhalle Papdi"/>
        <s v="Gol Gappe"/>
        <s v="Crispy Chana Chaat"/>
        <s v="Kachori Chaat Chole"/>
        <s v="Baby Corn Chaat"/>
        <s v="Samosa  Chaat"/>
        <s v="Samosa Chaat Chole"/>
        <s v="Papri Popad Chaat"/>
        <s v="Chole Bhature (Hk Special)"/>
        <s v="Aalo Parantha"/>
        <s v="Puri Chole(4Pcs)"/>
        <s v="Gobi Parantha"/>
        <s v="Kadai Chaap (Main Course) "/>
        <s v="Lehsuni Chaap"/>
        <s v="Shahi Chaap (Main Course)"/>
        <s v="Keema Muttor Chaap (Main Course)"/>
        <s v="Chaap Curry (Main Course)"/>
        <s v="Lemon Corriander Chicken Soup"/>
        <s v="Sweet Punjabi Lassi"/>
        <s v="Paan Mojito"/>
        <s v="Mathura Ki Lassi"/>
        <s v="Strawberry Crush"/>
        <s v="Paan Panna"/>
        <s v="Pineapple &amp; Mint Lassi"/>
        <s v="Nimbu Soda"/>
        <s v="Rooh Afza Sharbat"/>
        <s v="Khus Sharbat"/>
        <s v="Caramel Lassi"/>
        <s v="Chicken Biryani-E-Dilli"/>
        <s v="Chaap Biryani"/>
        <s v="Veg Momos Platter"/>
        <s v="Veg Afghani Momos"/>
        <s v="Veg Schezwan Momos"/>
        <s v="Belgian Chocolate Cold Coffee"/>
        <s v="Irish Cream Cold Coffee"/>
        <s v="Creamy Vanilla Cold Coffee"/>
        <s v="Vanilla Cream Milkshake"/>
        <s v="Choco Hazelnut Milkshake"/>
        <s v="Pink Sace Pasta Nonveg"/>
        <s v="Say Cheesy Pasta Veg"/>
        <s v="Alfredo Pasta Veg"/>
        <s v="Say Cheesy Pasta Nonveg"/>
        <s v="Alfredo Pasta Nonveg"/>
        <s v="Arrabiata Pasta Nonveg"/>
        <s v="Banarasi Meetha Paan "/>
        <s v="Highway Kitchen Special Paan "/>
        <s v="Bombaiya Meetha Paan "/>
        <s v="Kalkatta Meetha Paan  "/>
        <s v="Herbal Paan "/>
        <s v="Kalkatta Sada Paan "/>
        <s v="Banarasi Sada Paan "/>
        <s v="Special Kids Lollypop"/>
        <s v="Classic Chicken Wrap"/>
        <s v="Classic Veg Wrap"/>
        <s v="Mushroom Paneer Wrap"/>
        <s v="Coleslow Sandwich"/>
        <s v="Paneer Bhurjee"/>
        <s v="Daal Makhnee"/>
        <s v="Daal Tadka [Arhar]"/>
        <s v="White Channa"/>
        <s v="Veg Pulao [Dry]"/>
        <s v="Rajma Rice Fry [Full]"/>
        <s v="Kadai Paneer [6 Pcs]"/>
        <s v="Paneer Butter Masala [6 Pcs]"/>
        <s v="Shahi Paneer [Sweet with White Gravy]"/>
        <s v="Daal Fry [Punjabi]"/>
        <s v="Daal Butter Fry [Punjabi]"/>
        <s v="Daal Tadka [Butter Fry] Arhar"/>
        <s v="Rajma Butter Fry"/>
        <s v="Dum Aloo [Gravy]"/>
        <s v="Rajma Rice Fry [Half]"/>
        <s v="Rajma Rice Butter Fry [Full]"/>
        <s v="Rajma Rice Butter Fry [Half]"/>
        <s v="Plain Basmati Rice [Full]"/>
        <s v="Plain Basmati Rice [Half]"/>
        <s v="Tandoori Lacha Parantha"/>
        <s v="Tawa Roti with Butter"/>
        <s v="Chicken Tortilla Wrap"/>
        <s v="Paneer Tortilla Wrap"/>
        <s v="Veg Tortilla Wrap"/>
        <s v="Creamy Veg Pasta"/>
        <s v="Red Hot Chicken Pasta"/>
        <s v="Red Hot Veg Pasta"/>
        <s v="Lacima Cremino"/>
        <s v="Blackberry Shake"/>
        <s v="Mixed Berry Shake"/>
        <s v="Sunset"/>
        <s v="Deep Blue Sea"/>
        <s v="Green Forest"/>
        <s v="Melon Blast"/>
        <s v="Cheese Sticks"/>
        <s v="Topped Cheesy Garlic Bread"/>
        <s v="Chicken Pesto Salad"/>
        <s v="Paneer Greek Salad"/>
        <s v="Paneer Pesto Salad"/>
        <s v="Veg Pesto Salad"/>
        <s v="Chicken Blast Pizza"/>
        <s v="Chicken Mexicano Pizza"/>
        <s v="Pj Special Chicken Pizza"/>
        <s v="Daal Butter Fry (punjabi) "/>
        <s v="Daal Fry (punjabi)"/>
        <s v="Daal Tadka (arhar)"/>
        <s v="Daal Tadka (butter Fry) Arhar"/>
        <s v="Veg. Kolapuri "/>
        <s v="Baigan Bartha"/>
        <s v="Dum Aloo (Gravy)"/>
        <s v="1 Tandoori Roti + 1 Daal Butter Fry (punjabi)                                                                                        "/>
        <s v="Kadai paneer 6pc + 4 tandoori butter roti + salt lassi + veg raita"/>
        <s v="Kadai paneer 6pc + 4 tandoori butter roti + salt lassi + Boondi raita"/>
        <s v="Kadai paneer 6pc + 4 tandoori butter roti + salt lassi + Fruit raita"/>
        <s v="Paneer butter masala + zeera rice + salt lassi + veg raita"/>
        <s v="Aloo Gobi Prantha"/>
        <s v="Aloo Pyaz Prantha"/>
        <s v="Kadai Paneer (6pcs)"/>
        <s v="Paneer Butter Masala (6pcs)"/>
        <s v="Kashmiri Pulao (Sweet)"/>
        <s v="Veg. Pulao "/>
        <s v="Zeera Rice (full) "/>
        <s v="Zeera Rice (half)"/>
        <s v="Rajma Rice Fry (full)"/>
        <s v="Rajma Rice Fry (Half)"/>
        <s v="Rajma Rice   Butter Fry [full]"/>
        <s v="Plain   Basmati Rice (full)"/>
        <s v="Plain Basmati Rice (half)"/>
        <s v="Lemon Each"/>
        <s v="Special Kheer"/>
        <s v="Buff Steamed Momo"/>
        <s v="Chilli momo"/>
        <s v="Buff Fried momo"/>
        <s v="Veg schezwan chowmein"/>
        <s v="Deep fried chicken"/>
        <s v="Dragon wings"/>
        <s v="Buff Kothey Momo"/>
        <s v="Shafali"/>
        <s v="Chicken kothey"/>
        <s v="Kurkure Momo"/>
        <s v="Kurkure Momo Chicken"/>
        <s v="Buff schezwan Momo"/>
        <s v="Chicken Shafali"/>
        <s v="Chicken Schezwan Momo"/>
        <s v="Momo plater(5 different varieties of momo)"/>
        <s v="Chicken wontom"/>
        <s v="Thukpa [full]"/>
        <s v="Mixed chowmein [full]"/>
        <s v="Mixed thukpa [full]"/>
        <s v="Veg Triple Schezwan Rice"/>
        <s v="Chicken Triple Schezwan rice"/>
        <s v="Buff Momo Platter (5 Different Varieties Of Momo)"/>
        <s v="Chicken Momo Platter (5 different varieties of momo)"/>
        <s v="Mix Platter (Veg Chowmein+Veg Fried Rice+Chicken Momo+Chicken Manchurian)"/>
        <s v="Biryani Meal Box"/>
        <s v="Burger Meal Box"/>
        <s v="Single's Combo"/>
        <s v="Chicken Afghani"/>
        <s v="Murg Malai Tikka"/>
        <s v="Crispy Combo"/>
        <s v="Chicken Burst Burger"/>
        <s v="Chicken Deluxe Burger"/>
        <s v="Popular Burger"/>
        <s v="Down [Double] Burgers"/>
        <s v="Chicken Twist Roll"/>
        <s v="Five Cracker Roll"/>
        <s v="Cheesy Crunch Roll"/>
        <s v="Cheesy Veggie Roll"/>
        <s v="Pulao-e-khaas"/>
        <s v="Chicken Hot &amp; Crispy"/>
        <s v="Chicken Peri-peri Hot &amp; Crispy"/>
        <s v="Chicken Peri-peri Strips"/>
        <s v="Chicken Peri-peri Wings"/>
        <s v="Chicken Chzza"/>
        <s v="Popcorn"/>
        <s v="Chicken Lawabdar"/>
        <s v="Jalfrezi"/>
        <s v="Hot Garlic Sauce Chicken"/>
        <s v="Cashew Nut Chicken"/>
        <s v="Mutton Kanti"/>
        <s v="Chicken Kanti"/>
        <s v="Chicken Kabab Kanti"/>
        <s v="Mutton Kabab Kanti"/>
        <s v="Peach Mountain"/>
        <s v="Lemon N' Lime"/>
        <s v="Melon N' Berry"/>
        <s v="Cold Drink Can"/>
        <s v="Cheese &amp; Garlic Naan"/>
        <s v="Lemon Corrinder Soup"/>
        <s v="Americano Coffee"/>
        <s v="Cafe Frappe Coffee"/>
        <s v="Cafe Latte Coffee"/>
        <s v="Cafe Mocha Coffee"/>
        <s v="Cappuccino Coffee"/>
        <s v="Chocolate Frappe Coffee"/>
        <s v="Mango Delight Shake"/>
        <s v="Almond Shake"/>
        <s v="Nutty Mutty Shake"/>
        <s v="Blackcurrent Shake"/>
        <s v="Mix Veggie Raita"/>
        <s v="Afghani Chicken (Full)"/>
        <s v="Afghani Chicken (Half)"/>
        <s v="Chicken Tikka [6 Pcs]"/>
        <s v="Afghani Tikka [6 Pcs]"/>
        <s v="Grills Special Spicy Butter Chicken [full]"/>
        <s v="Grills Special Spicy Butter Chicken [half]"/>
        <s v="Packaged Drinking Water 1 Itr"/>
        <s v="Mix Veg Paneer"/>
        <s v="Chinese Combo                                                                    "/>
        <s v="Chicken Biryani Combo                                                                    "/>
        <s v="New launch Exclusive Combo                                                                    "/>
        <s v="Gym Meal Combo                                                                    "/>
        <s v="Indian Combo                                                                    "/>
        <s v="Grilled Chicken Sandwich with Fries and Coke [200 ml]"/>
        <s v="American Combo"/>
        <s v="Crunchy Chicken Burgar With Fries Coke [200 Ml"/>
        <s v="ChickenMexican Bites"/>
        <s v="Roasted Chicken "/>
        <s v="Cottage Cheese Masala"/>
        <s v="Double Cheese Mushroom"/>
        <s v="Plain Cheese"/>
        <s v="Mexican Bites"/>
        <s v="Chicken Blast"/>
        <s v="Spicy Chicken Pizza"/>
        <s v="Mexican Chicken Fajita"/>
        <s v="Chicken Frankie With Fries"/>
        <s v="Peri Peri Chicken"/>
        <s v="KFC Fried Chicken"/>
        <s v="Chicken Satay Sticks"/>
        <s v="Oats Chicken Breast"/>
        <s v="Chicken Kebab Kanti"/>
        <s v="Lemon Mustard Chicken"/>
        <s v="Trout Seekh Kebab"/>
        <s v="Mutton Schezwan Fried Ric"/>
        <s v="Schezwan Chicken Fried Ric"/>
        <s v="Mutton Pullow"/>
        <s v="Trout Fried Rice"/>
        <s v="Plain Naan                            "/>
        <s v="Plain Roti      "/>
        <s v="Cafe Latte "/>
        <s v="Affogato "/>
        <s v="Black Coffee Americano"/>
        <s v="Simple Fried Trout"/>
        <s v="Kashmir Trout Classic (Spicy)"/>
        <s v="Kashmir Trout Classic (Continental)"/>
        <s v="Spicy Trout With Veggies"/>
        <s v="Continental Trout With Veggies"/>
        <s v="Tandoori Trout With English Veggies"/>
        <s v="Whole Grilled Trout"/>
        <s v="Whole Grilled Trout (Spicy)"/>
        <s v="Kashmir Trout Premium Continental"/>
        <s v="Trout Bucket Medium"/>
        <s v="Trout Bucket Large"/>
        <s v="Chicken Tikka  [8 Piece]"/>
        <s v="Green Tea     "/>
        <s v="Hibiscus Tea Jar"/>
        <s v="Paneer Tikka  [8 Piece]"/>
        <s v="Mushroom Tikka  [8 Piece]"/>
        <s v="Spicy Trout Fish with Veggies"/>
        <s v="Trout Fish &amp; Chips"/>
        <s v="Dragon Trout"/>
        <s v="Mutton Rara Gosht"/>
        <s v="Butter Chicken With Bones"/>
        <s v="Chicken Kanti [Plate]"/>
        <s v="Trout Curry [Bowl]"/>
        <s v="Fresh Trout Soup"/>
        <s v="Hot &amp; Sour Soup [Veg]"/>
        <s v="Hot &amp; Sour Soup [Non-Veg]"/>
        <s v="Manchow Soup [Veg]"/>
        <s v="Manchow Soup [Non-Veg]"/>
        <s v="Sweet Corn Soup [Veg]"/>
        <s v="Sweet Corn Soup [Non-Veg]"/>
        <s v="Arrabiata Penny Pasta [Veg]"/>
        <s v="Arrabiata Penny Pasta [Non-Veg]"/>
        <s v="Alfredo Penny Pasta [Veg]"/>
        <s v="Alfredo Penny Pasta [Non-Veg]"/>
        <s v="Pink Sauce Pasta [Veg]"/>
        <s v="Pink Sauce Pasta [Non-Veg]"/>
        <s v="Trout Classic Pizza"/>
        <s v="Chicken Supreme Pizza"/>
        <s v="Mexican Bite"/>
        <s v="Margarita"/>
        <s v="Mix Vegies Pizza"/>
        <s v="Hibiscus Mojito"/>
        <s v="Green Mint Mojito"/>
        <s v="Fresh Lemon With Mint"/>
        <s v="Phirni"/>
        <s v="Ice Cream Scoop"/>
        <s v="Gaad'e Batte"/>
        <s v="Vegetable naan"/>
        <s v="Chicken daniya korma"/>
        <s v="Mutton shahi korma"/>
        <s v="Mutton kabab                                               "/>
        <s v="Trout fish"/>
        <s v="Mutton fried kebab"/>
        <s v="Kashmiri veg pullao"/>
        <s v="Mutton pullao"/>
        <s v="Chicken pullao"/>
        <s v="Vegetable pullao"/>
        <s v="Kashmiri non veg pullao"/>
        <s v="Stream special"/>
        <s v="Mutton piyaz"/>
        <s v="Matar keema"/>
        <s v="Spicy garlic chicken"/>
        <s v="Fish chili"/>
        <s v="Crispy veg salt pepper"/>
        <s v="Chili chicken"/>
        <s v="Sweet and sour chicken"/>
        <s v="Fried spring chicken"/>
        <s v="Daniya korma"/>
        <s v="Chili korma"/>
        <s v="Rista"/>
        <s v="Goshtaba"/>
        <s v="Waza chicken dry"/>
        <s v="Chicken roganjosh"/>
        <s v="Tabakh Maaz"/>
        <s v="Mutton Rogan Fish"/>
        <s v="Chefs special platter"/>
        <s v="Vegetable platter"/>
        <s v="Continental Cream Of Chicken"/>
        <s v="Continental Creamy Veggie Delight"/>
        <s v="Tomato &amp; Basil"/>
        <s v="Shahi Tadka Dal Fry"/>
        <s v="Navratan Mix Veg Korma"/>
        <s v="Butter chicken with bone"/>
        <s v="Kohlapuri Murgh"/>
        <s v="Thai Style Honey Chilly Potatoes"/>
        <s v="Thai Style Honey Chilly Paneer"/>
        <s v="Chinese Classic Chicken &amp; Corn Soup"/>
        <s v="Chinese Classic Veg &amp; Corn Soup"/>
        <s v="Chinese Hot &amp; Sour Veg Soup"/>
        <s v="Chinese Hot &amp; Sour Chicken Soup - Must Try"/>
        <s v="Chinese Non Veg Noodle Manchow Soup"/>
        <s v="Chinese Veg Noodle Manchow Soup - Must Try"/>
        <s v="Lamb &amp; Chicken Bukhteyari Kebab Platter."/>
        <s v="Seviyan"/>
        <s v="Mutton Biryani Nawabi style"/>
        <s v="Chicken Biryani Nawabi style"/>
        <s v="Steamed Basmati Rice 1 Bowl"/>
        <s v="Jeera Maska Matar Pulao 1 Bowl"/>
        <s v="Jeera Rice 1 Bowl"/>
        <s v="Mughlai Veg Pulao"/>
        <s v="Murgh Zafrani Malai Shorba - Must Try"/>
        <s v="Sabz Bahar Zafrani Shorba"/>
        <s v="Kadhai Combo"/>
        <s v="Parsi Mutton Berry Pulao"/>
        <s v="Persian Saffron, Pomegranate &amp; Raisin Rice"/>
        <s v="Zaatar Dip"/>
        <s v="Charsi Chopan Kabab Platter"/>
        <s v="Afghani Malai Maska Tikka Platter"/>
        <s v="Kabuli Burrah Lamb Tikka Platter"/>
        <s v="Kabuli Burrah Chicken Tikka Platter"/>
        <s v="Chicken Jujeh Kabab Platter"/>
        <s v="Chicken Jujeh Kebab Platter With Saffron Rice"/>
        <s v="Lamb Chelow Kebab Platter"/>
        <s v="Lamb Chelow Kebab Platter With Saffron Rice"/>
        <s v="Lamb &amp; Chicken Bukhteyari Kebab Platter"/>
        <s v="Lamb &amp;Chicken Bukhteyari Platter With Saffron Rice"/>
        <s v="Veg Panne Arrabiatta"/>
        <s v="Non Veg Penne Arabiatta"/>
        <s v="Veg Fusilli Alfredo"/>
        <s v="Non Veg Fusilli Alfredo"/>
        <s v="Mac &amp; Cheese For Kids"/>
        <s v="Spicy Seasoned Lebanese Style Chicken Fillet"/>
        <s v="Fresh Green Salad"/>
        <s v="Peanut Masala Salad"/>
        <s v="Garlic Yogurt"/>
        <s v="Zaffrani Boti Tujji Platter Boneless Lamb 4 Portions Or Seekh"/>
        <s v="Seek Kabab Kanti Minced Lamb Fire Fry Platter"/>
        <s v="Zaffrani Chooza Roughani Tujji Boneless Chicken 4 Portions Or Seekh"/>
        <s v="Ceaser Salad With Grilled Chicken"/>
        <s v="Creamy Potato Salsa Salad"/>
        <s v="Grilled Chicken Lebanese Salad"/>
        <s v="Pita Khubooz"/>
        <s v="Tandoori Roti Plain."/>
        <s v="Lavasah"/>
        <s v="Butter Garlic Lavasah"/>
        <s v="Romali Roti"/>
        <s v="Veg Choor Choor Keema Naan"/>
        <s v="Non Veg Keema Naan Chicken"/>
        <s v="Nawabi Mutton Kathi Roll"/>
        <s v="Traditional Kashmiri Tujji Wrap"/>
        <s v="Chelow Kebab Wrap"/>
        <s v="Tandoori Platter."/>
        <s v="Rice &amp; Chicken"/>
        <s v="Zinger Meal Box"/>
        <s v="Twister Meal Box"/>
        <s v="Zinger Burger "/>
        <s v="Zinger King Burger"/>
        <s v="Mexican Chicken Burger "/>
        <s v="Tandoori Chicken Burger "/>
        <s v="Grilled Burger"/>
        <s v="Tangy Chicken Burger "/>
        <s v="Big Daddy Burger "/>
        <s v="Peri Peri Chic Burger"/>
        <s v="Triple Chicken Burger"/>
        <s v="Alo Tiki Veg. Burger"/>
        <s v="Friends Bucket"/>
        <s v="Family Bucket"/>
        <s v="Popcorn Chicken"/>
        <s v="Crispy Twister"/>
        <s v="Maxican Twister"/>
        <s v="Majistic Twister"/>
        <s v="Big Daddy Meal Box"/>
        <s v="Couple Meal Box"/>
        <s v="Small Family Bucket"/>
        <s v="Big Daddy Burger Combo                                                                    "/>
        <s v="Chilli Lime Chicken Combo"/>
        <s v="Peri Peri Chicken Burger Combo"/>
        <s v="Big Daddy Burger Combo"/>
        <s v="Zinger King Burger Combo"/>
        <s v="Snacks Fried Chicken Combo"/>
        <s v="Fried Chicken Combo                                                                    "/>
        <s v="New Launched Combo"/>
        <s v="Cheesy Popcorn"/>
        <s v="Boneless Strips (3 Pcs.)"/>
        <s v="Pari Peri Twister"/>
        <s v="Chilli Lime Chicken (1 Pcs.)"/>
        <s v="Chicken Lollipops 3 Pcs."/>
        <s v="Chicken Lollipops 6 Pcs."/>
        <s v="Chicken popcorn fries"/>
        <s v="Chicken Lollipops 8 Pcs."/>
        <s v="Chicken Wings 4 Pcs."/>
        <s v="Chicken Wings 8 Pcs."/>
        <s v="Peri Popcorn"/>
        <s v="Popcorn Warp"/>
        <s v="Tangy Twister"/>
        <s v="Fried Crispy (1 Pcs.)"/>
        <s v="Chicken Chizza "/>
        <s v="Fried Crispy (2 Pcs.)"/>
        <s v="Fried Crispy (3 Pcs.)"/>
        <s v="Boneless Strips (6 Pcs.)"/>
        <s v="Chilli Lime Chicken (2 Pcs.)"/>
        <s v="Chicken Nuggets (8 Pcs.)"/>
        <s v="Chicken Nuggets (16 Pcs.)"/>
        <s v="Peri Peri Popcorn"/>
        <s v="Cheesy French"/>
        <s v="Popcorn Fries"/>
        <s v="Fried Afghani Momos"/>
        <s v="Fried Schezwan Momos"/>
        <s v="Chicken Shezwan Pizza"/>
        <s v="Chicken Cheese Breast Pizza"/>
        <s v="Roast Chicken Pizza"/>
        <s v="Veg Pizzas Veg Pepricca Pizza"/>
        <s v="Mushroom And Sweet Pizza"/>
        <s v="Shezwan Veg Pizza"/>
        <s v="Veg Cheese Breast Pizza"/>
        <s v="Zinger Chicken burger"/>
        <s v="Mushroom Mughlai"/>
        <s v="Matar Mashroom"/>
        <s v="Paner Burji Combo                                                                    "/>
        <s v="Shahi Paneer combo                                                                    "/>
        <s v="Shahi Paneer (red)+ 4 Tandoori roti + Green Salad + Salt Lassi                                                               "/>
        <s v="Kadai Paneer combo                                                                    "/>
        <s v="Malai Kofta Combo                                                                    "/>
        <s v="Shahi Paneer combo                                                                                                          "/>
        <s v="Shahi Paneer combo                                                                                                                                                                         "/>
        <s v="Paneer butter masala combo                                                                    "/>
        <s v="Rajma Rice (Mix)"/>
        <s v="Cheese With Paneer Dosa"/>
        <s v="Shahi Paneer (Red Gravy)"/>
        <s v="Shahi Paneer (White Gravy)"/>
        <s v="Dal Fry Arhar"/>
        <s v="Dal Arhar Tadka"/>
        <s v="Dal Maha Punjabi"/>
        <s v="Rajma Makhani"/>
        <s v="Rajma Makhani       "/>
        <s v="Dal Makhani                 "/>
        <s v="Matar Paneer              "/>
        <s v="Shahi Paneer (Red)"/>
        <s v="Palak Paneer                      "/>
        <s v="Matar Palak"/>
        <s v="Paneer Bhurii"/>
        <s v="Veg Kolhapuri               "/>
        <s v="Butter Tawa Laccha Paratha"/>
        <s v="Butter Tandoori Laccha Paratha"/>
        <s v="Paneer Naan With Butter"/>
        <s v="Pani Puri Atta [6 Pcs]"/>
        <s v="Pani Puri Suji [5 Pcs]"/>
        <s v="Dahi Poori [5 Pcs]"/>
        <s v="Sav Poori [5 Pcs]"/>
        <s v="Pav Bhaji [2 Pcs]"/>
        <s v="Extra Pav "/>
        <s v="Chana Puri (Chola Puri) [2 Pcs]"/>
        <s v="Jam Toast"/>
        <s v="Maggi Masala"/>
        <s v="Quarter Butter"/>
        <s v="Rajma Rice Fry"/>
        <s v="Yellow Dal Butter Fry Arhar"/>
        <s v="Jain Palak Paneer"/>
        <s v="Jain Paneer Burji"/>
        <s v="Nadru Yakhni"/>
        <s v="Jain Yellow Dal Fry"/>
        <s v="Jain Yellow Db Fry"/>
        <s v="Jain Dal Fry"/>
        <s v="Jain Dal B Fry"/>
        <s v="Zeera Fried Rice"/>
        <s v="Half  Zeera Rice "/>
        <s v="Rajma Rice Butter Fry"/>
        <s v="Rice Plain Basmati "/>
        <s v="Chana Bathura"/>
        <s v="Aloo Paneer Mix Paratha"/>
        <s v="Aloo Gobi Mix Paratha"/>
        <s v="Aloo Piyaz Mix Paratha"/>
        <s v="Chinese Fried Rice"/>
        <s v="Chana Bathura       "/>
        <s v="Lassi Salt "/>
        <s v="Chicken Kanti (halal)"/>
        <s v="Hot Fries (spicy)"/>
        <s v="Roasted Fish"/>
        <s v="Classic chicken burger with Fries"/>
        <s v="Vegetarian Ultimo Pizza"/>
        <s v="Plain Cheese Pizza"/>
        <s v="Spicy Fiery Chicken Pizza"/>
        <s v="Chicken Kaathi Roll"/>
        <s v="Chicken Creamy Roll"/>
        <s v="Chicken Shawarma Roll With French Fries"/>
        <s v="Chicken Cheesy Roll"/>
        <s v="Fry Fish"/>
        <s v="Veg classic burger"/>
        <s v="Coffee With Chocolate"/>
        <s v="Mexican Bite Pizza"/>
        <s v="Red chilli special pizza"/>
        <s v="Mint Lime Juice"/>
        <s v="Khaboos Roti"/>
        <s v="Tandoori momo 8pc"/>
        <s v="Malai momo 8pc"/>
        <s v="Chilli momo 8pc"/>
        <s v="Fried momo 8pc"/>
        <s v="Steam momo 8pc"/>
        <s v="Kothay momo 8pc"/>
        <s v="Jhol Momo (Spicy) 8Pc"/>
        <s v="Kurkure Momo 8Pcs"/>
        <s v="Cheesy fries with chicken"/>
        <s v="Quesadilla (4 slices)"/>
        <s v="Schezwan Lollipop (wings)4pc (halal) spicy "/>
        <s v="Chicken Lollipop (wings) 3pc"/>
        <s v="Rava Paneer Masala Dosa"/>
        <s v="Rava Plain Dosa."/>
        <s v="Onion Uttapam Tomato Mix"/>
        <s v="Plain-Uttapam"/>
        <s v="RedVelvet Cake"/>
        <s v="Plain Uttapam (Best)"/>
        <s v="Chocolate Truffle.,."/>
        <s v="Manchurian + Fried Rice"/>
        <s v="Manchurian + Noodle."/>
        <s v="Manchurian + Noodle"/>
        <s v="Spring Roll Dosa."/>
        <s v="White sauce pasta non veg"/>
        <s v="Eatalian pasta non veg"/>
        <s v="Red sauce pasta veg"/>
        <s v="Eatalian pasta veg"/>
        <s v="Red sauce pasta non veg"/>
        <s v="Kebab"/>
        <s v="Dew"/>
        <s v="Chicken nuggets [8 pieces]"/>
        <s v="Fried crispy chicken [1 piece]"/>
        <s v="Chilli lime [1 piece]"/>
        <s v="Special chicken chizza"/>
        <s v="Peri peri zinger burger"/>
        <s v="Chicken pop burger"/>
        <s v="Zinger queen burger"/>
        <s v="Mexican zinger burger"/>
        <s v="Big dady burger"/>
        <s v="Veggie queen burger"/>
        <s v="Mexican twister"/>
        <s v="Peri peri twister"/>
        <s v="Pop twister"/>
        <s v="Veggie twister"/>
        <s v="Sauce fries"/>
        <s v="Cheezy fries"/>
        <s v="Mayonnaise dip"/>
        <s v="Thousand dip"/>
        <s v="Aloo Tikka Burger"/>
        <s v="Chcicken Arrabbiata Penne"/>
        <s v="Tandoori Chk Tikka Wrap"/>
        <s v="Veggie Delight Footlong"/>
        <s v="Simply Chk Footlong"/>
        <s v="Chk Tikka Footlong"/>
        <s v="Spicy Chk Footlong"/>
        <s v="Deluxe Chk Footlong"/>
        <s v="Chk Extravaganza"/>
        <s v="Chk Cheese Burst Footlong"/>
        <s v="Chk Nuggets"/>
        <s v="Chk Popcorns"/>
        <s v="Chk Strips [3 Pcs]"/>
        <s v="Chicken Biryani [Boneless]"/>
        <s v="Chicken Momos Steam"/>
        <s v="Butter Chicken [6 Pieces]"/>
        <s v="Kadhai Chicken [6 Pieces]"/>
        <s v="Chicken Dopayaza [6 Pieces]"/>
        <s v="Chicken Tikka Masala [6 Pieces]"/>
        <s v="Chicken Korma Spicy"/>
        <s v="Chilli Chicken Boneless [8 Pieces]"/>
        <s v="Garlic Chicken Boneless [8 Pieces]"/>
        <s v="Zeera Chicken Boneless [10 Pieces]"/>
        <s v="Mushroom Chilli [10 Pieces]"/>
        <s v="Mushroom Manchurian [10 Pieces]"/>
        <s v="Chicken Kanti Boneless [10 Pieces]"/>
        <s v="Mutton Kebab Kanti"/>
        <s v="Fried Chicken Kanti With Bone"/>
        <s v="Fried Chicken Kanti [Half]"/>
        <s v="Fried Fish [200 Grams]"/>
        <s v="Fish Chilli Spicy [8 Pieces]"/>
        <s v="Fish Kanti [10 Pieces]"/>
        <s v="Spicy Fried Fish [10 Pieces]"/>
        <s v="Butter Rumali Roti"/>
        <s v="Zeera Chicken [2 Pieces]"/>
        <s v="Chicken Dopayaza"/>
        <s v="Chicken Korma Spicy [Gravy With Bones]"/>
        <s v="Chicken Tikka [6 Pieces]"/>
        <s v="Chicken fried momos Non-Veg"/>
        <s v="Tandoori Momos Veg"/>
        <s v="Crispy KFC Momos Veg"/>
        <s v="Mutton Momos Non-Veg"/>
        <s v="Tandoori Chicken Momos Non-Veg"/>
        <s v="Chicken Momos Non-Veg"/>
        <s v="Anchari Chicken Momos Non-Veg"/>
        <s v="Anchari Momos Veg"/>
        <s v="Sweet Corn Momos Veg"/>
        <s v="Makhmali Momos Veg"/>
        <s v="Chicken Garlic Momos Non-Veg"/>
        <s v="Crispy Kfc Chicken Momos Non-Veg"/>
        <s v="White Sauce Pasta Non-Veg"/>
        <s v="Non-Veg Lasagne Pasta Non-Veg"/>
        <s v="Veg Baked Penne Pasta Veg"/>
        <s v="Arabiata Pasta Veg"/>
        <s v="Veg Pesto Pasta Veg"/>
        <s v="Veg Lasagne Pasta Veg"/>
        <s v="Red Sauce Pasta Non-Veg"/>
        <s v="Non-Veg Baked Penne Pasta Non-Veg"/>
        <s v="Non-Veg Pesto Pasta Non-Veg"/>
        <s v="Jumbo chicken burger"/>
        <s v="Chicken King Burger Non Veg"/>
        <s v="Crispy Grilled Non Veg"/>
        <s v="King Burger Veg"/>
        <s v="Crispy Burger"/>
        <s v="Crispy Grilled Burger Veg"/>
        <s v="Crispy Paneer Burger Veg"/>
        <s v="Egg Burger Non Veg"/>
        <s v="Chicken Burger Non Veg"/>
        <s v="Chicken Club Burger Non Veg"/>
        <s v="Jamaican Jerk Chicken Burger Non Veg"/>
        <s v="Lamb Burger Non Veg"/>
        <s v="Jumbo lamb burger"/>
        <s v="Central Perk Special Non-Veg Platter Non-Veg"/>
        <s v="Turkish Kebab (Chicken) Non-Veg"/>
        <s v="Pineapple Tikka Veg"/>
        <s v="Paneer Tikka Veg"/>
        <s v="Paneer Malai Tikka Veg"/>
        <s v="Achari Paneer Tikka Veg"/>
        <s v="Chicken Seekh Kebab Dry Non-Veg"/>
        <s v="Tandoori Chicken Non-Veg"/>
        <s v="Afghani Chicken Non-Veg"/>
        <s v="Murgh Malai Tikka Non-Veg"/>
        <s v="Mutton Tikka Non-Veg"/>
        <s v="Irani Chicken Tikka Non-Veg"/>
        <s v="Vanilla Carammel"/>
        <s v="Blueberry Muffin Coffee"/>
        <s v="Cocoamint"/>
        <s v="Strawberry Cheesecake Coffee"/>
        <s v="Cinnamom Latte"/>
        <s v="Central Perk Special Coffee"/>
        <s v="Afghani Chicken Gravy Non-Veg"/>
        <s v="Lamb Keema With Gravy Non-Veg"/>
        <s v="Butter Chicken (With Bone) Non-Veg"/>
        <s v="Mushroom Masala Veg"/>
        <s v="Mix Vegetable Veg"/>
        <s v="Kadai Paneer Veg"/>
        <s v="Paneer Butter Masala Veg"/>
        <s v="Mattar Mushroom Veg"/>
        <s v="Chicken Kebab Kanti Non-Veg"/>
        <s v="Chicken Kanti Non-Veg"/>
        <s v="Kadai Chicken Non-Veg"/>
        <s v="Chicken Tikka Masala Non-Veg"/>
        <s v="Lamb Kebab Kanti Non-Veg"/>
        <s v="Chicken Kohlapuri Non-Veg"/>
        <s v="Handi Chicken Non-Veg"/>
        <s v="Lamb Curry Non-Veg"/>
        <s v="Masala Chicken Non-Veg"/>
        <s v="Lamb Kanti Non-Veg"/>
        <s v="Chicken Rara with Keema Non-Veg"/>
        <s v="Lamb Rara Non-Veg"/>
        <s v="Kadhai Mutton Non-Veg"/>
        <s v="Mutton Masala Non-Veg"/>
        <s v="Chicken Steak Non Veg"/>
        <s v="Mutton Steak Non Veg"/>
        <s v="Tomato Spaghetti Veg"/>
        <s v="White Mushroom Spaghetti Veg"/>
        <s v="Tomato Spaghetti with Chicken Mince Non Veg"/>
        <s v="White mushroom spaghetti with chicken mince Non Veg"/>
        <s v="Banana Caramel"/>
        <s v="Central Perk Special Fried Chicken"/>
        <s v="French Fries Veg"/>
        <s v="Butter Toast Veg"/>
        <s v="Garlic Bread Veg"/>
        <s v="Cheesy Garlic Bread Veg"/>
        <s v="Masala Fries Veg"/>
        <s v="Cheese Fries Veg"/>
        <s v="Peri Peri Fries Veg"/>
        <s v="Paneer Pakora (8 Pcs) Veg"/>
        <s v="Chicken Pakora (8 Pcs) Non-Veg"/>
        <s v="Rosss Sandwich Non Veg"/>
        <s v="Chicken Sandwich Non Veg"/>
        <s v="Veg club sandwich veg"/>
        <s v="Veg Grilled Sandwich Veg"/>
        <s v="Paneer Tikka Sandwich Veg"/>
        <s v="Chicken Tikka Sandwich Non Veg"/>
        <s v="Chicken Cheese Blast Sandwich Non Veg"/>
        <s v="Chicken Club Sandwich Non Veg"/>
        <s v="Chicken Shawarma Non-Veg"/>
        <s v="Paneer Malai Tikka Roll Veg"/>
        <s v="Chicken Tikka Roll Non-Veg"/>
        <s v="Chinese Veg Roll Veg"/>
        <s v="Spring Roll Veg"/>
        <s v="Cheese Corn Roll Veg"/>
        <s v="Paneer Tikka Roll Veg"/>
        <s v="Pepper Corn Roll Veg"/>
        <s v="Egg Roll Non-Veg"/>
        <s v="Chicken Malai Tikka Roll Non-Veg"/>
        <s v="Mutton Tikka Roll Non-Veg"/>
        <s v="Crispy Grilled Burger + Chicken Tikka Sandwich + Pepsi (300ml) Non-Veg"/>
        <s v="Crispy Grilled Burger + Paneer Tikka Sandwich + Pepsi (300ml) Veg"/>
        <s v="Crispy Burger + Grilled Sandwich + Pepsi (300ml) Veg"/>
        <s v="French Fries + Crispy Burger + Pepsi (300ml) Veg"/>
        <s v="French Fries + Grilled Sandwich + Pepsi (300ml) Veg"/>
        <s v="Masala Fries + Crispy Grilled Burger + Pepsi (300ml) Veg"/>
        <s v="Masala Fries + Paneer Tikka Sandwich + Pepsi (300ml) Veg"/>
        <s v="French Fries + Chicken Burger + Pepsi (300ml) Non-Veg"/>
        <s v="French Fries + Chicken Sandwich + Pepsi (300ml) Non-Veg"/>
        <s v="Chicken Burger + Chicken Sandwich + Pepsi (300ml) Non-Veg"/>
        <s v="Masala Fries + Chicken Tikka Sandwich + Pepsi (300ml) Non-Veg"/>
        <s v="French Fries + Chicken Pakora (8 Pcs) + Pepsi (300ml) Non-Veg"/>
        <s v="French Fries + Chicken Finger(8 Pcs) + Pepsi (300ml) Non-Veg"/>
        <s v="(Single Base) Spicy Non-Veg"/>
        <s v="Chicken Tikka Pizza Non-Veg"/>
        <s v="(Double Base) Non-Veg"/>
        <s v="Roast Chicken Pizza Non-Veg"/>
        <s v="Butter Chicken Pizza Non-Veg"/>
        <s v="Creamy Chicken Pizza Non-Veg"/>
        <s v="Chicken Red Pepper Pizza Non-Veg"/>
        <s v="Mexican Bite Pizza Non-Veg"/>
        <s v="Joey's Special Pizza (Olive oil) Non-Veg"/>
        <s v="Meat Lover's Pizza Non-Veg"/>
        <s v="Joey's Special Pizza(Olive oil) Non-Veg"/>
        <s v="Chicken Fried Rice Non-Veg"/>
        <s v="Chicken Schezwan Fried Rice Non-Veg"/>
        <s v="Lamb Fried Rice Non-Veg"/>
        <s v="Chicken Biryani Non Veg"/>
        <s v="Cheese Blast Veg"/>
        <s v="Cafe Regular Veg"/>
        <s v="Mexican Wave Veg"/>
        <s v="Farm House Pizza Veg"/>
        <s v="Cheese Corn Pizza Veg"/>
        <s v="Margheritta Veg"/>
        <s v="Normal Tea"/>
        <s v="Cardimom Tea"/>
        <s v="Turkish Tea"/>
        <s v="Assam Tea"/>
        <s v="Central Perk Special Kehwa (With Almonds)"/>
        <s v="Hot and Sour Chicken Soup Non Veg"/>
        <s v="Sweet Corn Chicken Soup Non Veg"/>
        <s v="Hot &amp; Sour Soup Veg"/>
        <s v="Veg Clear Soup Veg"/>
        <s v="Chicken Manchow Soup Non Veg"/>
        <s v="Chicken Pop Corn Non Veg"/>
        <s v="Dragon Crispy Veg Veg"/>
        <s v="Chilli Paneer Dry Veg"/>
        <s v="Chicken 65 Non Veg"/>
        <s v="Dragon Chicken Non Veg"/>
        <s v="Hot Chicken Wings Non Veg"/>
        <s v="Manchurian Chicken Non Veg"/>
        <s v="Chilli Chicken (Dry) Non-Veg"/>
        <s v="Chilli Mushroom Dry Veg"/>
        <s v="Chilli Paneer Gravy Veg"/>
        <s v="Fish Chilli (Dry) Non-Veg"/>
        <s v="Chilli Chicken (Gravy) Non-Veg"/>
        <s v="Fish Chilli (Gravy) Non-Veg"/>
        <s v="Lemon Chicken (Gravy) Non-Veg"/>
        <s v="Garlic Chicken (Gravy) Non-Veg"/>
        <s v="Cheese Balls (8pcs) Veg"/>
        <s v="Kids Special Pizza"/>
        <s v="Baby Corn Noodles Veg"/>
        <s v="Schezwan Noodles Veg"/>
        <s v="Singapuri Noodles Veg"/>
        <s v="Chopsuey Veg"/>
        <s v="Chicken Noodles Non-Veg"/>
        <s v="Garlic Chicken Noodles Non-Veg"/>
        <s v="Chicken Hakka Noodles Non-Veg"/>
        <s v="Shezwan Chicken Noodles Non-Veg"/>
        <s v="Singapuri Chicken Noodles Non-Veg"/>
        <s v="Chicken Chopsuey Non-Veg"/>
        <s v="Water Melon Mojito"/>
        <s v="Peach Mojito"/>
        <s v="Family Special"/>
        <s v="CENTRAL PERK SPECIAL BLACK CHICKEN WITH FRIED EGGS"/>
        <s v="Mango Ice Cream 1 Scoop"/>
        <s v="Friends Fried Ice Cream"/>
        <s v="Affogato"/>
        <s v="Veggie Omelette Non Veg"/>
        <s v="French Toast Non Veg"/>
        <s v="Omelette Sandwich Non Veg"/>
        <s v="Passionfruit Iced Tea"/>
        <s v="Onion Lachha Veg"/>
        <s v="Green salad veg"/>
        <s v="Paneer Tikka Salad Veg"/>
        <s v="Monica's salad veg"/>
        <s v="Chicken Tikka Salad Non Veg"/>
        <s v="Grilled Chicken Salad Non Veg"/>
        <s v="Onion masala dosai"/>
        <s v="Butter Plain Dosai"/>
        <s v="Butter onion dosai"/>
        <s v="Butter Onion Masala Dosai"/>
        <s v="Double Omlet"/>
        <s v="Egg Pepper Fry"/>
        <s v="Thattu Idly (1 Nos) Large"/>
        <s v="Idly (2 Nos) medium"/>
        <s v="Mini Idly (7 Nos) Small Size"/>
        <s v="Thattu idli (1 pcs large)"/>
        <s v="Podi Mini idli (8 pcs)"/>
        <s v="Podi thattu idli (1 nos large)"/>
        <s v="Sambar dip mini idli (8 pcs)"/>
        <s v="Ghee Podi Idli (2 Pcs Medium Size)"/>
        <s v="Idd Spl Chicken 65 (Boneless)"/>
        <s v="Madurai Kari Uttapam (chicken)"/>
        <s v="Madurai Kari Dosa (chicken)"/>
        <s v="Pepper Chicken 02 Nos Malabar Parotta"/>
        <s v="Malabar Paratha with salna"/>
        <s v="Sambar bowl"/>
        <s v="Malabar Parota (2Nos)With Chicken 65 Combo"/>
        <s v="Malabar parota with mutton pepper fry combo"/>
        <s v="Malabar parota with mutton masala"/>
        <s v="Malabar parota with Chicken masala"/>
        <s v="Malabar Paratha (2) &amp;Egg Gravy"/>
        <s v="Malabar Parota (2) with Egg pepper fry"/>
        <s v="Malabar Parota 2 nos with chicken pepper fry"/>
        <s v="Chicken Sandwich Grill"/>
        <s v="Mutton Mirchi Korma"/>
        <s v="Veg Sandwich Grill"/>
        <s v="Cheese Sandwich Grill"/>
        <s v="Kurkure momo 05 pc                        "/>
        <s v="French Fries meal for 1                           "/>
        <s v="Fried momo 05 pc                          "/>
        <s v="Chicken Tandoori Momos"/>
        <s v="Kurkure momo (10Pc)"/>
        <s v="Tandoori Chicken."/>
        <s v="Chicken Lasooni Tikka"/>
        <s v="Butter Chicken - Boneless"/>
        <s v="Chicken Jahangiri"/>
        <s v="Chicken Afghani Kadhai"/>
        <s v="Tomato Paneer"/>
        <s v="Chicken Kanti - Boneless"/>
        <s v="Lipton Tea"/>
        <s v="Kehwa"/>
        <s v="Tandoori chicken + French fries"/>
        <s v="Butter Chicken + French Fries + 3 Plain Roti"/>
        <s v="Tandoori chicken + Hot &amp; sour chicken soup"/>
        <s v="Butter Chicken + French Fries + 2 Plain Naan"/>
        <s v="Butter chicken boneless + veg fried rice"/>
        <s v="Butter Chicken + French Fries + 2 Butter Naan"/>
        <s v="Masala chicken + veg fried rice"/>
        <s v="Rara Chicken + French Fries + 2 Butter Naan"/>
        <s v="Rara chicken + veg fried rice"/>
        <s v="Rara Chicken + French Fries + 2 Plain Naan"/>
        <s v="Mint Mojito Mojito"/>
        <s v="Fresh Lime Mojito"/>
        <s v="Rogan Josh 2 pc"/>
        <s v="Kashmiri Waza Paneer 1Pc"/>
        <s v="Waza Chicken Full Chicken"/>
        <s v="Daniya Korma 1Pc"/>
        <s v="Aab Gosh 1 Pc"/>
        <s v="Tabak Maaz 1Pc"/>
        <s v="Aloo Kashmiri"/>
        <s v="Chicken Bareque"/>
        <s v="Mutton Bareque"/>
        <s v="Chicken Kanti with bone"/>
        <s v="Kabab Kanti"/>
        <s v="Mutton Curry 4 Pcs"/>
        <s v="Mutton Masala 4 Pcs"/>
        <s v="Dahaia Korma"/>
        <s v="Butter Chicken With Boneless"/>
        <s v="Chicken Mirchi Korma"/>
        <s v="Chicken Murg Masala"/>
        <s v="Waza Chicken"/>
        <s v="Fish Fried Half Kg"/>
        <s v="Dal Butter Fried"/>
        <s v="Dal Zeera Fried"/>
        <s v="Mashroom Korma"/>
        <s v="Tandoori Roti With Ghee"/>
        <s v="Mutton Tikka"/>
        <s v="Fish Tikka  "/>
        <s v="Fish Bareque"/>
        <s v="Kashmiri Kabab"/>
        <s v="Gushtaba Small"/>
        <s v="Gushtaba Small 4 Pcs"/>
        <s v="Rista 1 Pc"/>
        <s v="Roganiosh 1 Pcs"/>
        <s v="Mirchi Korma"/>
        <s v="Yakhni Meat"/>
        <s v="Maggie Masala"/>
        <s v="Chicken Kanti Boneless Half"/>
        <s v="Mutton Kanti Half"/>
        <s v="Paratha Plain"/>
        <s v="Fried Eggs 4 Pieces"/>
        <s v="Boiled Egges 4 Pieces"/>
        <s v="Chicken Putao"/>
        <s v="Plain Prantha With Pickle And Curd"/>
        <s v="Quater Butter"/>
        <s v="Aloo Prantha With Pickle And Curd"/>
        <s v="Aloo Piyaz Prantha"/>
        <s v="Gobi Prantha With Pickle And Curd"/>
        <s v="Mix Prantha With Pickle And Curd"/>
        <s v="Paneer Prantha With Pickle And Curd"/>
        <s v="Saffron Kehwa"/>
        <s v="Butter toast [4 slices]  "/>
        <s v="(2 Poori)"/>
        <s v="Jam toast [4 slices]  "/>
        <s v="Veg sandwich 4 pices   "/>
        <s v="Puri bhaji chola puri batoora  "/>
        <s v="Plain maggi  "/>
        <s v="Mix Dal Punjabi"/>
        <s v="Matar Mushroom Combo"/>
        <s v="Matar Paneer Combo                                                                    "/>
        <s v="Matar Paneer Combo"/>
        <s v="Palak Paneer Combo                                                                    "/>
        <s v="Dal Makhni Combo                                                                    "/>
        <s v="Matar Mushroom Combo                                                                    "/>
        <s v="Onion Mix Pakoda"/>
        <s v="Veg Mix Gobi Pakoda"/>
        <s v="Finger Chips French Frys"/>
        <s v="Bread Pakoda [2 Pieces]"/>
        <s v="Matar Paneer Sweet"/>
        <s v="Paneer Du Piyaza Not Available At Same Time"/>
        <s v="Kadai Paneer [6 Pieces]"/>
        <s v="Mix Vegtables"/>
        <s v="Veg. Kolapuri"/>
        <s v="Baingan Bhartha"/>
        <s v="Veg Mushroom Rice"/>
        <s v="Chapati Roti"/>
        <s v="Plain Laccha Prantha"/>
        <s v="Butter Laccha Prantha"/>
        <s v="Tomato Paneer (Spl)"/>
        <s v="Matar Paneer (Spl)"/>
        <s v="Plain Rice Steemed White"/>
        <s v="Rajma Rice Yellow Dal Rice Mix"/>
        <s v="Raita Veg Mixed"/>
        <s v="Chach Butter Milk"/>
        <s v="Lassi Salt Sweet"/>
        <s v="Chicken biryani [half]"/>
        <s v="Chicken biryani [full]"/>
        <s v="Chicken  fried rice [half]"/>
        <s v="Chicken  fried rice [full]"/>
        <s v="Chicken kanti boneless [full]"/>
        <s v="Chicken chowmein [half]"/>
        <s v="Chicken kanti boneless [half]"/>
        <s v="Chicken combination (rice + noodles) [half]"/>
        <s v="Chicken combination (rice + noodles) [full]"/>
        <s v="Ginger chicken fried rice [half]"/>
        <s v="Cheese Dosa  "/>
        <s v="CHEESE PANEER DOSA "/>
        <s v="Sweet Biscuit"/>
        <s v="Sweet Kulcha"/>
        <s v="Namkeen Biscuit "/>
        <s v="Veg fried rice [half]"/>
        <s v="Zira fried rice [half]"/>
        <s v="Zira fried rice [full]"/>
        <s v="Chola puri"/>
        <s v="Veg chowmein [half]"/>
        <s v="Veg chowmein [full]"/>
        <s v="ALOO PAYAJ PARATHA"/>
        <s v="Paneer Pakoda 200Gm"/>
        <s v="Chicken tikka rumali roll"/>
        <s v="Chicken masala roll"/>
        <s v="Single chicken tikka roll"/>
        <s v="Special Single chicken roll"/>
        <s v="Shezwan chicken fried rice"/>
        <s v="Single shawarma"/>
        <s v="Chicken tikka (10pc)"/>
        <s v="Single egg single chicken roll"/>
        <s v="Double fish roll"/>
        <s v="Single egg single chicken tikka roll"/>
        <s v="Single fish roll"/>
        <s v="Double chicken rumali roll"/>
        <s v="Double chicken tikka roll"/>
        <s v="Double egg double chicken tikka roll"/>
        <s v="Chicken kassa roll"/>
        <s v="Chicken kabab rumali roll"/>
        <s v="Single beef kabab roll"/>
        <s v="Double beef kabab roll"/>
        <s v="Single chicken kabab roll"/>
        <s v="Double chicken kabab roll"/>
        <s v="Single chicken kali mirchi roll"/>
        <s v="Double chicken kali mirchi roll"/>
        <s v="Single egg chicken kali mirichi roll"/>
        <s v="Double egg chicken kali mirichi roll"/>
        <s v="Special Single egg roll"/>
        <s v="Shahi chicken roll"/>
        <s v="Jumbo Rolls"/>
        <s v="Beef kabab rumali roll"/>
        <s v="Double Kathi Roll"/>
        <s v="NAWADA ROLL (CHEF'S SPECIAL)"/>
        <s v="Jumbo Roll"/>
        <s v="Non Veg Jumbo Roll"/>
        <s v="Fish Tikka Rumali Roll"/>
        <s v="Peshawari Dum Biryani"/>
        <s v="Beef kabab fried rice"/>
        <s v="Egg beef kabab fried rice"/>
        <s v="Chicken kabab fried rice"/>
        <s v="Shezwan chicken kabab fried Rice"/>
        <s v="Beef kabab fried rice "/>
        <s v="Egg beef kabab fried rice "/>
        <s v="Chicken Steam momos [10pc)"/>
        <s v="Chicken Fried Momo (10Pc]"/>
        <s v="EGG FRIED RICE                                "/>
        <s v="CHICKEN SHAWARMA                                "/>
        <s v="Double egg roll                                "/>
        <s v="Fish kanti  "/>
        <s v="Fish kanti "/>
        <s v="Kabuli paratha"/>
        <s v="Multani roll"/>
        <s v="Parizaad special roll"/>
        <s v="Biryani 2 Chicken Spices"/>
        <s v="Chicken seek kebab "/>
        <s v="Chicken chewmin"/>
        <s v="EGG chicken CHEWMIN"/>
        <s v="HALF CHICKEN CHEWMIN"/>
        <s v="Single Schezwan Shawarma Roll"/>
        <s v="Double schezwan shawarma"/>
        <s v="Jumbo Chicken shawarma"/>
        <s v="Double shawarma"/>
        <s v="Single schezwan shawarma"/>
        <s v="Mini Shawarma"/>
        <s v="TAWA SHAWARMA"/>
        <s v="Schezwan fried rice + chicken kebab kanti"/>
        <s v="Chicken tikka 10pc + chicken fried rice       "/>
        <s v="Chicken tikka 10pc + schezwan fried rice"/>
        <s v="Double shawarma + chicken chowmein + single egg roll"/>
        <s v="Paratha lachha "/>
        <s v="Paratha plain "/>
        <s v="Mayonnaise packet"/>
        <s v="Green chilli "/>
        <s v="Shezwan"/>
        <s v="Paratha lachha"/>
        <s v="Half Biryani (1chicken pc)"/>
        <s v="Full Biryani(2Chicken Pieces)"/>
        <s v="FULL BIRYANI (3CHICKEN PIECES)"/>
        <s v="Boneless Chicken Kanti"/>
        <s v="Chicken Kanti (With Bone)Per Plate"/>
        <s v="1 Chicken Fried Rice + 1 Butter Roti (pack of 2) + 1 Fish Fry"/>
        <s v="1 Schezwan Chicken Fried Rice + 1 Plain Roti (Pack of 2) + 1 Chilly Chicken"/>
        <s v="Schezwan Chili Chicken"/>
        <s v="Boneless Chicken Kanti Combo"/>
        <s v="Plain Roti (Pack of 2)"/>
        <s v="Butter Roti (pack of 2)"/>
        <s v="Irish Latte"/>
        <s v="Double Espresso"/>
        <s v="Cafe Mocha  "/>
        <s v="Cafe Mocha "/>
        <s v="Hot Hazelnut Chocolate"/>
        <s v="Hot Caramel Chocolate"/>
        <s v="Hot Vanilla Chocolate"/>
        <s v="Iced Americano "/>
        <s v="Orange Blush"/>
        <s v="Strawberry Blush"/>
        <s v="Green Wave"/>
        <s v="Mango Blush"/>
        <s v="Peach Mojito "/>
        <s v="Fig Shake"/>
        <s v="Blueberry shakes"/>
        <s v="Date Shake"/>
        <s v="Mix berry"/>
        <s v="Mango Margarita"/>
        <s v="Kitkat oreo"/>
        <s v="Peanut Butter And Banana Shake"/>
        <s v="Mix Dry-Fruit Shake"/>
        <s v="Strawberry            "/>
        <s v="Strawberry             "/>
        <s v="Chili Chicken Gravy"/>
        <s v="Fried Fish [6pc]"/>
        <s v="Golden Fry Chicken"/>
        <s v="French Fries "/>
        <s v="Chicken Manchurian (Dry/Gravy)"/>
        <s v="Schezwan Chicken (Dry/Gravy)"/>
        <s v="Chicken Shezwan Noodles"/>
        <s v="Chicken Kanti "/>
        <s v="Schezwan Chicken Wings"/>
        <s v="Jumbo Chicken Shawarma (2 Rolls)"/>
        <s v="Fried Fish 8 Pc"/>
        <s v="Fish Kanti"/>
        <s v="Chicken Tikka (8 Pc)"/>
        <s v="Ginger Honey Lemon Tea"/>
        <s v="Iced Peach Tea"/>
        <s v="Iced Strawberry Tea"/>
        <s v="Iced Lemon Tea"/>
        <s v="Beef kabab fried rice + Chicken chowmein + Single egg roll                                                                       "/>
        <s v="Beef kabab fried rice + Kathi Roll                                                                       "/>
        <s v="Chicken tikka 10pc + mini shawarma"/>
        <s v="Beef kebab fried rice + chicken kebab kanti"/>
        <s v="Chicken tikka 10pc + egg fried rice"/>
        <s v="Chicken tikka 10pc + chicken fried rice"/>
        <s v="Tawa rumali roti"/>
        <s v="Chicken seek kebab   "/>
        <s v="Beef seek kebab "/>
        <s v="Beef seek kebab"/>
        <s v="Special rol"/>
        <s v="Tawa rumali roti   "/>
        <s v="Fry fish "/>
        <s v="Fish kanti    "/>
        <s v="Beef kebab kanti"/>
        <s v="MUTTON KABAB KANTI(SHEEP MEAT)"/>
        <s v="MIO TIKKA(10PC)"/>
        <s v="Shezwan chicken kabab fried"/>
        <s v="NON VEG JUMBOO ROLL"/>
        <s v="Chicken Burger Classic"/>
        <s v="Chicken Zesty Burger"/>
        <s v="Chicken Makhni Burger"/>
        <s v="Chicken Classic Burger With Frees"/>
        <s v="Chicken Makhni Burger With Fries"/>
        <s v="Chicken Zesty Burger With Fries"/>
        <s v="Lamb Burger"/>
        <s v="Jeera Chicken 10pc"/>
        <s v="Lamb Burger With Fries"/>
        <s v="Malai Chicken"/>
        <s v="Dry Fry Chicken"/>
        <s v="Chicken Patty"/>
        <s v="Kala Kand"/>
        <s v="Special Biscuits"/>
        <s v="Plain Butter cake"/>
        <s v="Pastry"/>
        <s v="Chicken Peri Peri Roll"/>
        <s v="Mutton Kabab Roll"/>
        <s v="Chicken Popcorn (Plate)"/>
        <s v="Chicken Pakora (200gm)"/>
        <s v="Veg. Hakka Noodles"/>
        <s v="Mutton Kabab"/>
        <s v="Rogan Josh"/>
        <s v="Mirchi Korma (Plate)"/>
        <s v="Tabak Maaz (full Size)"/>
        <s v="Daniwal Korma"/>
        <s v="Dhani (Plate)"/>
        <s v="Methi Maaz (Plate)"/>
        <s v="Lahbi Kabab (Plate)"/>
        <s v="Mutton Keema (Plate)"/>
        <s v="Waza Tamatar Schemen (2 Pc)"/>
        <s v="Wallnut Tart"/>
        <s v="Chicken Cheese Burger Combo"/>
        <s v="Chicken Curry Combo"/>
        <s v="Biryani With Korma Combo"/>
        <s v="Mutton Biryani Combo"/>
        <s v="Tandoori Chicken Combo"/>
        <s v="Chicken Malai Momos 10pc"/>
        <s v="Banana Khujur Shake"/>
        <s v="Green Wave Mojito"/>
        <s v="Wazwan Thali"/>
        <s v="Chicken Golden Fry"/>
        <s v="Chciken Kaanti Boneless"/>
        <s v="Mutton Kaanti"/>
        <s v="Mutton Kabab Fry"/>
        <s v="Mutton Biryani Boneless"/>
        <s v="Mutter Pulov"/>
        <s v="Veg Pulov"/>
        <s v="Paneer Pulov"/>
        <s v="Kashmiri Veg Pulov"/>
        <s v="Kashmiri Non Veg Pulov"/>
        <s v="Mutton Pulov.With Bone"/>
        <s v="Mutton Pulov Boneless"/>
        <s v="Chicken Pulov"/>
        <s v="Chicken Pulov Boneless"/>
        <s v="Mutton Schezwan Fried Rice"/>
        <s v="Chilli Chicken Boneless 8 Pcs"/>
        <s v="Mushroom Garlic Chowmein"/>
        <s v="Egg Haka Noodles"/>
        <s v="Mutton Schezwan Noodles"/>
        <s v="Afgaani Chicken"/>
        <s v="Chicken Malai Tikka [8 Pieces]"/>
        <s v="Tandoori Platter Sizzler"/>
        <s v="Butter-Naan."/>
        <s v="Cheez Nan"/>
        <s v="Chicken Burgur"/>
        <s v="Veg Burgur"/>
        <s v="Fish Curry Boneless"/>
        <s v="Fish Masala Boneless"/>
        <s v="Fish Kanti Boneless"/>
        <s v="Trout Fish Roast"/>
        <s v="Chicken Tikka 8 Pcs"/>
        <s v="Chicken Malai Tikka 8 Pcs"/>
        <s v="Paneer Tikka 8 Pcs"/>
        <s v="Paneer Malai Tikka 8 Pcs"/>
        <s v="Custard"/>
        <s v="Mushroom Cheese Melts Sandwich"/>
        <s v="Mutton Keema Rice Bowl"/>
        <s v="Chilly Chicken Rice Bowl"/>
        <s v="Rajma Fry Rice Bowl"/>
        <s v="Peri Peri Chickensandwich"/>
        <s v="Cheese Grilled Chicken Sandwich"/>
        <s v="Chicken Krispers Burger"/>
        <s v="Chicken Blast Burger"/>
        <s v="Kurkure Shawarma Roll"/>
        <s v="Cheesy Grilled Chicken Roll"/>
        <s v="Chicken Twister Roll"/>
        <s v="Bbq Chicken Fries"/>
        <s v="Chicken Cheese Balls"/>
        <s v="Classic Chicken Strips"/>
        <s v="Peri Peri Chicken Strips"/>
        <s v="Korean Fried Chicken Strips"/>
        <s v="Lemon Pepper Chicken Strips"/>
        <s v="Chicken Caeser Salad"/>
        <s v="Orange Refresher"/>
        <s v="Pineapple Passion Fruit"/>
        <s v="Miles Hot Chocolate"/>
        <s v="Kurkure Shawarma Roll 2 Pcs ,Hot Chocolate 2 Pcs,Classic Fries 2 Pcs"/>
        <s v="Nutella Mocha Shake"/>
        <s v="Mr Brownie Shake"/>
        <s v="Chocolate Peanut Butter Shake"/>
        <s v="Chicken Blast Spicy Pizza"/>
        <s v="Chicken Fried Momo [8 Pc]"/>
        <s v="Chicken Kanti Boneless"/>
        <s v="Chicken Kanti (b/l) Half +  Plain Naan 2 No + Salad + Water"/>
        <s v="Ertugrul Special Pulao"/>
        <s v="Tomato Rice + Boiled Egg"/>
        <s v="Roasted Chicken Pizza"/>
        <s v="Schezwan Chicken Pizza"/>
        <s v="Mexican Chicken Pizza"/>
        <s v="Premium Veg Pizza"/>
        <s v="Mushroom Tikka Pizza"/>
        <s v="Chicken Steam Momo [8 Pc]"/>
        <s v="Chicken Tandoori Momo [8 Pc]"/>
        <s v="Veg Steam Momo [8 Pc]"/>
        <s v="Chicken Angara B/L  [Spicy]"/>
        <s v="Rara Chicken B/l"/>
        <s v="Chicken Hara Do B/l Pyaza B/l"/>
        <s v="Chicken Mirchi Korma B/l"/>
        <s v="Afghani Chicken Gravy (boneless)"/>
        <s v="Chicken Tikka Masala ( Spicy)"/>
        <s v="Roasted Mutton Kebab"/>
        <s v="Water ( 1 Ltr)"/>
        <s v="Afghani Lassi ( Salty)"/>
        <s v="Chana Rumali Roti"/>
        <s v="Chicken Hakka Noodle"/>
        <s v="Garden Fresh Green Salad"/>
        <s v="Half Chicken Dum Biryani 3no +green Salad 1 No +water 1 Ltr"/>
        <s v="Chicken Fried Rice 1 No + Chicken Steam Momo 1 No + Salad + Water 1ltr"/>
        <s v="Chicken Dum Biryani Combo"/>
        <s v="Chicken Chowmein 2 No +  Salad + Water 1 Ltr"/>
        <s v="Chicken Dum Biryani Half+ Chicken Chowmein +salad+water 1ltr"/>
        <s v="Hot N Sour Non Veg"/>
        <s v="Taul Mien Chicken"/>
        <s v="Tomato Egg Drop"/>
        <s v="Tandoori Chicken Kebab"/>
        <s v="Golden Fried Chicken (With Curry)"/>
        <s v="Fried Kabab"/>
        <s v="Golden Fried Chicken"/>
        <s v="Fried Chicken Kabab"/>
        <s v="Kabab Tandoori [ linz special ]"/>
        <s v="Chicken Tikka (Boneless)"/>
        <s v="Chicken Kanti (Boneless)"/>
        <s v="Chicken Kanti (With Bones)"/>
        <s v="Butter Chicken Boneless Half"/>
        <s v="Butter Chicken With Bone Full"/>
        <s v="Butter Chicken (With Bones) Half"/>
        <s v="Goshtaba (Per Piece)"/>
        <s v="Laffi Kabab"/>
        <s v="Wazwan Thalli"/>
        <s v="Rista (Per Piece)"/>
        <s v="Rogan Josh (Per Piece)"/>
        <s v="Yakhni (Per Piece)"/>
        <s v="Mirchi Qorma"/>
        <s v="Chicken Qorma"/>
        <s v="Tabak Maaz"/>
        <s v="Dannia Qorma"/>
        <s v="Wazwan Thali (Small)"/>
        <s v="Mutton Keema Sandwich"/>
        <s v="Chicken Mushroom Spring Rolls"/>
        <s v="De Linz Special Kashmiri Pulao"/>
        <s v="Kashmir Pallau (Family)"/>
        <s v="Kashmiri Pulao Half"/>
        <s v="Tandoori Nan"/>
        <s v="Cheese Nan"/>
        <s v="Tandoori Chapati"/>
        <s v="Chilli Chicken Pizza"/>
        <s v="Chicken Mexican"/>
        <s v="Lamb Chilly"/>
        <s v="Sliced Lamb Garlic"/>
        <s v="Lamb Manchurian"/>
        <s v="Vegetable Chow Mein"/>
        <s v="Mutton Chow Mein"/>
        <s v="Chinese Chopsey"/>
        <s v="Mutton Cutlet"/>
        <s v="Omelet"/>
        <s v="Grilled Trout Fish (De Linz Special)"/>
        <s v="Chicken Momos 10Pcs"/>
        <s v="Chilli Chicken Dry   "/>
        <s v="Chicken Steamed Momos                  "/>
        <s v="Chicken Fried Momos                              "/>
        <s v="City Wok Special Soup"/>
        <s v="Smoked Chicken"/>
        <s v="2 Chicken Fried Rice + 1 Chilli Potato                                                                     "/>
        <s v="Butter Chicken With Basmati Rice"/>
        <s v="1 Schezwan Chicken Fried Rice + 1 Honey Chilli Potato                                                                     "/>
        <s v="Chilli Chicken With Egg Fried Rice"/>
        <s v="Chicken Manchurian With Egg Fried Rice"/>
        <s v="Chilli Chicken Dry Combo"/>
        <s v="Veg Fried Rice Fish Veg Manchurian"/>
        <s v="Matar Mushroom Masala with Basmati Rice"/>
        <s v="Paneer Chilli With Veg Fried Rice"/>
        <s v="Veg Manchurian With Veg Fried Rice"/>
        <s v="Steamed Mutton Momos"/>
        <s v="Fried Mutton Momos"/>
        <s v="Kothey Mutton Momos"/>
        <s v="Mutton Schezwan Momos"/>
        <s v="Chilli Mutton Momos"/>
        <s v="Chicken Kothey Momos                         "/>
        <s v="Schezwan Chicken Momos                        "/>
        <s v="Chilli Chicken Momos                          "/>
        <s v="Kothey Veg Momos"/>
        <s v="Schezwan Veg Momos"/>
        <s v="Chicken Arabian Momos"/>
        <s v="Mutton Arabian Momos"/>
        <s v="Chilli Veg Momos"/>
        <s v="Chicken Mushroom Tomato Fried Rice"/>
        <s v="Chilli Garlic Fried Rice Non Veg"/>
        <s v="Veg Mushroom Tomato Fried Rice"/>
        <s v="Veg Triple Schezwan Fried Rie"/>
        <s v="Chilli Garlic Fried Rice Veg"/>
        <s v="Mutton Shefali [Full ]"/>
        <s v="Chicken Shefali [Full ]"/>
        <s v="Dal Tadka/Dal Fry"/>
        <s v="Basmati"/>
        <s v="Taiwa Roti"/>
        <s v="Chicken Butter Garlic Chowmein"/>
        <s v="Chicken Chilli Garlic Chowmein"/>
        <s v="Veg Butter Garlic Chowmein"/>
        <s v="Veg Chilli Garlic Chowmein"/>
        <s v="Egg Chowmein [Full ]"/>
        <s v="Egg Chowmein [Half ]"/>
        <s v="Chicken Dragon Chopsuey"/>
        <s v="Veg Dragon Chopsuey"/>
        <s v="Kebab Kanti"/>
        <s v="Plain Rice [1 Plate]"/>
        <s v="Jalapeno  Olive Cheesy Garlic Bread"/>
        <s v="Full English"/>
        <s v="Shakshuka"/>
        <s v="Lemon And Honey Waffle"/>
        <s v="Lemon And Honey Pancake"/>
        <s v="Chocolate Tooth Waffle"/>
        <s v="Chocolate Tooth Pancake"/>
        <s v="Extra Nuttella"/>
        <s v="Nutella &amp; Fruit Waffle"/>
        <s v="Nutella &amp; Fruit Pancake"/>
        <s v="Tomato Chilli Fries"/>
        <s v="Honey Chilli Wedges"/>
        <s v="Honey Chilli Fries"/>
        <s v="Garlic Wedges"/>
        <s v="Garlic Fries"/>
        <s v="Cheesy Cheesy Wedgies"/>
        <s v="Tomato Chilli Wedges"/>
        <s v="Extra Cheese large"/>
        <s v="Extra Cheese Small"/>
        <s v="Bnb Veggie Special"/>
        <s v="Grilled Salami Pizza"/>
        <s v="Grilled Chicken Pizza"/>
        <s v="Paneer Extravaganza Pizza"/>
        <s v="Breakfast Pizza"/>
        <s v="Hot Mexican Pizza"/>
        <s v="Tex Mex Pizza"/>
        <s v="Keema Lamb Pizza"/>
        <s v="Bnb Chicken Special"/>
        <s v="Bnb Lamb Special Pizza"/>
        <s v="Veg Spaghetti Bolognese"/>
        <s v="Marinara Non Veg Pasta"/>
        <s v="Non Veg Rosy Carbonara"/>
        <s v="Marinara Veg Pasta"/>
        <s v="Veg Aglio Olio"/>
        <s v="Veg Rosy Carbonara"/>
        <s v="Spaghetti Bolognese Non Veg"/>
        <s v="Creamy Alfredo Veg Pasta"/>
        <s v="Non Veg Creamy Alfredo"/>
        <s v="Aglio Olio Non Veg Pasta"/>
        <s v="Hummus Tahinni Sandwich"/>
        <s v="Tomato Cheese Melt Sandwich"/>
        <s v="Chicken Salami Sandwich"/>
        <s v="Classic Giant Club"/>
        <s v="Espressoshot"/>
        <s v="Hazzelnut Cappacinu"/>
        <s v="Hazzelnut Latte"/>
        <s v="Double Short Espresso"/>
        <s v="Flate White"/>
        <s v="KitKat On Top"/>
        <s v="Caramel Cappuccino"/>
        <s v="Vanilla Cappaccino"/>
        <s v="Caramel Mocha"/>
        <s v="Caffe Macchiato"/>
        <s v="Fries &amp; Meatball Wrap"/>
        <s v="Messy Paneer Wrap"/>
        <s v="Hummus Salad  Wrap"/>
        <s v="Peri Peri Chicken Wrap"/>
        <s v="Falafel Hummus Wrap"/>
        <s v="Fiery Chicken"/>
        <s v="Mexican Chicken"/>
        <s v="Keto Platter"/>
        <s v="Extra Veggies"/>
        <s v="Crunchy Falalfel  Burger"/>
        <s v="Grilled Veggie Burger"/>
        <s v="Crunchy Chicken  Burger"/>
        <s v="Lamb Half Pounder Burger"/>
        <s v="Lamb Full Pounder"/>
        <s v="Caramelized Onions"/>
        <s v="Sauteed Mushrooms"/>
        <s v="Ceasar Salad Veg"/>
        <s v="Ceasar Salad Non Veg"/>
        <s v="Lettuce &amp; Dry Fruit Salad"/>
        <s v="Walnut Fruit Salad"/>
        <s v="Seasonal Fresh Fruit Salad"/>
        <s v="Honey Limon Ginger Tea"/>
        <s v="Vanilla Ice cream Scoop"/>
        <s v="Indian Masala Tea"/>
        <s v="Rajmash"/>
        <s v="Dal Fry(urdh)"/>
        <s v="Dal Fry(yellow)"/>
        <s v="Rajmash Butter Fry"/>
        <s v="Salted Special Lassi"/>
        <s v="Sweet Special Lassi"/>
        <s v="Tandoori Chicken ( Jhatka)"/>
        <s v="Chicken Pakoda ( Jhatka)"/>
        <s v="Kadhai Chicken ( Jhatka)"/>
        <s v="Chilli Chicken ( Jhatka)"/>
        <s v="Tawa Chicken ( Jhatka)"/>
        <s v="Chicken Curry Gravy ( Jhatka)"/>
        <s v="Chicken Do Pyaza ( Jhatka)"/>
        <s v="Chicken Masala ( Jhatka)"/>
        <s v="Rattans Special Chicken ( Jhatka)"/>
        <s v="Butter Chicken ( Jhatka)"/>
        <s v="Rarra Chicken ( Jhatka)"/>
        <s v="Handi Chicken ( Jhatka)"/>
        <s v="Lemon Chicken ( Jhatka)"/>
        <s v="Chicken Taka Tak ( Jhatka)"/>
        <s v="Egg Bhurji (half)"/>
        <s v="Chicken Deep Fry"/>
        <s v="Gravy Chicken"/>
        <s v="Poto Liver (half) ( Jhatka)"/>
        <s v="Mutton Do Pyaza (3 Pcs)"/>
        <s v="Roganjosh (3 Pieces)"/>
        <s v="Yakhni (3 Pieces)"/>
        <s v="Mutton Curry (3 Pcs)"/>
        <s v="Gustaba Mutton [1 Pc]"/>
        <s v="Mutton Kabab [1 Pc]"/>
        <s v="Rista Mutton [1 Pc]"/>
        <s v="Mutton Tandoori Kabab"/>
        <s v="Tandoori Fish"/>
        <s v="Chicken Biryani ( Jhatka)"/>
        <s v="Kebab Biryani ( Jhatka)"/>
        <s v="Mutton Biryani ( Jhatka)"/>
        <s v="Chana batura per plate"/>
        <s v="Chana samosa per plate"/>
        <s v="Samosa per pic"/>
        <s v="Chat papdi per plate"/>
        <s v="Dahi bhalla per plate"/>
        <s v="Raj kachori per plate"/>
        <s v="Chowmein [half]"/>
        <s v="Chowmein [full]"/>
        <s v="Dobble butter dosa"/>
        <s v="Plain utpam"/>
        <s v="Onion utpam"/>
        <s v="Tomato utpam"/>
        <s v="Jalebi 110 gm"/>
        <s v="Gulab jamun per plate"/>
        <s v="Kaju Katli (Per Kg)                                           "/>
        <s v="Aloo tikki with chana"/>
        <s v="100 rasmalai per plate"/>
        <s v="Rasmalai (2Pc)"/>
        <s v="Extra batura"/>
        <s v="Moongal Dal (Per Kg)"/>
        <s v="Corn Flakes (Per Kg)"/>
        <s v="Mongra (Per Kg)"/>
        <s v="Mixer (Per Kg)"/>
        <s v="Gathiya (Per Kg)"/>
        <s v="Papdi (Per Kg)"/>
        <s v="Kaju Mathi (Per Kg)"/>
        <s v="Plain Mathi (Per Kg)"/>
        <s v="Tikon Mathi (Per Kg)"/>
        <s v="Methi Mathi (Per Kg)"/>
        <s v="Matar (Per Kg)"/>
        <s v="Namakpara (Per Kg)"/>
        <s v="Fresh Fruit Laddu (Per Kg)                                           "/>
        <s v="Kaju Kalash (Per Kg)                                           "/>
        <s v="Kaju Rose (Per Kg)                                           "/>
        <s v="Kaju Dry Fruit Katori (Per Kg)                                           "/>
        <s v="Kaju Bite (Per Kg)                                           "/>
        <s v="Kaju Mix Sweets (Per Kg)                                           "/>
        <s v="Anjeer Barfi (Per Kg)                                           "/>
        <s v="Dry Fruits Mix Sweet (Per Kg)                                           "/>
        <s v="Anjeer Roll (Per Kg)                                           "/>
        <s v="Khajoor Barfi (Per Kg)                                           "/>
        <s v="Honey Dry Fruit Laddu (Per Kg)                                           "/>
        <s v="Rasgulla (Per Kg)                                           "/>
        <s v="Gulab Jamun (Per Kg)                                           "/>
        <s v="Dry Fruit Laddu (Per Kg)                                           "/>
        <s v="Mango Roll (Per Kg)                                           "/>
        <s v="Kaju Katli (Per Kg)"/>
        <s v="Fresh Fruit Laddu (Per Kg)"/>
        <s v="Kaju Kalash (Per Kg)"/>
        <s v="Kaju Rose (Per Kg)"/>
        <s v="Kaju Dry Fruit Katori (Per Kg)"/>
        <s v="Kaju Bite (Per Kg)"/>
        <s v="Kaju Mix Sweets (Per Kg)"/>
        <s v="Dry Fruits Mix Sweet (Per Kg)"/>
        <s v="Anjeer Barfi (Per Kg)"/>
        <s v="Anjeer Roll (Per Kg)"/>
        <s v="Khajoor Barfi (Per Kg)"/>
        <s v="Dry Fruit Laddu (Per Kg)"/>
        <s v="Honey Dry Fruit Laddu (Per Kg)"/>
        <s v="Mango Roll (Per Kg)"/>
        <s v="Rasgulla (Per Kg)"/>
        <s v="Gulab Jamun (Per Kg)"/>
        <s v="Chocolate Barfi (Per Kg)"/>
        <s v="Coconut Barfi (Per Kg)"/>
        <s v="Pastisa Desi Ghee (Per Kg)"/>
        <s v="Khoya Barfi (Per Kg)"/>
        <s v="Kaju Sandesh (Per Kg)"/>
        <s v="Chocolate Sandesh (Per Kg)"/>
        <s v="Besan Barfi (Per Kg)"/>
        <s v="Badam Khoya Barfi (Per Kg)"/>
        <s v="White Chocochips (Per Kg)"/>
        <s v="Black Chocochips (Per Kg)"/>
        <s v="Kalakand (Per Kg)"/>
        <s v="Milk Cafe (Per Kg)"/>
        <s v="Motichoor Ladu Desi Ghee (Per Kg)"/>
        <s v="Besan Ladu Desi Ghee (Per Kg)"/>
        <s v="Atta Ladu Desi Ghee (Per Kg)"/>
        <s v="Doda Barfi (Per Kg)"/>
        <s v="Mix Sweets (Per Kg)"/>
        <s v="Chana Murgi (Per Kg)"/>
        <s v="Khoya Fancy Sweets (Per Kg)"/>
        <s v="Double Barfi Half"/>
        <s v="Coconut Barfi Half"/>
        <s v="Chicken Fried Momos (10 Pcs)"/>
        <s v="Chicken Steamed Momos (10 Pcs)"/>
        <s v="Mutton Fried Momos (10 Pcs)"/>
        <s v="Mutton Steamed Momos (10 Pcs)"/>
        <s v="Veg Fried Momos (10 Pcs)"/>
        <s v="Veg Steamed Momos (10 Pcs)"/>
        <s v="Mutton Momos ( Fried )"/>
        <s v="Mutton Momos ( Steamed )"/>
        <s v="Kohtieh Chicken"/>
        <s v="Chicken Gyathuk"/>
        <s v="Mutton Gyathuk"/>
        <s v="Veg Gyathuk"/>
        <s v="Veg Kohtieh"/>
        <s v="Afghani Tandoori Chicken"/>
        <s v="Murgh Lehsuni Tikka"/>
        <s v="Mutton Seekh Kabab (roasted)"/>
        <s v="Tandoori Platter Non Veg"/>
        <s v="American Chopsuey Chicken &amp; Mutton"/>
        <s v="American Veg Chopsuey"/>
        <s v="Lhasa Special Prawn"/>
        <s v="Chilli Prawn Dry"/>
        <s v="Chilli Prawn Gravy"/>
        <s v="Sweet N Sour Prawn"/>
        <s v="Prawn &amp; Veg"/>
        <s v="Lhasa Special Fish"/>
        <s v="Sweet &amp; Sour Fish"/>
        <s v="Chilli Fish Gravy"/>
        <s v="Prawns Garlic Sauce"/>
        <s v="Mutton Yakhni"/>
        <s v="Mutton Daniwal Korma"/>
        <s v="Mutton Seekh Kabab Fry"/>
        <s v="Goshtaba Full"/>
        <s v="Mirchi Korma Bl Full"/>
        <s v="Mirchi Korma Bl Half"/>
        <s v="Mirchi Korma Full"/>
        <s v="Mutton D Korma Full"/>
        <s v="Mutton D Korma Half"/>
        <s v="Mutton Yakhni Full"/>
        <s v="Mutton Yakhni Half"/>
        <s v="Rista Full"/>
        <s v="Rista Half"/>
        <s v="Rogan Josh Full"/>
        <s v="Rogan Josh Half"/>
        <s v="Roti (plain)"/>
        <s v="Fruit Salad With Fresh Cream"/>
        <s v="Fruit Salad Plain"/>
        <s v="Chicken Hot N Sour"/>
        <s v="Mix Veg Chinese"/>
        <s v="Sweet And Sour Veg"/>
        <s v="Hot Garlic (veg)"/>
        <s v="Paneer Schzwan (gravy)"/>
        <s v="Paneer Schzwan (dry)"/>
        <s v="Salt And Pepper Chicken"/>
        <s v="Hot Garlic Chicken Gravy"/>
        <s v="Hot Garlic Chicken Dry"/>
        <s v="Schzwan Chicken Gravy"/>
        <s v="Schzwan Chicken (dry)"/>
        <s v="Hong Kong Chicken"/>
        <s v="Schzwan Fried Rice (veg)"/>
        <s v="Tripple Fried Rice Non Veg"/>
        <s v="Tripple Fried Rice (veg)"/>
        <s v="Chicken Tomato Stew Rice"/>
        <s v="Chilli Garlic Chowmein Veg"/>
        <s v="Chilli Garlic Chowmein Chicken"/>
        <s v="American Chopsey Non Veg"/>
        <s v="American Chopsey (veg)"/>
        <s v="Chinese Chopsey Non Veg"/>
        <s v="Chinese Chopsey (veg)"/>
        <s v="Tibetan Bowl Stewed Noodles (non Veg)"/>
        <s v="Tibetan Bowl Stewed Noodles (veg)"/>
        <s v="Yun Pun Stewed Noodles Non Veg"/>
        <s v="Yuu-fuu Stewed (veg)"/>
        <s v="Chilli Momo Chicken"/>
        <s v="Shaphali Chicken"/>
        <s v="Chow Chow Chicken"/>
        <s v="Men Chi Zi"/>
        <s v="Men Chi Zi Veg"/>
        <s v="Mutton Men Chi Zi"/>
        <s v="Shafaale Chicken Keema Bread"/>
        <s v="Veg Chow Chow"/>
        <s v="Thenthuk Chicken"/>
        <s v="Thenthuk Veg"/>
        <s v="Chicken Momo's (steamed)"/>
        <s v="Taco Veg Value Meal"/>
        <s v="Taco Xtreme Saver"/>
        <s v="Chicken Taco Value Meal"/>
        <s v="Double Taco Value Meal"/>
        <s v="Double Momo Saver"/>
        <s v="Creamy Momo Saver"/>
        <s v="Tandoori Momo Saver"/>
        <s v="Butter Chicken_"/>
        <s v="Duluxe Margarita"/>
        <s v="Chicken Dominator"/>
        <s v="Spicy Chicken Blast"/>
        <s v="Chicken Burrito"/>
        <s v="Chicken Kanti Burrito"/>
        <s v="Veg Tacos [3 Servings]"/>
        <s v="Chicken Tacos [3 Servings]"/>
        <s v="Veg Burrito"/>
        <s v="Chicken Quesadilla [4 Pieces]"/>
        <s v="Veg Quesadilla [4 Pieces]"/>
        <s v="Crispy Chicken Tacos (3 Servings)"/>
        <s v="Creamy Chicken Afghani Momos"/>
        <s v="Chicken Steamed Momos [10 Pieces]"/>
        <s v="Chicken Fried Momos [10 Pieces]"/>
        <s v="Cheesy Baked Momos"/>
        <s v="Mutton Tikka Biryani"/>
        <s v="Garage's Special Chicken Rice"/>
        <s v="Garage's Special Mutton Rice"/>
        <s v="Classic Veg Fried Rice"/>
        <s v="Nasi Goreng (indonesian Fried Rice)"/>
        <s v="Classic Chicken Fried Rice"/>
        <s v="Chicken Crunchy Burger"/>
        <s v="Chicken Penne Alfredo Pasta"/>
        <s v="Mexita Crunchy Chicken Burger"/>
        <s v="Veg Penne Alfredo Pasta"/>
        <s v="Chicken Penne Arrabiata Pasta"/>
        <s v="Chicken Malai Tikka [6 Pieces]"/>
        <s v="Cheesy Chicken Popcorn"/>
        <s v="Cheesy Chicken Strips [5 Pieces]"/>
        <s v="Hazelnut Special Frappe"/>
        <s v="Blackcurrant Shake"/>
        <s v="Iced Tea (lemon)"/>
        <s v="Kitkat Thick Shake"/>
        <s v="Blue Thunder Mojito [300 ml]"/>
        <s v="Mango Blast Mojito [300 ml]"/>
        <s v="Mini Colada Mojito [300 ml]"/>
        <s v="Virgin Mojito [300 ml]"/>
        <s v="Watermelon Cooler Mojito [300 ml]"/>
        <s v="Blueberry Cheese Cake (140g)"/>
        <s v="Lotus Biscoff Cheese Cake (140g)"/>
        <s v="Nutella Cheese Cake (140g)"/>
        <s v="Veg Malai Momos"/>
        <s v="Veg Peri Peri Momos"/>
        <s v="Veg Chilli Sauce Momos"/>
        <s v="Chicken Malai Crispy Combo"/>
        <s v="Chicken Peri Peri Fried Combo"/>
        <s v="Veg Peri Peri Fried Combo"/>
        <s v="Sweet Lime Water"/>
        <s v="Sweet Lime Soda"/>
        <s v="Salt Lime Soda"/>
        <s v="Salt Lime Water"/>
        <s v="Sweet Salt Mix Soda"/>
        <s v="Sweet Salt Mix Water"/>
        <s v="Watermelon Juice  "/>
        <s v="Chicken Malai Momos"/>
        <s v="Chicken Crispy Momos"/>
        <s v="Chicken Chilli Sauce Momos"/>
        <s v="Chicken Peri Peri Momos"/>
        <s v="Chicken Schezwan Momos"/>
        <s v="Chicken Bbq Sauce Momos"/>
        <s v="Veg Bbq Sauce Momos"/>
        <s v="Chicken Momos 65"/>
        <s v="Sweet Lime Water                             "/>
        <s v="Sweet Lime Soda                             "/>
        <s v="Salt Lime Soda                             "/>
        <s v="Salt Lime Water                             "/>
        <s v="Veg Steamed Momos                             "/>
        <s v="Crispy Chicken Fingers[10 Pcs]"/>
        <s v="Pepper Chicken [10 Pcs]"/>
        <s v="Dragon Chicken [10 Pcs]"/>
        <s v="Veg Steamed Momos [5 Pcs]"/>
        <s v="Chicken Steamed Momos [5 Pcs]"/>
        <s v="Veg Fried Momos [5 Pcs ]"/>
        <s v="Chicken Fried Momo [5Pcs]"/>
        <s v="Veg Malai Momos [5 Pcs]"/>
        <s v="Chicken Malai Momos [5 pcs]"/>
        <s v="Veg Crispy Momos [5 Pcs ]"/>
        <s v="Chicken Crispy Momos [5 Pcs ]"/>
        <s v="Veg Bbq Momos [5 Pcs ]"/>
        <s v="Chicken Bbq Momos [5 Pcs ]"/>
        <s v="Veg Chilli Sauce Momos [5 Pcs ]"/>
        <s v="Chicken Chilli Sauce Momos [5 Pcs]"/>
        <s v="Veg Schezwan Momos [5 Pcs]"/>
        <s v="Chicken Schezwan Momos [5 Pcs ]"/>
        <s v="Veg Peri Peri Momos [5 Pcs]"/>
        <s v="Chicken Peri Peri Momos [ 5 Pcs]"/>
        <s v="Veg Momos 65 [5 Pcs]"/>
        <s v="Chicken Momos 65 [5 Pcs]"/>
        <s v="Chicken Momos Platter [Four In One] [20 Pieces]"/>
        <s v="Chicken Momos Platter  [Six In One] [30 Pieces]"/>
        <s v="Chicken Momos Platter [Nine In One] [45 Pieces]"/>
        <s v="Veg Momos Platter [Four In One] [20 Pieces]"/>
        <s v="Veg Momos Platter [Six In One] [30 Pieces]"/>
        <s v="Veg Momos Platter [Nine In One] [45 Pieces]"/>
        <s v="Veg Malai Crispy Combo"/>
        <s v="Chicken Cripsy Momos 65 Combo"/>
        <s v="Veg Cripsy Momos 65 Combo"/>
        <s v="Chicken Crispy BBQ Momos Combo"/>
        <s v="VegCrispy BBQ Momos Combo"/>
        <s v="Chicken Momos Platter"/>
        <s v="Apricot Shake"/>
        <s v="Mix Dry Fruits Shake"/>
        <s v="Blue Ocean"/>
        <s v="Mad Kingz Special Shake"/>
        <s v="Peri Peri Potato Twister"/>
        <s v="Cheesy Potato Twister"/>
        <s v="Pocket Salted Fries"/>
        <s v="Pocket Peri Peri Fries"/>
        <s v="Fresh Fruit Salad "/>
        <s v="Veg Momos 65 [10 Pcs]"/>
        <s v="Mathi 1 piece"/>
        <s v="Khajoor 1 piece"/>
        <s v="Plain roti 1 piece"/>
        <s v="Veg samosa"/>
        <s v="Channa 250 gram"/>
        <s v="Tandoori roti 1 piece"/>
        <s v="Chicken Bigger Burger"/>
        <s v="Crispy Butter Chicken Burger"/>
        <s v="Egg and Cheese Burger"/>
        <s v="Veg Spark Burger "/>
        <s v="Veg Bigger Burger "/>
        <s v="Classic Veggie Wrap "/>
        <s v="Peri Peri Fries    "/>
        <s v="Salted Fries   "/>
        <s v="Peri Peri Cheese Fries "/>
        <s v="Loaded Chicken and Chips"/>
        <s v="Chicken Spark Burger + Salted Fries"/>
        <s v="Add Cheese Slice"/>
        <s v="Add Mayo Dip"/>
        <s v="Add Peri Peri Seasoning"/>
        <s v="Crispy Veg Combo"/>
        <s v="Chicken Zinger Combo"/>
        <s v="Single Meal"/>
        <s v="Mexican Meal Box"/>
        <s v="Chicken Burst Combo"/>
        <s v="Wrap Meal Box"/>
        <s v="Chicken Burst Burger + Classic Cold Coffee [350ml]"/>
        <s v="Chicken Zinger Burger + Peri Peri Fries[Medium]"/>
        <s v="Chicken Zinger Pro Burger + Virgin Mojito[350Ml]"/>
        <s v="Loaded Chicken Popcorn + Classic Cold Coffee[350Ml]"/>
        <s v="Mexican Chicken Burger + Peri Peri Chicken Popcorn"/>
        <s v="Spicy Chicken Wrap"/>
        <s v="Tandoori Crispy Wrap"/>
        <s v="Mexican Chicken Burger"/>
        <s v="Tandoori Crispy Burger"/>
        <s v="Chicken Zinger Pro Burger"/>
        <s v="Makhni Burst Burger"/>
        <s v="Loaded Chicken Popcorn"/>
        <s v="Peri Peri Chicken Popcorn"/>
        <s v="Loaded Chicken Popcorn With Fries"/>
        <s v="Berry Blast Thick Shake[350Ml]"/>
        <s v="Chocolate Thick Shake[350Ml]"/>
        <s v="Classic Cold Coffee[350Ml]"/>
        <s v="Green Apple Mojito[350Ml]"/>
        <s v="Mango Thick Shake[350Ml]"/>
        <s v="Strawberry Thick Shake[350Ml]"/>
        <s v="Vanilla Blue Mojito[350Ml]"/>
        <s v="Virgin Mojito[350Ml]"/>
        <s v="Watermelon Mojito[350Ml]"/>
        <s v="4 Chicken Burst Burger + 2 Fries[Medium]"/>
        <s v="4 Crispy Veg Burger + 2 Fries[Medium]"/>
        <s v="6 Chicken Burst Burger"/>
        <s v="6 Crispy Veg Burger"/>
        <s v="Sweet Mayonnaise"/>
        <s v="Mexican Dip"/>
        <s v="Zesty Thousand Island"/>
        <s v="Double Mutton Roll"/>
        <s v="Single Mutton Roll"/>
        <s v="Nawada Mutton"/>
        <s v="Nawada Chicken"/>
        <s v="Non veg jumbo roll "/>
        <s v="Tandoori Laccha Paratha"/>
        <s v="Plain Laccha Paratha"/>
        <s v="Fresh Lime Soda [350 ml]"/>
        <s v="Virgin Mojito [350 ml]"/>
        <s v="Apple Mojito [350 ml]"/>
        <s v="Watermelon Mojito [350 ml]"/>
        <s v="Green Apple Soda [350 ml]"/>
        <s v="Veg Jumbo Roll"/>
        <s v="Oreo Shake [350 ml]"/>
        <s v="Strawberry Shake [350 ml]"/>
        <s v="Vanilla Shake [350 ml]"/>
        <s v="Chocolate Shake [350 ml]"/>
        <s v="KitKat Shake [350 ml]"/>
        <s v="Banana Shake [350 ml]"/>
        <s v="Blackcurrant Shake [350 ml]"/>
        <s v="Fries Large"/>
        <s v="Loaded Chicken Pop"/>
        <s v="Loaded French Fries"/>
        <s v="Virgin Mojito   "/>
        <s v="Green Apple   "/>
        <s v="Vanilla Blue    "/>
        <s v="Kiwi Mojito  "/>
        <s v="Chicken Crunch"/>
        <s v="Crispy Popcorn"/>
        <s v="Crispy Strips"/>
        <s v="Peri Peri Strips"/>
        <s v="Dips Box (Boneless Strips)"/>
        <s v="Twister Meal"/>
        <s v="Spicy Meal"/>
        <s v="Chicken Crunch Bucket"/>
        <s v="Triple Treat"/>
        <s v="Small Crunch Bucket"/>
        <s v="Dips Bucket"/>
        <s v="Varety Bucket"/>
        <s v="Duo Bucket Meal"/>
        <s v="Mingle Meal"/>
        <s v="Friendship Meal"/>
        <s v="Chizza [4 Pieces]"/>
        <s v="Extra Cheese Slice"/>
        <s v="Addon Fries And Soft Drink"/>
        <s v="Hot Mexican"/>
        <s v="Garlic"/>
        <s v="Choco Peanut"/>
        <s v="Brownie Blast"/>
        <s v="Kit Kat"/>
        <s v="Chicken Tandoori Sandwich"/>
        <s v="Chicken Tandoori Burger"/>
        <s v="Chicken Tower Burger"/>
        <s v="Chicken Burger + Fries + Soft Drink"/>
        <s v="Chicken Burger + Fried Chicken + Soft Drink [1 Piece]"/>
        <s v="Chicken Burger + Fries (Large) + Soft Drink                                    "/>
        <s v="Chicken Tower Burger + Fried Chicken + Fries + Soft Drink [1 Piece]"/>
        <s v="Veg Burger + Fries + Soft Drinks"/>
        <s v="Schezwan Chicken Roll"/>
        <s v="Chicken Pop Wrap"/>
        <s v="Chicken Tandoori Wrap"/>
        <s v="Family Meal  1"/>
        <s v="Family Meal  2"/>
        <s v="Family Meal  3"/>
        <s v="Shewzan Fried Rice"/>
        <s v="Chilli Wings"/>
        <s v="Bbq Wings"/>
        <s v="Cool Mint"/>
        <s v="Crispy  [3 Pieces]"/>
        <s v="Crispy [6 Pieces]"/>
        <s v="Peri Peri Strips [6 Pieces]"/>
        <s v="Chilli Strips [6 Pieces]"/>
        <s v="Tandoori Strips [6 Pieces]"/>
        <s v="Chicken Momo [10 Pcs]"/>
        <s v="Fried Momo [10 Pcs]"/>
        <s v="Chilli Momo [10 Pcs]"/>
        <s v="Peri Peri Chizza"/>
        <s v="Schezwan Chizza"/>
        <s v="Mexican Chizza"/>
        <s v="Crispy Chizza"/>
        <s v="Bbq Fries"/>
        <s v="Loaded fries (With cheese and Chicken)"/>
        <s v="Black Olives"/>
        <s v="Extra Veges"/>
        <s v="Bbq Dip"/>
        <s v="Thousand Island"/>
        <s v="Red Chilli Dip"/>
        <s v="Green Chilli Dip"/>
        <s v="Chicken Chowmein With Blue Lagoon"/>
        <s v="Fried Fish With Cool Mint"/>
        <s v="Chicken Kanti 4Pcs With 2 Rumali Roti"/>
        <s v="Paneer Pakoda 1 pcs"/>
        <s v="DAHI CHAT GOLGAPPA 1 PLATE"/>
        <s v="Pani puri . 6 pcs"/>
        <s v="Raj kachori 1 plate"/>
        <s v="Papri chaat 1 plate"/>
        <s v="BHALLA PAPRI CHAAT. 1 plate"/>
        <s v="ALOO TIKKI CHAAT. 1 PLATE"/>
        <s v="DAHI BHALLA. 1 PLATE"/>
        <s v="ALOO TIKKI WITH CHANNA . 1 plate"/>
        <s v="Chowmein Samosa"/>
        <s v="Dal Kachori 1 piece"/>
        <s v="Aloo Samosa 1"/>
        <s v="ONION KACHORI 1 PCS"/>
        <s v="Channa Bhatura 1 Plate With Rayta And Pickle"/>
        <s v="Kaju Pista"/>
        <s v="Kaju Fancy Item"/>
        <s v="Sund Panjiri"/>
        <s v="Khoya Fancy"/>
        <s v="Burfi Plain"/>
        <s v="Kalakand Plain"/>
        <s v="Kalakand Chena"/>
        <s v="Double Burf"/>
        <s v="Regular Mixed Sweets"/>
        <s v="Special Ladoo with Dry Fruit"/>
        <s v="Khoya Special"/>
        <s v="Mixed Sweets Special"/>
        <s v="Patisha deshi Ghii"/>
        <s v="Tomato Uttapam [1 Plate]"/>
        <s v="Paper Masala Dosa [1 Plate]"/>
        <s v="SHAKTI SPECIAL DOSA"/>
        <s v="Onion Uttapam [1 Plate]"/>
        <s v="Masala Dosa [1 Plate]"/>
        <s v="BUTTER PLAIN DOSA 1 PLATE"/>
        <s v="Butter mysoori Dosa"/>
        <s v="Mogra"/>
        <s v="Bombay Mixture 500Gms"/>
        <s v="Mathi 500Gms"/>
        <s v="Rasmalai Dry Fruits (2Pcs)"/>
        <s v="BANGALI RASGULLA 2 PCS"/>
        <s v="GULAB JAMUN 2 PCS"/>
        <s v="Imarti Desi Ghee 1 Kg"/>
        <s v="RABRI 1 plate"/>
        <s v="RAJMA RICE 1 plate"/>
        <s v="Veg Noodle Manchurian Combo"/>
        <s v="Veg Fried Rice Manchurian Combo"/>
        <s v="Veg Manchurian Gravy (6 pcs)"/>
        <s v="Paneer Fried Rice Manchurian Combo"/>
        <s v="Classic Golgappe (12 Pcs)"/>
        <s v="Sooji Golgappe (10 Pcs)"/>
        <s v="Dahi Golgappe (5 Pcs)"/>
        <s v="Papdi Chaat (1 Serving)"/>
        <s v="Dahi Bhalla (1 Serving)"/>
        <s v="Raj Kachori (1 Serving)"/>
        <s v="Aloo Tikki (2 Pcs)"/>
        <s v="Pav Bhaji (1 Serving)"/>
        <s v="Chola Puri  (2 Pcs Batura's)"/>
        <s v="Paper Butter Dosa"/>
        <s v="Ras Malai (2 Pcs)"/>
        <s v="Chicken Hara Do Pyaza"/>
        <s v="Afghani Chicken Gravy"/>
        <s v="Chicken Angara [Spicy]"/>
        <s v="Chicken Malai Momo [8 Pc]"/>
        <s v="Veg Fried Momo [8 Pc]"/>
        <s v="Veg Malai Momo [8 Pc]"/>
        <s v="Veg Tandoori Momo [8 Pc]"/>
        <s v="Blue Coraloa Mojito"/>
        <s v="Double Cheese"/>
        <s v="Schezwan Paneer Pizza"/>
        <s v="Chicken Kebab Pizza"/>
        <s v="Mutton Kebab Pizza"/>
        <s v="Malai Chicken Pizza"/>
        <s v="Chicken Peri Peri Pizza"/>
        <s v="Shawarma With Fries"/>
        <s v="Chicken Momos Steamed [ 10 Pcs ]"/>
        <s v="Chicken Momos Fried [ 10 Pcs ]"/>
        <s v="Chicken Schezawan Fried Rice"/>
        <s v="Chicken Lollipop [4Pcs]"/>
        <s v="Butter Chicken [ Boneless ]"/>
        <s v="Shawarma Platter"/>
        <s v="Shawarma Platter With Fries"/>
        <s v="Chicken Cheesy Momos"/>
        <s v="Chicken Chilli Momos (8 pieces)"/>
        <s v="Chef's Special Chicken"/>
        <s v="Chicken kebab (2 pcs)"/>
        <s v="Chicken Fry  (With Bone) "/>
        <s v="Chicken Fry ( Boneless) "/>
        <s v="Peri Peri - Fries"/>
        <s v="Mayo Dips"/>
        <s v="Red Spice Chutney"/>
        <s v="Arabic Salad"/>
        <s v="Chilli Chicken (Dry)"/>
        <s v="Chilli Chicken (Gravy)"/>
        <s v="Chicken Manchurian (Dry)"/>
        <s v="Fried Chicken Tikka"/>
        <s v="Chicken Roll [2 Pieces]"/>
        <s v="Fish Roll"/>
        <s v="Steamed Momo [8 Pieces]"/>
        <s v="Fried Momo [8 Pieces]"/>
        <s v="Chilly Cicken (gravy)"/>
        <s v="Chicken Manchurian (Gravy) Combo"/>
        <s v="Chicken Kanti Boneless Combo"/>
        <s v="Chicken Tikka Roll Combo"/>
        <s v="1 Veg Fried Rice + 1 Chicken Kanti Boneless                                                                                        "/>
        <s v="1 Chicken Fried Rice + 1 Fried Fish [10 Pieces]                                                                                        "/>
        <s v="1 Butter Chicken (Boneless) + 1 Chicken Fried Rice                                                                                        "/>
        <s v="Chicken Manchurian (Gravy)"/>
        <s v="Mini Chicken Shawarma Roll"/>
        <s v="Malai chicken momos"/>
        <s v="Chilli Chicken Momos"/>
        <s v="Wari Kokur Spicy Chicken"/>
        <s v="&quot;Tomato Ralmil&quot; Mixture of Rice  Tamatar and Chicken Flakes Bowl"/>
        <s v="&quot;Onion Ralmil &quot; Mixture Of Rice Onion And Chicken Flakes Bowl"/>
        <s v="&quot;Ralmil Meethi &quot; Mixture Of Rice  Meethi And Chicken Flakes Bowl"/>
        <s v="Rajma Rice Mix"/>
        <s v="&quot;Palak Ralmil&quot; Mixture Of Rice  Palak And Chicken 1 Leg Pc"/>
        <s v="Tamatarkokur Chicken"/>
        <s v="Meethikokur Fenugreek Leaves Chicken"/>
        <s v="Palakkokur Spinach Chicken"/>
        <s v="Chicken Thali | 3 chicken dishes  + Salad +  Rice +SweetDish"/>
        <s v="100% Ataa Chicken Steamed Momos"/>
        <s v="Tamatar Kokur/Dal/Salad/Curd/Rice+SweetDish "/>
        <s v="Chicken Roganjosh/Dal/Salad/Curd/Rice+SweetDish "/>
        <s v="Chicken Mirchi Korma/Dal/Salad/Curd Rice+SweetDish "/>
        <s v="Palak Chicken/Dal/Salad/Curd/Rice+Sweetdish"/>
        <s v="Dagith Haakh /Razma Dal /Salad/ Zam Doodh /Bataa"/>
        <s v="Nathu's Deluxe Thali"/>
        <s v="Shahi Paneer Thali"/>
        <s v="Cham Cham Sweets"/>
        <s v="Kaju Katli Sweets"/>
        <s v="Pista Badam Burfi"/>
        <s v="Besan Dry Fruit Laddu"/>
        <s v="Baklava Nest"/>
        <s v="Nathu Sepcial Cookies [500g]"/>
        <s v="Dal Makhani With Buter Naan"/>
        <s v="Shahi Paneer With Butter Naan"/>
        <s v="Shahi Paneer With Lacha Paratha"/>
        <s v="Shahi Paneer With Veg Pulav"/>
        <s v="Chana Rice With Raita"/>
        <s v="Dal Makhani With Lachha Paratha"/>
        <s v="Special Chef Paneer"/>
        <s v="Special Paneer"/>
        <s v="Dahi Bowl [Small]"/>
        <s v="Hyderabadi Veg Biryani With Raita"/>
        <s v="Veg Burgers"/>
        <s v="Cheese Burgers"/>
        <s v="Puri Chana"/>
        <s v="Onion Kachauri"/>
        <s v="Chana Kulchaa"/>
        <s v="Raj Kacori"/>
        <s v="Special Dahi Bhalla"/>
        <s v="Golgappa Stuffed Chaat"/>
        <s v="Aloo Chaat [Fried]"/>
        <s v="Panipur [Bisleri Water] [6 Pieces]"/>
        <s v="Kesar Rasmalai [2 Pieces]"/>
        <s v="Rabri With Kala Jamun"/>
        <s v="Rasgulla [2 Pieces]"/>
        <s v="Kala Jamun [2 Pieces]"/>
        <s v="Rabdi Rasmalai [2Pc]"/>
        <s v="Nathus Special Laccha Rabdi Bowl"/>
        <s v="Kesari Lassi"/>
        <s v="Pine Apple Pastry"/>
        <s v="Redvelvetpastry"/>
        <s v="Traffale Pastry"/>
        <s v="Butter Chicken Half + Basmati Rice + 2 Rumali Roti"/>
        <s v="Chicken Biryani Half + Chicken Fried Rice + Green Salad"/>
        <s v="Chicken Chowmein + Momos + Chicken Hot &amp; Sour Soup"/>
        <s v="Shahi Paneer + Basmati Rice + 2 Rumali Roti"/>
        <s v="Mayonaise Dip"/>
        <s v="Schezwan Sauce Dip"/>
        <s v="Chicken Dum Biryani  "/>
        <s v="Butter Masala Momo (6 Pcs)"/>
        <s v="Chicken Grilled Sandwich With French Fries "/>
        <s v="Chicken Red Sauce Macaroni Pasta"/>
        <s v="Chicken Kosha Fried Rice Bowl (2 Pcs Chicken)               "/>
        <s v="Chicken Butter Masala Rice Bowl (2 Pcs Chicken)               "/>
        <s v="Chilli Chicken Fried Noodle Bowl (2 Pcs Chicken)               "/>
        <s v="Veg Fried Rice                        "/>
        <s v="Veg Schezwan Fried Rice   "/>
        <s v="Chilli Garlic Rice (chicken)"/>
        <s v="Schezwan Rice (chicken)"/>
        <s v="Mix Chk Noodles (750 ml)"/>
        <s v="Hakka Chk Noodles"/>
        <s v="Chicken Pizza Momos"/>
        <s v="Crispy Chicken Chilli (dry) ( Bonless) "/>
        <s v="Chicken Chilli Gravy "/>
        <s v="Crispy Honey Chicken(boneless)"/>
        <s v="Dragon Chicken (10pcs)"/>
        <s v="Barbeque Chicken (dry)"/>
        <s v="Sweet Garlic Chilli Chicken (Gravy)(6 pcs)"/>
        <s v="Chicken Manchurian (gravy) "/>
        <s v="Chilli Potato (Dry)"/>
        <s v="Baby Corn Mushroom Chilli (Dry) "/>
        <s v="Mushroom Chilli (Dry)"/>
        <s v="Barbeque Chicken Wings    (6pcs)"/>
        <s v="Schezwan Chk Noodles"/>
        <s v="Chilli Garlic Veg Noodles"/>
        <s v="Fried Chk Noodles"/>
        <s v="Chilli Garlic  Chk Noodles"/>
        <s v="Hakka Veg Noodles"/>
        <s v="Fried Veg Noodle"/>
        <s v="Biriyani With Chicken Kasha Bowl                                            "/>
        <s v="Chilli Chicken Fried Rice Bowl (2 pcs Chicken)                                            "/>
        <s v="Garlic Chicken Fried Rice Bowl (2 Pcs Chicken)                                            "/>
        <s v="Veg Sandwich                                                "/>
        <s v="Chicken Grilled Sandwich(1Pc)                                            "/>
        <s v="Hyderabadi Chicken Biryani "/>
        <s v="Chicken Handi Biryani"/>
        <s v="Veg Pulau"/>
        <s v="Biryani Veg"/>
        <s v="Jeera Rice                          "/>
        <s v="Steam Rice "/>
        <s v="Chicken Tikka Afghani Tandoori Momos"/>
        <s v="Chicken Cocktail Momos "/>
        <s v="Chicken Schezwan Momos "/>
        <s v="Chicken Pan Fried Momos "/>
        <s v="Chicken Tikka Cocktail Momos"/>
        <s v="Chicken Achari Tandoori Momos"/>
        <s v="Chicken Crispy Momos "/>
        <s v="Chicken Tikka Pizza Momos"/>
        <s v="Chicken Chilli Special Magic Momos   "/>
        <s v="Chicken Tikka Chilli Momos "/>
        <s v="Chicken Schazwan Momo "/>
        <s v="Fried Rice (chicken)"/>
        <s v="Mix  Rice (chicken)"/>
        <s v="Mix  Rice"/>
        <s v="Chilli Chicken Fried Rice Bowl (2 pcs Chicken)"/>
        <s v="Garlic Chicken With Fried Rice Bowl (2 Pcs Chicken)"/>
        <s v="Chicken Butter Masala(2pcs) With Kashmiri Pulao Bowl"/>
        <s v="Chicken Kosha With Kashmiri Pulao Bowl (2 Pcs Chicken)"/>
        <s v="Chicken Dopyaza Pulao Bowl (2 Pcs Chicken)"/>
        <s v="Chicken Butter Masala Rice Bowl (2 pcs Chicken)"/>
        <s v="Chicken Kosha Fried Rice Bowl (2 pcs Chicken)"/>
        <s v="Chicken Bharta (500 ml)"/>
        <s v="Chicken Kasha "/>
        <s v="Chicken White Sauce Macaroni Pasta"/>
        <s v="Mixed Sauce Chicken Macaroni Pasta"/>
        <s v="Veg Mix Sauce Macaroni Pasta"/>
        <s v="Chicken Grilled Sandwich(1Pc)"/>
        <s v="Chicken Cheese Grilled Sandwich (1 Pc)"/>
        <s v="Chicken Cheese Sandwich"/>
        <s v="Veg Sandwich  "/>
        <s v="Chicken Steam Momos (8 pcs)"/>
        <s v="Chicken Fries Momos (8 pcs) "/>
        <s v="Mushroom Do Pyaza "/>
        <s v="Cold Beverages"/>
        <s v="Rice and Sides                                                       "/>
        <s v="Rice and Noodles                                                       "/>
        <s v="Egg Biryani (1Pcs)"/>
        <s v="Chicken Do Pyaza  [4pcs]"/>
        <s v="Hyderabadi Chicken Dum Biryani (1 Pcs)"/>
        <s v="Chicken Tikka Biryani (1Pcs)"/>
        <s v="Chicken Curry (4 Pcs))"/>
        <s v="Chicken Masala[4pcs]"/>
        <s v="Afghani Tangdi Masala"/>
        <s v="Chicken Makhmali"/>
        <s v="Chicken Reshmi Butter Masala"/>
        <s v="Chicken Tikka Lababdar"/>
        <s v="Chicken Jhal Frizy"/>
        <s v="Chicken Kasha [4pcs]"/>
        <s v="Kadai Chicken [4pcs]"/>
        <s v="Peshwari Murg  [4pcs]"/>
        <s v="Gokuldham Spcl Chicken (Main Course)"/>
        <s v="Chicken Shahi Korma [4pcs]"/>
        <s v="Chicken Chaap [4pcs]"/>
        <s v="Chicken Rara [4pcs]"/>
        <s v="Egg Masala [2pcs]"/>
        <s v="Chicken Tadka"/>
        <s v="Egg Chicken Tadka"/>
        <s v="Chicken Butter Masala(2Pcs) +Veg Fried Rice"/>
        <s v="Egg Pokara (8 Pcs)"/>
        <s v="Drums Of Heaven (4 Pcs)"/>
        <s v="Paneer Pokara (6 Pcs)"/>
        <s v="Manchurian Dry (8Pcs)"/>
        <s v="Chilli Chicken Dry (8 pcs)"/>
        <s v="Veg Pokara [6pcs]"/>
        <s v="Chicken Pokara  [6pcs]"/>
        <s v="Gokuldham Spcl Veg"/>
        <s v="Pan Fried Chicken  [8pcs]"/>
        <s v="Chicken 65  [8pcs]"/>
        <s v="Chicken 69"/>
        <s v="Chicken Popcorn  [10pcs]"/>
        <s v="Chicken Salt &amp; Pepper [8pcs]"/>
        <s v="Gokuldham  Starter                       Spcl Chicken (S) (10Pcs)"/>
        <s v="Fried Chicken [4pcs]"/>
        <s v="Chilli Wings Dry (6 Pcs)"/>
        <s v="Chicken Cantonese Noodles"/>
        <s v="Veg Cantonese Noodles"/>
        <s v="Schezwan Noodles Chicken"/>
        <s v="Hong Kong Noodles Veg"/>
        <s v="Hong Kong Noodles Egg"/>
        <s v="Hong Kong Noodles Chicken"/>
        <s v="Singapore Noodles Veg"/>
        <s v="Singapore Noodles Egg"/>
        <s v="Singapore Noodles Chicken"/>
        <s v="Chicken Hong Kong Rice"/>
        <s v="Chicken Tikka Kabab (6 Pcs)"/>
        <s v="Chicken Reshmi  [6pcs]"/>
        <s v="Chicken Malai Kabab [6pcs]"/>
        <s v="Chicken Seekh Kabab [6pcs]"/>
        <s v="Chicken Shami Kabab  [6pcs]"/>
        <s v="Guldari Murg [6pcs]"/>
        <s v="Chicken Hariyali Kabab[6pcs]"/>
        <s v="Kabab Platter  [8pcs]"/>
        <s v="Paneer Tikka [6pcs]"/>
        <s v="Tangdi Kebab (4 Pcs)"/>
        <s v="Paneer Butter Masala (4 Pcs)"/>
        <s v="Gokuldham Spcl Paneer"/>
        <s v="Mix Dal"/>
        <s v="Chicken Hot &amp; Soup"/>
        <s v="Baby Corn Mushroom Soup"/>
        <s v="Hariyali Kebab (4pcs) With Garlic Naan (2) With Chicken Do Pyaza"/>
        <s v="Chicken Tikka Kebab (4pcs) With Veg Pulao With Chicken Masala"/>
        <s v="Reshmi Kebab(4pcs) With Butter Naan (2pcs) With Kadai Chicken(2pcs)"/>
        <s v="Tandoori Chicken (2pcs) With Veg Fried Rice With Chicken Kasha (2pcs)"/>
        <s v="Hyderabadi Biryani (Full) With Chicken Kasha (4 Pcs)"/>
        <s v="Veg Fried Rice with Chilli Chicken (4 Pcs)"/>
        <s v="Tandoori Roti (2 Pcs) With Drum Stick"/>
        <s v="Butter Naan With Chicken Masala(4 Pcs)"/>
        <s v="Veg Fried Rice With Chicken Curry(2 Pcs)"/>
        <s v="Chicken Fried Rice with Chicken Kasha(2 Pcs)"/>
        <s v="Veg Fried Rice With Chicken Manchurian(4 Pcs)"/>
        <s v="Butter Naan(2 Pcs) With Chicken Kasha(2 Pcs)"/>
        <s v="Tandoori Roti(2 Pcs) With Mix Veg"/>
        <s v="Hunan Chicken"/>
        <s v="Four Cheese Risotto With Chicken"/>
        <s v="Chicken Arrabiata Risotto"/>
        <s v="Chilli Basil Arrabiata Risotto"/>
        <s v="Four Cheese Risotto"/>
        <s v="Risotto Alio Aglio Con Peperoncino"/>
        <s v="Risotto Frutti Di Mare"/>
        <s v="Risotto Grilled Chicken Alio Aglio Con Peperoncino"/>
        <s v="Risotto Ragu Alla Pollo"/>
        <s v="Wild Mushroom Risotto"/>
        <s v="Hyderabadi Pulao"/>
        <s v="Dhania&amp;Jeera Pulao"/>
        <s v="Paneer  Kulcha"/>
        <s v="Mix(Chicken &amp; Shrimps) Fried Rice"/>
        <s v="Homemade Hakka Noodles"/>
        <s v="Shrimp Fried Rice"/>
        <s v="Shrimps Hakka Noodles"/>
        <s v="Pasta Ragu Alia Pollo"/>
        <s v="Pasta Alio Aglio Con Papperoncini"/>
        <s v="Four Cheese Pasta With Chicken"/>
        <s v="Chilli Basil Arrabbiata Pasta"/>
        <s v="Chicken Arrabiata Pasta"/>
        <s v="Pasta Four Cheese"/>
        <s v="Grilled Chicken Aglio Olio Con Peperoncino Pasta"/>
        <s v="Pasta Fruit Di Mare"/>
        <s v="Rich Fudze Brownie"/>
        <s v="Caremel Custurd"/>
        <s v="Risotto Pink Sauce Veg"/>
        <s v="Risotto Pink Sauce Chicken"/>
        <s v="Thai Red Curry Veg"/>
        <s v="Thai Green Curry Fish"/>
        <s v="Thai Green Curry Prawn"/>
        <s v="Thai Red Curry Fish"/>
        <s v="Chilli Garlic Noodles Shrimps"/>
        <s v="Chilli Garlic Noodles Mix"/>
        <s v="Chilli Garlic Noodles Chicken"/>
        <s v="Burhani Jhinga"/>
        <s v="Makhmali Sheekh Kebab"/>
        <s v="Mutton Tawa Fry"/>
        <s v="Gondhoraj Fish Tikka"/>
        <s v="Peri-Peri Tandoori Chicken"/>
        <s v="Murgh Kasuri Kebab"/>
        <s v="Malai Chicken Cheese Kebab"/>
        <s v="Jalapeno Chicken Tikka"/>
        <s v="Sizzling Kebab Platter"/>
        <s v="Jodhpuri Paneer Tikka"/>
        <s v="Dohara Khumbh"/>
        <s v="Cheesy Hara Bhara Kebab"/>
        <s v="Delhi Wala Dahi Kebab Crunch"/>
        <s v="Bamboo Shoot Kebab"/>
        <s v="Coconut Malai Paneer Tikka"/>
        <s v="Sizzling Kebab Platter                     "/>
        <s v="Polo Club Sandwich"/>
        <s v="Polo Club Sandwich                                  "/>
        <s v="Grilled Panini Cheese &amp; Mushroom"/>
        <s v="Grilled Panini Chicken &amp; Cheese"/>
        <s v="Polo Chicken Burger"/>
        <s v="Polo Double-Decker Burger"/>
        <s v="Polo Vegetable Burger"/>
        <s v="Basil Pesto"/>
        <s v="Spaghetti Con Gamberi (Prawn)"/>
        <s v="Vodka Lime Penne"/>
        <s v="Gardenia"/>
        <s v="Bacon And Caramelised Pineapple Pizza"/>
        <s v="Stuffed Chicken Steak"/>
        <s v="Grilled Fish With Citrus Emulsion"/>
        <s v="Pan Seared Salmon With Orange Beurre Blanc"/>
        <s v="Grilled Tiger Prawns"/>
        <s v="Cajun Cottage Cheese Steak"/>
        <s v="Baked Crape"/>
        <s v="Fresh Green MOMO"/>
        <s v="Pork momo"/>
        <s v="Chili Mushroom"/>
        <s v="Salt And Pepper Water Chestnut With Bamboo Shoot"/>
        <s v="Lemon Chili Chicken"/>
        <s v="Sliced Chicken With Black Pepper Sauce"/>
        <s v="Thai Chili Fish"/>
        <s v="Cambodian Grill Prawns"/>
        <s v="Prawn Tempura"/>
        <s v="Fried Fish In Oyster Sauce"/>
        <s v="Chicken Basil Hot Pot"/>
        <s v="Shaoxing Chili Pork"/>
        <s v="Bamboo Shoots &amp; Mushroom Mirin-Soy Sauce"/>
        <s v="Burnt"/>
        <s v="Jeera Chawal"/>
        <s v="Basmati Chawal"/>
        <s v="HYDERBADI MUTTON BIRYANI"/>
        <s v="HYDERBADI CHICKEN BIRYANI"/>
        <s v="Malabari Paratha"/>
        <s v="Thali Veg"/>
        <s v="Thali Non-Veg"/>
        <s v="Gudok"/>
        <s v="Wahan Mosdeng"/>
        <s v="Chakhwi"/>
        <s v="Awan Sokrang"/>
        <s v="Apple, Walnut And Quinoa Salad"/>
        <s v="Foxtail Salad"/>
        <s v="Foxtail Khichdi"/>
        <s v="Kheertua"/>
        <s v="Greek Salad                                 "/>
        <s v="French Fries                      "/>
        <s v="Chili Cheese Toast                                        "/>
        <s v="Fish And Chips                                "/>
        <s v="Fish Finger                                               "/>
        <s v="Homestyle Fish Curry"/>
        <s v="Homestyle Mutton Curry"/>
        <s v="Veg Biryan"/>
        <s v="Chapati                                   "/>
        <s v="Choice Of Paratha"/>
        <s v="Dosa"/>
        <s v="Fruit Platter"/>
        <s v="Two Farm-Fresh Eggs"/>
        <s v="Mix Veg               "/>
        <s v="Shahi Paneer               "/>
        <s v="Choler Dal "/>
        <s v="Kochu Sag"/>
        <s v="Potol Pesto"/>
        <s v="Dhokar Dalna "/>
        <s v="Kashmiri Aloo Dum "/>
        <s v="Dal Bora Sabji "/>
        <s v="Kakrol Pur"/>
        <s v="Vegan Fish Curry "/>
        <s v="Butter Paneer "/>
        <s v="Plain Rice                "/>
        <s v="Fried Rice    "/>
        <s v="Daliya Khichudi "/>
        <s v="Aloo Paratha Meal"/>
        <s v="Aloo Bhujia "/>
        <s v="Beguni "/>
        <s v="Misti Chutney"/>
        <s v="Pakoda"/>
        <s v="Papad (2 Pcs) "/>
        <s v="Kumuri"/>
        <s v="Korla Bhaja"/>
        <s v="Plain Rice                                            "/>
        <s v="Shahi Paneer                                                                           "/>
        <s v="Shahi Paneer                                                "/>
        <s v="Kheer (payesh)"/>
        <s v="Tok Doi ( Khatta Dahi )"/>
        <s v="Special Dal Khichdi"/>
        <s v="Special Dal Khichdi With Mix Veg and Kumori"/>
        <s v="Aloo Paratha Sabji (2 Pc)"/>
        <s v="Luchi Puri"/>
        <s v="Veg Sandwich (1 Pc)"/>
        <s v="Elish Thali Special"/>
        <s v="Mutton Thali  [Special]"/>
        <s v="Chicken Thali  [Special]"/>
        <s v="Chingri Fish Thali  [Special]"/>
        <s v="Katal Fish Thali [Special]"/>
        <s v="Papda Fish Thali  [Special]"/>
        <s v="Chicken Thali  [Normal]"/>
        <s v="Mutton Thali  [Normal]"/>
        <s v="Katal Fish Thali [Normal]"/>
        <s v="Papda Fish Thali  [Normal]"/>
        <s v="Veg Thalis Normal"/>
        <s v="Egg  Thali Normal"/>
        <s v="Chingri Fish Thali  [Normal]"/>
        <s v="Elish Thali Normal"/>
        <s v="Desi Chicken Thali Normal"/>
        <s v="Desi Chicken Thali  Special"/>
        <s v="Double Egg  Chicken Roll"/>
        <s v="Egg Double  Chicken Roll"/>
        <s v="Egg Chicken Meo Roll"/>
        <s v="Special Roll"/>
        <s v="Chicken Meo Roll"/>
        <s v="Drums Of Heaven Chicken"/>
        <s v="Golden Fry Baby Corn"/>
        <s v="Frenchfry"/>
        <s v="Mughlai"/>
        <s v="Chicken Pakora [6 Pieces]"/>
        <s v="Steamed Momo [6 Pieces]"/>
        <s v="Pan Fried Momo [6 Pieces]"/>
        <s v="Fried Momo [6 Pieces]"/>
        <s v="Egg Chowmein Hakka [Full]"/>
        <s v="Chicken Chowmien Hakka [Full]"/>
        <s v="Mixed Chowmien Hakka [Full]"/>
        <s v="Chatpata Special Chicken Chow"/>
        <s v="Chicken Schezwan Chow"/>
        <s v="Chicken Chowmein Gravy"/>
        <s v="Mixed Chowmein Gravy"/>
        <s v="Singapore Chicken Chowmein"/>
        <s v="Veg Chowmien Hakka [Full]"/>
        <s v="Egg Chowmein Gravy"/>
        <s v="Veg Chowmein Gravy"/>
        <s v="Fish Tikka Kababs"/>
        <s v="Chicken Reshmi Kabab [6 Pieces]"/>
        <s v="Chicken Tikka Kebab [6 Pieces]"/>
        <s v="Tandoori Seekh Kabab"/>
        <s v="Lasooni Kabab"/>
        <s v="Banjara Kabab"/>
        <s v="Paneer Tikka [6 Pieces]"/>
        <s v="Afghani Tangri Kabab [2 Pieces]"/>
        <s v="Seekh Kabab Chinese Style"/>
        <s v="Tandoor Roti"/>
        <s v="Motka Chicken _x0009_Combo"/>
        <s v="Non Veg Noodles Combo"/>
        <s v="Tandoori Chicken  Combo"/>
        <s v="Veg  Rice [Half] + Paneer Butter Masala [Half] + Cold Drinks [750 Ml]"/>
        <s v="Mughlai Combo"/>
        <s v="Naan Combo"/>
        <s v="Veg Noodles Combo"/>
        <s v="Mutton Combo"/>
        <s v="Chicken Tarka"/>
        <s v="Egg Tarka"/>
        <s v="Mixed Tarka"/>
        <s v="Plain Tarka"/>
        <s v="Mutton Kaleji Fry"/>
        <s v="Boil Chicken Bharta"/>
        <s v="Boil Chana Chat"/>
        <s v="Mashed Potato(250gm)"/>
        <s v="Chicken Kasha Combo"/>
        <s v="Chicken Do Piyaza Combo"/>
        <s v="Special Chicken Kasha Combo"/>
        <s v="1 Missi Roti"/>
        <s v="Paneer Fried Momos [6 Pieces]"/>
        <s v="Mutton Currry Full"/>
        <s v="Mutton Curry Half"/>
        <s v="Full Biriyani Half Chicken"/>
        <s v="Chicken Biriyani (Full)"/>
        <s v="Full Biriyani Half Mutton"/>
        <s v="Chicken Curry Half (4 Pcs)"/>
        <s v="Paneer Biriyani (Full)"/>
        <s v="Katla Fish Meal"/>
        <s v="Veg Meal  "/>
        <s v="Special Mutton Kasha Meal   "/>
        <s v="Double Egg Meal"/>
        <s v="FANTA 750 ml"/>
        <s v="FANTA 2.25 ml"/>
        <s v="Chicken Biriyani (Half)"/>
        <s v="Chicken Curry Full"/>
        <s v="Mutton Biriyani Half (4 Pcs)"/>
        <s v="Shyamasree Special Mutton Biriyani"/>
        <s v="Shyamashree special chiken biriyani"/>
        <s v="Mutton Biriyani Full"/>
        <s v="Special Egg Biriyani (3Pcs)"/>
        <s v="Full Biriyani Half Mutton (4 Pcs)"/>
        <s v="Special Egg Biriyani( 2pcs Egg)"/>
        <s v="Hotel Shyamasree Special Meal"/>
        <s v="Chicken Fish Combo Meal"/>
        <s v="Special Mutton Kasha Meal"/>
        <s v="Special Chicken Kasha Meal   "/>
        <s v="Charapuna Fish Meal"/>
        <s v="Veg Paneer Meal"/>
        <s v="Full Biryani Half Chicken"/>
        <s v="Veg Pulao Full"/>
        <s v="Special Chicken Kosha"/>
        <s v="Paneer Biriyani Half"/>
        <s v="Chicken Biryani Combo"/>
        <s v="Full Pulao And Chicken Gravy (no Chicken Pcs)"/>
        <s v="Egg Chicken Biryani Combo"/>
        <s v="Mutton Biriyani Combo"/>
        <s v="Thumsup 400Ml"/>
        <s v="Sprite 750 Ml"/>
        <s v="Sprite 2.25 Ml"/>
        <s v="Cocacola 400ML"/>
        <s v="Monster Energy Drink 350 ml"/>
        <s v="Veg Meal and Chicken Curry Half (4 Pcs)"/>
        <s v="Tok Doi"/>
        <s v="Misti Doi Chotto Bhar"/>
        <s v="Chhana Payesh"/>
        <s v="Lalmohan"/>
        <s v="Tok Doi Chotto Bhar"/>
        <s v="Kheer Sagar"/>
        <s v="Special misti do 500gm"/>
        <s v="Taler Voda Dry"/>
        <s v="Kheer Tuwa"/>
        <s v="Kheer Peda"/>
        <s v="Oil Fry Jalebi"/>
        <s v="Boiled Cake"/>
        <s v="Lengcha"/>
        <s v="Sarbhaja"/>
        <s v="Labhanga"/>
        <s v="Normal Laddu"/>
        <s v="Sita Bhog"/>
        <s v="Mihi Dana"/>
        <s v="Chana Pora"/>
        <s v="Rabri (100 Gm)"/>
        <s v="Amerti Ghee Fry"/>
        <s v="Small Laddu"/>
        <s v="Chhanar Jalebi"/>
        <s v="Mal Puwa"/>
        <s v="Motipak Barfi"/>
        <s v="Special Lalmohan"/>
        <s v="Kheer Chop"/>
        <s v="Kesaria Barfi"/>
        <s v="Kheer Roll"/>
        <s v="Ras Kadamba"/>
        <s v="Chhana Bhaja"/>
        <s v="Puta Lengcha"/>
        <s v="Dry Fruit Barfi"/>
        <s v="Amsatta Barfi"/>
        <s v="Dil Kushal"/>
        <s v="Posto Sandwich"/>
        <s v="Mango Doi (500 Gm.)"/>
        <s v="Taler Voda Roser"/>
        <s v="Mango Doi Choto Bhar."/>
        <s v="Patisapta"/>
        <s v="Chhana [100 grams]"/>
        <s v="Kochuri"/>
        <s v="Khoya Posto Laddu"/>
        <s v="Sandesh"/>
        <s v="Chhana Sandesh"/>
        <s v="Nalen Gurer Kheer Sagar"/>
        <s v="Chhanar Barfi [o]"/>
        <s v="Kheer Apple"/>
        <s v="Mawa Kulfi"/>
        <s v="Kheer Kodombo"/>
        <s v="Special Boiled Cake"/>
        <s v="Maskalai Amerti"/>
        <s v="Badam Fancy"/>
        <s v="Chhana Sandwich"/>
        <s v="Joynagar Er Moa"/>
        <s v="Santra"/>
        <s v="Chhanar Amerti"/>
        <s v="Chilli Rasgulla"/>
        <s v="Nolen Gurer Rosogolla"/>
        <s v="Nalen Gurer Sandesh"/>
        <s v="Sonpapri"/>
        <s v="Kolapoti"/>
        <s v="Malai Chom Chom"/>
        <s v="Baadshah Bhog"/>
        <s v="Kaju Jalebi"/>
        <s v="Kesari Rajbhog"/>
        <s v="Kheer Puli"/>
        <s v="Komola Bhog"/>
        <s v="Khoya Posto"/>
        <s v="Special Malai Chom Chom"/>
        <s v="Mango Bail( 1 Pis.)"/>
        <s v="Lachhadar Paneer"/>
        <s v="Soya Handi"/>
        <s v="Paneer Darbari"/>
        <s v="Kashmiri Aloo Dam"/>
        <s v="Soya Kadhai"/>
        <s v="Kaju Batter  Masala"/>
        <s v="Aloo Motor"/>
        <s v="Soya Drums Of Haven 4 Pc"/>
        <s v="Crispy Chilli Baby Corn Dry"/>
        <s v="Crispy Paneer"/>
        <s v="Crispy Soya"/>
        <s v="Crispy Potato"/>
        <s v="Soya Peper Stick 4 Pcs"/>
        <s v="Paneer Cheese Ball"/>
        <s v="Veg Pan Fried Momo"/>
        <s v="Idly [2 Pieces]"/>
        <s v="Idli With Vada Combo"/>
        <s v="Bengali Thali"/>
        <s v="Mithai Special Thali"/>
        <s v="Special Bengali Thali"/>
        <s v="Soya Manchurian"/>
        <s v="Chilli Soyabean"/>
        <s v="Sanghai Potato"/>
        <s v="Hong Kong Paneer"/>
        <s v="Sweet And Sour Paneer"/>
        <s v="Chilli Soya (4 Pcs)"/>
        <s v="Hunan Paneer"/>
        <s v="Veg Pattis"/>
        <s v="Chiness Samosa"/>
        <s v="Kochuei"/>
        <s v="Fafra O"/>
        <s v="Dal Tadkawala"/>
        <s v="Dal Monglai"/>
        <s v="Butter Tadka"/>
        <s v="Dhokla Chhat"/>
        <s v="Raj Kochuri"/>
        <s v="Kachuri Chaat"/>
        <s v="Dhakai Puri"/>
        <s v="Churmur Chaat"/>
        <s v="Veg Corriander Soup"/>
        <s v="Veg Dragon Soup"/>
        <s v="Normal Combo"/>
        <s v="Basantil Pulao Combo"/>
        <s v="Paneer Rasha"/>
        <s v="Sabji [seasonal]"/>
        <s v="Payesh"/>
        <s v="Chutni Half"/>
        <s v="Mixed Veg Raita"/>
        <s v="Chola Bhatora"/>
        <s v="Radha Ballavi"/>
        <s v="Paratha Sabji"/>
        <s v="Laccha Paratha With Sabji"/>
        <s v="Fafra(200gm)"/>
        <s v="Fafra (100gm)"/>
        <s v="Ghee Paratha Sabji"/>
        <s v="Tandoor Baby Corn"/>
        <s v="Khichuri Combo"/>
        <s v="Khichuri+bhaja500ml"/>
        <s v="Shahi veg special thali"/>
        <s v="Katla fish special thali"/>
        <s v="Rohu fish special thali"/>
        <s v="Mutton special thali"/>
        <s v="Small fish special thali"/>
        <s v="Charapona fish special thali"/>
        <s v="Egg spl thali"/>
        <s v="Pabda fish special thali"/>
        <s v="Katla fish thali"/>
        <s v="Rohu curry (1 pc)"/>
        <s v="Shutki Chutney"/>
        <s v="Mutton curry (4 pc)"/>
        <s v="Chicken curry (4 pc)"/>
        <s v="Katla curry (1 pc)"/>
        <s v="Chicken curry (8pc)"/>
        <s v="Pabda curry (1 pc)"/>
        <s v="Chicken kosha (4pc)"/>
        <s v="Mix Veg Paneer Sabji"/>
        <s v="Aloo bhaja"/>
        <s v="Saag"/>
        <s v="Bata of the day"/>
        <s v="Normal vegetable curry"/>
        <s v="Chicken thali + egg curry 1pc"/>
        <s v="Mixed veg panner sabji                "/>
        <s v="Mutton special thali                "/>
        <s v="Egg omelette (1 pc)"/>
        <s v="Atta Roti (1Pc)"/>
        <s v="Plain Paratha( 1pc )"/>
        <s v="Mator sabji"/>
        <s v="Roti sabji"/>
        <s v="Puri(1pc)"/>
        <s v="Govinda Bhog Rice Pulao with Chicken Curry"/>
        <s v="Govinda Bhog Rice Pulao With matar sabji"/>
        <s v="Govinda Bhog Rice Pulao With egg curry"/>
        <s v="Chicken leg piece biryani(full)"/>
        <s v="Chicken leg piece biryani [half]"/>
        <s v="Chicken Biryani Mini"/>
        <s v="Mutton biryani (full)"/>
        <s v="Chicken curry [half]"/>
        <s v="Mutton biryaniii half"/>
        <s v="Chicken leg piece [per piece]"/>
        <s v="Plain rice [half]"/>
        <s v="Chicken dum biryani [half]"/>
        <s v="Chicken dum biryani [full]"/>
        <s v="Mutton Kachchi Birayani(half)"/>
        <s v="Chicken dum biryani(Half)"/>
        <s v="Egg Biryani (half)"/>
        <s v="Mutton curry [full]"/>
        <s v="Egg Curryy(half)"/>
        <s v="Egg Dum Biryani(full)"/>
        <s v="Mutton curry [half]"/>
        <s v="Mutton Kachchi Biryani(full)"/>
        <s v="Egg Dum Biryani(half)"/>
        <s v="Chiken Biryani(Half)"/>
        <s v="Chiken biryani mini"/>
        <s v="Chicken biryani [half] &amp; _x000a_Chicken leg piece biryani [half]"/>
        <s v="Chicken dum biryani [full] &amp; _x000a_Chicken curry [half]"/>
        <s v="Chicken biryani [half] &amp; _x000a_Chicken curry [half]"/>
        <s v="Egg Dum Biryani(full) &amp; _x000a_Chicken curry [full]"/>
        <s v="Chicken curryy [half] &amp; _x000a_Egg Dum Biryani(full)"/>
        <s v="Chicken biryani [half] &amp; _x000a_Chicken curry [full]"/>
        <s v="Chicken Biryanii [Full] &amp; Chicken Leg Piece [1 Piece]"/>
        <s v="Plain rice [full] &amp; _x000a_Chicken curry [full]"/>
        <s v="Veg Thali + Masala Dosa Combo"/>
        <s v="Veg Chowmein with Chilli Paneer"/>
        <s v="Chole with 2 Tandoori Roti"/>
        <s v="Sherowali Special Thali"/>
        <s v="Baby Corn with Sweet Corn Soup"/>
        <s v="Aloo Paratha with Sabji"/>
        <s v="1 Naan"/>
        <s v="1 Cheese Naan"/>
        <s v="1 Folding Naan"/>
        <s v="1 Kabuli Naan"/>
        <s v="1 Lachha Paratha"/>
        <s v="1 Masala Naan"/>
        <s v="1 Methi Lachha Paratha"/>
        <s v="1 Stuffed Naan"/>
        <s v="1 Tawa Aloo Paratha"/>
        <s v="1 Tandoori Roti"/>
        <s v="Cheese Kulcha [1 Pcs]"/>
        <s v="Masala Kulcha [1 Pcs]"/>
        <s v="Paneer Kulcha [1 Pcs]"/>
        <s v="2 Chole Kulcha"/>
        <s v="Coconut Dosa"/>
        <s v="Idli [1 Piece] with Sambar Vada [1 Piece]"/>
        <s v="Veg Mixed Masala Dosa"/>
        <s v="Paper Butter Cheese Masala Dosa"/>
        <s v="Paneer Pan Fried Momos [6 Pieces]"/>
        <s v="Veg Pan Fried Momos [6 Pieces]"/>
        <s v="Veg Protein Salad"/>
        <s v="Paneer Protein Salad"/>
        <s v="Kulcha Paneer"/>
        <s v="Sherowali Special Roll"/>
        <s v="Steamed Chicken Momos [6 Pieces]"/>
        <s v="Fried Chicken Momos [6 Pieces]"/>
        <s v="Pan Fried Momos [6 Pieces]"/>
        <s v="Special North Indian Thali"/>
        <s v="Jalebi [100 grams]"/>
        <s v="Kheertowa"/>
        <s v="Chanar Payesh (100gms)"/>
        <s v="Kalojam"/>
        <s v="Malai Kachagulla"/>
        <s v="Lal Mohan"/>
        <s v="Mawa Silk"/>
        <s v="Goja"/>
        <s v="White Chocolate Kaju"/>
        <s v="Kaju Dry Fruit"/>
        <s v="Lencha"/>
        <s v="Khaja"/>
        <s v="Gopal Special Lalmohan"/>
        <s v="Darbesh Laddu"/>
        <s v="Pera (100gms)"/>
        <s v="Labanga"/>
        <s v="Balushai"/>
        <s v="Kheerchop"/>
        <s v="Sugar Free Cake"/>
        <s v="Kheer Modak"/>
        <s v="Malaikari"/>
        <s v="Dry Rasgulla"/>
        <s v="Mawa (100gms)"/>
        <s v="Sankh Sandesh"/>
        <s v="Special Gulab Jamun"/>
        <s v="Chocobar"/>
        <s v="Khejur Dry Fruit"/>
        <s v="Khejur Kaju Barfi"/>
        <s v="Kachagulla"/>
        <s v="Chocolate Jumbo Ball"/>
        <s v="Special Pista Laddu"/>
        <s v="White Butterscotch Ball"/>
        <s v="Jolbhora Sandesh"/>
        <s v="Kaju Cadbury"/>
        <s v="Kaju Batti"/>
        <s v="Rajbhog (kheer)"/>
        <s v="Chandramukhi"/>
        <s v="Doodh Barfi"/>
        <s v="Kaju Flower"/>
        <s v="Gulab Laddu"/>
        <s v="Golden Delight"/>
        <s v="Jham Cake"/>
        <s v="Kesar Cake"/>
        <s v="Gopal Special Doi (1kg)"/>
        <s v="Gopal Special Doi (500gm)"/>
        <s v="Special Bhapa Doi (500gm)"/>
        <s v="Gopal Ghee (200gm)"/>
        <s v="Fresh Paneer [100 grams]"/>
        <s v="Special Bhapa Doi (200gm)"/>
        <s v="Dry Bundiya (100gm)"/>
        <s v="Pani Puri (2 Plate)"/>
        <s v="Churmur Chat"/>
        <s v="Special Delhi Chat"/>
        <s v="Jodhpuri Dahi Vada"/>
        <s v="Kachori Chat"/>
        <s v="Rajbhog Chat"/>
        <s v="Paneer Aloo Tikki Chat"/>
        <s v="Katori Chat"/>
        <s v="Paneer Aloo Tikki"/>
        <s v="Valla Papri"/>
        <s v="Dhakai Chat"/>
        <s v="Tawa Aloo Chat"/>
        <s v="Idli (2pcs)"/>
        <s v="Mixed Masala Dosa"/>
        <s v="Chef Special Dosa"/>
        <s v="Butter Bhaji Masala Dosa"/>
        <s v="Idli &amp; Sambar Vada (1pc Each)"/>
        <s v="Butter Cheese Chilly Dosa"/>
        <s v="Sambar Vada (2pcs)"/>
        <s v="Butter Dhania Dosa"/>
        <s v="Paneer Chesse Chilly Dosa"/>
        <s v="Roasted Pista (100gms)"/>
        <s v="Nimki [2 Pieces]"/>
        <s v="Taler Bora (100gms) Dry"/>
        <s v="Kuchi Nimki (200gms)"/>
        <s v="Roasted Kaju (100gms)"/>
        <s v="Masala Samosa (200gms)"/>
        <s v="Almond (100gms)"/>
        <s v="Khasta Nimki (100gms)"/>
        <s v="Karela Spicy Nimki (200gms)"/>
        <s v="Chanachur (200gms)"/>
        <s v="Maida Kurma (200gms)"/>
        <s v="Medium Dry Fruit Gift Packet"/>
        <s v="Medium Sweet Gift Packet"/>
        <s v="Dryfruit Gift Box"/>
        <s v="Dry Fruit And Sweet Gift Pack"/>
        <s v="Dryfruits Dala Gift Box"/>
        <s v="Sweets Dala Gift Box"/>
        <s v="Sweet Gift Pack"/>
        <s v="Kaju Barfi Gift Packet (250gm)"/>
        <s v="Butter Paneer Masala Dosa With Lassi"/>
        <s v="Chole Bhature With Lassi"/>
        <s v="Mixed Veg Cheese Paratha Sabji With Lassi"/>
        <s v="Mixed Noodles With Lassi"/>
        <s v="Chole Bhature With Boondi Raita"/>
        <s v="Masala Dosa With Lassi"/>
        <s v="Idli With Lassi"/>
        <s v="Plain Dosa With Lassi"/>
        <s v="Hakka Noodles With Lassi"/>
        <s v="Aloo Paratha With Boondi Raita"/>
        <s v="Raj Kochuri With Dahi Vada"/>
        <s v="Radha Ballavi With Lassi"/>
        <s v="Bhel Puri With Dahi Vada"/>
        <s v="Radha Ballavi With Boondi Raita"/>
        <s v="Mixed Noodles With Veg Manchurian And Lassi"/>
        <s v="Masala Uttapam With Lassi"/>
        <s v="Sambar Vada With Lassi"/>
        <s v="Puri Sabji With Boondi Raita"/>
        <s v="Aloo Paratha + Chole"/>
        <s v="Paneer Aloo Paratha Sabji"/>
        <s v="Laccha Paratha &amp; Aloo Posto"/>
        <s v="Mixed Veg Cheese Paratha"/>
        <s v="Mixed Veg Cheese Paratha Sabji"/>
        <s v="Laccha Paratha + Chole"/>
        <s v="Paneer Aloo Paratha"/>
        <s v="Aloo Paratha &amp; Raita"/>
        <s v="Paratha (1pc)"/>
        <s v="Laccha Paratha (1pc)"/>
        <s v="Paratha &amp; Chole"/>
        <s v="Kalimirch Paneer Masala (8pcs)"/>
        <s v="Aloo Matar Paneer"/>
        <s v="Butter Paneer Masala (8pcs)"/>
        <s v="Paneer Chole Masala"/>
        <s v="Aloo Chole Masala"/>
        <s v="Aloo Mushroom Masala"/>
        <s v="Mushroom Roast"/>
        <s v="Mixed Noodles With Manchurian"/>
        <s v="Special Gravy Noodles"/>
        <s v="Paneer Mixed Noodles"/>
        <s v="Hakka Noodles With Manchurian"/>
        <s v="Mushroom Honey Chilli Dry"/>
        <s v="Paneer Chilli Fry"/>
        <s v="Babycorn Honey Chilli Dry"/>
        <s v="Paneer Honey Chilli Dry"/>
        <s v="Lassi (dryfruit)"/>
        <s v="Lassi Mango (big)"/>
        <s v="Lassi Dry Fruit (big)"/>
        <s v="Lassi (mango"/>
        <s v="Lassi (big)"/>
        <s v="Bondi Raita"/>
        <s v="Special Bhapa Doi (1kg)"/>
        <s v="Gopal Misti Doi (1kg)"/>
        <s v="Special Gopal Doi (1kg)"/>
        <s v="Sweet Box, Jalebi &amp; Misti Doi Combo"/>
        <s v="10 Type SWEET PACKET"/>
        <s v="13 Type"/>
        <s v="5 Type Sweets (2pc Each)"/>
        <s v="5 Type SWEET PACKET"/>
        <s v="Puri Sabji (3pcs)"/>
        <s v="Veg Fried Momos (6pcs)"/>
        <s v="Veg Pan Fried Momos (6pcs)"/>
        <s v="Veg Steamed Momos (6pcs)"/>
        <s v="Kheer Modak (250gm)"/>
        <s v="Modak (kheer)"/>
        <s v="Hot 'n' Sour Soup"/>
        <s v="Aminar Chaap Biryani"/>
        <s v="Sankha Sandesh"/>
        <s v="Pera"/>
        <s v="Gurer Kachagolla"/>
        <s v="Special Gulab Jamun [1 Piece]"/>
        <s v="Saktigarh Langcha [1 Piece]"/>
        <s v="Gur Kalakand [1 Piece]"/>
        <s v="Chena Bhog [1 Piece]"/>
        <s v="Kheer Kadam [1 Piece]"/>
        <s v="Shor Bhaja [1 Piece]"/>
        <s v="Chena Bhaja [1 Piece]"/>
        <s v="Chenar Jalebi [1 Piece]"/>
        <s v="Motichoor Laddu [1 Piece]"/>
        <s v="Darbesh Laddu [1 Piece]"/>
        <s v="Lehenga [1 Piece]"/>
        <s v="Manoranjan [1 Piece]"/>
        <s v="Raskadam [1 Piece]"/>
        <s v="Malaikari [1 Piece]"/>
        <s v="Kacha Golla [1 Piece]"/>
        <s v="Paradise Sandesh [1 Piece]"/>
        <s v="Jalbhara [1 Piece]"/>
        <s v="Kesar Rabdi"/>
        <s v="Shankh Sandesh [1 Piece]"/>
        <s v="Badam Barfi [1 Piece]"/>
        <s v="Butterscotch Barfi [1 Piece]"/>
        <s v="Shorpuri [1 Piece]"/>
        <s v="Sugar Free Barfi [1 Piece]"/>
        <s v="Kesar Barfi [1 Piece]"/>
        <s v="Modak Sandesh [1 Piece]"/>
        <s v="Sherowali Sandesh [1 Piece]"/>
        <s v="Gulab Sandesh [1 Piece]"/>
        <s v="Boiled Cake [1 Piece]"/>
        <s v="Cherry Bhog [1 Piece]"/>
        <s v="Kesar Malai Kofta [1 Piece]"/>
        <s v="Kesar Bhog [1 Piece]"/>
        <s v="Chena Balushahi [1 Piece]"/>
        <s v="Chena Toast [1 Piece]"/>
        <s v="White Cham Cham [1 Piece]"/>
        <s v="Kesar Cham Cham [1 Piece]"/>
        <s v="Pinni [1 Piece]"/>
        <s v="Balushahi [1 Piece]"/>
        <s v="Kheer Sagar [1 Piece]"/>
        <s v="Bhapa Rasgulla [5 Pieces]"/>
        <s v="Kaju Bati [1 Piece]"/>
        <s v="Kaju Pista Roll [1 Piece]"/>
        <s v="Kaju Dry Fruit Pack"/>
        <s v="Kaju Barfi [1 Piece]"/>
        <s v="Khajur Dry Fruits Pack"/>
        <s v="Kaju Pista [1 Piece]"/>
        <s v="Kaju Honey [1 Piece]"/>
        <s v="Soan Papdi [1 Piece]"/>
        <s v="Kesar Peda [1 Piece]"/>
        <s v="Besan Laddu [1 Piece]"/>
        <s v="Mango Barfi [1 Piece]"/>
        <s v="Mewa Barfi [1 Piece]"/>
        <s v="Chandra Mukhi [1 Piece]"/>
        <s v="Mawa Fruit [1 Piece]"/>
        <s v="Kheer Towa [1 Piece]"/>
        <s v="Lal Mohan [1 Piece]"/>
        <s v="Rasgulla [1 Piece]"/>
        <s v="Ilish Peti [1 Piece]"/>
        <s v="Aam Swatta Burfi [1 Piece]"/>
        <s v="Chandra Puli [1 Piece]"/>
        <s v="Mouchak [1 Piece]"/>
        <s v="Kalakand [1 Piece]"/>
        <s v="Gopal Bhog [1 Piece]"/>
        <s v="Chenar Pulao"/>
        <s v="Josh Bhara"/>
        <s v="Channr Payes (100G)"/>
        <s v="TALER BORA(100G)"/>
        <s v="Imarti [1 Piece]"/>
        <s v="Bhujia [100 G]"/>
        <s v="Chanachur [100 G]"/>
        <s v="Ghatia [100 G]"/>
        <s v="Papdi [100 G]"/>
        <s v="Kucho Nimki [100 G]"/>
        <s v="Samosa [Mini, 200 G]"/>
        <s v="Khasta Kachori [1 Piece]"/>
        <s v="Vada Papdi"/>
        <s v="Dhokla [1 Piece]"/>
        <s v="Raj Kachori [Large, 1 Piece]  "/>
        <s v="Papdi Chaat  "/>
        <s v="Churmur Chaat  "/>
        <s v="Katori Chaat  "/>
        <s v="Dhakai Chaat  "/>
        <s v="Puchka [6 Pieces]"/>
        <s v="Mishti Doi [200 G]"/>
        <s v="Black Forest Party Cake"/>
        <s v="Blueberry Party Cake"/>
        <s v="Butterscotch Party Cake"/>
        <s v="Pineapple Party Cake"/>
        <s v="Snow White Party Cake"/>
        <s v="Strawberry Party Cake"/>
        <s v="Vanilla Party Cake"/>
        <s v="White Forest Party Cake"/>
        <s v="Ajyan Cookies [300 grams]"/>
        <s v="Almond Cookies [300 grams]"/>
        <s v="Butter Almond Cookies [300 grams]"/>
        <s v="Butter Badam Cookies [300 grams]"/>
        <s v="Butter Cherry Cookies [300 grams]"/>
        <s v="Butter Pista Cookies [300 grams]"/>
        <s v="Coconut Cookies [300 grams]"/>
        <s v="Jermaine Pista Cookies [300 grams]"/>
        <s v="Marble Cookies [300 grams]"/>
        <s v="Mixed Dry Food Cookies [300 grams]"/>
        <s v="Shahi Jeera Cookies [300 grams]"/>
        <s v="Veg Mayo Cold Sandwich"/>
        <s v="Potato Cheese Sandwich"/>
        <s v="Burger Base [4 Pieces]"/>
        <s v="Jumbo Bread"/>
        <s v="Pav [6 Pieces]"/>
        <s v="Cake Rusk [300 grams]"/>
        <s v="Khara [250 grams]"/>
        <s v="Masala Khara [200 grams]"/>
        <s v="Moong Methi [300 grams]"/>
        <s v="Pista Biscuits [300 grams]"/>
        <s v="Rose Butter Kaju [300 grams]"/>
        <s v="Toast Rusk [300 grams]"/>
        <s v="Slice Cake"/>
        <s v="Chocolate Brownie Muffin"/>
        <s v="Frout Cake"/>
        <s v="Muffin 1"/>
        <s v="Snow White Pastry"/>
        <s v="Love Bird Pastry"/>
        <s v="Italian Pizza [6 inches]"/>
        <s v="Mini Pizza [6 inches]"/>
        <s v="Pan Pizza [6 inches]"/>
        <s v="Bush Roll"/>
        <s v="Butterscotch Cake [1kg]"/>
        <s v="Cream Rol - 1p                                  "/>
        <s v="Choco Vanilla Cake [1kg]"/>
        <s v="Hazelnut Cake ( 1 Kg )"/>
        <s v="Black Forest Cake [1kg]"/>
        <s v="Choco Vanilla Cake ( 0.5 Kg )"/>
        <s v="White Forest ( 0.5 Kg )"/>
        <s v="Pineapple Cake ( 0.5 Kg )"/>
        <s v="Strawberry Cake ( 0.5 Kg )"/>
        <s v="Hazelnut Cake ( 0.5 Kg )"/>
        <s v="Strawberry Cake [1kg]"/>
        <s v="White Forest [1kg]"/>
        <s v="Egg Chicken Roll - 1p"/>
        <s v="Chicken Roll - 1p"/>
        <s v="Egg Patties - 1p"/>
        <s v="Egg Roll - 1p"/>
        <s v="Double Egg Roll - 1p"/>
        <s v="Paneer Patties - 1p"/>
        <s v="Egg Chicken Mughlai + Sabji +salad                                                             "/>
        <s v="Chicken Cutlet ( 2p) + Salad +  Mustard Sauce                                   "/>
        <s v="Chicken Chop - 1p                                    "/>
        <s v="Double Egg Mughlai + Sabji + Salad                                  "/>
        <s v="Egg Mughlai + Sabji + Salad                         "/>
        <s v="Chicken Pokora ( 6p) + Salad + Sauce                                   "/>
        <s v="Chicken Kasha                                    "/>
        <s v="Chicken Chop ( 4p) + Salad + Mustard Sauce          "/>
        <s v="Chicken Mughlai + Sabji + Salad                                    "/>
        <s v="Aloo Parata + Dahi + Chatni + Sabji                                   "/>
        <s v="Chicken Burger ( 1p)                                  "/>
        <s v="Veg Sandwich  ( 1p)                                                             "/>
        <s v="Veg Burger                                  "/>
        <s v="Muffin Cake( One Peice)                                  "/>
        <s v="Chicken Sandwich ( 1p)          "/>
        <s v="Chicken Masala          "/>
        <s v="Masala Dosa + Sambar + Chatni                                  "/>
        <s v="Our Special Pizza - Regular( Small )                   "/>
        <s v="Black Forest( 1 Piece ) "/>
        <s v="Double Chocolate Pastry"/>
        <s v="Choco Vanilla Pastry "/>
        <s v="Pineapple Cake Pastry"/>
        <s v="Butterscotch Cake ( 1 Piece ) "/>
        <s v="Muffin Cake( One Peice)"/>
        <s v="Chicken Chowmin (1/2 )"/>
        <s v="Chicken Chowmin ( Full Plate )"/>
        <s v="Chilli  Chicken (Gravy) Boonless ( 6 Pieces)"/>
        <s v="Egg Chowmin "/>
        <s v="Egg Chowmin ( Half )"/>
        <s v="Chicken Kabab (6P)"/>
        <s v="Mutton  Biriyani (Half) + Mutton Kasha (Half)+ Salad"/>
        <s v="Chicken Biriyani (Half)+ Chicken Kasha (Half) + Salad"/>
        <s v="Bread Pizza(2p)"/>
        <s v="Rusk"/>
        <s v="Sweet Khari"/>
        <s v="Sweet Puff"/>
        <s v="Butter Nun Half (2P) + Dal Makhani + Salad"/>
        <s v="Veg Fried Rice (Half) + Chilly Chicken (Half) + Salad"/>
        <s v="Veg Fried Rice (Half)+ Chicken Kasha (Half) + Salad"/>
        <s v="Dry Chilly Chicken"/>
        <s v="Steam Momo (6P)"/>
        <s v="Fried Chicken Momos ( 6p) With Barbecue Sauce + Hot Chutney"/>
        <s v="Buns(4p)"/>
        <s v="Pav"/>
        <s v="Aloo Parata + Dahi + Chatni + Sabji"/>
        <s v="Veg Chowmin (Full)"/>
        <s v="Veg Chowmin ( Half )"/>
        <s v="Chicken Biriyani  + Salad"/>
        <s v="Mutton Biriyani + Salad"/>
        <s v="Mutton Kashaa"/>
        <s v="Butter Nun"/>
        <s v="Plain Nun"/>
        <s v="Chicken Sandwich ( 1p)"/>
        <s v="Double Egg Chicken Mughlai+Sabji+Salad"/>
        <s v="Our Special Pizza - Regular( Small )"/>
        <s v="Dal Makhani  "/>
        <s v="Bati Pakora(boneless Chicken) "/>
        <s v="Crispy Chilli Baby Corn  "/>
        <s v="Tandoori Butter Roti   "/>
        <s v="Paneer roll      "/>
        <s v="Egg chicken roll       "/>
        <s v="Low Fat Chicken Roll"/>
        <s v="Egg paneer roll  "/>
        <s v="Chicken roll                    "/>
        <s v="Suruchi Special Roll "/>
        <s v="Double Egg Double Chicken Roll   "/>
        <s v="Low Fat Egg Roll"/>
        <s v="Low Fat Egg Chicken Roll"/>
        <s v="Low Fat Paneer Roll"/>
        <s v="Low fat egg paneer roll"/>
        <s v="Low fat double egg roll"/>
        <s v="Egg paneer chowmein"/>
        <s v="Masroom chowmein"/>
        <s v="Double egg chowmein"/>
        <s v="Schezwan chowmin full"/>
        <s v="Singapori chowmein"/>
        <s v="Chili paneer"/>
        <s v="Chili masroom"/>
        <s v="Panner Capsicum Masala"/>
        <s v="Half Schezwan Chowmein+ Half Chicken Dum Biriyani"/>
        <s v="1 Egg roll + 1 Chicken Finger"/>
        <s v="1 Veg fried rice + 1 Chicken Finger"/>
        <s v="1 Chicken roll + 1 Chicken Cutlet"/>
        <s v="1 Chicken fried rice + 1 Chicken Cutlet"/>
        <s v="Veg fried rice           "/>
        <s v="Egg Fried Rice           "/>
        <s v="Egg chicken fried rice "/>
        <s v="Mixed fried rice   "/>
        <s v="Paneer Fried Rice         "/>
        <s v="Chicken bharta  "/>
        <s v="Chicken Doi"/>
        <s v="Garlie chicken"/>
        <s v="Paper chicken"/>
        <s v="Chicken tikka kosha"/>
        <s v="Chicken kurma"/>
        <s v="Chicken Do Peyaji"/>
        <s v="Plain tarka(500ml)"/>
        <s v="Special Egg Tadka(500ml)"/>
        <s v="Suruchi special tarka "/>
        <s v="Paneer Tarka(500Ml)"/>
        <s v="Egg Chicken Tarka"/>
        <s v="Masroom tarka(500ml)"/>
        <s v="Egg tarka(500ml)"/>
        <s v="Chicken pakoora"/>
        <s v="Kfc chicken"/>
        <s v="Chicken Cutlet                           "/>
        <s v="Chicken Finger"/>
        <s v="Plain Naan       "/>
        <s v="Tandoori laccha"/>
        <s v="Alo ke parathe"/>
        <s v="Tandoori Chicken                       "/>
        <s v="Reshmi Kabab (7pic)"/>
        <s v="Veg Fried Rice + Chilli Chicken Combo"/>
        <s v="Butter Naan + Chilli Chicken half Combos"/>
        <s v="Butter Naan + Chicken Reshmi Butter Masala"/>
        <s v="Veg Chowmin (half)+ Chilli Paneer Combo"/>
        <s v="Chicken Chowmin +chilli chicken (half) combo"/>
        <s v="Chicken Tadka + Rumali Combo"/>
        <s v="Chicken Chowmein + Chicken Manchurian"/>
        <s v="Dum biriyani (half)"/>
        <s v="Dum biriyani (full)"/>
        <s v="Paneer biriyani 1/2"/>
        <s v="Chicken momo "/>
        <s v="Pan fry momo"/>
        <s v="1 Egg roll + 1 Chicken Finger         "/>
        <s v="Fiery Chicken 65 Biryani"/>
        <s v="Dawat Spl Chicken Tangdi Biryani"/>
        <s v="Chicken Keema Biryani"/>
        <s v="Biryani Chicken Chaap Combo"/>
        <s v="Pulao + Chicken Kosha [4 pcs ]with Aloo Combo"/>
        <s v="Pulao + Butter Chicken (4) Pcs Combo"/>
        <s v="Pulao +butter Paneer Combo"/>
        <s v="Fried Rice -chilli Chicken Combo (4 Pieces)"/>
        <s v="Fried Rice-garlic Chicken Combo(4 Pieces)"/>
        <s v="Fried Rice-schezwan Chicken Combo(4 Pieces)"/>
        <s v="Noodles- Chilli Chicken Combo(4 Pieces)"/>
        <s v="Fried Rice -chilli Paneer Combo(6 Pieces)"/>
        <s v="Murg Malai Tikka Roll"/>
        <s v="Plain Chicken Roll"/>
        <s v="Chilli Chicken Gravy(5 Pieces)"/>
        <s v="Chicken 65 Gravy"/>
        <s v="Garlic Chicken(5 Pieces)"/>
        <s v="Schezwan Chciken(5 Pieces)"/>
        <s v="Tawa Roti [1 Piece]"/>
        <s v="Chilli Chicken Gravy  "/>
        <s v="Chicken Momos "/>
        <s v="Fry Chicken Momo"/>
        <s v="Hot Garlic Chicken "/>
        <s v="Mixed Fride Rice"/>
        <s v="Paneer Butter Masala (6 Pcs)"/>
        <s v="Chicken Kasha"/>
        <s v="Chicken Do Pyaza (6 Pcs) "/>
        <s v="Chicken Butter Masala (6 Pcs)"/>
        <s v="Kadhai Chicken (6 Pcs)"/>
        <s v="Handi Chicken (6 Pcs)"/>
        <s v="Lachha Paratha (1 Pc)    "/>
        <s v="Schezwan Pan Fry Chicken Momo (6 Pcs)"/>
        <s v="Badshahi Pulao"/>
        <s v="DUM BIRIYANI"/>
        <s v="Chicken Chow"/>
        <s v="Egg Chow"/>
        <s v="Veg Pulao With Chicken Curry (3 Pcs)_x0009_"/>
        <s v="Jeera Rice  "/>
        <s v="Chilli Paneer Gravy    "/>
        <s v="Veg Pakora (6 Pcs)"/>
        <s v="Crispy Chicken Wings (8 Pcs)"/>
        <s v="Crispy Chicken   "/>
        <s v="Chicken 65 (8 Pcs)"/>
        <s v="Chicken Pakora (6 Pcs)"/>
        <s v="Chicken Oyster Dry (8 Pcs)"/>
        <s v="Veg Thukpa  "/>
        <s v="Chicken Thukpa  "/>
        <s v="Matka Mutton Biryani_x0009_"/>
        <s v="Chicken Dum Biryani       "/>
        <s v="Mutton Dum Biryani        "/>
        <s v="Matka Chicken Fried Momo"/>
        <s v="Chilli Chicken Momo"/>
        <s v="Chicken Deep Fried Momo"/>
        <s v="Chicken Schezwan Fried Momo"/>
        <s v="Chicken Cheese Fried Momo "/>
        <s v="Chicken Afghani Momo"/>
        <s v="Chicken Korean Momo"/>
        <s v="Chicken Cheese Steamed Momos"/>
        <s v="Creany Grill Chicken  "/>
        <s v="Korean Grill Chicken  "/>
        <s v="Chicken Tikka (6 Pcs)     "/>
        <s v="Mixed Fried Rice With Chilli Chicken And Omelette"/>
        <s v="Egg Fried Rice With Chilli Chicken (4 ce)"/>
        <s v="Veg Fried Rice With Chicken Manchurian Gravy (4 Pcs)"/>
        <s v="Veg Fried Rice With Chilli Chicken (4 Pcs) And Omelette"/>
        <s v="Veg Pulao With Chicken Kosha  (3 Pcs)"/>
        <s v="Veg Pulao With Chicken Kadai (3 Pcs)"/>
        <s v="Chilli Garlic Noodles With Chicken Manchurian Gravy (4 Pcs)_x0009_"/>
        <s v="Veg Noodles With Chilli Chicken(4 Pcs)_x0009_"/>
        <s v="Jeera Rice With Chicken Kasha "/>
        <s v="Jeera Rice With Chicken Kadai Chicken (3 Pcs)_x0009_"/>
        <s v="Jeera Rice With Chicken Chicken Curry (3 Pcs)_x0009_"/>
        <s v="Veg Noodles With Chilli Paneer (6 Pcs)"/>
        <s v="Steamed Rice With Kadhai Paneer (6 Pcs)"/>
        <s v="Steamed Rice With Butter Chicken (3 Pcs)"/>
        <s v="Steamed Rice With Chicken Kasha (3 Pcs)"/>
        <s v="Steamed Rice With Kadai Chicken (3 Pcs)"/>
        <s v="Chicken Schezwan Gravy   "/>
        <s v="Chilli Chicken Gravy (8 Pcs)     "/>
        <s v="Chilli Mushroom Gravy    "/>
        <s v="Mixed Hakka Noodles   "/>
        <s v="Mix Gravy Noodles"/>
        <s v="Chicken Chow Gravy  "/>
        <s v="Egg Hakka Noodles  "/>
        <s v="Egg Chow Gravy"/>
        <s v="Chicken Hot N Soup"/>
        <s v="Veg Hot Red Soup Soup"/>
        <s v="Mixed Thukpa   "/>
        <s v="Special Daliya Khichdi"/>
        <s v="Butter Panner"/>
        <s v="Matar Dal"/>
        <s v="Shukto Dal"/>
        <s v="Cauliflower Folcopy"/>
        <s v="Masroom"/>
        <s v="Soya Sap"/>
        <s v="Lochi Sabji"/>
        <s v="Fried Rice With Mushroom Curry"/>
        <s v="Fried Rice With Mix Veg"/>
        <s v="Special Raj bhog"/>
        <s v="Fried Rice With Echor"/>
        <s v="Mucha Chhap"/>
        <s v="Dal Puri Sabji"/>
        <s v="Pic Poruta Sabji"/>
        <s v="Veg Panner Roll"/>
        <s v="Sandus"/>
        <s v="Shi Pinner"/>
        <s v="Cabbage Badacopy"/>
        <s v="Banana Flow [Thour Mucha Ganta]"/>
        <s v="Soyabin Ghonto"/>
        <s v="Thour Bata"/>
        <s v="Aloo Posta"/>
        <s v="Kathaler Echor"/>
        <s v="Dalia Kichuri"/>
        <s v="Radhaballavi Aloo Dom"/>
        <s v="* Laki Ganta Lau"/>
        <s v="Karala Bhaja"/>
        <s v="Toro Leaves [Kochu Shak]"/>
        <s v="Steamin Mugs Special Fried Rice (non-veg)"/>
        <s v="Butterscotch Milk Shake"/>
        <s v="Chochocolate Milk Shake"/>
        <s v="Oreo Milk Shake"/>
        <s v="Milkshake With Real Mango"/>
        <s v="Black Berry Mojito"/>
        <s v="Lemon Ginger Ice Tea"/>
        <s v="Fish Barbecue [6 Pieces]"/>
        <s v="Chicken Barbecue Kebab [6 Pieces]"/>
        <s v="Hariyali Chicken Kebab [6 Pieces]"/>
        <s v="Tangri Chicken Kebab [4 Pieces]"/>
        <s v="Reshmi Chicken Kebab [6 Pieces]"/>
        <s v="Egg Dum Biriyani"/>
        <s v="Peper Chicken Dry"/>
        <s v="Honey Chicken"/>
        <s v="Barbeque Crispers"/>
        <s v="Crispy Chicken Wings"/>
        <s v="Golden Fried Babycorn (full)"/>
        <s v="Veg Chow Gravy"/>
        <s v="Chicken Chow Gravy"/>
        <s v="Non-veg Hongkong Noodles"/>
        <s v="Non-veg Singapore Noodles"/>
        <s v="Chicken Mixed Fried Rice"/>
        <s v="Panner Pulao"/>
        <s v="Navaratna Pulao"/>
        <s v="Non-veg Hongkong Fried Rice"/>
        <s v="Non-veg Singapore Fried Rice"/>
        <s v="Reshmi Butter Masala"/>
        <s v="Fish Masala 2pcs"/>
        <s v="Mutton Kasha"/>
        <s v="Mutton Rezala"/>
        <s v="Bhuna Mutton"/>
        <s v="Mutton Rogonjosh"/>
        <s v="Lemon Coriander Chicken"/>
        <s v="White Sauce Pasta Non- Veg"/>
        <s v="Chicken Kasha With Biryani Rice"/>
        <s v="Chicken Kasha With Steaming Mugs Spl Fried Rice"/>
        <s v="Chicken Kasha With Veg Fried Rice"/>
        <s v="Mutton Kasha With Biryani Rice"/>
        <s v="Mutton Kasha With Chicken Fried Rice"/>
        <s v="Mutton Kasha With Veg Fried Rice"/>
        <s v="Egg Rice Chilli Chicken Bowl Pocket Friendly"/>
        <s v="Egg Rice Chicken Manchurian Bowl Pocket Friendly"/>
        <s v="Basanti Pulao Egg Kosha Bowl Combo"/>
        <s v="Plain Rice Chicken Kosha Bowl Pocket Friendly"/>
        <s v="Egg Hakka Noodles Chicken Manchurian Bowl Pocket Friendly"/>
        <s v="Plain Rice Handi Chicken Bowl Pocket Friendly"/>
        <s v="Plain Rice Kadai Chicken Bowl Pocket Friendly"/>
        <s v="Egg Rice Hot Garlic Chicken Bowl Pocket Friendly"/>
        <s v="Ghee Rice Mushroom Masala Bowl Combo"/>
        <s v="Popcorn Chicken Egg Rice Bowl"/>
        <s v="Fried Chicken Egg Rice Bowl"/>
        <s v="Laccha Paneer Roll"/>
        <s v="Laccha Egg Roll"/>
        <s v="Laccha Chicken Egg Roll"/>
        <s v="Chicken Fried Rice With Choice Of Chicken Bowl Combo"/>
        <s v="Veg Fried Rice With Choice Of Chicken Bowl Combo"/>
        <s v="Egg Fried Rice With Choice Of Chicken Bowl Combo"/>
        <s v="Malai Momo"/>
        <s v="Chicken Hakka Noodles With Choice Of Chicken Bowl Combo"/>
        <s v="Egg Hakka Noodles With Choice Of Chicken Bowl Combo"/>
        <s v="Veg Hakka Noodles With Choice Of Chicken Bowl Combo"/>
        <s v="Egg Roll "/>
        <s v="Spring Roll (Chicken) "/>
        <s v="Egg Chicken Mughlai "/>
        <s v="Egg Chicken Roll "/>
        <s v="Chicken  Chowmein"/>
        <s v="Chicken Kabiraji (1 Pcs)"/>
        <s v="Chicken Pakora (5pc)"/>
        <s v="Veg Pakora (5 Piece)"/>
        <s v="Veg Chop "/>
        <s v="Stick Roll"/>
        <s v="Kids Chicken (KFC type) "/>
        <s v="Cheese Ball (1pc)"/>
        <s v="Chicken Finger "/>
        <s v="Chicken Fry Masala "/>
        <s v="Chicken Cutlet "/>
        <s v="Chicken Chop "/>
        <s v="Hot Dragon (chicken)"/>
        <s v="Fish Cutlet"/>
        <s v="Chicken Bullet | 6 Pcs |"/>
        <s v="Shastrik Paneer Stick"/>
        <s v="Rumali Roti (5pc)"/>
        <s v="Chicken Ball (6)"/>
        <s v="Roti 10pcs + Chicken Kasha (full 10pcs)"/>
        <s v="Roti 5pcs + Chicken Kasha (half 5pc)"/>
        <s v="Roti 3pcs + Chicken Kasha(half 5pcs)"/>
        <s v="Pulao(half)+chicken Kasha(3pc)"/>
        <s v="Rumali Roti Plain Tadka (2 Pcs)"/>
        <s v="Dum Biryani (half)"/>
        <s v="Pulao (half)"/>
        <s v="Egg Fried Rice (Full)"/>
        <s v="Mixed Fried Rice (Full)"/>
        <s v="Chilli Chicken "/>
        <s v="Chicken Bharta Gravy "/>
        <s v="Chicken Roast (Leg Piece) (1 Pc)"/>
        <s v="Butter Chicken "/>
        <s v="Chicken Salt And Pepper "/>
        <s v="Chicken Tikka Masala "/>
        <s v="Ginger Chicken "/>
        <s v="Kadai Chicken "/>
        <s v="Plain Tadka (half)"/>
        <s v="Egg Tadka (half)"/>
        <s v="Chicken Tadka (half)"/>
        <s v="2 Plates Pulao (Full) + 1 Plate Chicken Kasha (Full)  "/>
        <s v="Steam Momos (chicken)"/>
        <s v="Mixed Dal Fry"/>
        <s v="Chicken Kosha    "/>
        <s v="Kasturi Chicken"/>
        <s v="Dry Chilly Chicken "/>
        <s v="Basanti Pulao With Chicken Kosha &amp; Salad "/>
        <s v="Veg Fried Rice With Butter Paneer &amp; Salad"/>
        <s v="Veg Fried Rice With Butter Chicken &amp; Salad"/>
        <s v="Veg Fried Rice With Chicken Kosha &amp; Salad"/>
        <s v="Veg Fried Rice With Chilly Chicken &amp; Salad"/>
        <s v="Veg Fried Rice With Chilly Fish &amp; Salad"/>
        <s v="Laxmi Bhog Rice With Pabda Jhal &amp; Salad"/>
        <s v="Laxmi Bhog Rice With Katla Kalia &amp; Salad"/>
        <s v="Laxmi Bhog Rice With Katla Dhonay Pata &amp; Salad"/>
        <s v="Laxmi Bhog Rice With Katla Shorsho &amp; Salad"/>
        <s v="Laxmi Bhog Rice With Butter Paneer &amp; Salad"/>
        <s v="Chicken Leg Masala"/>
        <s v="Egg Kosha"/>
        <s v="Sidol Chutney"/>
        <s v="Alu Jhuri Vaja"/>
        <s v="Jelly Chutney "/>
        <s v="Plain Masoor Dal"/>
        <s v="Mushuri Dal Fry"/>
        <s v="Padba Dhonepata Jhal"/>
        <s v="Kechki Begun Masala"/>
        <s v="Katla Shorshe "/>
        <s v="Katla Dhonepata Jhal"/>
        <s v="Katla Kalia"/>
        <s v="Tengra Dhonepata Jhal"/>
        <s v="Local Ruhi Nola Dhonepata Jhal"/>
        <s v="Pabda Fish Thali"/>
        <s v="Rice,dal,vaja &amp; Egg Curry"/>
        <s v="Rice,dal,sidol Chatni &amp; Sabji"/>
        <s v="Katal Thali"/>
        <s v="Ilish Thali"/>
        <s v="Chingri Fish Thali"/>
        <s v="Tengre Fish Thali"/>
        <s v="Chicken Roast Thali"/>
        <s v="Charapona Thali"/>
        <s v="Keski Fish Thali"/>
        <s v="Bowal Fish Thali"/>
        <s v="Local Chicken Thali"/>
        <s v="Chital Fish Thali"/>
        <s v="Ilish Shorshe"/>
        <s v="Fish Curry(Charapona)"/>
        <s v="Ilish Jhal"/>
        <s v="Shidol Chutney"/>
        <s v="Egg Curry(2Pcs)"/>
        <s v="Tengre Dhonepata"/>
        <s v="Katal Shorshe"/>
        <s v="Katal Dhonepata"/>
        <s v="Papdha Dhonepata"/>
        <s v="Katal Onion Fry"/>
        <s v="Chicken Chaap"/>
        <s v="Chicken Rezala"/>
        <s v="Chicken Keema"/>
        <s v="Chicken Maharaja(4Pcs)"/>
        <s v="Chicken Kolapuri(4Pcs)"/>
        <s v="Mixed Fried Rice(750Gms)"/>
        <s v="Chicken Fried Rice(750Gms)"/>
        <s v="Singapuri Chicken Fried Rice(750Gms)"/>
        <s v="Paneer Fried Rice(750Gms)"/>
        <s v="Steam Rice(750Gms)"/>
        <s v="Egg Fried Rice(750Gms)"/>
        <s v="Veg Fried Rice(750Gms)"/>
        <s v="Pulao(750Gms)"/>
        <s v="Jeera Rice(750Gms)"/>
        <s v="Plan Rice(750Gms)"/>
        <s v="Egg Chicken Fried Rice(750Gms)"/>
        <s v="Garlic Rice(750Gms)"/>
        <s v="Singapuri Egg Fried Rice(750Gms)"/>
        <s v="Singapuri Egg Chicken Fried Rice(750Gms)"/>
        <s v="Chicken Dum Biriyani(750/1000Gms)"/>
        <s v="Fried Rice With Chicken(750Gms)"/>
        <s v="Pulao With Chicken(750Gms)"/>
        <s v="Basanti Pulao With Chicken(750Gms)"/>
        <s v="Egg Dum Biriyani(750Gms)2Pcs Egg"/>
        <s v="Pulao With Mutton Kosha"/>
        <s v="Aloo Biriyani With Chicken Chaap"/>
        <s v="Veg Fried Rice With Chicken Kosha"/>
        <s v="Egg Chowmein With Chilli Chicken"/>
        <s v="Veg Fried Rice With Paneer Butter Masala"/>
        <s v="Tandoori Roti(2Pcs)With Plan Tarka+Salad"/>
        <s v="Chicken Fried Rice+Chilli Chicken"/>
        <s v="Aloo Biryani With Chicken Kosha"/>
        <s v="Butter Rice With Butter Chicken+Salad"/>
        <s v="Butter Rice With Chicken Bharta+Salad"/>
        <s v="Butter Paneer With Butter Naan(2Pcs)"/>
        <s v="Mixed Fried Rice With Chilli Chicken"/>
        <s v="Lemon Coriander Chicken(8Pcs)"/>
        <s v="Chicken 65(8Pcs)"/>
        <s v="Chilli Chicken(8Pcs)"/>
        <s v="Chilli Chicken Dry(8Pcs)"/>
        <s v="Veg Munchurian(8Pcs)"/>
        <s v="Chicken Munchurian(8Pcs)"/>
        <s v="Chilli Paneer(8Pcs)"/>
        <s v="Hongkong Chicken(8Pcs)"/>
        <s v="Sweet Sour Chicken(8Pcs)"/>
        <s v="Hot Garlic Chicken(8Pcs)"/>
        <s v="Butter Garlic Chicken(8Pcs)"/>
        <s v="Paneer Manchurian(8Pcs)"/>
        <s v="Hot Garlic Paneer(8Pcs)"/>
        <s v="Schezwan Paneer(8Pcs)"/>
        <s v="Hot Garlic Mushroom"/>
        <s v="Schezwan Mushroom"/>
        <s v="Tandoori Specal Chicken"/>
        <s v="Reshmi Kebab (6Pcs)"/>
        <s v="Chicken Afghani(6Pcs)"/>
        <s v="Tangri Kebab (2Pcs)"/>
        <s v="Hariyali Kebab (6Pcs)"/>
        <s v="Pahadi Kebab (6Pcs)"/>
        <s v="Paneer Tikka(6Pcs)"/>
        <s v="Paneer Hariyali(6Pcs)"/>
        <s v="Paneer Malai(6Pcs)"/>
        <s v="Chicken Tikka(6Pcs)"/>
        <s v="Chicken Lehsuni(6Pcs)"/>
        <s v="Fish Tikka(6Pcs)"/>
        <s v="Fish Lehsuni(6Pcs)"/>
        <s v="Specal Tarka"/>
        <s v="Paneer Tarka"/>
        <s v="Veg Tarka"/>
        <s v="Mushroom Tarka"/>
        <s v="Wonton Soup(Non Veg)"/>
        <s v="Chicken Hot&amp;Sour Soup"/>
        <s v="Wonton Soup(Veg)"/>
        <s v="Cheeg Chilli Garlic Naan"/>
        <s v="Cheeg Garlic Naan"/>
        <s v="Mountain Dew Soft drink can"/>
        <s v="Pepsi soft drink Can"/>
        <s v="Mountain Dew Soft drink 400ml"/>
        <s v="Milk Shake Soft Drink Bottle 180Ml"/>
        <s v="Sting Energy Soft Drink Bottle 250ml"/>
        <s v="Pepsi soft drink bottle 400ml"/>
        <s v="Chicken Dam Stick(5Pcs)"/>
        <s v="Chicken Dry Fry(6Pcs)"/>
        <s v="Egg Chicken Mughlai(1Pcs)"/>
        <s v="Chichen Pakora(10Pcs)"/>
        <s v="Chicken Masala Fry"/>
        <s v="Crispy Chicken Fry(6Pcs)"/>
        <s v="CHICKEN WINGS FRY(1PCS)"/>
        <s v="Veg Pakora(10Pcs)"/>
        <s v="Egg Pakora(3Pcs)"/>
        <s v="CHICKEN CHOP"/>
        <s v="Peri Peri Chicken Wings(6Pcs)"/>
        <s v="Tandoori Momo(10Pcs)"/>
        <s v="Panfried Momo"/>
        <s v="Shivansh Specal Roll"/>
        <s v="Baked Rasgulla [5 Piece]"/>
        <s v="Gurer Kachagolla [1 Piece]"/>
        <s v="Chanar Jalebi [1 Piece]"/>
        <s v="Lencha [1 Piece]"/>
        <s v="Golap Papdi [1 Piece]"/>
        <s v="Kamal Bhog [1 Piece]"/>
        <s v="Gajra Bhog [1 Piece]"/>
        <s v="Sharer Payesh [1 Piece]"/>
        <s v="Mawa Apple [1 Piece]"/>
        <s v="Rajbhog [Large, 1 Piece]"/>
        <s v="Kanpuri Laddu [1 Piece]"/>
        <s v="Labanga [1 Piece]"/>
        <s v="Dry Boondi [Small, 100 G]"/>
        <s v="Aloo Tikki Chaat  "/>
        <s v="Kachori Chole Chaat"/>
        <s v="Chocolate Milkshake "/>
        <s v="Apple Shake  "/>
        <s v="Thali Plain"/>
        <s v="Thali Special"/>
        <s v="Thali- Radhe Bol"/>
        <s v="Paneer 65 ( 8Pcs)"/>
        <s v="Paneer Friedrice"/>
        <s v="Veg Chowmein Hakka"/>
        <s v="Veg Chowmein With Gravy"/>
        <s v="Paneer Chowmein Hakka/Gravy"/>
        <s v="Chola Paneer Masala"/>
        <s v="Paneer Kufta"/>
        <s v="Aloo Mushroom"/>
        <s v="Sona Moong Dal"/>
        <s v="Roti ( 2 Pcs)"/>
        <s v="Ghee Roti ( 2 Pcs)"/>
        <s v="1 Butter Tandoori Roti"/>
        <s v="Lachha Partha "/>
        <s v="Lachha Partha ( Plain)"/>
        <s v="Radhe Bol Biryani With Raita"/>
        <s v="Mineral Water - 500 Ml"/>
        <s v="Rava Dosa Plain"/>
        <s v="Sambar Vada (2Pc)"/>
        <s v="Idli &amp; Sambar Vada ( 1Pc Each)"/>
        <s v="Radhe Bol Special Roll"/>
        <s v="Chola Bhature (2Pc)"/>
        <s v="Shingara"/>
        <s v="Khasta Kochori-Hing"/>
        <s v="Aloo Paratha ( Special)"/>
        <s v="Paneer Paratha ( Plain)"/>
        <s v="Paneer Paratha ( Special)"/>
        <s v="Fish Chicken Thali"/>
        <s v="Fish Paneer Thali"/>
        <s v="Rice+ Chicken+ Dal"/>
        <s v="Rice+ Dal+ Bhaja"/>
        <s v="Egg Chicken Thali"/>
        <s v="Egg Fish Thali"/>
        <s v="Rice+chicken"/>
        <s v="Rice+ Boiled Egg+ Dal"/>
        <s v="Rice+ Boiled Aloo"/>
        <s v="Fish Pulao "/>
        <s v="Motar Rice"/>
        <s v="Maha Thali"/>
        <s v="Chicken Dum Biryani ."/>
        <s v="Dum Biriyani ( 1pics Chicken ) Half"/>
        <s v="Dum Biriyani ( 2pics Chicken ) Full"/>
        <s v="Double Egg Chowmein Full"/>
        <s v="Egg Chicken Chow Mein"/>
        <s v="Duoble Egg Chicken Chawmin Half"/>
        <s v="Double Egg Chawmin Half"/>
        <s v="Chicken Roast With 2pics Rumali Roti"/>
        <s v="Chicken Roast (Leg) 2 pics"/>
        <s v="Chicken Dum Biryani Full With Water 500ml"/>
        <s v="Chicken Finger (1 Pc)"/>
        <s v="Big Chicken Cutlet (1 Pc)"/>
        <s v="Chicken Lollipop (1 Pc)"/>
        <s v="Chicken Cripcy Pop Corn Half Plate"/>
        <s v="Chicken Chop ( 1 Pc)"/>
        <s v="Chicken Pakora (1 Pc)"/>
        <s v="Chicken Roast With Biriyani Half"/>
        <s v="Cripcy Chicken strips Full"/>
        <s v="Chicken Tikka masala Full"/>
        <s v="Indian Chicken Bharta Full Plate"/>
        <s v="Butter  Chicken Full"/>
        <s v="Ginger(Garlic )Chicken Full Plate"/>
        <s v="Garlic chicken Full Plate"/>
        <s v="Chicken Spicy Fried Momo Full"/>
        <s v="Chicken kawab with Butter Full Plate"/>
        <s v="Chicken Spicy Fried Momo Half"/>
        <s v="Chicken Stream Momo Full"/>
        <s v="Chicken Tikka masala half"/>
        <s v="Indian Chicken Bharta Half Plate"/>
        <s v="Bolness Chicken Bharta"/>
        <s v="Ginger(Garlic )Chicken Half Plate"/>
        <s v="Kurkure Spicy Cruncy Momo 14Pics"/>
        <s v="Garlic chicken Half Plate"/>
        <s v="Chicken Stream Momo Half"/>
        <s v="Chicken kawab with Butter 1plate  Half"/>
        <s v="Kurkure spicy Momos 7pics"/>
        <s v="Chicken Steam Momo Half"/>
        <s v="Chicken wings fried 4pics"/>
        <s v="Bhugni Plate"/>
        <s v="Chicken Butter Steam Momos Spicy"/>
        <s v="Chicken Biryani Full with butter chicken half"/>
        <s v="Chicken Dum Biryani Full + 500ml water"/>
        <s v="Chicken Kosha Half + 2pics Rumali Roti"/>
        <s v="Chicken Dum Biriyani Full + Gravy + Water 500ml"/>
        <s v="Chicken Biryani Full"/>
        <s v="Chicken Kosha Full + 2Pics Rumali Roti"/>
        <s v="Spicy Cripcy Chicken Strips Half With 2Pics Rumali Roti"/>
        <s v="Chicken 1Pics Roast + Rumali 2Pics"/>
        <s v="Chicken Dum Biryani  Half + veg chop 2pics"/>
        <s v="Ginger (Garlic)Chicken Full And  Rumali Roti 2pics"/>
        <s v="Chili Chicken Full + 2pics Rumali Roti"/>
        <s v="Egg chicken Tarka Full + 2pics Rumali Roti"/>
        <s v="Chilli Chicken Half With Half Biriyani"/>
        <s v="Chili Chicken Half + 2pics Rumali Roti"/>
        <s v="Chili Chicken 8pics + 4pics Roti"/>
        <s v="Egg Tarka Full + 2Pics Rumali Roti"/>
        <s v="Chicken gravy Bharta + 2pics Rumali Roti"/>
        <s v="Chicken Tikka masala half with 2pics Rumali Roti"/>
        <s v="Chicken Bharta + 2pics Rumali Roti"/>
        <s v="Butter chicken half and 2pics Rumali"/>
        <s v="Kadai chicken Half with 2pics Rumali Roti"/>
        <s v="Ginger (Garlic)Chicken Half "/>
        <s v="Egg Chicken Tarka Half  + 2 Pics Rumali Roti"/>
        <s v="Spicy Crispy chicken masala half with 2pics Rumali"/>
        <s v="Egg Tarka Half + 2Pics Rumali Roti"/>
        <s v="Mix veg special Sabji Half with 2pics Rumali"/>
        <s v="Egg chicken Tarka Half"/>
        <s v="Mix Veg Special Sabji"/>
        <s v="Egg Tarka Half"/>
        <s v="Chicken Tikka masala Full with 2pics Rumali Roti"/>
        <s v="Kadai chicke Full with 2pics Rumali Roti"/>
        <s v="Egg chicken Tarka Full"/>
        <s v="Biriyani Full And Chicken Half"/>
        <s v="Biriyani Full And Chicken Full"/>
        <s v="Chicken Roast Biriyani Half"/>
        <s v="Chicken Biryani Gravy"/>
        <s v="Chilli Chicken Half With biryani"/>
        <s v="Biriyani Full And Ginger Chicken  Half"/>
        <s v="Biriyani with Ginger Chicken Half"/>
        <s v="Dum Biryani With Egg Only( Half)"/>
        <s v="Biryani"/>
        <s v="Dum Biryani With Egg Only (full)"/>
        <s v="Cripcy  chicken strips half"/>
        <s v="Cripcy Fried Chicken (Kfc Style) 1Pics"/>
        <s v="Fish Cutlet (1 Pc)"/>
        <s v="Chicken Finger 1pics"/>
        <s v="Special Chicken Maida Chop"/>
        <s v="Chicken Drums Of Heaven 3pics"/>
        <s v="Chicken Pakoda 1plate (6pics)"/>
        <s v="Dal Puri 3Pics And Chicken Half"/>
        <s v="Dal Puri With Chicken Bharta (small)"/>
        <s v="Aalo Parota"/>
        <s v="Dal Puri Bhugni"/>
        <s v="Dal Puri Ghugni ( Bengoli Style )"/>
        <s v="Dal Puri"/>
        <s v="Rumali Roti 1pics"/>
        <s v="Atta Roti"/>
        <s v="Chicken Drumsticks Heaven 3pics"/>
        <s v="Chicken Curry Half"/>
        <s v="Chilli Chicken Dry full"/>
        <s v="Chilli Chiken Full 8pics"/>
        <s v="Chilli Chicken Dry Spicy"/>
        <s v="Chilli Chicken Gravy Half"/>
        <s v="Chilli Chicken Dry  half  And 2pics Rumali Roti "/>
        <s v="Stick Roll (Chicken)"/>
        <s v="Egg Chicken Roll (1 Pc)"/>
        <s v="Egg Roll (1 Pc)"/>
        <s v="Kathi Egg Chicken Roll 1pics"/>
        <s v="Chilli Chicken Egg Roll"/>
        <s v="Ginger Chicken Egg Roll"/>
        <s v="Kathi Roll (chicken) 1pics"/>
        <s v="Ginger Chicken Roll"/>
        <s v="Kathi Roll (egg) 1pics"/>
        <s v="Mayonnaise Egg Chicken Chowmin Full"/>
        <s v="Mayonnaise Chicken Chowmin Full"/>
        <s v="Mayonnaise Veg Chowmin Full "/>
        <s v="Mayonnaise Chicken Chowmin Half"/>
        <s v="Mayonnaise Egg Chicken Roll"/>
        <s v="Mayonnaise Egg Chicken Chowmin"/>
        <s v="Mayonnaise Chicken Roll 1pics"/>
        <s v="Mayonnaise Double Egg  Roll 1pics"/>
        <s v="Mayonnaise Egg Chowmin Half "/>
        <s v="Mayonnaise Egg Chowmin Full"/>
        <s v="Mayonese Egg Chowmein"/>
        <s v="Chicken Gravy Biryani Half With 500Ml Water"/>
        <s v="Mocha Veg Chop (2 Pcs)"/>
        <s v="Veg Mocha Chop 1Plate (3Pics)"/>
        <s v="Water 500ml"/>
        <s v="2 Plates Chicken Dum Biryani (Full) + (2 Pcs) Fish Cutlet"/>
        <s v="4 Plates Egg Chicken Chowmein (Half) + (4 Pcs) Big Chicken Cutlet"/>
        <s v="4 Plates biryani (Half) + Chicken Roast (4pics)"/>
        <s v="Desi style Chicken leg tandoori 1 pics"/>
        <s v="Chicken wings fried 1pics"/>
        <s v="Non-veg Sweet Corn Soup"/>
        <s v="Non-veg Hot &amp; Sour Soup"/>
        <s v="Non-veg Manchow Soup"/>
        <s v="Non-veg Clear Soup"/>
        <s v="Non-veg Lemon Coriander Soup"/>
        <s v="Veg Hariyali Seekh Kebab"/>
        <s v="Tandoori Plater Veg."/>
        <s v="Tandoori Plater Non-veg."/>
        <s v="Murgh Anmol Moti"/>
        <s v="Nizami Murgh Tikka"/>
        <s v="Afghani Tangri"/>
        <s v="Lasooni Jhinga"/>
        <s v="Ajwani Fish Tikka"/>
        <s v="Garden Green Fresh Salad"/>
        <s v="Veg Special Salad"/>
        <s v="Chicken Special Salad"/>
        <s v="Fresh Fruit Plater"/>
        <s v="Salt &amp; Pepper Corn"/>
        <s v="Salt &amp; Pepper Mushroom"/>
        <s v="Salt &amp; Pepper Baby Corn"/>
        <s v="Crispy Patato Wadges"/>
        <s v="Frence Fries"/>
        <s v="Patato Chicken Chips"/>
        <s v="Fiery Hot Wings"/>
        <s v="Chicken Sixty Five"/>
        <s v="Lemon Chilli Chicken Dry"/>
        <s v="Golden Fried Prawn"/>
        <s v="Aloo Onion Fry"/>
        <s v="Jhoori Aloo Bhaja"/>
        <s v="Dal Panchamela"/>
        <s v="Aloo Postho"/>
        <s v="Aloo Mattar Tomato"/>
        <s v="Mixed Vegetables With Paneer"/>
        <s v="Jodhpuri Sabji"/>
        <s v="Veg. Jalfrezi"/>
        <s v="Kadhai Veg."/>
        <s v="Dhaniya Murgh"/>
        <s v="Chicken Bharta (local)"/>
        <s v="Chicken Bharta (north Indian)"/>
        <s v="Murgh Methi Masala"/>
        <s v="Murgh Begam Bahar"/>
        <s v="Deshi Murgir Mangsho (kosha)"/>
        <s v="Deshi Murgir Mangsho (curry)"/>
        <s v="Shahi Murgh Handi"/>
        <s v="Reshmi Chicken Butter Masala"/>
        <s v="Tandoori Chicken Masala"/>
        <s v="Banjara Chicken Masala"/>
        <s v="Handi Mutton"/>
        <s v="Mutton Laal Mass"/>
        <s v="Katla Curry"/>
        <s v="Katla Fry"/>
        <s v="Shorse Kasandi Katla Mach"/>
        <s v="Fish Lababdar"/>
        <s v="Fish Amrit Sari"/>
        <s v="Prawn Malai Curry"/>
        <s v="Jhinga Tawa Masala"/>
        <s v="Zafrani Sabz Biryani"/>
        <s v="Prawn Hakka Noodles"/>
        <s v="Prawn Schezwan Noodles"/>
        <s v="Chicken Gravy Noodles"/>
        <s v="Singapore Chicken Noodles"/>
        <s v="Singapore Mixed Noodles"/>
        <s v="Chilli Garlic Mixed Noodles"/>
        <s v="Veg. Fried Rice Plain"/>
        <s v="Veg. Fried Rice Schezwan"/>
        <s v="Egg Fried Rice Plain"/>
        <s v="Egg Fried Rice Schezwan"/>
        <s v="Chicken Fried Rice Plain"/>
        <s v="Chicken Fried Rice Schezwan"/>
        <s v="Prawn Fried Rice Plain"/>
        <s v="Prawn Fried Rice Schezwan"/>
        <s v="Mixed Fried Rice Plain"/>
        <s v="Mixed Fried Rice Schezwan"/>
        <s v="Burn Garlic Chicken Fried Rice"/>
        <s v="Burn Garlic Mixed Fried Rice"/>
        <s v="Singapore Mixed Fried Rice"/>
        <s v="Paneer In Schezwan Sauce"/>
        <s v="Paneer In Sweet &amp; Sour Sauce"/>
        <s v="Chilli Babycorn Gravy"/>
        <s v="Boiled Vegetables Stir Fry"/>
        <s v="Boiled Veg In Sweet &amp; Sour Sauce"/>
        <s v="Devil Whiskey Chicken"/>
        <s v="Fish Manchurian Gravy"/>
        <s v="Fish In Sweet &amp; Sour Sauce"/>
        <s v="Fish In Barbecue Sauce"/>
        <s v="Fish In Oyester Sauce"/>
        <s v="Schezwan Fish Gravy"/>
        <s v="Prawn In Hot Garlic Sauce"/>
        <s v="Prawn In Black Bean Sauce"/>
        <s v="Prawn In Sweet &amp; Sour Sauce"/>
        <s v="Prawn In Barbecue Sauce"/>
        <s v="Prawn In Oyester Sauce"/>
        <s v="Schezwan Prawn Gravy"/>
        <s v="Thai Hakka Noodles"/>
        <s v="Devil Lemonade Mocktail"/>
        <s v="Paneer Grilled Skewers "/>
        <s v="Bbq Burger"/>
        <s v="Queen Margherita Pizza (8 Inch)"/>
        <s v="Cheese Corn Pizza (6 Inch) "/>
        <s v="Tikka Pizza (6 Inch)"/>
        <s v="Chicken Alfungi Pizza (6 Inch) "/>
        <s v="Chicken Tikka Pizza (6 Inch)"/>
        <s v="Mex Mexicano Pizza (8 Inch)"/>
        <s v="Bbq Pizza (8 Inch)"/>
        <s v="Alfungi Pizza (6 Inch) "/>
        <s v="Volcano Pizza (8 Inch)"/>
        <s v="Simple Burst Pizza (8 Inch)"/>
        <s v="Chicken Tikka Pizza (8 Inch)"/>
        <s v="Queen Margherita Pizza Chicken (8 Inch)"/>
        <s v="Mex Mexicano Pizza Chicken (8 Inch)"/>
        <s v="Bbq Pizza Chicken (8 Inch)"/>
        <s v="Volcano Pizza Chickn (8 Inch)"/>
        <s v="Simple Burst Pizza Chicken (8 Inch)"/>
        <s v="Barbeque Pizza (6 Inch)"/>
        <s v="Chicken Barbeque Pizza (6 Inch)"/>
        <s v="Paneer Tikka Pizza (8 Inch)"/>
        <s v="Peri Peri Chicken Pizza (6 Inch)"/>
        <s v="Veg Garden Pizza (6 Inch)"/>
        <s v="Mixed Burnt Garlic Noodles"/>
        <s v="Egg Thai Hakka Noodles "/>
        <s v="Burnt Garlic Noodles"/>
        <s v="Chicken Thai Hakka Noodles "/>
        <s v="Chicken Burnt Garlic Noodles "/>
        <s v="Mixed Thai Hakka Noodles"/>
        <s v="Veg Pasta Salad    "/>
        <s v="Chicken Pasta Salad "/>
        <s v="Crispy Chicken Strips (6 Pcs)    "/>
        <s v="Sesame Fried Chicken "/>
        <s v="Chicken Cheese Ball (6 Pcs)    "/>
        <s v="Chilli Chicken Dry "/>
        <s v="Chicken Peri Peri Popcorn     "/>
        <s v="Chicken Fried Kabab    "/>
        <s v="Dragon Chicken   "/>
        <s v="Lemon Chicken Dry    "/>
        <s v="Veg Plain Salted Fries"/>
        <s v="Masala Fries "/>
        <s v="Sesamy Chilli Fries "/>
        <s v="Garlic Cheesy Fries"/>
        <s v="Chilli Cheese Omelette, Bread Toast With Mango Smoothie"/>
        <s v="Veg Maxican Sandwich With Hot Chocolate"/>
        <s v="Grilled Chicken Steak With Brown Sauce "/>
        <s v="Chicken Ala King "/>
        <s v="Thai Goan Paneer"/>
        <s v="Fish Thai Goan "/>
        <s v="Chicken Thai Goan "/>
        <s v="Prawn Thai Goan"/>
        <s v="Revel Roasted Sandwich Chicken"/>
        <s v="Garlic Chicken Sandwich"/>
        <s v="Revel Roasted Sandwich"/>
        <s v="Mexican Sandwich Chicken "/>
        <s v="Grlled Chicken Breast With Creamy Sauce "/>
        <s v="Noodles &amp; drinks                                                                 "/>
        <s v="Noodles &amp; drinks"/>
        <s v="Peri Peri Chicken Pizza (6 Inch) &amp; _x000a_Devil Lemonade Mocktail_x000a_                                                                    "/>
        <s v="Queen Margherita Pizza Chicken (8 Inch) &amp; _x000a_Devil Lemonade Mocktail_x000a_                                                                    "/>
        <s v="Mexican Sandwich Chicken &amp; _x000a_Egg Burnt Garlic Noodles_x000a_                                                                    "/>
        <s v="Chicken Tikka Pizza (6 Inch) &amp; _x000a_Devil Lemonade Mocktail_x000a_                                                                    "/>
        <s v="Shanghai Fried Noodles &amp; _x000a_Garlic Chicken Sandwich_x000a_                                                                    "/>
        <s v="Mexican Sandwich Chicken &amp; _x000a_Chicken Thai Hakka Noodles_x000a_                                                                    "/>
        <s v="Chicken Thai Hakka Noodles &amp; _x000a_Chicken Creamy Tomato Soup_x000a_                                                                    "/>
        <s v="Shanghai Fried Noodles &amp; _x000a_Chicken Creamy Tomato Soup_x000a_                                                                    "/>
        <s v="Crispy Potato Popcorn "/>
        <s v="Corn Cheese Bites (6Pcs)"/>
        <s v="Fish Finger     "/>
        <s v="Fish And Chips    "/>
        <s v="Fish Chilli     "/>
        <s v="Chilli Prawns (Jumbo Prawn)    "/>
        <s v="Crispy Prawns With Cream ( Jumbo Prawn)   "/>
        <s v="Butter Garlic Prawn (Jumbo Prawn)    "/>
        <s v="Steamed Rice "/>
        <s v="Tawaa Pulao "/>
        <s v="Ghee Dum Rice"/>
        <s v="Fried Rice "/>
        <s v="Burnt Garlic Rice "/>
        <s v="Egg Burnt Garlic Rice "/>
        <s v="Chicken Burnt Garlic Rice "/>
        <s v="Mixed Burnt Garlic Rice "/>
        <s v="Bbq Wings (6 Pcs)    "/>
        <s v="Peri Peri Chicken Wings (6 Pcs)    "/>
        <s v="Spicy Sour Wings (6 Pcs)     "/>
        <s v="Creamy Chicken Wings    "/>
        <s v="Peri Peri Chicken Skewers "/>
        <s v="Malai Chicken Skewers"/>
        <s v="Bbq Prawn Skewers"/>
        <s v="Penne Alfrado     "/>
        <s v="Penne Arrabiata    "/>
        <s v="Penne Makhanwala    "/>
        <s v="Chicken Penne Alfrado"/>
        <s v="Chicken Penne Arrabiata"/>
        <s v="Chicken Penne Makhanwala"/>
        <s v="Choco Wallnut Brownie "/>
        <s v="Jumbo Cheese "/>
        <s v="Chicken Bbq Burger"/>
        <s v="Chicken Mexican Burger"/>
        <s v="Chicken Jumbo Cheese "/>
        <s v="Classic Chicken "/>
        <s v="Fish Thai Red Curry "/>
        <s v="Prawn Thai Red Curry "/>
        <s v="White Choco Ball "/>
        <s v="Medium Tandoori Paneer Pizza"/>
        <s v="Medium UK Special Veg Pizza"/>
        <s v="Regular Tandoori Paneer Pizza"/>
        <s v="Medium Exotic Veggie Pizza"/>
        <s v="Medium Wild Mushroom Riot Pizza"/>
        <s v="Medium Balle Balle Pizza"/>
        <s v="Regular Graden Fresh Pizza"/>
        <s v="Regular Margherita Pizza"/>
        <s v="Regular UK Special Veg Pizza"/>
        <s v="Regular American Heat Pizza"/>
        <s v="Regular Indian Treat Pizza"/>
        <s v="Regular UK Special Veg Lover Pizza"/>
        <s v="Regular Vegetarian Bites Pizza"/>
        <s v="Medium Vegetarian Bites Pizza"/>
        <s v="Regular Exotic Veggie Pizza"/>
        <s v="Regular Julien Veg Pizza"/>
        <s v="Medium UK Special Veg Lover Pizza"/>
        <s v="Regular UK Special Chicken Pizza"/>
        <s v="Regular Chilli Chicken Pizza"/>
        <s v="Medium Barbaque Chicken Pizza"/>
        <s v="Regular Egg Florentine Pizza"/>
        <s v="Medium Tandoori Chicken Pizza"/>
        <s v="Medium Peri Peri Chicken Pizza"/>
        <s v="Medium Meateor Pizza"/>
        <s v="Medium UK Special Lover Pizza"/>
        <s v="Medium Texus Barbeque Pizza"/>
        <s v="Medium UK Special Prawn Pizza"/>
        <s v="Medium Mambo Combo Pizza"/>
        <s v="Medium Chicken Sauges Pizza"/>
        <s v="Medium Spice Sea Food Pizza"/>
        <s v="Medium Egg Florentine Pizza"/>
        <s v="Regular Chicken Sauges Pizza"/>
        <s v="Regular Barbaque Chicken Pizza"/>
        <s v="Regular Texus Barbeque Pizza"/>
        <s v="Regular UK Special Lover Pizza"/>
        <s v="Regular Mambo Combo Pizza"/>
        <s v="Regular UK Special Prawn Pizza"/>
        <s v="Regular UK Special Fish Pizza"/>
        <s v="Regular Spice Sea Food Pizza"/>
        <s v="Regular Meateor Pizza"/>
        <s v="Regular Alfodo Prawn Pizza"/>
        <s v="Medium Alfodo Prawn Pizza"/>
        <s v="Medium Alfoda Fish Pizza"/>
        <s v="Medium UK Special Fish Pizza"/>
        <s v="Medium Peppy Paneer Pizza"/>
        <s v="Medium American Heat Pizza"/>
        <s v="Medium Cheese and Corn Pizza"/>
        <s v="Medium Cheese and Onion Pizza"/>
        <s v="Medium Margherita Pizza"/>
        <s v="Regular UK Special Chocolate Pizza"/>
        <s v="Regular Fresh Veg Special Pizza"/>
        <s v="Regular Wild Mushroom Riot Pizza"/>
        <s v="Regular Cheese and Onion Pizza"/>
        <s v="Medium UK Special Chocolate Pizza"/>
        <s v="Regular Peppy Paneer Pizza"/>
        <s v="Regular Balle Balle Pizza"/>
        <s v="Medium Fresh Veg Special Pizza"/>
        <s v="Medium Indian Treat Pizza"/>
        <s v="Medium Graden Fresh Pizza"/>
        <s v="Fish and Chips with French Fries"/>
        <s v="Bbq Chicken Wings Pcs 6"/>
        <s v="Crunchy Fried Chicken Pcs 2"/>
        <s v="Peri Peri Chicken Wings Pcs6"/>
        <s v="Mango Chilly Wings Pcs 6"/>
        <s v="Chicken  And Cheese Nuggets"/>
        <s v="Chicken Fried Kebab Pcs 4"/>
        <s v="Chicken Pops"/>
        <s v="Fish Finger Pcs 5"/>
        <s v="Crispy Fried Chicken Drums Stick With French Fries Pcs 2"/>
        <s v="Cheese Corn and Mushroom Sandwich"/>
        <s v="Barbeque Chicken Burger"/>
        <s v="Chicken and Ham Burger"/>
        <s v="Crispy Fried Chicken Sandwich"/>
        <s v="Chicken and Sauges with Cheese Sandwich"/>
        <s v="Bacon, Egg and Cheese Sandwich"/>
        <s v="Egg and Cheese Sandwich"/>
        <s v="Classic Club Sandwich"/>
        <s v="Ham, Egg and Cheese Sandwich"/>
        <s v="Crispy Chicken Burger + Potato Smiley"/>
        <s v="Cheese Omelette with Bread Butter"/>
        <s v="4 Cheee Omelette with Hash Brown Potatoes"/>
        <s v="Masala Omelette with Bread Butter"/>
        <s v="Ultimate Veg Burger"/>
        <s v="Popular Veg Burger"/>
        <s v="Chilli Cheesy Nuggets"/>
        <s v="Honey Spice Potato"/>
        <s v="Veggie Finger"/>
        <s v="Potato Cheese Short"/>
        <s v="Salt and Pepper Corn"/>
        <s v="Paneer Handi Laziz"/>
        <s v="Khumb (Mushroom)"/>
        <s v="Goan Fish"/>
        <s v="Dhaba Chicken Bharta"/>
        <s v="Kashmiri Rogan Josh"/>
        <s v="Chicken Dum Biryani With Bone"/>
        <s v="Egg Dum Pukth Biryani"/>
        <s v="Plain Khichdi"/>
        <s v="Nawabitarkari Biryani"/>
        <s v="Mutton Dum Biryani With Bone"/>
        <s v="Bombay Chat House Sandwich"/>
        <s v="Fried Cashewnut"/>
        <s v="Non- Vegetarian Bombay Chat House Sandwich"/>
        <s v="Non-Veg Club House"/>
        <s v="Vegan Club House"/>
        <s v="Plain Sandwich"/>
        <s v="Fluffy Omelette"/>
        <s v="Black Cumin Sesame Finger"/>
        <s v="Plain Cashewnut"/>
        <s v="Roasted Peanut"/>
        <s v="Masala Peanut"/>
        <s v="Onion Tandoori Kulcha"/>
        <s v="Potato Tandoori Kulcha"/>
        <s v="Masala Tandoori Kulcha"/>
        <s v="Paneer Tandoori Kulcha"/>
        <s v="Fulka (3Pcs)"/>
        <s v="Mix Veg Oriental Fried Rice"/>
        <s v="Szechwan Oriental Fried Rice"/>
        <s v="Chicken Oriental Fried Rice"/>
        <s v="Mixed Oriental Fried Rice"/>
        <s v="Prawns Oriental Fried Rice"/>
        <s v="Veggie Triple Szechwan Fried Rice"/>
        <s v="Chicken Triple Szechwan Fried Rice"/>
        <s v="Indonesian Fried Rice"/>
        <s v="Mix Veg Hakka Noodles"/>
        <s v="Chicken &amp; Egg Hakka Noodles"/>
        <s v="Grilled Sandwiches"/>
        <s v="Plain Sandwiches"/>
        <s v="Freshly Sliced Fruits                                         "/>
        <s v="Cheese Omlette"/>
        <s v="Mushrooms Omlette"/>
        <s v="Masala Omlette"/>
        <s v="Chicken Fried Rice       "/>
        <s v="Chicken Fried Rice &amp; _x000a_Chicken Curry_x000a_"/>
        <s v="Jeera Rice &amp; _x000a_Butter Chicken Mashla_x000a_"/>
        <s v="Chicken Fried Rice &amp;_x000a_Chicken Curry_x000a_"/>
        <s v="Veg Fried Rice &amp; _x000a_Butter Chicken Mashla_x000a_"/>
        <s v="Egg Fried Rice &amp; _x000a_Kadhai Chicken_x000a_"/>
        <s v="Egg Fried Rice &amp; _x000a_Butter Chicken Mashla_x000a_"/>
        <s v="Kadhai Chicken &amp; _x000a_Veg Fried Rice_x000a_"/>
        <s v="Veg Fried Rice &amp; _x000a_Kadhai Chicken_x000a_"/>
        <s v="Jeera Rice &amp; _x000a_Kadhai Chicken_x000a_"/>
        <s v="Veg Fried Rice        "/>
        <s v="Veg Hakka Noodles (H)"/>
        <s v="Fried Rice+Chicken Kasha+Maza"/>
        <s v="Spring Chicken "/>
        <s v="Chicken Pakora "/>
        <s v="Vegetable Pakora "/>
        <s v="Chicken Fry Kabab "/>
        <s v="Chilli Panaer"/>
        <s v="Chicken Lababder"/>
        <s v="Chicken Do Piyaza"/>
        <s v="Chicken.Butter Masala (with bone)"/>
        <s v="Mixed Chicken Chowmein+ ketchup                           "/>
        <s v="Garlic Chicken Gravy Half"/>
        <s v="Chicken Kasa Gravy Half"/>
        <s v="Kadai Chicken Half"/>
        <s v="Chicken Do Piazza Gravy Half"/>
        <s v="Handi Chicken Half "/>
        <s v="Chicken Tikka Masala (Boneless)"/>
        <s v="Chicken Sultana"/>
        <s v="Mixed Chicken Chowmein"/>
        <s v="Chicken Hot Garlic Chow"/>
        <s v="Egg Hot Garlic Chow"/>
        <s v="Veg Hot Garlic Rice"/>
        <s v="Chicken Hot Garlic Rice"/>
        <s v="Egg Hot Garlic Rice"/>
        <s v="Tangri Kabab"/>
        <s v="Tandoori Roti without Butter"/>
        <s v="Garlic  Naan"/>
        <s v="Chicken Dum Biryani Half Without Egg"/>
        <s v="Chicken Dum Biryani Half With Egg"/>
        <s v="Chicken Dum Biriyani Full"/>
        <s v="Badshahi  Pulao"/>
        <s v="Biryani Rice with Chicken Curry"/>
        <s v="Veg fride Rice +Chilli chicken gravy(3 pcs )"/>
        <s v="Veg Chowmein+ Chicken Manchurian Gravy (3pcs)"/>
        <s v="Steam Rice + Chicken Curry (2 pcs)+ Salad"/>
        <s v="Egg Fride Rice + Garlic Chicken Gravy(3 Pcs )"/>
        <s v="Dry Fry Chilli Chicken"/>
        <s v="Chicken 65 Dry"/>
        <s v="Hot &amp; Spicy Chicken Dry"/>
        <s v="Hong Kong Chicken Dry"/>
        <s v="Jail Thali"/>
        <s v="Badshahi Thali Non Veg"/>
        <s v="Badshahi Thali Veg"/>
        <s v="Polau Mangsho"/>
        <s v="Polao Veg"/>
        <s v="Chicken Dopiaza Combo"/>
        <s v="Green Sald"/>
        <s v="Steam Chicken Momo"/>
        <s v="Fried Chicken Momo"/>
        <s v="Pan Fried Momo"/>
        <s v="Chicken Half &amp; Full Biryani"/>
        <s v="Chicken half &amp; half biryani"/>
        <s v="Chicken Full &amp; Full Biriyani"/>
        <s v="Biryani(Full Plate) with Curry(Only Gravy)"/>
        <s v="Half Mutton &amp; Full Biryani"/>
        <s v="Half mutton &amp; half biryani"/>
        <s v="Full Mutton &amp; Full Biryani"/>
        <s v="Chicken Curry Full (8 Pieces)"/>
        <s v="Chicken Curry Half (4 Pieces)"/>
        <s v="Mutton Curry Full Plate (8 Pieces)"/>
        <s v="Mutton half plate (4 pieces)"/>
        <s v="Kesar handi kheer"/>
        <s v="&quot;Cholar dal&quot;"/>
        <s v="Alo Jeera"/>
        <s v="Beguni [2 pcs]"/>
        <s v="Cholar dal"/>
        <s v="Daliya khichdi"/>
        <s v="Jhinge posto"/>
        <s v="Anna special bata"/>
        <s v="Posto bora [3 pcs]"/>
        <s v="Kachu shaak"/>
        <s v="Kakrol pur [2 pcs]"/>
        <s v="Kacha kola daler bori"/>
        <s v="Kumori [2 pcs]"/>
        <s v="Aloo chokha"/>
        <s v="Ucche bhaja"/>
        <s v="Aloo kumor bhaja"/>
        <s v="Aloo jhuri"/>
        <s v="Lau ghonto"/>
        <s v="Tel potol [2 pcs]"/>
        <s v="Chana bhapa"/>
        <s v="Sorshe bhindi"/>
        <s v="Chalkumor bhapa"/>
        <s v="Soya chaap curry [3 pcs]"/>
        <s v="Pepe ghonto"/>
        <s v="Soya ghonto"/>
        <s v="Kathal ichor"/>
        <s v="Potol Dorma [2 pcs]"/>
        <s v="Kabli aloo paneer"/>
        <s v="Govinda bhog rice"/>
        <s v="Veg omlet"/>
        <s v="Fulcofi pokoda"/>
        <s v="Chutney"/>
        <s v="Badhacofi sabji"/>
        <s v="Fulcofi Alo sabji"/>
        <s v="Kakrol Pur (1Pc)"/>
        <s v="Sabudanar Papad (5 Pc)"/>
        <s v="Raagi Roti (2 Pc)"/>
        <s v="Godok"/>
        <s v="Fulcofi Alo Motorsuti fry"/>
        <s v="Veg Biriyani (500ml)"/>
        <s v="Jhinge Bora (2pc)"/>
        <s v="Sabudanar Khichdi"/>
        <s v="Karkol Bhaja"/>
        <s v="Aloo Potoler Dalna"/>
        <s v="Kesar handi kheer                                "/>
        <s v="Anna special bumbum thali"/>
        <s v="Anna bhoj thali"/>
        <s v="Anna office party thali"/>
        <s v="Anna office parar thali"/>
        <s v="Anna special pocket friendly thali"/>
        <s v="Anna pocket friendly thali"/>
        <s v="Anna Budget friendly Thali"/>
        <s v="Akadasi Thali (Sabudana, Fruit,Milk)"/>
        <s v="Anna Special Akadasi Thali (Sabudanar Khichdi,Roti,Beguni,Mix veg,Kabli paneer,Chutney)"/>
        <s v="Corn chaat"/>
        <s v="Dryfruits shake"/>
        <s v="Healthy salad"/>
        <s v="Muesli with milk"/>
        <s v="Oats smoothie"/>
        <s v="Mushroom soya chaat"/>
        <s v="2 oats roti"/>
        <s v="Protein smoothie"/>
        <s v="Ragi Roti (2 Pc)"/>
        <s v="Chef Special Salad"/>
        <s v="Daliya pulao"/>
        <s v="Chira pulao"/>
        <s v="Lemon sattu [500 ml]"/>
        <s v="Cornflakes [500 ml]"/>
        <s v="Breakfast cholar dal"/>
        <s v="Mix veg chilla [2 pcs]"/>
        <s v="Hing Kachori [4 Pcs] &amp; Alo Dam"/>
        <s v="Karaisutir Kachori [4 Pcs] &amp; Alo Dam"/>
        <s v="3 roti"/>
        <s v="Masala  Paratha"/>
        <s v="Anna special roll"/>
        <s v="Snack sensation"/>
        <s v="Maggi mixed masala"/>
        <s v="Panini roll"/>
        <s v="Beetroot tikk [6 pcs]"/>
        <s v="Paneer tikka [6 pcs]"/>
        <s v="Veg pakoda [6 pcs] with chutney"/>
        <s v="Aloo tikki [6 pcs] with chutney"/>
        <s v="Crispy bread potato bites [6 pcs]"/>
        <s v="Mini aloo chaap [6 pcs]"/>
        <s v="Corn &amp; salted paper"/>
        <s v="Oats smoothie + healthy salad"/>
        <s v="3 roti + aloo dum + pickle"/>
        <s v="Aloo paratha + mix veg"/>
        <s v="Basanti pulao + paneer kabli + kheer"/>
        <s v="Veg pulao + butter paneer"/>
        <s v="3 Roti &amp; Dal Tadka"/>
        <s v="Veg Fried Rice &amp; Chilli Paneer"/>
        <s v="Veg Polao+Butter Paneer"/>
        <s v="Khichdi+Beguni"/>
        <s v="Laccha Paratha + Alo Kabli"/>
        <s v="Anna Special Lassi"/>
        <s v="Small Fish Thali"/>
        <s v="Broiler Chicken Thali"/>
        <s v="Elish Thali"/>
        <s v="Crispy Chicken + French Fries"/>
        <s v="Biryani With Grevy &amp; Salad"/>
        <s v="Handi  Chicken Special"/>
        <s v="Crispy Chicken Dry"/>
        <s v="Veg Chowmin+chilly chicken combo"/>
        <s v="Biryani with grevy and salad "/>
        <s v="Veg Fried Rice+ Kadai Paneer Combo"/>
        <s v="Veg Fried Rice+chilly Chicken Combo"/>
        <s v="Biryani Rice with Chicken Kosha"/>
        <s v="Egg Chicken Chowmin "/>
        <s v="Chicken Boneless Strick"/>
        <s v="Egg Fried Rice+ Chicken Curry Combo "/>
        <s v="Chicken Chow + Chilly Chicken Combo"/>
        <s v="Veg Polou +mashroom Masala Combo"/>
        <s v="Butter Chicken Spl"/>
        <s v="Panner Kofta"/>
        <s v="Paneer Chatpata "/>
        <s v="Fried Rice Chicken Combo"/>
        <s v="Crispy Chilli Mashroom "/>
        <s v="Crispy Baby Corn "/>
        <s v="Chicken Dum Biryani with allu"/>
        <s v="Egg Chicken Chowmin Half"/>
        <s v="Veg Fried Rice Fish Kosha"/>
        <s v="Egg Chowmin Half "/>
        <s v="Kasmiri Polou "/>
        <s v="Jira Rice"/>
        <s v="Murga Kosha"/>
        <s v="Chicken Dopayaza "/>
        <s v="Veg Fried Rice (750Ml)"/>
        <s v="Egg Friend Rice (750Ml)"/>
        <s v="Chilly Chicken Dy"/>
        <s v="Panner Chilly Dry"/>
        <s v="Chicken Pakora Zambo"/>
        <s v="Papad 8pic"/>
        <s v="Dum Biryani Rice with Kosha chicken"/>
        <s v="Egg Biriyani With Gravy Salad(750Ml)"/>
        <s v="Alu Dum Biryani"/>
        <s v="Chicken Chowmein Hakka"/>
        <s v="Chicken popcorn "/>
        <s v="Rice &amp; North Indian Sides                                                       "/>
        <s v="Rice &amp; Chinese Sides                                                       "/>
        <s v="Rice &amp; North Indian Sides                                                                               "/>
        <s v="Rice &amp; Chinese Sides                                                                                        "/>
        <s v="Crispy chicken  "/>
        <s v="Panner Chilli"/>
        <s v="&quot;Veg fried rice chicken curry combo 2pc                           "/>
        <s v="&quot;Veg fried rice chicken curry combo 3pc"/>
        <s v="Veg Chowmein Chilli Chicken Combo"/>
        <s v="Boneless sticks"/>
        <s v="Crispy baby corn+Boneless sticks+Chicken popcorn                                                         "/>
        <s v="Make Your Own Veg Combo                                                              "/>
        <s v="Make Your Own Veg Combo                                                                                   "/>
        <s v="Make Your Own Non-Veg Combo                                                              "/>
        <s v="Make Your Own Non-Veg Combo                                                                                    "/>
        <s v="1 Butter Naan + 1 Crispy chicken                                                        "/>
        <s v="2 Tandoori Roti + 1 Chilly Chicken                                                        "/>
        <s v="1 Chicken curry + 1 Tandoori Roti                                                        "/>
        <s v="1 Chicken Fried Rice + 1 Tandoori Roti                                                        "/>
        <s v="1 Chicken kosha + 1 Butter Naan                                                        "/>
        <s v="1 Veg fried rice + 1 Butter Naan                                                        "/>
        <s v="Veg Fried Rice &amp; Chicken Curry Combo         "/>
        <s v="Chicken dam biryani"/>
        <s v="Jumbo egg omelette"/>
        <s v="Punjabi Handy Chicken"/>
        <s v="Veg Fried Rice &amp; Chicken Curry Combo"/>
        <s v="Dal Chawal "/>
        <s v="Bengali Chicken Kosha"/>
        <s v="Handy Chicken"/>
        <s v="Matka Biriyani With Gravy &amp; Salad"/>
        <s v="Bengali Chicken Thali"/>
        <s v="Dinner Non 4 Person"/>
        <s v="Chicken Dum Full"/>
        <s v="Dam Biriyani Rice With Kosha Chicken 3Pic"/>
        <s v="Crispy chilli baby corn(8pcs)"/>
        <s v="Veg manchurian(8pcs)"/>
        <s v="Chilli mushroom(8pcs)"/>
        <s v="Paneer pakora(8pcs)"/>
        <s v="Paneer butter masala(8pcs)"/>
        <s v="Matar paneer(8pcs)"/>
        <s v="Chilli french fry"/>
        <s v="Egg pakora (8pcs)"/>
        <s v="Chicken pakaro (16pcs)"/>
        <s v="Chilli chicken (8pcs)"/>
        <s v="Chicken 65 (8pcs)"/>
        <s v="Crispy chicken (12pcs)"/>
        <s v="Drums of heaven (6pcs)"/>
        <s v="Chicken curry(4pcs)"/>
        <s v="Chicken kosha(4pcs)"/>
        <s v="Chicken do-pyaza(4pcs)"/>
        <s v="Chicken barta(4pcs)"/>
        <s v="Kadai chicken(4pcs)"/>
        <s v="Monstar roll"/>
        <s v="Spring roll (2 pcs)"/>
        <s v="Fried momo(6pcs)"/>
        <s v="Pan fried momo(6pcs)"/>
        <s v="Biriyani + chicken kasa"/>
        <s v="Plain rice + chicken kasa"/>
        <s v="Fried rice + chilli chicken"/>
        <s v="Frien rice + chilli paneer"/>
        <s v="Peas mushroom masala"/>
        <s v="Mixed schezwan chowmein"/>
        <s v="Schezwan chicken chowmein"/>
        <s v="Schezwan chowmein egg"/>
        <s v="Schezwan chowmein veg"/>
        <s v="Chicken lanka pyaza"/>
        <s v="Chicken bharta [indian]"/>
        <s v="Chicken 65 [8 pieces]"/>
        <s v="Wings crispy"/>
        <s v="Drums of heaven [6 pieces]"/>
        <s v="Honey chicken [8 pieces]"/>
        <s v="Hot dragon [8 pieces]"/>
        <s v="Triple rice"/>
        <s v="Mashroom fried rice"/>
        <s v="Mixed schezwan mashroom rice"/>
        <s v="Fortune rice mixed"/>
        <s v="Schezwan rice mix"/>
        <s v="Egg biryani [double egg]"/>
        <s v="Pork Gudok"/>
        <s v="Mezang Special Boiled Pork"/>
        <s v="Mezang Mixed Veg(pajon)"/>
        <s v="Chicken Thali With Chicken Kasha"/>
        <s v="Mezang Special Bamboo Chicken Thali"/>
        <s v="Mezang Special Veg Thali"/>
        <s v="Mezang Special Royal Thali"/>
        <s v="Mezang Special Bamboo Pork Thali"/>
        <s v="Pork Bharta"/>
        <s v="Chicken Bharta        "/>
        <s v="Bamboo Pork"/>
        <s v="Smoky Pork With Bamboo Shoot"/>
        <s v="Bamboo Chicken"/>
        <s v="Pork Thali With Pork Kasha"/>
        <s v="Mezang Special Jumboo Pork Thali"/>
        <s v="Mezang Special Jumboo Chicken Thali"/>
        <s v="Fish Curry Thali"/>
        <s v="Pork Thali With Pork Curry"/>
        <s v="Special Fish Thali"/>
        <s v="Pork Kasha"/>
        <s v="Bamboo Shoot"/>
        <s v="Shamuk Gabi"/>
        <s v="Boiled Chicken With Roselle Leafs/seeds"/>
        <s v="Begun Gabi"/>
        <s v="Traditional Fried Chicken(Hola)"/>
        <s v="Boiled Pork With Roselle leafs"/>
        <s v="Boiled Chicken With Roselle leaves"/>
        <s v="Pork Fry"/>
        <s v="Mango Lemon Mojito"/>
        <s v="Blue Berry Crush"/>
        <s v="Orange Lemon Mojito"/>
        <s v="Pineapple Mojito"/>
        <s v="Egg chicken meggie"/>
        <s v="Egg meggie"/>
        <s v="Chicken meggie"/>
        <s v="Veg meggie"/>
        <s v="Chicken leg fry"/>
        <s v="Cheese sandwich "/>
        <s v="2 Roti With Chicken Bharta"/>
        <s v="Hakka noodles (chicken)"/>
        <s v="Schezwan (chicken)"/>
        <s v="Hakka noodles (veg)"/>
        <s v="Hakka noodles (egg)"/>
        <s v="Schezwan noodles (veg)"/>
        <s v="Schezwan (egg)"/>
        <s v="Chilli chicken ( 10Pieces)"/>
        <s v="Schezwan (chinese gravy)"/>
        <s v="Pork momo steam 8 pieces"/>
        <s v="Chicken momo fry 8 pieces"/>
        <s v="Chicken momo steam 8 pieces"/>
        <s v="Chicken mosdeng and roti 2 piece"/>
        <s v="Chili chicken [8 pieces]"/>
        <s v="Dry fry chicken [8 pes]"/>
        <s v="Chicken lollipop 6pes"/>
        <s v="Chicken wings 6pes"/>
        <s v="Tawa roti [per pieces]"/>
        <s v="Chilly pork gravy"/>
        <s v="Chilly pork dry"/>
        <s v="Chicken lollipop [5 pieces]"/>
        <s v="Chicken wings[6 pieces]"/>
        <s v="Pork chowmein"/>
        <s v="Pork Friedrice"/>
        <s v="Chicken momo [8 pieces]"/>
        <s v="Spring roll chicken"/>
        <s v="Margherita Pizza - Large (10 Inches)"/>
        <s v="Cheesy Chicken Pops (15pcs)"/>
        <s v="Masala Chicken Pops (15pcs)"/>
        <s v="Regular Chicken Pops (15Pcs)"/>
        <s v="Tandoori Chicken Pops (15 Pcs)"/>
        <s v="Achari Chicken Pops (15 Pcs)"/>
        <s v="Creamy Wings ( 3 Pcs )"/>
        <s v="Extra Spicy Wings (3 pcs)"/>
        <s v="Sweet Spice Wings ( 3 Pcs )"/>
        <s v="Smokey Wings ( 3 Pcs )"/>
        <s v="Cheesy Heaven (4pcs)"/>
        <s v="Chicken Masala Tadka (4 pcs)"/>
        <s v="Farm Burger"/>
        <s v="Original Bite"/>
        <s v="Cheesy One Burger"/>
        <s v="Maharaja Classic Burger"/>
        <s v="Hot Paneer Supreme"/>
        <s v="Spicy Delight Burger"/>
        <s v="Burger Treasure"/>
        <s v="Chicken Loaded"/>
        <s v="Murg Makhani"/>
        <s v="Makhni Twist"/>
        <s v="Salty Fries"/>
        <s v="Cheese Pizza Fries"/>
        <s v="Veg Prepare Your Own Pizza - Regular (7 Inches)"/>
        <s v="Non-veg Prepare Your Own Pizza - Regular (7 Inches)"/>
        <s v="Veg Prepare Your Own Pizza - Large (10 Inches)"/>
        <s v="Chicken Prepare your own Pizza - Large (10 Inches)"/>
        <s v="Fried Chicken (Peri Peri)"/>
        <s v="Fried Chicken Plain"/>
        <s v="Fried Chicken (Smokey)"/>
        <s v="Fried Chicken Wings (3 Pcs)"/>
        <s v="Chicken Strips Plain (3 Pieces)"/>
        <s v="Chicken Strips Peri Peri (3 Pieces)"/>
        <s v="Brizo Veg"/>
        <s v="Potato Wedges (15 Pcs)"/>
        <s v="Cheese Shots (10 Pcs)"/>
        <s v="Ice Tea (300-320ml)"/>
        <s v="Oreo Shake (300-320ml)"/>
        <s v="Kit Kat Shake (300-320ml)"/>
        <s v="Virgin Mojito (300-320Ml)"/>
        <s v="Green Apple (300-320Ml)"/>
        <s v="Chocolate Fantasy Cake"/>
        <s v="Chocolate Tart  "/>
        <s v="Mango Cheese Cream Tart"/>
        <s v="Pineapple Tart"/>
        <s v="STRAWBERY CHEESE CREAM TARTS"/>
        <s v="Blueberry Cheese Cream Tart"/>
        <s v="Chocolate Excess Cake"/>
        <s v="Swiss Chocolate Cake"/>
        <s v="Chocolate Strawberry Cake"/>
        <s v="Coffee Cake"/>
        <s v="DARK KNIGHT CHOCOLATE"/>
        <s v="Green Apple  Cake"/>
        <s v="BLUEBERY BENTO CAKE"/>
        <s v="Mango Bento Cake"/>
        <s v="Vanilla Bento Cakes"/>
        <s v="Strawberry Bento Cake"/>
        <s v="Chicken macaroni"/>
        <s v="Paneer mixed masala"/>
        <s v="Chicken Biryani, Lollipop 1pc &amp; 1 Pepsi 300ml"/>
        <s v="Kadhai beef"/>
        <s v="Chiken Biryani &amp; Lolipop 1Pc &amp;Pepsi 1"/>
        <s v="Beef chilli dry"/>
        <s v="Vasmati rice"/>
        <s v="Sang gai chicken fried rice"/>
        <s v="Singaporean chicken fried rice"/>
        <s v="Egg macaroni"/>
        <s v="Sang gai chicken noodle"/>
        <s v="Singaporean chicken noodles"/>
        <s v="Beef macaroni"/>
        <s v="1 Lachha paratha + 1 Chicken 65"/>
        <s v="Vegetable macaroni 2 plate + Kadhai paneer"/>
        <s v="1 Beef curry + 1 Lachha paratha"/>
        <s v="Chicken drums of heaven 2 plate + Chicken Lollipop 4 Pcs"/>
        <s v="1 Chicken fried rice + 1 Lachha paratha"/>
        <s v="Chicken leg fry [1pc] plate + Chicken Lollipop 4 Pcs 1 plate"/>
        <s v="Kadhai paneer 2 plate + Paneer mixed masala"/>
        <s v="Chicken 65 2 plate + Chicken manchurian"/>
        <s v="Chilli chicken 2 plate + Egg fried rice"/>
        <s v="Chicken clear soup 2 plate+ Beef noodles 2 plate"/>
        <s v="Hot and sour vegetable soup"/>
        <s v="Pork Manchow Soup"/>
        <s v="Garlic Pork"/>
        <s v="Pork Clear Soup"/>
        <s v="Pork Soup"/>
        <s v="Pork Schezwan Momo"/>
        <s v="Chicken Momo Chilli"/>
        <s v="Pork Momo Chilli"/>
        <s v="Spicy Wings"/>
        <s v="Spicy Lollipop"/>
        <s v="Pork Burger"/>
        <s v="Chicken Garlic Finger"/>
        <s v="Chicken Sausage Fried Rice"/>
        <s v="Veg Kimbap"/>
        <s v="Tuna Kimbap"/>
        <s v="Chicken Kimbap"/>
        <s v="Pork Kimbap"/>
        <s v="Veg Bibimbap"/>
        <s v="Chicken Bibimbap"/>
        <s v="Veg Japchae"/>
        <s v="Chicken Japchae"/>
        <s v="Mushroom Pasta"/>
        <s v="Chicken Samosa Medium (8 Pcs)"/>
        <s v="Chicken Samosa Half (4Pcs)"/>
        <s v="Chicken Macaroni                                            "/>
        <s v="Chicken Noodles                                            "/>
        <s v="Chicken Fried Rice                                            "/>
        <s v="Egg Noodles                                            "/>
        <s v="Egg Fried Rice                                            "/>
        <s v="Egg Macaroni                                            "/>
        <s v="Veg Fried Rice                                            "/>
        <s v="Veg Macaroni                                            "/>
        <s v="Veg Noodles                                            "/>
        <s v="Chicken Cheese Samosa Half (5Pcs)"/>
        <s v="Chicken Cheese Samoxa Medium (10Pcs)"/>
        <s v="Chicken Macaroni "/>
        <s v="Veg Macaroni "/>
        <s v="Egg Macaroni "/>
        <s v="Chicken Fried Rice                                "/>
        <s v="Veg Fried Rice                                         "/>
        <s v="Veg Noodles                 "/>
        <s v="Egg Noodles               "/>
        <s v="Chicken Momo Steam (10pcs)"/>
        <s v="Chicken Momo Fried (10 Pcs)"/>
        <s v="Vegetables Momo Steam (10pcs)"/>
        <s v="Vegetables Momo Fried (10Pcs)"/>
        <s v="Chicken Cheese Samosa Medium, (10Pcs)"/>
        <s v="Chicken Samosa Medium (8Pcs)"/>
        <s v="Chicken Samosa Half ( 4Pcs )"/>
        <s v="Veg Macaroni"/>
        <s v="Chilli Paneer(Gravy)"/>
        <s v="Chesse Panner Butter Masala"/>
        <s v="Diwani Handi Paneer"/>
        <s v="New Blue Moon Special Tikka"/>
        <s v="Lassi Special"/>
        <s v="Water 1Ltr (Likla)"/>
        <s v="Dahi Chaat"/>
        <s v="Rasgulla Chaat"/>
        <s v="Chilli Paneer(Dry)"/>
        <s v="Veg Manchurian(Dry)"/>
        <s v="Manchurian+Fried Rice"/>
        <s v="Manchurian+Chowmein"/>
        <s v="Garlic Chowmein"/>
        <s v="Veg Singapore Chowmein(Spicy)"/>
        <s v="Cheese Paratha+Chole"/>
        <s v="Panner Kulcha +Chole"/>
        <s v="Aloo Paratha+Dal Makhani"/>
        <s v="Cheese Paratha+Aloo Sabzi"/>
        <s v="Masala Kulcha+Dal Makhani"/>
        <s v="Onion Paratha+Chole"/>
        <s v="Paneer Kulcha+Aloo Sabzi"/>
        <s v="Paneer Paratha+Chole"/>
        <s v="Butter Naan+Dal Makhani"/>
        <s v="Masala Kulcha+Chole"/>
        <s v="Onion Paratha+Aloo Sabji"/>
        <s v="Paneer Paratha+Aloo Sabzi"/>
        <s v="Plain Kulcha+ Dal Makhani"/>
        <s v="Aloo Paratha+ Chole"/>
        <s v="Gobi Paratha+Chole"/>
        <s v="2Piece Plain Paratha +Chole"/>
        <s v="Butter Naan+Chole"/>
        <s v="Masala Kulcha+Aloo Sabji"/>
        <s v="Plain Kulcha+Chole"/>
        <s v="2 Roti+ Chole"/>
        <s v="2Piece Plain Paratha+Aloo Sabji"/>
        <s v="Aloo Paratha + Aloo Sabji"/>
        <s v="Butter Naan+Aloo Sabzi"/>
        <s v="Gobi Paratha+Aloo Sabzi"/>
        <s v="Laccha Paratha+Chole"/>
        <s v="Plain Kulcha+Aloo Sabji"/>
        <s v="2 Roti Aloo Sabji"/>
        <s v="Lachha Paratha+Aloo Sabzi"/>
        <s v="Dal Khichari"/>
        <s v="Dal Khulapuri"/>
        <s v="Kaju Curry Sweet"/>
        <s v="Festival Paneer"/>
        <s v="Paneer Burjee"/>
        <s v="Kadal Paneer"/>
        <s v="Veg Diwani"/>
        <s v="Matar Gravy"/>
        <s v="Punjabi Dum Aloo"/>
        <s v="Sabzi Kadai"/>
        <s v="Aloo Gobi Matter"/>
        <s v="Khata Chole"/>
        <s v="Chole Gravy"/>
        <s v="Masala Dry Aloo"/>
        <s v="Puri Chole"/>
        <s v="Puri Dry Aloo Masala"/>
        <s v="Puri Aloo Sabzi"/>
        <s v="Folding Naan"/>
        <s v="Coriander Naan"/>
        <s v="Kata Nimki (Per Kgs)"/>
        <s v="Plain Bhujia (Per Kgs)"/>
        <s v="Samosa (Per Pcs)"/>
        <s v="Onion Kachori (Per Pcs)"/>
        <s v="Jeera Rice +Dal Fry"/>
        <s v="Stem Rice+Dal Makhani"/>
        <s v="Lemon Rice+Sambar"/>
        <s v="Stem Rice + Chole"/>
        <s v="New Blue Moon Special Dosa"/>
        <s v="Ravamasala Dosa"/>
        <s v="Mixed Macaroni"/>
        <s v="Tasty Chicken Chilly Gravy"/>
        <s v="Tasty Chicken Chilly Dry"/>
        <s v="Paneer Paratha (1 Pc)"/>
        <s v="Chicken Paratha (1 Pc)"/>
        <s v="Tasty Paneer Chilly Dry"/>
        <s v="Chicken Roll (1 Pc)"/>
        <s v="Chicken Spring Roll (1 Pc)"/>
        <s v="Fruit Salad  "/>
        <s v="Fruit Salad (half)"/>
        <s v="Plain Salad (full)"/>
        <s v="Plain Salad (half)"/>
        <s v="Tasty Chicken Chilly Gravy+Chicken Fried Rice"/>
        <s v="Tasty Chicken Chilly Gravy+Chicken Fried Rice                                                              "/>
        <s v="Vegetable Roll (3 Pc) + Egg Cheese Burger 1 plate                                                                                      "/>
        <s v="1 Chicken Chowmein + 1 Tasty Chicken Chilly Dry                                                                                    "/>
        <s v="Chicken Fried Rice And Chicken Chowmein"/>
        <s v="Pork Cutlet (3 Pc) + Chicken Macaroni 1 plate                                                                                      "/>
        <s v="1 Vegetable Chowmein + 1 Tasty Paneer Chilly Dry                                                                                    "/>
        <s v="Vegetable Roll (1 Pc) And Mixed Fried Rice"/>
        <s v="Tasty Pork Chilly Dry 1 plate + Egg Fried Rice 1 plate                                                                                      "/>
        <s v="Tasty Chicken Chilly Dry And Tasty Chicken Lollipop (4Pcs)"/>
        <s v="1 Tasty Chicken Chilly Gravy's+Chicken Fried Rice's           "/>
        <s v="1 Tasty's Chicken Chilly Gravy+Chicken Fried Rice           "/>
        <s v="Pork Macaroni  "/>
        <s v="Pork Burger "/>
        <s v="Mixed Burger "/>
        <s v="Pork  Chowmein"/>
        <s v="Egg Chowmein)"/>
        <s v="Chicken Combo "/>
        <s v="Pork Combo"/>
        <s v="Tasty Chicken Lollipop (4pcs)"/>
        <s v="Chicken Leg Piece Dry (2 Pcs)"/>
        <s v="Tasty Chicken Chilly Dry (boneless)"/>
        <s v="Chicken Leg Piece Gravy (2pcs)"/>
        <s v="Tasty Chicken Chilly Gravy (boneless)"/>
        <s v="Vegetable Combo  "/>
        <s v="Tasty Paneer Chilly (Gravy)"/>
        <s v="Pork   Fried   Rice"/>
        <s v="Mushroom Macaroni"/>
        <s v="Vegetable Roll (1 Pc)"/>
        <s v="Paneer Roll (1 Pc)"/>
        <s v="Pork Roll (1 Pc)"/>
        <s v="Pork Spring Roll (1 Pc)"/>
        <s v="Tasty Pork Chilly Dry"/>
        <s v="Tasty Pork Chilly Gravy"/>
        <s v="Vegetable Cutlet (1 Pc)"/>
        <s v="Egg Cutlet (1 Pc)"/>
        <s v="Chicken Cutlet (1 Pc)"/>
        <s v="Pork Cutlet (1 Pc)"/>
        <s v="Chicken Fried Momos (6 momos)"/>
        <s v="Chilly momos gravy (6 momos)"/>
        <s v="Chicken Steam Momos(6 momos)"/>
        <s v="Pork Biryani"/>
        <s v="Ob Cheese Pasta"/>
        <s v="Ob Paneer Peppery     "/>
        <s v="OB Paneer Tikka"/>
        <s v="Ob Cheese Mushroom"/>
        <s v="OB Veg Exotica"/>
        <s v="OB Chicken Cheese"/>
        <s v="Ob Chicken Classic"/>
        <s v="Ob Chicken Peppery      "/>
        <s v="|OB Chicken Tikka"/>
        <s v="Ob Chicken Corn"/>
        <s v="Ob Chicken Mushroom"/>
        <s v="Ob Chicken Exotica"/>
        <s v="OB Cheese Cottage"/>
        <s v="OB Veggie Spanish"/>
        <s v="OB Chicken Cottage"/>
        <s v="OB Chicken Spanish"/>
        <s v="B Amazing Street"/>
        <s v="Fried Chicken Bucket"/>
        <s v="Grilled Chicken Bucket"/>
        <s v="Kimchi"/>
        <s v="Gyeran Mari"/>
        <s v="Rabokki"/>
        <s v="Dakgangjeong"/>
        <s v="Inside Out Pork Kimbap"/>
        <s v="Inside Out Chicken Kimbap"/>
        <s v="Inside Out Tuna Kimbap"/>
        <s v="Inside Out Egg Kimbap"/>
        <s v="Egg Kimbap"/>
        <s v="Inside Out Veg Kimbap"/>
        <s v="Tteokbokki"/>
        <s v="Tempura Shrimp Roll"/>
        <s v="Korean Corn Dog"/>
        <s v="Chicken Bossam"/>
        <s v="Korean Hot Dog"/>
        <s v="Jambong"/>
        <s v="Classic Korean Chicken"/>
        <s v="Pork Bibimbap"/>
        <s v="Tuna Bibimbap"/>
        <s v="Egg Bibimbap"/>
        <s v="Spicy Pork Ramen"/>
        <s v="Pork Japchae"/>
        <s v="Spicy Veg Ramen"/>
        <s v="Pork Chow Mein"/>
        <s v="Egg Salad"/>
        <s v="Kimchi Bokkeumbap Pork"/>
        <s v="Kimchi Jjigae Chicken"/>
        <s v="Kimchi Bokkeumbap Chicken"/>
        <s v="Kimchi Stew Pork"/>
        <s v="Bibim Guksu Chicken"/>
        <s v="Kimchi Bokkeumbap Veg"/>
        <s v="Bibim Guksu Veg"/>
        <s v="Bibim Guksu Pork"/>
        <s v="Kimchi Jjigae Veg"/>
        <s v="Kimchi Stew Veg"/>
        <s v="Kimchi Stew Chicken"/>
        <s v="Kimchi Jjigae Pork"/>
        <s v="Pork Macaroni"/>
        <s v="Pork Steam Momos"/>
        <s v="Pork Fried Momos"/>
        <s v="Chicken Burger And Chicken Fried Rice"/>
        <s v="Pork Steam Momos And Chicken Chowmein"/>
        <s v="Pork Fried Rice And Pork Fried Momos"/>
        <s v="Pork Spring Roll"/>
        <s v="Combo Rice Pack with Pork"/>
        <s v="Combo Rice with Pork Bamboo"/>
        <s v="Combo Rice Pack with Chicken"/>
        <s v="Pork Dry Curry"/>
        <s v="Pork Bamboo Shoot"/>
        <s v="Beef Dry Curry [Half] [120 Gm]"/>
        <s v="Chicken Dry Curry"/>
        <s v="Duck Dry Curry"/>
        <s v="Combo Rice Pack With Beef                                    "/>
        <s v="Combo Rice Pack with Beef"/>
        <s v="Combo Rice Pack with Duck"/>
        <s v="Beef Boneless Dry Curry [Full] [240 Gm]"/>
        <s v="Beef Dry Curry [480 Gm]"/>
        <s v="Smoky Pork Chilli Garlic Fry"/>
        <s v="Smoky Chicken Chilli Garlic Fry"/>
        <s v="Smokey Beef Chilli Garlic Fry"/>
        <s v="Grilled Chicken Asian Salad"/>
        <s v="Thin Sliced Smoky Beef Salad"/>
        <s v="Hakka Noodles [Veg]"/>
        <s v="Hakka Noodles [Chicken]"/>
        <s v="Hakka Noodles [Pork]"/>
        <s v="Hakka Noodles [Beef]"/>
        <s v="Hakka Noodles [Mixed]"/>
        <s v="Plain Burnt Garlic Fried Rice [Chicken]"/>
        <s v="Plain Burnt Garlic Fried Rice [Pork]"/>
        <s v="Plain Burnt Garlic Fried Rice [Beef]"/>
        <s v="Plain Burnt Garlic Fried Rice [Mixed]"/>
        <s v="Burnt Chilli Garlic Fried Rice [Veg]"/>
        <s v="Burnt Chilli Garlic Fried Rice [Chicken]"/>
        <s v="Burnt Chilli Garlic Fried Rice [Pork]"/>
        <s v="Burnt Chilli Garlic Fried Rice [Beef]"/>
        <s v="Burnt Chilli Garlic Fried Rice [Mixed]"/>
        <s v="Burnt Chilli Garlic Noodles [Veg]"/>
        <s v="Burnt Chilli Garlic Noodles [Chicken]"/>
        <s v="Burnt Chilli Garlic Noodles [Pork]"/>
        <s v="Burnt Chilli Garlic Noodles [Beef]"/>
        <s v="Burnt Chilli Garlic Noodles [Mixed]"/>
        <s v="Burnt Chilli Garlic Fried Rice"/>
        <s v="Prawn Burnt Chilli Garlic Noodles"/>
        <s v="Spaghetti Arrabiata Red Sauce Chicken"/>
        <s v="Spaghetti Alfredo Creamy With Sauce [Mushroom]"/>
        <s v="Spaghetti Alfredo Creamy With Sauce [Chicken]"/>
        <s v="Spaghetti Tossed In Olive Oil Garlic And Chilli Aop [Veg]"/>
        <s v="Spaghetti Tossed In Olive Oil Garlic And Chilli Aop [Chicken]"/>
        <s v="Spaghetti Tossed In Olive Oil Garlic And Chilli Aop [Sea Food]"/>
        <s v="Spaghetti Alla Carbonara Creamy Pasta With Bacon"/>
        <s v="Spaghetti Alla Bolognese Tomato Based Minced Beef Sauce"/>
        <s v="Spaghetti Creamy Mushroom Sauce [Veg]"/>
        <s v="Spaghetti Creamy Mushroom Sauce [Chicken]"/>
        <s v="Spaghetti Creamy Mushroom Sauce [Sea Food]"/>
        <s v="Mushroom Olive And Baby Corn Pizza"/>
        <s v="Smoky Chicken Pizza"/>
        <s v="Chicken And Green Pepper Pizza"/>
        <s v="Smoky Pork And Jalepinos Pizza"/>
        <s v="Thin Sliced Smoky Beef Pizza"/>
        <s v="Pepperoni And Bacon Pizza"/>
        <s v="Paprika Chilli And Green Pepper Pizza"/>
        <s v="Mixed Seafood Pizza"/>
        <s v="Hawaiian Barbeque Chicken Pizza With Bacon"/>
        <s v="Tender Smoked Chicken"/>
        <s v="Smoked Pork Slice"/>
        <s v="Smoked Pork Ribs"/>
        <s v="Slow Smoked Beef Slice"/>
        <s v="Barbeque Hot Wings"/>
        <s v="Barbeque Pork Ribs"/>
        <s v="Barbeque Beef Strips"/>
        <s v="Afghani Chicken Kebab"/>
        <s v="Charcoal Grilled Chicken"/>
        <s v="Grilled 2 Thin Beef Steaks"/>
        <s v="Grilled Mixed Seafood"/>
        <s v="Grilled Jumbo Prawns"/>
        <s v="Grilled Spicy Pork Sausge"/>
        <s v="Mix Veg Sabji"/>
        <s v="Mushroom Masala          "/>
        <s v="Chicken Macroni"/>
        <s v="Veg Macroni"/>
        <s v="Egg Macroni "/>
        <s v="Veg Thali "/>
        <s v="Exclusive Veg Thali"/>
        <s v="Paneer Butter Masala Meal "/>
        <s v="Kadhai Paneer Meal "/>
        <s v="Shahi Paneer Meal "/>
        <s v="Mushroom Masala Meal"/>
        <s v="Mushroom Chilli Meal"/>
        <s v="Kadhai Chicken Meal "/>
        <s v="Chicken Masala Lollipop"/>
        <s v="Paneer Do Plaza"/>
        <s v="Paneer Kulcha Set"/>
        <s v="Dul Aloo (banarasi)"/>
        <s v="Dal Devrana"/>
        <s v="Masaledar Chole"/>
        <s v="Dul Aloo (kashmiri)"/>
        <s v="Rajkachori"/>
        <s v="Dahi Puchka"/>
        <s v="Pani Puri (suji)"/>
        <s v="Bom Vada Pao"/>
        <s v="Aloo Tikki + Choley"/>
        <s v="Pani Puri (atta)"/>
        <s v="Chilli Paneer + Noodles (combo)"/>
        <s v="Manchurian+fried Rice (combo)"/>
        <s v="Fried Rice+chilli Paneer(combo)"/>
        <s v="Noodles + Manchurian (combo)"/>
        <s v="Vegetable Hot Sauce + Fried Rice (combo)"/>
        <s v="Aloo Kulcha Set"/>
        <s v="Aloo And Onion Kulcha Set"/>
        <s v="Onion Kulcha Set"/>
        <s v="Sashlik Paneer Tikka"/>
        <s v="Paneer Curry + Rice"/>
        <s v="Dal Makhni + Rice Combo"/>
        <s v="Purani Dilli Ke Chole Chawal"/>
        <s v="Mix Veg Rice Bowl"/>
        <s v="Cheese Corn Sandwich + Chips"/>
        <s v="Grilled Sandwiches + Chips"/>
        <s v="Veg Sandwich + Chips"/>
        <s v="Badam Milk 200 Ml"/>
        <s v="Chaas 300 Ml"/>
        <s v="Aloo Masala Roll"/>
        <s v="Chicken Curry( Yen Thongba)"/>
        <s v="Paneer Masala ( Sana Masala Thongba)"/>
        <s v="Egg Curry Masala( Yerum Thongba)"/>
        <s v="Chicken Biryani + Curry + Sweet"/>
        <s v="Paneer Biryani Rice + Raita + Sweet"/>
        <s v="Egg Biryani + Raita + Sweet"/>
        <s v="Pork Biryani + Curry + Green Chutney"/>
        <s v="Pork Thali ( Chakluk), Pork Thongba + Rice + Dal + Eromba + Salad/ Ametpa"/>
        <s v="Pork Keema Masala (Minced Meat ) + 3 Paratha + Salad"/>
        <s v="Pork Mixture"/>
        <s v="Pork Chow"/>
        <s v="Pork Steam Momo 10Pc"/>
        <s v="Sikkimese Pork Jhol Momo 7Pc"/>
        <s v="Pork Chilly Momo 10Pc"/>
        <s v="Pork Biryani + Curry + Green Chutney "/>
        <s v="Pork Crispy Fry 5Pc"/>
        <s v="Pork Chow With Pork Keema (Minced Meat )"/>
        <s v="Pork Fried Rice With Pork Keema (Minced Meat )"/>
        <s v="Pork Macaroni With Pork Keema (Minced Meat )"/>
        <s v="Pork Keema Masala (Minced Meat )"/>
        <s v="Stir Fry Pork"/>
        <s v="Mix Fry Rice ( Egg N Chicken)"/>
        <s v="Mushroom Fry Rice"/>
        <s v="Garlic Fry Rice"/>
        <s v="Veg Butter Pulao  "/>
        <s v="Mixed Veg Fry"/>
        <s v="Veg Toast Salad"/>
        <s v="Tandoori Butter Chicken Dry"/>
        <s v="Green Salad With Kasundi( Hangam Maru Achar)"/>
        <s v="Green Salad With Lemon N Mustard Oil ( Hangam Thao)"/>
        <s v="Chicken Curry( Local  Style) + Steam Rice + Eromba + Hawai Thongba + Salad + Sweet"/>
        <s v="Egg Curry + Steam Rice + Eromba + Hawai Thongba + Salad + Sweet"/>
        <s v="Pork Curry + Steam Rice + Eromba + Hawai Thongba + Salad + Sweet"/>
        <s v="Mix Chowmein ( Egg And Chicken)"/>
        <s v="Chicken Keema (Minced Meat )"/>
        <s v="Pork Keema (Minced Meat )"/>
        <s v="Veg Butter Pulao"/>
        <s v="Veg Schezwan Macorani"/>
        <s v="Chicken Macorani"/>
        <s v="Mix Macorani( Egg N Chicken)"/>
        <s v="Veg Garlic Macorani"/>
        <s v="Chicken Garlic Macorani"/>
        <s v="Mango Shake ( Make By Amul Taja Milk)"/>
        <s v="Banana Shake ( Make By Amul Taaza Milk)"/>
        <s v="Apple Shake( Make By Amul Taja Milk)"/>
        <s v="Papaya Shake ( Make By Amul Taja Milk)"/>
        <s v="Water Melon Shake ( Make By Amul Taja Milk)"/>
        <s v="Lemon Soda Juice"/>
        <s v="Aloo Paratha 2Pc + Dahi + Sweet/Pickle"/>
        <s v="Aloo Paratha 2Pc + Raita /Pickle + Sweet"/>
        <s v="Aloo Paratha 2Pc + Butter + Sweet/Pickle"/>
        <s v="Aloo Paratha 2Pc + Chole Masala Pickle + Sweet"/>
        <s v="Chicken Paratha 2Pc + Pickle + Chilly Sauce"/>
        <s v="Tawa Roti ( Sukhi Roti) 3Pc Chole Masala + Sweet"/>
        <s v="Plain Paratha 3Pc + Chole Masala + Sweet"/>
        <s v="Chole With Bhature [2 Bhature]"/>
        <s v="Chicken Mixture"/>
        <s v="Boil Egg Mixture"/>
        <s v="Chicken N Egg Mixture"/>
        <s v="Chili Garlic Chicken Fry Rice"/>
        <s v="Chilli Garlic Chicken"/>
        <s v="Burnt Garlic Chicken Noodles"/>
        <s v="Chicken Chow With Chicken Keema (Minced Meat )"/>
        <s v="Chicken Fry Rice With Chicken Keema (Minced Meat )"/>
        <s v="Chicken Macaroni With Chicken Keema (Minced Meat )"/>
        <s v="Chicken Keema Masala (Minced Meat )"/>
        <s v="Chicken Keema Masala (Minced Meat ) + 3 Paratha + Salad"/>
        <s v="Stir Fry Chicken"/>
        <s v="Veg Burger + Potato Fries + Veg Momos [2 Pieces] + Cold Beverage [300 Ml]"/>
        <s v="Veg Burger + Potato Fries + Veg Momos [2 Pieces] + Lemon Iced Tea [300 Ml]"/>
        <s v="Chicken Burger + Potato Fries + Momos [2 Pieces] + Cold Beverage [300 Ml]"/>
        <s v="Chicken Burger + Potato Fries + Momos [2 Pieces] +Cold Beverage [300 Ml]"/>
        <s v="Chicken Chow + Veg Manchurian + Chicken Momos [2 Pieces] + Cold Beverage [300 Ml] + Salad"/>
        <s v="Veg Chowmein + Chicken Manchurian + Momos [2 Pieces] + Cold Beverage [300 Ml] + Salad"/>
        <s v="Chicken Fried Rice + Veg Manchurian + Momos [2 Pieces] + Cold Beverage [300 Ml] + Salad"/>
        <s v="Veg Fried Rice + Chilli Chicken + Momos /Fry Chicken (2 Piece) + Cold Beverage [300 Ml] + Salad"/>
        <s v="Veg Steamed Momos [4 Pieces] + Fried Momos [4 Pieces] + Veg Manchurian + Mayonnaise + Chilli Sauce + Cold Beverage [300 Ml] + Salad"/>
        <s v="Chicken Steamed Momos [4 Pieces] + Fried Momos [4 Pieces] + Chicken Manchurian + Chilli Sauce + Cold Beverage [300 Ml] + Salad"/>
        <s v="Pork Steamed Momos [4 Pieces] + Fried Momos [4 Pieces] + Pork Manchurian + Chilli Sauce + Cold Beverage [300 Ml] + Salad"/>
        <s v="Ob Chicken Cheese  [Large] "/>
        <s v="Ob Chicken Cheese  [Small] "/>
        <s v="Ob Chicken Corn  [Large] "/>
        <s v="Ob Chicken Classic  [Large] "/>
        <s v="Ob Chicken Peppery  [Large] "/>
        <s v="Ob Chicken Mushroom  [Large] "/>
        <s v="Ob Chicken Classic  [Small] "/>
        <s v="Ob Chicken Corn  [Small] "/>
        <s v="Ob Chicken Tikka  [Small] "/>
        <s v="Ob Chicken Peppery  [Small] "/>
        <s v="Ob Chicken Mushroom  [Small] "/>
        <s v="Ob Chicken Exotica  [Small] "/>
        <s v="Ob Chicken Tikka  [Large] "/>
        <s v="Ob Chicken Exotica  [Large] "/>
        <s v="Ob Cheese Pizza [Large] "/>
        <s v="Ob Cheese Pizza [Small] "/>
        <s v="Ob Classic Pizza  [Small] "/>
        <s v="Ob Paneer Tikka  [Large] "/>
        <s v="Ob Classic Pizza  [Large] "/>
        <s v="Ob Cheese Mushroom  [Large] "/>
        <s v="Ob Veggie Corn  [Large] "/>
        <s v="Ob Paneer Peppery  [Large] "/>
        <s v="Ob Cheese Mushroom  [Small] "/>
        <s v="Ob Paneer Tikka  [Small] "/>
        <s v="Ob Veg Exotica  [Small] "/>
        <s v="Ob Veggie Corn  [Small] "/>
        <s v="Ob Paneer Peppery  [Small] "/>
        <s v="Ob Veg Exotica  [Large] "/>
        <s v="Ob Chicken Double Patty"/>
        <s v="Ob Chicken Peppery"/>
        <s v="Ob Chicken Amazing"/>
        <s v="Ob Chicken Jalapeno"/>
        <s v="Fried Chicken  "/>
        <s v="Fried  Grilled Chicken "/>
        <s v="Chicken Spicy Cheese Cottage Pasta"/>
        <s v="Chicken Cheese Pasta"/>
        <s v="Chicken Spicy Pasta"/>
        <s v="Ob Cheese Corn"/>
        <s v="Ob Peppery"/>
        <s v="Ob Double Patty"/>
        <s v="Ob Paneer Jalapeno"/>
        <s v="Ob Amazing Street"/>
        <s v="Ob Amazing"/>
        <s v="French Fries With Sauce"/>
        <s v="Chilli Potato Balls (8 Pcs.)"/>
        <s v="Paneer Balls (8 Pcs.)"/>
        <s v="Ob Chicken Balls (8 Pcs.)"/>
        <s v="Ob Chicken Nuggets (8 Pcs.)"/>
        <s v="Ob Paneer Exotica Wrap"/>
        <s v="Ob Paneer Wrap"/>
        <s v="Ob Cheese Potato Wrap"/>
        <s v="Ob Chicken Wrap"/>
        <s v="Ob Chicken Exotica Wrap"/>
        <s v="Ob Chicken Peppery                   "/>
        <s v="Ob Paneer Peppery"/>
        <s v="Spicy Cottage Pasta"/>
        <s v="Spicy Cheese Cottage Pasta"/>
        <s v="Veg Sweetcorn Soup"/>
        <s v="Veg Schezwan Noodle"/>
        <s v="Egg Hakka Noodle"/>
        <s v="Egg Schezwan Noodle"/>
        <s v="Chicken Schezwan Noodle"/>
        <s v="Mixed Fried Rice (mutton,chicken &amp;egg)"/>
        <s v="Mixed Hakka Noodle (mutton, Chicken&amp; Egg)"/>
        <s v="Mixed Schezwan An Noodle"/>
        <s v="Mixed Schezwan Rice (mutton,chicken&amp; Egg)"/>
        <s v="Chicken Biriyani Bite"/>
        <s v="Chicken Biriyani Regular"/>
        <s v="Veg Biryani (bite)"/>
        <s v="Tandoori Rott"/>
        <s v="Boondi Ladoo Desi Ghee Half Kg   "/>
        <s v="Onion Utttapam"/>
        <s v="Aloo Tiki Plain"/>
        <s v="Bhel Muri"/>
        <s v="Pani Puri (5 Pcs)"/>
        <s v="Dahi Puri (5 Pcs)"/>
        <s v="Coconut Ladoo 1 Kg "/>
        <s v="Besan Ladoo 1 Kg "/>
        <s v="Boondi Ladoo Desi Ghee 1 Kg "/>
        <s v="Mix Sweets Half Kg "/>
        <s v="Goond Ladoo(Suji) Desi Ghee Half Kg+Boondi Ladoo Desi Ghee 1 Kg  "/>
        <s v="Boondi Ladoo Desi Ghee Half Kg+Kaju Barfi 1Kg    "/>
        <s v="Samosa 2pcs"/>
        <s v="Plain Aloo Tikki"/>
        <s v="Chole bature 2pcs"/>
        <s v="Onion kachori 1pc"/>
        <s v="Veg Momos (4 Pcs)"/>
        <s v="Double Cheese Maggi"/>
        <s v="Dry Fry Maggi"/>
        <s v="Gulab Jamun 2pcs"/>
        <s v="Puri Sabji (3 Pcs)"/>
        <s v="Manchurian beef"/>
        <s v="Stir fry paneer"/>
        <s v="Hot garlic prawn"/>
        <s v="Hot garlic beef"/>
        <s v="Hot garlic  paneer"/>
        <s v="Manchurian prawn"/>
        <s v="Manchurian octopus"/>
        <s v="Stir fry mushroom"/>
        <s v="Manchurian pork"/>
        <s v="Manchurian paneer"/>
        <s v="Chilli prawn"/>
        <s v="Stir fry prawn"/>
        <s v="Stir fry beef"/>
        <s v="Crispy spicy chicken"/>
        <s v="Korean beef bbq"/>
        <s v="Beef kimbap"/>
        <s v="Beef"/>
        <s v="Pork tibetan thukpa"/>
        <s v="Chicken tibetan thukpa"/>
        <s v="Egg tibetan thukpa"/>
        <s v="Chickensoups"/>
        <s v="Sweet corn soups"/>
        <s v="Sweet corn sides"/>
        <s v="Chicken bamboo shoot"/>
        <s v="White sauce chicken pasta"/>
        <s v="Paneer Macaroni"/>
        <s v="Shrimp Macaroni"/>
        <s v="Octopus Macaroni"/>
        <s v="Fry"/>
        <s v="Chilli"/>
        <s v="Steam"/>
        <s v="Beef ramyeon"/>
        <s v="Pork ramyeon"/>
        <s v="Chicken ramyeon"/>
        <s v="Egg ramyeon"/>
        <s v="Octopus hakka noodles"/>
        <s v="Shrimp  hakka noodles"/>
        <s v="Beef hakka noodles"/>
        <s v="Octopus fried rice"/>
        <s v="Shrimp noodles"/>
        <s v="Octopus noodles"/>
        <s v="Seafood With Rameyeon"/>
        <s v="2 Fried rice [pork] + 3 Spicy wings                                                                                    "/>
        <s v="1 Chowmein [chicken] + 1 Pork chilli                                                                                    "/>
        <s v="1 Schezwan noodles [chicken] + 1 Spicy wings                                                                                    "/>
        <s v="2 Fried rice [chicken] + 3 Pork chilli                                                                                    "/>
        <s v="Mixed veg salad"/>
        <s v="Chowmein    [veg]"/>
        <s v="Schezwan noodles    [veg]"/>
        <s v="Chilli garlic nodles    [veg]"/>
        <s v="Macaroni     [veg]"/>
        <s v="Chilli garlic nodles    [chicken]"/>
        <s v="Chili garlic fried rice    [veg]"/>
        <s v="Chili garlic fried rice      [pork]"/>
        <s v="Bamboo shoot fried rice    [chicken]"/>
        <s v="Schezwan fried rice     [pork]"/>
        <s v="Fried rice     [veg]"/>
        <s v="Fried rice     [pork]"/>
        <s v="Chicken Curry kadhai"/>
        <s v="Chicken Feet,liver,gizzard ( Dry fry)"/>
        <s v="Chicken Thighs"/>
        <s v="Pork Thali with Rice"/>
        <s v="Kadhai Chicken Thali with Rice"/>
        <s v="Chicken paknam"/>
        <s v="Mix veg Bora"/>
        <s v="Mimi Singju"/>
        <s v="Aloo Bora"/>
        <s v="Kelli chana "/>
        <s v="Paknam Laphutharo"/>
        <s v="Chicken Soup Noodles"/>
        <s v="Veg Chow"/>
        <s v="M Chicken Pizza "/>
        <s v="M Mushroom Pizza"/>
        <s v="M Corn Pizza"/>
        <s v="M Veg Pizza"/>
        <s v="M Non Veg Mix Pizza"/>
        <s v="S Chicken Pizza"/>
        <s v="Chicken Momo Steam"/>
        <s v="Chilli Momo Gravy"/>
        <s v="Chicken Momo Fried"/>
        <s v="1 Chicken Thukpa + 1 Mushroom 65                                                                                    "/>
        <s v="2 Chicken Fried Rice + 3 Chicken 65                                                                                    "/>
        <s v="2 Veg Fried Rice + 3 Mushroom 65                                                                                    "/>
        <s v="1 Chicken Chow + 1 Chicken 65                                                                                    "/>
        <s v="Plain Paratha (3 Pieces)"/>
        <s v="Chicken Lolypop 4 Piece"/>
        <s v="Pani Puri (20 Pieces)"/>
        <s v="Chicken Lolypop 4 Piece*"/>
        <s v="Chicken lolypop 4 pieces"/>
        <s v="Omelette 3 eggs"/>
        <s v="Chicken Samosa Rs [5 piece]"/>
        <s v="Plain paratha 3 pieces"/>
        <s v="Chilli Pork"/>
        <s v="Chilli Gravy Pork"/>
        <s v="Speicy Mushroom Gravy"/>
        <s v="Mix Chow"/>
        <s v="Mix Macaroni"/>
        <s v="Porkk Macaroni"/>
        <s v="Barbeque chicken kimbap"/>
        <s v="Beef Bibimbap"/>
        <s v="Smoke pork kimbap"/>
        <s v="Beef shawarma kimbap"/>
        <s v="Barbeque chicken shawarma wrap"/>
        <s v="Beef shawarma wrap"/>
        <s v="Smoke pork shawarma wrap"/>
        <s v="Barbeque chicken chowmein"/>
        <s v="Smoke pork chowmein"/>
        <s v="Beef shawarma chowmein"/>
        <s v="Japanese Ramen [ Noodle] With Smoke Pork , Sweet Corn And Boiled Egg"/>
        <s v="Japanese Ramen [ Noodle] With Beef Shawarma, Sweet Corn And Boiled Egg"/>
        <s v="Japanese Ramen [ Noodle] With Barbeque Chicken , Sweet Corn And Boiled Egg"/>
        <s v="Barbeque chicken chilli and chicken sausage with fried rice roast veg and egg"/>
        <s v="Smoke pork chilli &amp; pork sausage with fried rice, roast veg &amp; egg"/>
        <s v="Beef shawarma chilli and beef sausage with fried rice roast veg and egg"/>
        <s v="Ice matcha latte"/>
        <s v="Beef shawarma fried rice"/>
        <s v="Smoke pork fried rice"/>
        <s v="Barbeque chicken fried rice"/>
        <s v="Caramel ice coffee"/>
        <s v="Chocolate ice coffee"/>
        <s v="Beef shawarma chilli"/>
        <s v="Barbeque chicken chilli"/>
        <s v="Smoke pork chilli"/>
        <s v="Portugese lemonade"/>
        <s v="Jaljeera lemonade"/>
        <s v="Veg Chowmein  "/>
        <s v="Egg Fried Rice  "/>
        <s v="Egg Chowmein  "/>
        <s v="Egg Double Omelette  "/>
        <s v="Chicken Chowmein  "/>
        <s v="Beef Chilli                                    "/>
        <s v="Beef chilli"/>
        <s v="Beef kadai"/>
        <s v="Beef deep fry"/>
        <s v="Veg Roll                                    "/>
        <s v="Veg roll "/>
        <s v="Beef roll"/>
        <s v="Leg piece"/>
        <s v="Chicken with egg roll"/>
        <s v="Beef with egg roll"/>
        <s v="Chicken momos steamed [5 pieces]"/>
        <s v="Chicken momos deep fried [5 pieces]"/>
        <s v="Beef chow"/>
        <s v="Mixed chow"/>
        <s v="Cyclone paratha with egg"/>
        <s v="Cyclone paratha with chicken"/>
        <s v="Cyclone paratha with beef"/>
        <s v="Two paratha with beef masala"/>
        <s v="Two paratha with chicken masala"/>
        <s v="Chicken Biryani Half + With Salad + 2 Lolipop"/>
        <s v="Chicken biryani half+4 piece chicken 65 with salad"/>
        <s v="Beef biriyani half,beef dry fry with salad [5 pieces]"/>
        <s v="Cicken fried rice with lollipop [2 pieces]"/>
        <s v="Chicken chow with momos steamed [3 pieces]"/>
        <s v="Chicken biryani qtr+1 leg piece masala+2 chick salad"/>
        <s v="Beef Soup"/>
        <s v="Bibimbap Chicken"/>
        <s v="Hakka Noodle Chicken"/>
        <s v="Momo Chicken"/>
        <s v="Ramyun Chicken"/>
        <s v="Ramyun Egg"/>
        <s v="Jajangmyeon Chicken"/>
        <s v="Hakka Noodle Veg"/>
        <s v="Hakka Noodle Egg"/>
        <s v="Macaroni Chicken"/>
        <s v="Macaroni Veg"/>
        <s v="Bibimbap Egg"/>
        <s v="Jajangmyeon Egg"/>
        <s v="Macaroni Egg"/>
        <s v="Korean Dumplings"/>
        <s v="Lime Juice"/>
        <s v="Classic Egg Noodles"/>
        <s v="Bbq Chicken Leg"/>
        <s v="Peri peri chicken lolipop"/>
        <s v="Hot &amp; Spicy Garlic Chicken Wings"/>
        <s v="Korean gochujang fried wings"/>
        <s v="Honey garlic chicken"/>
        <s v="Spicy Chilli Pork"/>
        <s v="Chilli Garlic Prawns"/>
        <s v=" Chilli Potato"/>
        <s v="Chicken Kung Pao Noodles"/>
        <s v="Wok Tossed Veg Hakka Noodles"/>
        <s v="Chef Special Mixed Noodles"/>
        <s v="Sesame Pork Noodles"/>
        <s v="Vegetables Japchae"/>
        <s v="Baby Corn Manchurian  Gravy"/>
        <s v="Stir Fried Garlic Mushroom"/>
        <s v="Nasi Goreng"/>
        <s v="Chef special mix fried rice"/>
        <s v="Mango Mocktail"/>
        <s v="Pineapple Mocktail"/>
        <s v="Strawberry Mocktail"/>
        <s v="Litchi Mocktail"/>
        <s v="Orange Mocktail"/>
        <s v="Sunrise Mocktail"/>
        <s v="Ginger Lemon Mocktail"/>
        <s v="Chilli Lime Mocktail"/>
        <s v="Chicken Sandwich With Cheese"/>
        <s v="Veg Sandwich With Cheese"/>
        <s v="Chicken Po-Boy+French Fries+Mojito"/>
        <s v="Hot Dog+French Fries"/>
        <s v="Chicken Po-Boy"/>
        <s v="Sweet &amp; Sour Pork"/>
        <s v="Fried Chicken [8 Pcs]+ Hot Wings [8 Pcs]+French Fries+Drink 750Ml "/>
        <s v="Fried Chicken             "/>
        <s v="Chicken Hot Wings            "/>
        <s v="Cheesy Chicken Burger"/>
        <s v="Ratio Fiesta Chicken Burger"/>
        <s v="Chicken Dry Fry Stick"/>
        <s v="Chicken Nuggets [5 Pcs]+French Fries+One Coke+Extra Mayonnaise"/>
        <s v="Chicken Burger+French Fries+One Coke+Extra Mayonnaise"/>
        <s v="Grill Chicken 4 Pcs+French Fries + One Coke"/>
        <s v="Spicy Chicken Wings 4 Pcs+French Fries+One Coke"/>
        <s v="Chicken Chilli Dry"/>
        <s v="Pork Chilli Gravy"/>
        <s v="Hakka Noodles With Chicken"/>
        <s v="Mix Noodles With Mushroom"/>
        <s v="Veg  Macaroni"/>
        <s v="Green Apple Shake"/>
        <s v="Litchi Shake"/>
        <s v="Litchi Mojito"/>
        <s v="Chicken Stir Fry"/>
        <s v="Pork Stir Fry"/>
        <s v="Chicken Mongolian"/>
        <s v="Dragon Pork"/>
        <s v="Black Pepper Pork"/>
        <s v="Chicken Wings With Bbq"/>
        <s v="Chicken Sausages Rolls"/>
        <s v="Chicken Rolls"/>
        <s v="[4 Pcs] Spicy Hot Wing+1 French Fries"/>
        <s v="Grilled Chicken [4 Pcs]+1 French Fries"/>
        <s v="Chicken Sausages Sticks"/>
        <s v="Pork Sausages Sticks"/>
        <s v="Plain Bread With Butter"/>
        <s v="Bread With Egg &amp; Butter"/>
        <s v="Egg Boil"/>
        <s v="Cauliflower Manchurian"/>
        <s v="Veg fried rice schezwan"/>
        <s v="Veg  noodles schezwan"/>
        <s v="Veg  hakka noodles"/>
        <s v="Veg macaroni schezwan"/>
        <s v="Egg noodles schezwan"/>
        <s v="Egg macaroni schezwan"/>
        <s v="Chicken  noodles schezwan"/>
        <s v="Chicken  hakka noodles"/>
        <s v="Chicken  macaroni schezwan"/>
        <s v="Pork fried rice schezwan"/>
        <s v="Pork  noodles schezwan"/>
        <s v="Pork  hakka noodles"/>
        <s v="Pork  macaroni schezwan"/>
        <s v="Smoke pork fried rice schezwan"/>
        <s v="Smoke pork  noodles schezwan"/>
        <s v="Smoke pork hakka noodles"/>
        <s v="Smoke pork macaroni schezwan"/>
        <s v="Mushroom noodles schezwan"/>
        <s v="Mushroom  hakka noodles"/>
        <s v="Prawn  noodles schezwan"/>
        <s v="Prawn  hakka noodles"/>
        <s v="Prawn  macaroni schezwan"/>
        <s v="Mix fried rice schezwan"/>
        <s v="Mix  noodles schezwan"/>
        <s v="Mix  hakka noodles"/>
        <s v="Mix  macaroni schezwan"/>
        <s v="Roll egg"/>
        <s v="Roll chicken"/>
        <s v="Roll pork"/>
        <s v="Roll smoke pork"/>
        <s v="Spicy chicken wings"/>
        <s v="Smoke pork stir fry"/>
        <s v="Green roast chicken"/>
        <s v="Bacon and sausage"/>
        <s v="Golden tempura fried prawns"/>
        <s v="Beef satay"/>
        <s v="Pork with bamboo shoot"/>
        <s v="Pork with snail"/>
        <s v="Local Chicken Fish Bamboo Shoot Curry"/>
        <s v="Chinese egg soup"/>
        <s v="Chicken sizzler salad"/>
        <s v="Pork sizzler salad"/>
        <s v="Creamy Carbonara (pork)"/>
        <s v="Cheesy Alfredo Chicken"/>
        <s v="Chicken Spicy Arrabiata"/>
        <s v="Pork Noodle"/>
        <s v="Sweet And Spicy Wings"/>
        <s v="Devils Wings"/>
        <s v="Pork Rice"/>
        <s v="Hamburger (Beef)"/>
        <s v="Big Daddy Burger (Beef)"/>
        <s v="Grilled Chicken Wraps"/>
        <s v="Aop Agilio Olio Peperoncino Chicken"/>
        <s v="Bolognese (beef)"/>
        <s v="Aop Agilio Olio Peperoncino"/>
        <s v="Cheesy Alfredo Mushroom"/>
        <s v="Chilly Pork"/>
        <s v="Stir Fry Prawns."/>
        <s v="Stir Fry Octopus"/>
        <s v="Spicy Chilli Potatoes"/>
        <s v="Korean Chicken Wings"/>
        <s v="Fried Calamari"/>
        <s v="Beef Rice"/>
        <s v="Sauteed Mushroom Burger (Veg)"/>
        <s v="Saute Mushroom"/>
        <s v="Fried Chicken Wraps"/>
        <s v="Fruit Cuts"/>
        <s v="Spicy Thai Salad Beef"/>
        <s v="Spicy Thai Salad Chicken"/>
        <s v="Spicy Thai Salad Seafood"/>
        <s v="Chola Bhatura                                              "/>
        <s v="Momo (Chicken)"/>
        <s v="Momo (Chicken)                                      "/>
        <s v="Momo (Fried)"/>
        <s v="Momo (Fried)                                 "/>
        <s v="Chicken Fried"/>
        <s v="Chicken Chilly                                                   "/>
        <s v="Paneer Chilly                                                  "/>
        <s v="Dum Chicken Biryani (Half)"/>
        <s v="Egg Chowmein                                        "/>
        <s v="Mixed Chowmein (Egg + Chicken)"/>
        <s v="Mixed Macaroni (Egg + Chicken)"/>
        <s v="Mixed Fried Rice (Egg + Chicken)"/>
        <s v="Noodle Soup"/>
        <s v="Noodle Soup                                            "/>
        <s v="Plain Rice combo"/>
        <s v="Plain Rice combo                                            "/>
        <s v="Jeera rice                                           "/>
        <s v="Paneer Chilli combo                                         "/>
        <s v="Chilli Chicken combo                                                     "/>
        <s v="Chicken Kothay Momo [Pan-Fried]"/>
        <s v="Chicken Jhol Momo [Nepali Style]"/>
        <s v="Classic Pork Chowmein"/>
        <s v="Chicken Keema Noodles"/>
        <s v="Pork Keema Noodles"/>
        <s v="Pork Steam Momo"/>
        <s v="Pork Chilli Momo"/>
        <s v="Pork Kothay Momo"/>
        <s v="Pork Jhol Momo"/>
        <s v="Veg Kothay Momo [Pan-Fried]"/>
        <s v="Veg Jhol Momo [Nepali Style]"/>
        <s v="Classic Buffalo Wings"/>
        <s v="Chicken Chilli [Boneless]"/>
        <s v="Chicken Chilli [Bone]"/>
        <s v="Pork Sya Phaley [2 Pcs]"/>
        <s v="Chicken Sya Phaley [2 Pcs]"/>
        <s v="Dahi "/>
        <s v="Veg Chowmein      "/>
        <s v="Vegetable Fried Rice  "/>
        <s v="Chicken Thukpa "/>
        <s v="Pork Chowmein                                 "/>
        <s v="Chicken Fried Rice         "/>
        <s v="Chicken Manchurian     "/>
        <s v="Veg Macaroni                                 "/>
        <s v="Pork Kimbap                                          "/>
        <s v="Korean Fried Chicken                        "/>
        <s v="Green Vegetable Salad                                                 "/>
        <s v="Egg Fried Rice     "/>
        <s v="Pork Fried Rice "/>
        <s v="Crispy Fried Chicken "/>
        <s v="Spicy Chicken Wings "/>
        <s v="Chicken Curry    "/>
        <s v="Red Tea                     "/>
        <s v="Classic Coffee "/>
        <s v="Milk                      "/>
        <s v="Hot Chocolate  "/>
        <s v="Lemon Tea "/>
        <s v="Lemon Ice Tea                        "/>
        <s v="Green Tea "/>
        <s v="Black Coffee "/>
        <s v="Leman Ginger Tea"/>
        <s v="Cold Coffee     "/>
        <s v="Pork Soup                               "/>
        <s v="Kimchi Fried Rice Egg "/>
        <s v="Pork Soup                                                                "/>
        <s v="Schezwan Noodles Pork "/>
        <s v="Garlic Fried Rice Pork "/>
        <s v="Chicken Macaroni  "/>
        <s v="Sanghai Fried Rice Pork "/>
        <s v="Pork Chilli "/>
        <s v="Octopus Stir Fry  "/>
        <s v="Mushroom Manchurian                                 "/>
        <s v="Egg Kimbap  "/>
        <s v="Gobi Manchurian "/>
        <s v="Plain Omelette                                 "/>
        <s v="Pork Burger                             "/>
        <s v="Egg Pasta "/>
        <s v="Scrambled Eggs                                 "/>
        <s v="Hot And Sour Chicken Soup  "/>
        <s v="Veg Thukpa "/>
        <s v="Thai Chicken Salad                                                 "/>
        <s v="Cocktail Juice "/>
        <s v="Pork Thukpa "/>
        <s v="Veg Thukpa                                                 "/>
        <s v="Schezwan Fried Rice Pork "/>
        <s v="Pork Sausage  "/>
        <s v="Pork Thukpa                                                 "/>
        <s v="Mix Chowmein             "/>
        <s v="Sweet Corn Soup "/>
        <s v="Chicken Omelette  "/>
        <s v="Octopus Chilli "/>
        <s v="Pork Omelette  "/>
        <s v="American Chopseuy Egg             "/>
        <s v="Chicken Clear Soup "/>
        <s v="Butter Chicken      "/>
        <s v="Squid Fried Rice "/>
        <s v="Pork Macaroni "/>
        <s v="Squid Chilli "/>
        <s v="Spicy Korean Noodles Pork "/>
        <s v="American Chopseuy Chicken             "/>
        <s v="Veg Pasta  "/>
        <s v="Chicken Kimbap "/>
        <s v="American Chopseuy Shrimp             "/>
        <s v="Chicken Pasta "/>
        <s v="Bibimbap "/>
        <s v="Chinese Chopseuy Egg             "/>
        <s v="Fried Momo "/>
        <s v="Pork Pasta "/>
        <s v="Thai Chicken Salad "/>
        <s v="Chinese Chopseuy Chicken             "/>
        <s v="Egg Thukpa "/>
        <s v="Thai Khao Pao Fried Rice Veg "/>
        <s v="Chinese Chopseuy Shrimp             "/>
        <s v="Chicken Lollipop  "/>
        <s v="Red Tea "/>
        <s v="Singaporean Noodles Egg             "/>
        <s v="Lemon Tea   "/>
        <s v="Bread Butter "/>
        <s v="Singaporean Noodles Chicken             "/>
        <s v="Crispy Chicken Wings "/>
        <s v="Green Tea  "/>
        <s v="Singaporean Noodles Pork             "/>
        <s v="Spicy Chicken Lollipop "/>
        <s v="Black Coffee  "/>
        <s v="Singaporean Noodles Mix             "/>
        <s v="Crispy Pork Belly "/>
        <s v="Milk "/>
        <s v="Sanghai Noodles Veg              "/>
        <s v="Classic Coffee  "/>
        <s v="Sanghai Noodles Egg             "/>
        <s v="Squid Noodles "/>
        <s v="Hot Chocolate   "/>
        <s v="Sanghai Noodles Chicken             "/>
        <s v="Lemon Ice Tea "/>
        <s v="Sanghai Noodles Pork             "/>
        <s v="Virgin Mojito      "/>
        <s v="Masala Fruit Salad "/>
        <s v="Sanghai Noodles Mix             "/>
        <s v="Lime Juice "/>
        <s v="Masala Tea  "/>
        <s v="Schezwan Noodles Veg              "/>
        <s v="Ginger Lime Soda "/>
        <s v="Lemon Ginger Tea "/>
        <s v="Schezwan Noodles Egg             "/>
        <s v="Pineapple Juice  "/>
        <s v="Dahi  "/>
        <s v="Schezwan Noodles Chicken             "/>
        <s v="Orange Juice "/>
        <s v="Cold Coffee      "/>
        <s v="Mango Juice "/>
        <s v="Strawberry Mojito  "/>
        <s v="Schezwan Noodles Mix             "/>
        <s v="Apple Juice  "/>
        <s v="Mint Mojito   "/>
        <s v="Pan Fried Noodles Chicken             "/>
        <s v="Ash Gourd Juice (Terbot) "/>
        <s v="Pan Fried Noodles Pork             "/>
        <s v="Lime Juice With Soda "/>
        <s v="Pan Fried Noodles Prawn             "/>
        <s v="Pan Fried Noodles Squid             "/>
        <s v="Milk Tea "/>
        <s v="Garlic Noodles Veg              "/>
        <s v="Mimi Singzu Veg "/>
        <s v="Garlic Noodles Egg             "/>
        <s v="Chicken Sausage "/>
        <s v="Garlic Noodles Chicken             "/>
        <s v="Garlic Noodles Pork             "/>
        <s v="Chilli Potato  "/>
        <s v="Garlic Noodles Prawn             "/>
        <s v="Masala Omelette  "/>
        <s v="Garlic Noodles Squid             "/>
        <s v="Cheese Burger    "/>
        <s v="Hakka Noodles Veg              "/>
        <s v="Chicken Burger  "/>
        <s v="Hakka Noodles Egg             "/>
        <s v="Hakka Noodles Chicken             "/>
        <s v="Super Twin Burger "/>
        <s v="Hakka Noodles Pork             "/>
        <s v="Hakka Noodles Prawn             "/>
        <s v="Peanut Masala Salad "/>
        <s v="Hakka Noodles Squid             "/>
        <s v="Creamy Fruit Salad "/>
        <s v="Chilli Garlic Fried Rice Veg              "/>
        <s v="Egg Thukpa  "/>
        <s v="Chilli Garlic Fried Rice Egg             "/>
        <s v="Chilli Garlic Fried Rice Chicken             "/>
        <s v="Kimchi Fried Rice Pork "/>
        <s v="Chilli Garlic Fried Rice Pork             "/>
        <s v="Korean Japchae Noodles Pork "/>
        <s v="Chilli Garlic Fried Rice Prawn             "/>
        <s v="Chilli Garlic Fried Rice Squid             "/>
        <s v="Garlic Fried Rice Veg              "/>
        <s v="Garlic Fried Rice Egg             "/>
        <s v="Garlic Fried Rice Chicken             "/>
        <s v="Garlic Fried Rice Mix             "/>
        <s v="Sanghai Fried Rice Veg              "/>
        <s v="Sanghai Fried Rice Egg             "/>
        <s v="Sanghai Fried Rice Chicken             "/>
        <s v="Sanghai Fried Rice Mix             "/>
        <s v="Schezwan Fried Rice Veg              "/>
        <s v="Schezwan Fried Rice Egg             "/>
        <s v="Schezwan Fried Rice Chicken             "/>
        <s v="Schezwan Fried Rice Mix             "/>
        <s v="Mix Macaroni             "/>
        <s v="Mix Pasta             "/>
        <s v="Mix Thukpa             "/>
        <s v="Paneer Sizzler             "/>
        <s v="Chicken Sizzler             "/>
        <s v="Pork Sizzler             "/>
        <s v="Prawn Sizzler             "/>
        <s v="Chicken Nuggets             "/>
        <s v="Japanese Golden Fry Prawns             "/>
        <s v="Butter Garlic Lemon Prawn             "/>
        <s v="Prawn Manchurian             "/>
        <s v="Prawn Stir Fry             "/>
        <s v="Mix Sea Food Noodles             "/>
        <s v="Mix Sea Food Fried Rice             "/>
        <s v="Gyeran Mari (Korean Omelette)             "/>
        <s v="Com Dogs             "/>
        <s v="Kareh (Korean Curry)             "/>
        <s v="Kung Pao Chicken             "/>
        <s v="Thai Prawns Stir Fry             "/>
        <s v="Thai Khao Pao Fried Rice Egg             "/>
        <s v="Thai Khao Pao Fried Rice Chicken             "/>
        <s v="Thai Khao Pao Fried Rice Pork             "/>
        <s v="Thai Khao Pao Fried Rice Mix             "/>
        <s v="Thai Red Curry Mushroom             "/>
        <s v="Thai Red Curry Chicken             "/>
        <s v="Thai Red Curry Pork             "/>
        <s v="Green Apple             "/>
        <s v="Blue Curraoco             "/>
        <s v="Watermelon Juice             "/>
        <s v="Cocktail             "/>
        <s v="Banana Shake             "/>
        <s v="Pineapple Shake             "/>
        <s v="Strawberry Shake             "/>
        <s v="Orange Shake             "/>
        <s v="Beetroot &amp; Banana Shake             "/>
        <s v="Apple Shake             "/>
        <s v="Blueberry &amp; Banana Shake             "/>
        <s v="Cocktail Shake             "/>
        <s v="Coffee Milk Tea             "/>
        <s v="Chocolate Milk Tea             "/>
        <s v="Strawberry Milk Tea             "/>
        <s v="Blue Berry Milk Tea             "/>
        <s v="Green Milk Tea (Matcha)             "/>
        <s v="Gravy Momo             "/>
        <s v="Chilli Momo             "/>
        <s v="Pan Fry Momo             "/>
        <s v="Chicken Shezwan Momo             "/>
        <s v="Chicken Creamy Momo             "/>
        <s v="Mimi Singzu Chicken             "/>
        <s v="Mimi Singzu Pork             "/>
        <s v="Mimi Singzu Mix             "/>
        <s v="Gobi Chilli             "/>
        <s v="Mix Veg Fry             "/>
        <s v="Chicken Burger With Cheese &amp; Fries             "/>
        <s v="Pork Burger With Cheese &amp; Fries"/>
        <s v="Egg Biryani             "/>
        <s v="Mix Thukpa              "/>
        <s v="Kimchi Fried Rice Veg              "/>
        <s v="Kimchi Fried Rice Chicken             "/>
        <s v="Kimchi Fried Rice Mix             "/>
        <s v="Spicy Korean Noodles Veg              "/>
        <s v="Spicy Korean Noodles Egg             "/>
        <s v="Spicy Korean Noodles Chicken             "/>
        <s v="Spicy Korean Noodles Mix             "/>
        <s v="Korean Japchae Noodles Chicken             "/>
        <s v="Korean Japchae Noodles Squid             "/>
        <s v="Korean Japchae Noodles Prawn             "/>
        <s v="Rajangnyeon Noodles Chicken             "/>
        <s v="Rajangnyeon Noodles Pork             "/>
        <s v="Rajangnyeon Noodles Prawn             "/>
        <s v="Korean Tofu &amp; Veg Soup             "/>
        <s v="Bulgogi Chicken             "/>
        <s v="Bulgogi Pork             "/>
        <s v="Bulgogi Prawns             "/>
        <s v="Bossam Pork             "/>
        <s v="Bossam Prawns             "/>
        <s v="Bokkeumbap(Korean Fried Rice) Veg              "/>
        <s v="Bokkeumbap(Korean Fried Rice) Egg             "/>
        <s v="Bokkeumbap(Korean Fried Rice) Chicken             "/>
        <s v="Bokkeumbap(Korean Fried Rice) Pork             "/>
        <s v="Bokkeumbap(Korean Fried Rice) Prawns             "/>
        <s v="Dakgangjeong (Sweet Crispy Rorsan Pried Chicken)             "/>
        <s v="Egg Roll                                 "/>
        <s v="Butter Paratha "/>
        <s v="Chicken Roll  "/>
        <s v="Pork Roll "/>
        <s v="Plain Paratha             "/>
        <s v="Puri             "/>
        <s v="Aloo Paratha             "/>
        <s v="Mix Roll             "/>
        <s v="Boba Milk Tea"/>
        <s v="Blue Berry Milk Tea"/>
        <s v="Coffee Milk Tea"/>
        <s v="Chocolate Milk Tea"/>
        <s v="Strawberry Milk Tea"/>
        <s v="Green Milk Tea (Matcha)"/>
        <s v="Sweet Corn Soup      "/>
        <s v="Pork Soup                         "/>
        <s v="Veg Soup  "/>
        <s v="Chicken Clear Soup  "/>
        <s v="Hot And Sour Chicken Soup "/>
        <s v="Gobi Manchurian   "/>
        <s v="French Fries        "/>
        <s v="Butter Paneer                                                 "/>
        <s v="Bread Butter  "/>
        <s v="Chilli Potato        "/>
        <s v="Mushroom Manchurian "/>
        <s v="Chilli Paneer  "/>
        <s v="Chilli Mushroom  "/>
        <s v="Paneer Manchurian  "/>
        <s v="Gooi Chilli"/>
        <s v="Mix Veg Fry"/>
        <s v="Butter Paratha  "/>
        <s v="Virgin Mojito       "/>
        <s v="Strawberry Mojito "/>
        <s v="Mint Mojito    "/>
        <s v="Blue Curraoco"/>
        <s v="Pork Garlic Fried Rice"/>
        <s v="Mix Garlic Fried Rice"/>
        <s v="Chicken Lollipop   "/>
        <s v="Crispy Pork Belly  "/>
        <s v="Crispy Fried Chicken                                                 "/>
        <s v="Spicy Chicken Wings  "/>
        <s v="Chicken Wings   "/>
        <s v="Crispy Chicken Wings  "/>
        <s v="Spicy Chicken Lollipop  "/>
        <s v="Chicken Thukpa                                                   "/>
        <s v="Pork Thukpa  "/>
        <s v="Egg Thukpa   "/>
        <s v="Egg Macaroni                                                 "/>
        <s v="Plain Omelette "/>
        <s v="Masala Omelette "/>
        <s v="Chicken Omelette "/>
        <s v="Scrambled Eggs "/>
        <s v="Pork Omelette "/>
        <s v="Chicken Manchurian      "/>
        <s v="Pork Chilli                                                 "/>
        <s v="Chicken Curry     "/>
        <s v="Butter Chicken       "/>
        <s v="Japanese Golden Fry Prawns"/>
        <s v="Prawns Fried Rice  "/>
        <s v="Octopus Chilli                                                                                                 "/>
        <s v="Butter Garlic Lemon Prawns "/>
        <s v="Squid Fried Rice                                                 "/>
        <s v="Prawns Chilli  "/>
        <s v="Squid Chilli                                                 "/>
        <s v="Octopus Stir Fry "/>
        <s v="Squid Noodles  "/>
        <s v="Prawn Stir Fry"/>
        <s v="Mix Sea Food Noodles"/>
        <s v="Mix Sea Food Fried Rice"/>
        <s v="Green Vegetable Salad "/>
        <s v="Creamy Fruit Salad  "/>
        <s v="Masala Fruit Salad  "/>
        <s v="Peanut Masala Saled"/>
        <s v="Thal Chicken Salad"/>
        <s v="Lime Juice                                                 "/>
        <s v="Ginger Lime Soda                                                 "/>
        <s v="Ash Gourd Juice (Terbot)"/>
        <s v="Lime Juice With Soda  "/>
        <s v="Orange Juice                                                 "/>
        <s v="Mango Juice                                                 "/>
        <s v="Pineapple Juice "/>
        <s v="Apple Juice "/>
        <s v="Mango "/>
        <s v="Mixed Fruit Smoothie"/>
        <s v="Veg Sanghai Noodles"/>
        <s v="Chicken Sanghai Noodles"/>
        <s v="Pork Sanghai Noodles"/>
        <s v="Mix Sanghai Noodles"/>
        <s v="Veg Mimi Singzu"/>
        <s v="Chicken Mimi Singzu"/>
        <s v="Pork Mimi Singzu"/>
        <s v="Mix Mimi Singzu"/>
        <s v="Veg Sanghai Fried Rice "/>
        <s v="Egg Sanghai Fried Rice"/>
        <s v="Chicken Sanghai Fried Rice"/>
        <s v="Pork Sanghai Fried Rice"/>
        <s v="Mix Sanghai Fried Rice"/>
        <s v="Beetroot &amp; Banana Shake"/>
        <s v="Blueberry &amp; Banana Shake"/>
        <s v="Mixed Fruit Shake"/>
        <s v="Chicken Sausage  "/>
        <s v="Pork Sausage "/>
        <s v="Veg Schezwan Noodles     "/>
        <s v="Egg Schezwan Noodles "/>
        <s v="Chicken Schezwan Noodles   "/>
        <s v="Pork Schezwan Noodles "/>
        <s v="Mix Schezwan Noodles"/>
        <s v="Chicken Momo 5 Pcs"/>
        <s v="Chicken Fried Momo 5 Pcs"/>
        <s v="Chicken Gravy Momo 5 Pcs"/>
        <s v="Chilli Momo (Chicken) 5 Pcs"/>
        <s v="Chicken Pan Fry Momo 5 Pcs"/>
        <s v="Chicken Shezwan Momo 5 Pcs"/>
        <s v="Chicken Creamy Momo 5 Pcs"/>
        <s v="Chicken Burger    "/>
        <s v="Chicken Burger With Cheese &amp; Fries"/>
        <s v="Pork Burger With Cheese &amp; Fres"/>
        <s v="Chicken Super Twin Burger"/>
        <s v="Prawns Pan Fried Noodles "/>
        <s v="Pork Pan Fried Noodles"/>
        <s v="Squid Pan Fried Noodles "/>
        <s v="Veg Chilli Garlic Noodles   "/>
        <s v="Egg Chilli Garlic Noodles "/>
        <s v="Pork Chilli Garlic Noodles "/>
        <s v="Prawns Chilli Garlic Noodles "/>
        <s v="Squid Chilli Garlic Noodles"/>
        <s v="Veg Chilli Garlic Fried Rice "/>
        <s v="Pork Chilli Garlic Fried Rice "/>
        <s v="Prawns Chilli Garlic Fried Rice"/>
        <s v="Squid Chilli Garlic Fried Rice"/>
        <s v="Egg Kimbap "/>
        <s v="Gyeran Mari (Korean Omelette)"/>
        <s v="Chicken Kimbap  "/>
        <s v="Pork Kimbap "/>
        <s v="Korean Fried Chicken "/>
        <s v="Corn Dogs"/>
        <s v="Korean Pork Soup"/>
        <s v="Chicken Kareh (Korean Curry)"/>
        <s v="Topoki (Veg)"/>
        <s v="Topoki (Egg)"/>
        <s v="Kimchi Fried Rice (Egg)"/>
        <s v="Kimchi Fried Rice,(Chicken)"/>
        <s v="Kimchi Fried Rice (Pork)"/>
        <s v="Kimchi Fried Rice (Mix)"/>
        <s v="Spicy Korean Noodles"/>
        <s v="Spicy Korean Noodles (Chicken)"/>
        <s v="Spicy Korean Noodles (Pork)"/>
        <s v="Spicy Korean Noodles (Mix Meat)"/>
        <s v="Topoki"/>
        <s v="Bibimbap (Pork)"/>
        <s v="Topoki (Chicken)"/>
        <s v="Topoki (Pork)"/>
        <s v="Topoki (Mix Meat)"/>
        <s v="Egg Schezwan Fried Rice  "/>
        <s v="Chicken Schezwan Fried Rice  "/>
        <s v="Pork Schezwan Fried Rice "/>
        <s v="Thai Chicken Salad  "/>
        <s v="Thai Prawns Stir Fry"/>
        <s v="Khao Pad Fried Rice"/>
        <s v="Khao Pad Fried Rice Chicken 209"/>
        <s v="Khao Pad Fried Rice Pork"/>
        <s v="Khao Pad Fried Rice Mix"/>
        <s v="Khao Pad Fried Rice Shrimp"/>
        <s v="Pork Hakka Noodles "/>
        <s v="Squid Hakka Noodles"/>
        <s v="Veg Pasta Penne"/>
        <s v="Egg Pasta Penne"/>
        <s v="Chicken Pasta Penne"/>
        <s v="Pork Pasta Penne"/>
        <s v="American Chopseuy"/>
        <s v="Chinese Chopseuy"/>
        <s v="Egg Singaporean Noodles"/>
        <s v="Chicken Singaporean Noodles"/>
        <s v="Pork Singaporean Noodles"/>
        <s v="Mix Singaporean Noodles"/>
        <s v="Pork Sizzler"/>
        <s v="Prawn Sizzler"/>
        <s v="Nakupi bora"/>
        <s v="Brinjal bora"/>
        <s v="Egg bora"/>
        <s v="Mix veg singju"/>
        <s v="Lafu singju"/>
        <s v="Keli channa"/>
        <s v="Mix Veg Bora + Nakupi Bora                                     "/>
        <s v="Hyderabadi chicken tikka"/>
        <s v="Afghani paneer"/>
        <s v="Matka chicken"/>
        <s v="Vegetable simple fried rice"/>
        <s v="Batter fried prawns"/>
        <s v="Chicken tikka chinese style"/>
        <s v="Stuffed paneer tikka"/>
        <s v="Chicken pakoras [8 pieces]"/>
        <s v="Tandoori chicken  "/>
        <s v="Barbecue chicken tikka"/>
        <s v="Paneer tikka [5 pieces]"/>
        <s v="Seekh kebab"/>
        <s v="Baby corn chilli gravy"/>
        <s v="Egg cury"/>
        <s v="Prawns chilli gravy"/>
        <s v="Prawns manchurian gravy"/>
        <s v="Vegetable tikka masala"/>
        <s v="Chicken curry [full]"/>
        <s v="Chicken bhuna"/>
        <s v="Chicken tika masala"/>
        <s v="Matka mutton"/>
        <s v="Chicken simple fried rice"/>
        <s v="Chicken biryani with raita [full]"/>
        <s v="Tuna fried rice"/>
        <s v="Egg simple fried rice"/>
        <s v="Sweet pulao"/>
        <s v="Chicken biryani with raita [half]"/>
        <s v="Matka biryani with chicken"/>
        <s v="Matka biryani with mutton"/>
        <s v="Burnt garlic paneer fried rice"/>
        <s v="Kashmiri pullao"/>
        <s v="Vegetable thukpa soup"/>
        <s v="American corn soup"/>
        <s v="Steamed chicken momo [7 pieces]"/>
        <s v="Fried chicken momo [7 pieces]"/>
        <s v="Fried kurkure momo [7 pieces]"/>
        <s v="Chilli momo [7 pieces]"/>
        <s v="Tandoori momo [7 pieces]"/>
        <s v="Tandoor momo with cheese and butter [7 pieces]"/>
        <s v="White vegetable pasta"/>
        <s v="White chicken pasta"/>
        <s v="Buffalo Wings "/>
        <s v="Chicken Finger With Fries"/>
        <s v="Grilled Sandwich Veg"/>
        <s v="Thai Fried Chicken"/>
        <s v="Souvlaki Chicken"/>
        <s v="Roll - Veg"/>
        <s v="Roll - Egg"/>
        <s v="Roll - Chicken"/>
        <s v="Roll - Pork"/>
        <s v="Omelette - Plain"/>
        <s v="Dumpling - Chicken"/>
        <s v="Burger - Chicken"/>
        <s v="Burger - Beef"/>
        <s v="Souvlaki Chicken Wrap"/>
        <s v="Chicken Steak With Brown Sauce +_x000a_Chicken Finger With Fries                                                          "/>
        <s v="2 Schezwan Fried Rice (Chicken) + 3 French Fries                                                                                    "/>
        <s v="Pork Slice +_x000a_Arrabbiata Chicken +_x000a_Noodles (Pork)                                                          "/>
        <s v="2 Fried Rice (Chicken) + 3 Chicken Chilli                                                                                    "/>
        <s v="Schezwan Fried Rice (Chicken) +_x000a_Chicken Salad +_x000a_Chicken Chilli                                                          "/>
        <s v="1 Thukpa ( Chicken ) + 1 French Fries                                                                                    "/>
        <s v="Thukpa ( Pork ) +Fried Rice (Chicken)"/>
        <s v="1 Noodles (Chicken) + 1 Chicken Chilli                                                                                    "/>
        <s v="Fried Rice (Chicken) +_x000a_Schezwan Noodles (Chicken) +_x000a_Schezwan Noodles (Pork)                                                          "/>
        <s v="Fajita Chicken +_x000a_Alfredo Pork +_x000a_Pork Slice                                                          "/>
        <s v="Aglio -e - Olio +_x000a_Noodles (Chicken) +_x000a_Schezwan Fried Rice (Egg)                                                          "/>
        <s v="Pork Chilli +_x000a_Fajita Chicken +_x000a_Alfredo Pork                                                          "/>
        <s v="Chicken Steak With Brown Sauce"/>
        <s v="Alfredo (Pork)"/>
        <s v="Arrabbiata Pork"/>
        <s v="Carbonara Bacon"/>
        <s v="Alfredo Chicken"/>
        <s v="Aglio E Olio"/>
        <s v="Carbonara (Chicken)"/>
        <s v="Arrabiata Chicken"/>
        <s v="Fajita Chicken"/>
        <s v="Aglio -E-Olio"/>
        <s v="Aglio -e-Olio (Bacon)"/>
        <s v="Fried Rice - Veg"/>
        <s v="Fried Rice - Egg"/>
        <s v="Fried Rice - Chicken"/>
        <s v="Fried Rice - Mixed"/>
        <s v="Fried Rice - Pork"/>
        <s v="Schezwan Fried Rice - Veg"/>
        <s v="Schezwan Fried Rice - Egg"/>
        <s v="Schezwan Fried Rice - Chicken"/>
        <s v="Schezwan Fried Rice - Pork"/>
        <s v="Schezwan Fried Rice - Mixed"/>
        <s v="Noodles - Egg"/>
        <s v="Noodles - Veg"/>
        <s v="Noodles - Chicken "/>
        <s v="Noodles - Pork"/>
        <s v="Noodles - Mixed"/>
        <s v="Schezwan Noodles - Veg"/>
        <s v="Schezwan Noodles - Egg"/>
        <s v="Schezwan Noodles - Pork"/>
        <s v="Schezwan Noodles. - Chicken"/>
        <s v="Schezwan Noodles - Mixed"/>
        <s v="Clear Soup Veg"/>
        <s v="Manchow Soup Pork"/>
        <s v="Thukpa Chicken"/>
        <s v="Thukpa Pork"/>
        <s v="Hyderabadi tawa biryani"/>
        <s v="Naga Pork Bento"/>
        <s v="Beef teriyaki bento"/>
        <s v="Kimchi rice bento"/>
        <s v="Orange chicken noodles bento"/>
        <s v="Orange Chicken Rice Bento"/>
        <s v="Butter Chicken Bento"/>
        <s v="Chicken teriyaki bento"/>
        <s v="Chili Chicken Noodles Bento"/>
        <s v="Mongolian Beef Bento"/>
        <s v="Beef Karahi Bento"/>
        <s v="Steam dumplings "/>
        <s v="Jhol Momo"/>
        <s v="Chilli Garlic Dumplings"/>
        <s v="chicken Quesadillas "/>
        <s v="Chicken Cheese Roll "/>
        <s v="Beef Quesadillas "/>
        <s v="Meat Loaf Burger "/>
        <s v="Grill Chicken Sandwich "/>
        <s v="Buter Garlic  Wings "/>
        <s v="Korean chicken wings "/>
        <s v="Crispy Chicken "/>
        <s v="Stir fried chicken chili"/>
        <s v="veg chow mein "/>
        <s v="Lemon chicken soup"/>
        <s v="Keema Pav Sliders"/>
        <s v="Cup Chicken Nachos"/>
        <s v="Chocolate boba   [350 ml]"/>
        <s v="Strawberry boba   [350 ml]"/>
        <s v="Matcha boba   [350 ml]"/>
        <s v="Classic boba   [350 ml]"/>
        <s v="Banana milk boba   [350 ml]"/>
        <s v="Mango boba   [350 ml]"/>
        <s v="Cupcake (Set Of 2)"/>
        <s v="Pastry Cake (1 Sliced)"/>
        <s v="Tulip Muffin(Set Of 2)"/>
        <s v="Burnt basque cheesecake"/>
        <s v="Brownie(Set Of 2)"/>
        <s v="Lemon iced tea   [350 ml]"/>
        <s v="Peach iced tea   [350 ml]"/>
        <s v="Passion fruit ice tea   [350 ml]"/>
        <s v="Orange espresso   [350 ml]"/>
        <s v="Strawberry iced tea   [350 ml]"/>
        <s v="Iced americano   [350 ml]"/>
        <s v="Choco frappuccino   [350 ml]"/>
        <s v="Caramel frappuccino   [350 ml]"/>
        <s v="Chicken Cheese Stuffed"/>
        <s v="Garlic Cheese Bun"/>
        <s v="Cake (500Gm)"/>
        <s v="Cake  (500Gm)"/>
        <s v="Blueberry Cake        "/>
        <s v="Black Forest Cake        "/>
        <s v="Pineapple Cake        "/>
        <s v="Coffee Cake        "/>
        <s v="Green Apple Cake        "/>
        <s v="Butterscotch Cake        "/>
        <s v="Vanilla Cake        "/>
        <s v="Mango Cake        "/>
        <s v="Orange Cake        "/>
        <s v="Strawberry Cake        "/>
        <s v="Black Current Cake"/>
        <s v="Green Apple Cake"/>
        <s v="Mixed Fruit"/>
        <s v="Photo Cake"/>
        <s v="Orange Cake"/>
        <s v="Blackcurrant Cake        "/>
        <s v="Vanilla Cupcake [1 Piece]        "/>
        <s v="Red Velvet Cupcake [1 piece]        "/>
        <s v="Mixed Fruit Cake        "/>
        <s v="Vanilla Bento"/>
        <s v="Wavy Blueberry Bento"/>
        <s v="Flower Bouquet Kiwi Bento"/>
        <s v="Black Current Flowery Bento"/>
        <s v="Love Balloons Strawberry Bento"/>
        <s v="Luxury Pink Strawberry Bento"/>
        <s v="Love Forever Butterscotch Bento"/>
        <s v="Double Layer Red Rose Strawberry"/>
        <s v="Pink Strawberry Cake With Ribbon"/>
        <s v="Double Layer Chocolate Ball Cake"/>
        <s v="Football Theme Green Apple Cake"/>
        <s v="Love Overloaded Vanilla Cake"/>
        <s v="Rose Yummilicious Strawberry Cake"/>
        <s v="Pineapple Cake [Half KG]+White Forest Haf Kg                                                  "/>
        <s v="1 Butterscotch Cake + 1 _x000a_Mango Cake _x000a_                                                  "/>
        <s v="1 Orange Cake + 1 _x000a_Pineapple Cake _x000a_                                                  "/>
        <s v="1 Black Forest Cake + 1 _x000a_Butterscotch Cake _x000a_                                                  "/>
        <s v="1 Vanilla Cake + 1 _x000a_Blackcurrant Cake _x000a_                                                  "/>
        <s v="1 Strawberry Cake + 1 _x000a_Green Apple Cake _x000a_                                                  "/>
        <s v="Choco Velvet Cake [Half KG]+White Forest Haf Kg                                                  "/>
        <s v="White Forest Cake [Half KG]+White Forest Haf Kg                                                  "/>
        <s v="Choco Marvel Cake [Half KG]+White Forest Haf Kg                                                  "/>
        <s v="Mixed Velvet Cake [Half KG]+White Forest Haf Kg                                                  "/>
        <s v="Mix Fruit Cake [Half KG]+White Forest Haf Kg                                                  "/>
        <s v="Butterscotch Cake [Half KG]+White Forest Haf Kg                                                  "/>
        <s v="Black Forest Cake [Half KG]+White Forest Haf Kg                                                  "/>
        <s v="Veg Kimchi Fried Rice [With Egg]"/>
        <s v="Chicken Kimchi Fried Rice"/>
        <s v="Chicken jachae"/>
        <s v="Pork Kimchi Fried Rice"/>
        <s v="Veg Kimchi Fried Rice [ Without Egg ]"/>
        <s v="Peri peri chicken loaded cheesy fries"/>
        <s v="Chicken samgyeopsal"/>
        <s v="Cheesy fries peri peri"/>
        <s v="Cheesy fries salt and pepper"/>
        <s v="Cafe au Lait (France)"/>
        <s v="Irish Coffee (Ireland)"/>
        <s v="Kaisermelange (Austria)"/>
        <s v="Pork Slice                           "/>
        <s v="Octopus Chilly"/>
        <s v="Prawn Deep Fried"/>
        <s v="Chicken Cheesy French Fries "/>
        <s v="Hot &amp; Sour Soup "/>
        <s v="Chicken Chilly                    "/>
        <s v="Thai Red Chicken"/>
        <s v="Japanese Lemon Chicken"/>
        <s v="Korean Chicken Chilli "/>
        <s v="Thai Salad "/>
        <s v="Sweet Corn Soup                                            "/>
        <s v="Hot &amp; Sour Soup                                            "/>
        <s v="Iced Cappuccino                                            "/>
        <s v="Frappe                                            "/>
        <s v="Vanilla Milkshake                                            "/>
        <s v="Strawberry Milkshake                                            "/>
        <s v="Marocchino (Italy)"/>
        <s v="Yuanyang (Hong Kong)"/>
        <s v="Greek Frappe (Greece)"/>
        <s v="Cafezinho (Brazil)"/>
        <s v="Mazagran (Portugal)"/>
        <s v="Eiskaffee (German)"/>
        <s v="Munchies"/>
        <s v="Veg Stir Fry "/>
        <s v="Prawn Butter Garlic"/>
        <s v="Chicken Meat Balls"/>
        <s v="Smoke Pork       "/>
        <s v="Pork Chilly               "/>
        <s v="Beef Chilly                  "/>
        <s v="Chicken Sizzler        "/>
        <s v="Pork Sizzler         "/>
        <s v="Beef Sizzler                 "/>
        <s v="Chicken Meat Balls +_x000a_Chicken Manchurian _x000a_           "/>
        <s v="Crispy Fries Baby Corn "/>
        <s v="Cheesy French Fries "/>
        <s v="Corn Stir Fries"/>
        <s v="Honey Chilly Potato "/>
        <s v="Peanut Masala "/>
        <s v="Plain Peanut "/>
        <s v="Chat Papad "/>
        <s v="Hot Chocolate (milk, cocoa powder, steamed milk)"/>
        <s v="Mushroom Soup "/>
        <s v="2 Prawn Chilly                                                                                    "/>
        <s v="2 Prawn Deep Fried + 1 Chicken Wings                                                                                    "/>
        <s v="Mix Veg Salad 1 plate + Pork Deep Fried                                                                           "/>
        <s v="Mushroom Chilly 2 plate + Paneer Manchurian                                                                           "/>
        <s v="Chicken Cheesy French Fries 2plate + Iced Cafe Mocha                                                                           "/>
        <s v="Chicken Wings "/>
        <s v="Hong Kong Lollipop"/>
        <s v="Chicken Manchurian                 "/>
        <s v="Omlette "/>
        <s v="Chicken Deep Fried "/>
        <s v="Chinese ChopSuey "/>
        <s v="Lollipop"/>
        <s v="Mix Veg Salad"/>
        <s v="Corn Salad"/>
        <s v="Sechezwan Fried Rice "/>
        <s v="Prawn Fried Rice "/>
        <s v="Sechezwan Noodles"/>
        <s v="Prawn Noodles "/>
        <s v="Thai Noodles "/>
        <s v="Singapore Noodles "/>
        <s v="Octopus Deep Fried"/>
        <s v="Prawn Chilly "/>
        <s v="Octopus Chilly "/>
        <s v="Black Iced Coffee "/>
        <s v="Iced Latte "/>
        <s v="Iced Cappuccino "/>
        <s v="Frappe "/>
        <s v="Iced Cafe Mocha "/>
        <s v="Pork Slice "/>
        <s v="Pork Deep Fried"/>
        <s v="Pork Chilly"/>
        <s v="Korean Pork Slice "/>
        <s v="Pork Stew "/>
        <s v="Ginger Mint Iced Tea"/>
        <s v="Orange Iced Tea"/>
        <s v="Green Apple Milkshake"/>
        <s v="Green Apple "/>
        <s v="Black Current "/>
        <s v="Smoothies(Variants of fruit)"/>
        <s v="Mix Smoothies "/>
        <s v="Ice Blended Fruit "/>
        <s v="Pineapple Punch"/>
        <s v="Smoke Pork"/>
        <s v="Beef Deep Fried"/>
        <s v="Chicken Sizzler "/>
        <s v="Pork Sizzler "/>
        <s v="Beef Sizzler "/>
        <s v="Mix Macaroni "/>
        <s v="Butter Chicken Curry"/>
        <s v="Beef Nalli Nihari"/>
        <s v="Chicken Kali Mirch (curry)"/>
        <s v="Afghani Chicken Curry"/>
        <s v="Chicken Changezi Gravy"/>
        <s v="Beef Qeema"/>
        <s v="Chicken Kali Mirch Mughlai (curry)"/>
        <s v="Afghani Chicken Roasted Creamy"/>
        <s v="Peshawari Chicken Roasted Creamy"/>
        <s v="Chicken Tikka With Semi Gravy"/>
        <s v="Tandoori Chicken Semi Gravy"/>
        <s v="Beef Biryani With Raita"/>
        <s v="Chicken Momos Combo"/>
        <s v="Chicken Chowmein [Half] With Chicken Fried Momos [4 Pieces]"/>
        <s v="Chicken Fried Rice [Half] With Chicken Steamed Momos [4 Pieces]"/>
        <s v="Veg Fried Rice [Half] With 1 Shahi Kheer"/>
        <s v="Veg Chowmein [Half] With 1 Shahi Kheer"/>
        <s v="2 Tandoori Khamiri Roti"/>
        <s v="Mango Milk Shake [Half]"/>
        <s v="Oreo Milk Shake With Ice Cream"/>
        <s v="Banana Milk Shakes With Ice Cream"/>
        <s v="Mango Milk Shake With Ice- Cream"/>
        <s v="Sharbat-e-mohabbat"/>
        <s v="Banana Milk Shake [half]"/>
        <s v="Sharbat-e-shahi"/>
        <s v="Oreo Chocolate Milk Shake [Half]"/>
        <s v="Strawberry Milk Shake With Ice Cream"/>
        <s v="Arabian Chicken Shawarma Roll"/>
        <s v="Arabian Chicken Shawarma  Burger"/>
        <s v="Chicken Seekh Kabab Roll"/>
        <s v="Mughlai Chicken Biryani Combo"/>
        <s v="Chicken Seekh Kabab 2 Pcs"/>
        <s v="Gullab Jamun 4pcs"/>
        <s v="Shahi Kheer"/>
        <s v="Fish Masala Curry"/>
        <s v="Kadai Fish"/>
        <s v="Kadai  Chicken"/>
        <s v="Chicken Curry Masala"/>
        <s v="Sweet Corn Fry"/>
        <s v="Crispy Babycorn Fry"/>
        <s v="Manipuri Local Rice"/>
        <s v="Manipuri Chicken Angouba"/>
        <s v="Chakhao Pan  Cake"/>
        <s v="Chakhao pancake"/>
        <s v="Scrambled eggs"/>
        <s v="Sandwich veg"/>
        <s v="Indian breakfast"/>
        <s v="Thai Chicken Salad"/>
        <s v="Heimang Tea"/>
        <s v="Roselle Tea"/>
        <s v="Honey Lemon Tea"/>
        <s v="Lime Juice (Sweet and Salt)"/>
        <s v="Minty Lime with Soda"/>
        <s v="Prawns Chilly (Dry)"/>
        <s v="Chicken Chili (Dry)"/>
        <s v="Fish Chilli (Gravy)"/>
        <s v="Tawa Roti (Plain)"/>
        <s v="Tawa Roti (Butter)"/>
        <s v="Aloo Mixture"/>
        <s v="Vegetable Bora"/>
        <s v="Seasonal Manipuri Singju"/>
        <s v="Grilled Chicken Steak"/>
        <s v="Manchou Soup"/>
        <s v="Veg Fired Rice"/>
        <s v="Sushi Egg"/>
        <s v="Chicken Ramen"/>
        <s v="Onigiri Chicken"/>
        <s v="Onigiri Pork"/>
        <s v="Chashu Pork Ramen"/>
        <s v="Sushi Crispy Chicken"/>
        <s v="Chicken Mimi Singju"/>
        <s v="Veg Mimi Singju"/>
        <s v="Chicken Momos [10 Pieces]"/>
        <s v="Egg Chops [4 Eggs]"/>
        <s v="Spicy Fried Chicken [5 Pieces]"/>
        <s v="Chicken Wings [5 Pieces]"/>
        <s v="Mango Bubble"/>
        <s v="Strawberry Bubble"/>
        <s v="Pineapple Bubble"/>
        <s v="Green Apple Bubble"/>
        <s v="Kiwi Bubble"/>
        <s v="Choco Silky Bubble"/>
        <s v="Butter Scotch Choco Bubble"/>
        <s v="Special non veg fried rice combo  (chicken)"/>
        <s v="Special non veg fried rice combo  (pork)"/>
        <s v="Special non veg noodles combo  (chicken)"/>
        <s v="Special non veg noodles combo  (pork)"/>
        <s v="Thai pad krapow"/>
        <s v="Thai pad krapow moo"/>
        <s v="Lime soda juice"/>
        <s v="Cucumber Lemonade"/>
        <s v="Ice americano"/>
        <s v="Coconut Ice Latte"/>
        <s v="Strawberry Ice Latte"/>
        <s v="Chicken chilli dry gravy"/>
        <s v="Stirred wings"/>
        <s v="Pork sweet and spicy fry"/>
        <s v="Momos manchurian"/>
        <s v="Chicken Lollipop Stirred"/>
        <s v="Crispy Onion Ring"/>
        <s v="Crispy Chicken Lollipop"/>
        <s v="Seasonal plain fruits"/>
        <s v="Seasonal plain fruits with cream"/>
        <s v="Chicken burger with extra french fries"/>
        <s v="Chicken kimbab"/>
        <s v="Veg kimbab"/>
        <s v="Egg kimbab"/>
        <s v="Bibimbab"/>
        <s v="Chicken japchae korean glass noodles"/>
        <s v="Pork japchae korean glass noodles"/>
        <s v="Pork garlic noodles"/>
        <s v="Prawn garlic noodles"/>
        <s v="Veg schezwan garlic noodles"/>
        <s v="Chicken schezwan garlic noodles"/>
        <s v="Pork schezwan garlic noodles"/>
        <s v="Prawn schezwan garlic noodles"/>
        <s v="Prawns chilli stir fried"/>
        <s v="Pork schezwan fried rice"/>
        <s v="Prawn schezwan fried rice"/>
        <s v="Veg garlic macaroni"/>
        <s v="Chicken garlic macaroni"/>
        <s v="Pork garlic macaroni"/>
        <s v="Prawn garlic macaroni"/>
        <s v="Blueberry Milk Tea"/>
        <s v="Bubble Cold Coffee"/>
        <s v="Chicken Peanut fusion Noodles"/>
        <s v="Pork Peanut Fusion Noodles"/>
        <s v="Velvet Peanut Macaroni Chicken"/>
        <s v="Velvet Peanut Macroni pork"/>
        <s v="Golden cheese french frie"/>
        <s v="Combo chicken"/>
        <s v="Custard fruit salad"/>
        <s v="Russian chicken salad"/>
        <s v="Chicken   bibimbap"/>
        <s v="Korean crispy pork belly"/>
        <s v="Chicken  ramyeon"/>
        <s v="Jjajangbap Chicken"/>
        <s v="Chicken  kimbap"/>
        <s v="Pork  ramyeon"/>
        <s v="Egg  kimbap"/>
        <s v="Vegetable  ramyeon"/>
        <s v="Vegetable  kimbap"/>
        <s v="Vegetable  japchae"/>
        <s v="Chicken  japchae"/>
        <s v="Pork  japchae"/>
        <s v="Vegetable   bimbimbap"/>
        <s v="Pork   bibimbap"/>
        <s v="Egg   bimbimbap"/>
        <s v="Vegetable  jjajangmyeon"/>
        <s v="Chicken  jjajangmyeon"/>
        <s v="Pork  jjajangmyeon"/>
        <s v="Jeyuk  bokkeum"/>
        <s v="Sweet and spicy chicken"/>
        <s v="Jjajangbap Pork"/>
        <s v="Kimchi Fried Rice Chicken"/>
        <s v="Golden fried prawns"/>
        <s v="Veg maanchou soup"/>
        <s v="Chicken maanchou soup"/>
        <s v="Crispy Sesame Chicken"/>
        <s v="Crispy sesame pork"/>
        <s v="Green apple shakes"/>
        <s v="Dry fruits milkshake"/>
        <s v="Zombie mojito"/>
        <s v="Green apple slush"/>
        <s v="Blueberry slush"/>
        <s v="Virgin pina colada"/>
        <s v="Matcha honey lemon"/>
        <s v="Schezwan fried rice  [chicken]"/>
        <s v="Fried rice  [chicken]"/>
        <s v="Noodles  [chicken]"/>
        <s v="Noodles  [veg]"/>
        <s v="Noodles   [pork]"/>
        <s v="Schezwan noodles [veg]"/>
        <s v="Schezwan noodles  [chicken]"/>
        <s v="Schezwan noodles  [pork]"/>
        <s v="Fried rice [veg]"/>
        <s v="Fried rice  [pork]"/>
        <s v="Schezwan fried rice [veg]"/>
        <s v="Schezwan fried rice  [pork]"/>
        <s v="Ice cappuccino"/>
        <s v="Chicken momos [8 pieces]"/>
        <s v="Chicken thukpa soups"/>
        <s v="Egg biryani [3 pieces]"/>
        <s v="Steamed momos [6 pieces]"/>
        <s v="Fried momos [6 pieces]"/>
        <s v="Egg chowmien [fried rice]"/>
        <s v="Chicken Chilli                            "/>
        <s v="Rameyon  [Pork]"/>
        <s v="Paneer   Stir  Fry"/>
        <s v="Beef   Stir  Fry"/>
        <s v="Prawn  Tempura"/>
        <s v="Prawn  Tempura               "/>
        <s v="French Fries                            "/>
        <s v="Peanut Salad                         "/>
        <s v="Bibimbap   [Beef]"/>
        <s v="Pork Ribs"/>
        <s v="Bibimbap  [Chicken]"/>
        <s v="Kimbap  [Chicken]"/>
        <s v="Dumpling  [Chicken]"/>
        <s v="Rameyon  [Beef]"/>
        <s v="Chicken   Stir  Fry"/>
        <s v="Pork    Stir  Fry"/>
        <s v="Chilli Octopus"/>
        <s v="Smoke  Pork    Stir  Fry"/>
        <s v="Mushroom and  Baby  Corn  Stir  Fry"/>
        <s v="Fish and  Chips"/>
        <s v="Korean  Chicken Wings "/>
        <s v="Korean  Chicken Wings                         "/>
        <s v="Schezwan Chicken  Lollipop"/>
        <s v="Chicken  Lollipop"/>
        <s v="Fish and  Chips                      "/>
        <s v="Schezwan Chicken  Lollipop                                  "/>
        <s v="Chicken  Lollipop               "/>
        <s v="Crispy Chicken and Chips"/>
        <s v="Peanut Salad"/>
        <s v="Prawns Chips"/>
        <s v="Fish  Chips"/>
        <s v="Potato Wedges                     "/>
        <s v="Prawns Chips                        "/>
        <s v="Fish  Chips                         "/>
        <s v="Chickpeas Fried Egg"/>
        <s v="Crush  Special  Fried Noodles With Pork"/>
        <s v="Crush  Special  Fried Noodles With  Beef"/>
        <s v="Crush  Special  Fried  Rice With Chicken"/>
        <s v="Crush  Special  Fried  Rice With Pork"/>
        <s v="Crush  Special  Fried  Rice With  Beef"/>
        <s v="Bamboo Shoots Noodles chicken"/>
        <s v="Bamboo shoots noodles pork"/>
        <s v="Bamboo shoots noodles beef"/>
        <s v="Bamboo Shoots Noodles smoked pork"/>
        <s v="Bamboo Shoots Fried Rice Pork"/>
        <s v="Bamboo shoots fried rice chicken"/>
        <s v="Bamboo shoots fried rice beef"/>
        <s v="Bamboo shoots fried rice smoked pork"/>
        <s v="Mini Party Platter"/>
        <s v="Spicy Beef Salad"/>
        <s v="Smoked Pork  Salad"/>
        <s v="Chesee Omelette"/>
        <s v="Manchow  Soup  [Chicken]"/>
        <s v="Sweet  Corn  Soup   [Chicken]"/>
        <s v="Sweet  Corn  Soup [Veg]"/>
        <s v="Manchow  Soup  [Chicken]                        "/>
        <s v="Sweet  Corn  Soup   [Chicken]                              "/>
        <s v="Sweet  Corn  Soup [Veg]                      "/>
        <s v="Fruite Salad"/>
        <s v="Yellow Dal Butter Fry "/>
        <s v="Missi Roti    "/>
        <s v="Missi Roti Pyazaa"/>
        <s v="Crispy Chilli Babycorn "/>
        <s v="Pan Fried Paneer"/>
        <s v="Schzewan Mushroom"/>
        <s v="Paneer Nuggets "/>
        <s v="Cantonese Noodles "/>
        <s v="Potatoes In Chilli Sauce "/>
        <s v="Babycorn In Hot Garlic Sauce "/>
        <s v="Paneer Chilli  "/>
        <s v="Vegetable In Schzewan Sauce "/>
        <s v="Vegetable In Hot Garlic Sauce "/>
        <s v="Hot Garlic In Vegetable Fry "/>
        <s v="Conzey Crispy Vegetable "/>
        <s v="Crispy Chilli Mushroom"/>
        <s v="Bbq Mushroom"/>
        <s v="Yellow Dal Tadka  "/>
        <s v="Yellow Plain Dal"/>
        <s v="Dal Laziz "/>
        <s v="Masala Kulcha   "/>
        <s v="Onion Paratha   "/>
        <s v="Onion Pakoda "/>
        <s v="French Fries      "/>
        <s v="Boiled Chana"/>
        <s v="Stir Fry Vegetable "/>
        <s v="Mangolian Potato"/>
        <s v="American Corn Pepper Salt"/>
        <s v="Pan Fried Noodles"/>
        <s v="Babycorn Stir Fried"/>
        <s v="Paneer Chilli In Oyster Sauce"/>
        <s v="Schzewan Paneer"/>
        <s v="Mangolian Mushroom"/>
        <s v="1 Tawa Roti + 1 French Fries                                                                                    "/>
        <s v="1 Mushroom Fried Rice + 1 Tawa Roti                                                                                    "/>
        <s v="Special Thali  "/>
        <s v="Corn Korma"/>
        <s v="Aloo Gobi Dry "/>
        <s v="Chef Special Kofta"/>
        <s v="Paneer Lazzadar"/>
        <s v="Chef Special Paneer"/>
        <s v="Navartan Korma"/>
        <s v="Paneer Tikka Makhanwala"/>
        <s v="Chutki Matar"/>
        <s v="Aloo Khada Masala"/>
        <s v="Kadhi Pakoda(Punjabi Style)"/>
        <s v="Methi Makai Malai"/>
        <s v="Stuff Capsicum Masala"/>
        <s v="Dks Aloo Dum"/>
        <s v="Veg Shahzahi"/>
        <s v="Khumb Hara Dhaniya"/>
        <s v="Laziz Khumb"/>
        <s v="Malai Kofta(Red)"/>
        <s v="Malai Kofta(White)"/>
        <s v="Mushroom Matar Hara Pyaz"/>
        <s v="Tawa Sabzi"/>
        <s v="Kadhai Sabzi"/>
        <s v="Sabzi Meloni"/>
        <s v="Veg Corn Surprise"/>
        <s v="Veg Chandigarhi"/>
        <s v="Dry Fried Maggi"/>
        <s v="Package Water (1 Ltr)"/>
        <s v="Onion Bhuji"/>
        <s v="Papad Burji"/>
        <s v="Onion Dhuni"/>
        <s v="Lemom Coriander Soup"/>
        <s v="Schezwan Egg Chowmein"/>
        <s v="Veg korean spicy ramen"/>
        <s v="Korean Spicy Ramen Chicken"/>
        <s v="Chicken Chilly Gravy"/>
        <s v="Schezwan Veg Fried Rice "/>
        <s v="Schezwan Egg Fried Rice "/>
        <s v="Egg rolls "/>
        <s v="Chicken rolls "/>
        <s v="Veg Creamy White Sauce Pasta (Penne)"/>
        <s v="Veg pink sauce pasta penne"/>
        <s v="Chicken creamy white sauce pasta penne"/>
        <s v="Chicken red sauce pasta penne"/>
        <s v="Chicken pink sauce pasta penne"/>
        <s v="Bengali Style Fish Curry "/>
        <s v="Chicken Pakoda                                    "/>
        <s v="Jajangmyeon (Veg)"/>
        <s v="Korean Sweet &amp; Spicy Chicken Wings"/>
        <s v="Jajangmyeon (Chicken)"/>
        <s v="Bulgogi Chicken"/>
        <s v="Ramyeon (Veg)"/>
        <s v="Ramyeon (Chicken)"/>
        <s v="Kimbap (Egg)"/>
        <s v="Kimbap (Chicken)"/>
        <s v="Chicken Bbq"/>
        <s v="Japchae"/>
        <s v="Singju + Kelichana"/>
        <s v="Fresh Singju"/>
        <s v="Kelichana"/>
        <s v="Bora Mix"/>
        <s v="Pakora Mixture"/>
        <s v="Kelichana Rice"/>
        <s v="Bora  Banana Blossom"/>
        <s v="Bora  French Fries"/>
        <s v="Pakora Curry Rice"/>
        <s v="Black Rice Pancake Chocolate Peanut Butter "/>
        <s v="Black Rice Pancake Peanut Butter"/>
        <s v="Lakadong Turmeric With Star Anise"/>
        <s v="Sumac Berry Tea"/>
        <s v="Nong-mang-kha Green Tea"/>
        <s v="Crispy Squid Fry"/>
        <s v="Fried Potato Wedges"/>
        <s v="Chicken Thai Salad"/>
        <s v="Smoked Pork Salad"/>
        <s v="Octopus Chilli"/>
        <s v="Pork Chilly Dry"/>
        <s v="Pork Chilly Gravy"/>
        <s v="Prawn Chilli Gravy"/>
        <s v="Muton Curry"/>
        <s v="Korean Black Bean Noodles chicken"/>
        <s v="Pork Slice Dry Fry"/>
        <s v="Pork Ribs Dry Fry"/>
        <s v="Chicken Wings Hong Kong Style"/>
        <s v="Korean Black Bean Fried Rice"/>
        <s v="Korean Black Bean Rice"/>
        <s v="Andhra Style Green Chilli Chicken"/>
        <s v="Kimbab Chicken"/>
        <s v="Pork Ramyun"/>
        <s v="Smoked Pork Stir Fry Fish Veggies"/>
        <s v="Smoked Pork Chilli"/>
        <s v="Fish Garlic Chilli Sauce"/>
        <s v="Fish Chilli  "/>
        <s v="Cottage Cheese (Paneer) Chilli"/>
        <s v="Pork Chowmien"/>
        <s v="Sweet and Sour Vegetables"/>
        <s v="Fish Chilli"/>
        <s v="2 Chicken Fried Rice + 3 Chicken Chilli                                                                                    "/>
        <s v="Ginger Chicken (boneless) + Fried Rice                                                                           "/>
        <s v="1 Schezwan Fried Chow + 1 Chilli Chicken with Bone                                                                                    "/>
        <s v="Egg Chowmien + Crispy Fried Pork                                                                           "/>
        <s v="Fish Manchurian + Chicken Cutlet                                                                           "/>
        <s v="2 Fried Rice + 3 Chilli Chicken with Bone                                                                                    "/>
        <s v="1 Chicken Chowmien + 1 Chicken Chilli                                                                                    "/>
        <s v="Chicken Garlic Chilli Sauce + Cottage Cheese Cutlet                                                                           "/>
        <s v="Vegetable Pulao + Chicken Chilli                                                                           "/>
        <s v="Dice Pork in Hot Sauce"/>
        <s v="Chicken Garlic Chilli Sauce"/>
        <s v="Ginger Chicken (boneless)"/>
        <s v="Assorted Veg in Chilli Sauce"/>
        <s v="Roast Pork Slice with Onion"/>
        <s v="Pork Gravy Chow"/>
        <s v="Schezwan Fried Chow"/>
        <s v="Sauted Chicken Boneless"/>
        <s v="Vegetable Kofta Curry"/>
        <s v="Seasonal Veg Subjee"/>
        <s v="Cottage Cheese Cutlet"/>
        <s v="Country Fried Chicken"/>
        <s v="Khajing Bora"/>
        <s v="Vegetables Mix Cutlet"/>
        <s v="Shawarma Chicken Classic"/>
        <s v="Shawarma Chicken Inferno"/>
        <s v="Puri (Per Pc)"/>
        <s v="Spring Roll Egg"/>
        <s v="Tomato Chicken Egg Drop Soup"/>
        <s v="Beijing Fish Flower Soup"/>
        <s v="Crispy Fried Pork"/>
        <s v="Country Fried"/>
        <s v="Spicy Fried Fish"/>
        <s v="Foo Young"/>
        <s v="Prawn Chips"/>
        <s v="Chicken Dragon Spring Roll"/>
        <s v="Chicken Wanton Fry"/>
        <s v="Chicken Ball Fry"/>
        <s v="Veg Dragon Sp Roll"/>
        <s v="Drumstick"/>
        <s v="Fried Momo"/>
        <s v="Mogolian Fried Chicken"/>
        <s v="Mogolian Fried Prawn.."/>
        <s v="Pork Ball Fry"/>
        <s v="Steam Momo"/>
        <s v="Veg Wanton Fry"/>
        <s v="Chrispy Chicken"/>
        <s v="Chicken Wanton Soup"/>
        <s v="Hoisin Soup"/>
        <s v="Thai Soup"/>
        <s v="Chicken Veg Soup"/>
        <s v="Special Noodles Soup"/>
        <s v="Chicken Button Mushroom Soup"/>
        <s v="Chicken Hot Sour Soup"/>
        <s v="Chicken Sweetcorn Soup"/>
        <s v="Egg Drop Soup"/>
        <s v="Chicken Mandarin Soup"/>
        <s v="Mixed  Noodle Soup"/>
        <s v="Mong Hotpot Soup"/>
        <s v="Pork Noodle Soup"/>
        <s v="Thai Chicken Noodle Soup"/>
        <s v="Thai Pork Noodle Soup"/>
        <s v="Thai Veg Noodle Soup"/>
        <s v="Chi Mush N Soup"/>
        <s v="Chi Wanton N Soup"/>
        <s v="Egg N Soup"/>
        <s v="Thai Mixed N Soup"/>
        <s v="Prawn Thai  N Soup"/>
        <s v="Thai Sp N Soup"/>
        <s v="Veg Mush N Soup"/>
        <s v="Chinese Roast Pork"/>
        <s v="Roast Pork"/>
        <s v="Chicken With Cashewnuts"/>
        <s v="Spicy Fish"/>
        <s v="Prawn Green &amp; Red Pepper"/>
        <s v="Fish Green &amp; Red Pepper"/>
        <s v="Chicken Green &amp; Red Pepper"/>
        <s v="Pork Green &amp; Red Pepper"/>
        <s v="Prawn Hot Garlic Sauce"/>
        <s v="Pork Hot Garlic Sauce"/>
        <s v="Chicken Mushroom Tofu"/>
        <s v="Pork Mushroom Tofu"/>
        <s v="Mapo Tofu Chicken"/>
        <s v="Drumstix (gravy)"/>
        <s v="Prawn Dry Fry"/>
        <s v="Bar B-q Roast Pork"/>
        <s v="Chicken Ball Mushroom Special Onion"/>
        <s v="Chicken With Pineapple"/>
        <s v="Chilli Lemon Chicken"/>
        <s v="Chilli Lemon Fish"/>
        <s v="Chilli Lemon Pork"/>
        <s v="Chilli Lemon Prawn"/>
        <s v="Garlic Prawn"/>
        <s v="Hakka Chicken"/>
        <s v="Hakka Pork"/>
        <s v="Hakka Prawn"/>
        <s v="Hoisin Chicken"/>
        <s v="Hoisin Fish"/>
        <s v="Hoisin Pork"/>
        <s v="Hoisin Prawn"/>
        <s v="Kung Pou Chicken"/>
        <s v="Kung Pou Fish"/>
        <s v="Kung Pou Pork"/>
        <s v="Kung Pou Prawn"/>
        <s v="Manchurian Fish"/>
        <s v="Prawn Mushroom Tofu"/>
        <s v="Schezwan Fish"/>
        <s v="Schezwan Pork"/>
        <s v="Schezwan Prawn"/>
        <s v="Stir Fried Prawn Coriander Garlic"/>
        <s v="Sweet &amp; Sour Prawn"/>
        <s v="Steam Chicken Sp/onion"/>
        <s v="Chilli Pork (dry)"/>
        <s v="Chilly Fish (dry)"/>
        <s v="Lu Pork"/>
        <s v="Braised Pork"/>
        <s v="Pork Spare Ribs"/>
        <s v="Bar B Q Roast Chicken"/>
        <s v="Charsui Pork"/>
        <s v="Chicken Spice 8 Jewel"/>
        <s v="Chinese  Roast Chicken"/>
        <s v="Fish With Mushroom"/>
        <s v="Manchurian Pork (dry)"/>
        <s v="Pork With Bamboo Shoots"/>
        <s v="Pork With Mushroom"/>
        <s v="Prawn With Mushroom"/>
        <s v="Sau Chu Roast Pork"/>
        <s v="Str Fr Chicken Chilli Oil"/>
        <s v="Chicken With Mushroom"/>
        <s v="As U Like It Chicken"/>
        <s v="As U Like It Pork"/>
        <s v="Chicken Chilly (gravy)"/>
        <s v="Crispy Veg Hakka Style"/>
        <s v="Veg With Mushroom"/>
        <s v="Veg Ball Hot Garlic Sauce"/>
        <s v="Veg Ball Hoisin Sauce"/>
        <s v="Veg Mushroom Babycorn"/>
        <s v="Chilly Buttun Mushroom"/>
        <s v="Chilly Chrispy Veg"/>
        <s v="St Fr Tofu With Mush"/>
        <s v="Sweet &amp; Sour Mushroom"/>
        <s v="Sze Chilly Babycorn"/>
        <s v="Sze Chilly Patato"/>
        <s v="Tofu With Mushroom"/>
        <s v="Black Sugar Milk Boba"/>
        <s v="Black Tea Boba"/>
        <s v="Bubble Iced Coffe"/>
        <s v="Classic Iced Latte"/>
        <s v="Lemon Iced Tea Boba"/>
        <s v="Shillong Breeze Boba"/>
        <s v="Strawberry Boba"/>
        <s v="Thai Milk Tea Boba"/>
        <s v="Orange Iced Tea Boba"/>
        <s v="Blueberry Basil Sparkler"/>
        <s v="Coffee Shake"/>
        <s v="Mango Chilli Cooler"/>
        <s v="Orange Passion"/>
        <s v="Passion Fruit Lemonade"/>
        <s v="Veg Chow With Chicken Chilli 1pcs And Fries"/>
        <s v="Veg Chow With Chicken Manchurian 1pcs And Fries"/>
        <s v="Veg Fried Rice With Chicken Chilli 1pcs And Fries"/>
        <s v="Veg Fried Rice With Chicken Manchurian 1pcs And Fries"/>
        <s v="Lamington Cake"/>
        <s v="Cookies And Cream Cake"/>
        <s v="Chicken Fried Rice With Drums Of Heaven 1Pcs                          "/>
        <s v="Veg Fried Rice With Drums Of Heaven 1Pcs                         "/>
        <s v="Plain naan with chicken tikka butter masala 2pcs       "/>
        <s v="Plain naan with butter chicken masala 2pcs"/>
        <s v="chicken hakka noodles with drums of heaven 1pcs     "/>
        <s v="Veg Pakora 8pc "/>
        <s v="Onion Pakora 8pc "/>
        <s v="Paneer Pakora 8pc "/>
        <s v="Veg Cutlet Spl"/>
        <s v="Veg Wanton Fried With Hot Garlic Sauce 8Pc"/>
        <s v="Crispy Chilli Paneer"/>
        <s v="Veg Schezwan Chow and veg Manchow Soup                                        "/>
        <s v="Chicken Hakka Noodle and Chicken Clear Soup                                          "/>
        <s v="Chicken Tikka (half 4 Piece) and Chicken Manchow Soup                                          "/>
        <s v="Chicken Chilli Garlic Chow"/>
        <s v="Mixed Fried Chow"/>
        <s v="Chicken Chow Soup"/>
        <s v="Veg Chilli Garlic Chow"/>
        <s v="Veg Schezwan Chow"/>
        <s v="Veg Singapore Chow"/>
        <s v="Prawn Chopsuey"/>
        <s v="Veg Chow Soup"/>
        <s v="Chicken Singapore Chow"/>
        <s v="Prawn Chow"/>
        <s v="Chicken Seekh Kebab 8pc "/>
        <s v="Tandoori Prawn 8pc "/>
        <s v="Veg Cream Of Tomato Soup"/>
        <s v="Veg Wonton Soup"/>
        <s v="Prawn Fried Rice+Chilly Chicken Dry ( 8 Pcs )                                                              "/>
        <s v="Prawn Fried Rice+Schezwan Chicken Dry 8Pc"/>
        <s v="Chinese Fried Chicken"/>
        <s v="Chicken Wonton Pan Fry"/>
        <s v="Chicken Kathi Roll ( 1 Pc )"/>
        <s v="Paneer Butter Masala &amp; Naan Combo "/>
        <s v="Chicken Tikka Butter Masala &amp; Naan Combo "/>
        <s v="Butter Chicken Masala &amp; Naan Combo"/>
        <s v="Paneer Tikka Butter Masala &amp; Naan Combo "/>
        <s v="Chicken Hakka Noodle With Drums Of Heaven"/>
        <s v="Chicken Biryani With Fruit Salad With Cream"/>
        <s v="Chicken Schezwan Fried Rice With Chicken 65"/>
        <s v="Egg Curry 2pc"/>
        <s v="Jahangiri Chicken 4 pcs"/>
        <s v="Chicken Butter Masala ( 4 Pcs )"/>
        <s v="Maharaja Chicken 4pc"/>
        <s v="Chicken Do Pyaza 4pc "/>
        <s v="Kadai Chicken 4 Pc"/>
        <s v="Rara Chicken 5pc "/>
        <s v="Handi Chicken 4pc "/>
        <s v="Chicken Masala 4pc"/>
        <s v="Chicken Korma 4pc"/>
        <s v="Mughlai Chicken 4pc"/>
        <s v="Chicken Curry 4pc"/>
        <s v="Mutton Curry 4pc"/>
        <s v="Mutton Masala 4pc"/>
        <s v="Mutton Korma Spl"/>
        <s v="Jahangiri Mutton 4pc"/>
        <s v="Mutton Rogan Josh 4pc "/>
        <s v="Mutton Kosha 4pc"/>
        <s v="Mutton Goan Curry 4pc"/>
        <s v="Mutton Chukka 4pc"/>
        <s v="Chicken Tikka Butter Masala  Spl"/>
        <s v="Fish Fry Spl"/>
        <s v="Hot Garlic Prawn Gravy 8pc"/>
        <s v="Fish Chilly Dry 8pc "/>
        <s v="Fish Curry 2pc "/>
        <s v="Fish Malai Curry 2pc "/>
        <s v="Fish Garlic Gravy 8pc "/>
        <s v="Chicken Tiikka  Full (8 Piece)"/>
        <s v="Chicken Tikka (half 4 Piece)"/>
        <s v="Aloo Bhajee"/>
        <s v="Vanarasi Aloo Dum"/>
        <s v="Paneer Tikka Butter Masala "/>
        <s v="Charcoal Roasted Mushroom                    "/>
        <s v="Real Mixed Fruit 1 Jar"/>
        <s v="Fruit Salad With Cream"/>
        <s v="Chocolate Brownie "/>
        <s v="Egg Biryani ( 2 Pcs )"/>
        <s v="Garlic Naan ( 1 Pc )"/>
        <s v="Chilli Garlic Pepper Chicken "/>
        <s v="Tandoori Chicken ( 4 Pcs )"/>
        <s v="Coriander Paneer"/>
        <s v="Chicken Kasha ( 4 Pcs )"/>
        <s v="Chilli Chicken ( 8 Pcs )"/>
        <s v="Fish Finger With Mustard Sauce"/>
        <s v="Murg Jantar Mantar"/>
        <s v="Chicken Drums Of Heaven "/>
        <s v="Hot Wings Dry "/>
        <s v="Fried Fish With Tatar Sauce  "/>
        <s v="Tandoori Prawns"/>
        <s v="Kum Pao Prawn"/>
        <s v="Chicken Barbeque"/>
        <s v="Lahori Kebab"/>
        <s v="Lehsuni Murgh Tikka"/>
        <s v="Mushroom Masala  "/>
        <s v="Schezwan Paneer "/>
        <s v="Stir Fried Mixed Vegetable  "/>
        <s v="Milli Jhulli Sabji"/>
        <s v="Aloo Lababdar"/>
        <s v="Chilli Potatoes (Dry Style)"/>
        <s v="Sholay Paneer"/>
        <s v="Peri Peri Potatoes"/>
        <s v="Paneer Pineapple Tikka"/>
        <s v="Hara Bhara Kabab ( 6 Pcs |"/>
        <s v="Aloo Corn Tikki"/>
        <s v="Tandoori Salad"/>
        <s v="Garlic Chicken  "/>
        <s v="Shanghai Chicken "/>
        <s v="Hunan Style Chicken "/>
        <s v="Tawa Fish Masala"/>
        <s v="Dhania Murgh"/>
        <s v="Fish in Hot Garlic Sauce "/>
        <s v="Honey Garlic Prawn "/>
        <s v="Chilly Fish Dry"/>
        <s v="Murgh Kali Mirch"/>
        <s v="Prawn Lababdar"/>
        <s v="Chicken Angara ( 4 Pcs )"/>
        <s v="Ra Ra Gosht"/>
        <s v="Chilli Prawn (Gravy Style)"/>
        <s v="Fresh Mint Water :)"/>
        <s v="Lassi :)"/>
        <s v="Masala Cold Drink :)"/>
        <s v="Masala Chaas :)"/>
        <s v="Butter Milk :)"/>
        <s v="Fresh Lime Water :)"/>
        <s v="Fresh Lime Soda :)"/>
        <s v="Cold Coffee :)"/>
        <s v="Jal Jeera :)"/>
        <s v="Milk Shakes :)"/>
        <s v="Peri Peri grilled Fish"/>
        <s v="Lemon Grass Grill fish"/>
        <s v="Lemon Grass Grilled Chicken"/>
        <s v="Cajun Spice Grilled Fish"/>
        <s v="Mexican Spice Grill Chicken"/>
        <s v="Roast Chicken Red Wine Sauce"/>
        <s v="Roasted Garlic Grilled Chicken"/>
        <s v="Smoke Roast Chicken"/>
        <s v="Mustard Coriander Grilled Fish"/>
        <s v="Mexican Spice Grilled Prawns"/>
        <s v="Fish Honey Queen Sauce"/>
        <s v="Fish Tempura"/>
        <s v="Ocean Crumb Fried Fish"/>
        <s v="Peppery Hot Prawns"/>
        <s v="Crispy Fish Salt And Pepper"/>
        <s v="Prawn Chilli Dry"/>
        <s v="Prawn Chilli Pepper"/>
        <s v="Prawns Salt And Pepper"/>
        <s v="Szechwan Fish oriental Style"/>
        <s v="Stir Fry prawns With Fresh Basail Leaf"/>
        <s v="Corn and Cheese Spaghetti"/>
        <s v="Corn And Cheese Spaghetti chicken"/>
        <s v="Fussili Chicken In Creamy Tomato Sauce"/>
        <s v="Fussli Chicken With Roasted Garlic Sauce"/>
        <s v="FUSSILI IN CREAMY TOMATO SAUCE"/>
        <s v="Fussili In Roasted Garlic Sauce"/>
        <s v="Penne Al Fredo"/>
        <s v="Penne Arrabbiata chicken"/>
        <s v="Prawns Penne Al Fredo"/>
        <s v="Spaghetti Chicken In Coriander Pesto Sauce"/>
        <s v="SPAGHETTI IN CORIANDER PESTO SAUCE"/>
        <s v="Vegetable Penne arrabbiata"/>
        <s v="Prawn Penne Al fredo"/>
        <s v="Penne Al Fredo Chicken"/>
        <s v="Hot Gulab Jammun"/>
        <s v="Sweet Curd"/>
        <s v="Choco Walnut Moose"/>
        <s v="Baked Yogurt"/>
        <s v="Pineapple Souffle"/>
        <s v="Ice Cream With hot chocolate Sauce"/>
        <s v="Cream Caramel"/>
        <s v="Veg Kati Kebab Roll"/>
        <s v="Paneer Kati Roll"/>
        <s v="Chicken Kati Kebab Roll"/>
        <s v="Chicken Afghani Roll"/>
        <s v="Boneless Chicken Chilli Gravy"/>
        <s v="Boneless Chicken Schezwan Gravy"/>
        <s v="Fish in Hot Garlic Sauce Gravy "/>
        <s v="Boneless Chicken with Mushroom Gravy"/>
        <s v="Boneless Chicken Manchurian Gravy"/>
        <s v="Boneless Chicken in Hot Garlic Sauces Gravy"/>
        <s v="Boneless Chicken Chilli Roasted Gravy"/>
        <s v="Chilli Potato Gravy"/>
        <s v="Sweet and Sour Veg Gravy"/>
        <s v="Veg Schezwan Gravy"/>
        <s v="Garlic Veg Mushroom Gravy"/>
        <s v="Veg with Mushroom and Bamboo Shoot Gravy"/>
        <s v="Boneless Chicken with Mushroom Veg Gravy"/>
        <s v="Boneless Chicken with Bamboo Shoot Gravy"/>
        <s v="Boneless Lemon Chicken Gravy"/>
        <s v="Boneless Garlic Chicken Gravy"/>
        <s v="Boneless Sweet and Sour Chicken Gravy"/>
        <s v="Boneless Honey Chicken Gravy"/>
        <s v="Boneless Hong Kong Chicken Gravy"/>
        <s v="Boneless Chicken Red Pepper Gravy"/>
        <s v="Lemon Fish Gravy"/>
        <s v="Fish Sweet and Sour Gravy"/>
        <s v="Fish Mushroom Gravy"/>
        <s v="Fish Hong Kong Gravy"/>
        <s v="Garlic Prawns Gravy"/>
        <s v="Ginger Prawn Gravy"/>
        <s v="Sweet and Sour Prawn Gravy"/>
        <s v="Gobi Taka tak"/>
        <s v="Sabji Methi Milani"/>
        <s v="Sweet and Sour Paneer Gravy"/>
        <s v="Fish Masala        "/>
        <s v="Boneless Fish Kaliya"/>
        <s v="Boneless Macchi ka Safan"/>
        <s v="Chinese Fish Fry"/>
        <s v="Grilled Fish"/>
        <s v="Fish Kaliya"/>
        <s v="Methi Fish"/>
        <s v="Fish Lamee Special"/>
        <s v="Tandoori Roti with Butter "/>
        <s v="Butter Naan [1pc]"/>
        <s v="Veg Paratha"/>
        <s v="Choley Bhatoore"/>
        <s v="Prawn Schezwan Gravy "/>
        <s v="Prawn Chow mein Gravy"/>
        <s v="Prawn Manchurian Gravy"/>
        <s v="Prawn in Hot Garlic Sauce Gravy"/>
        <s v="Prawn Chop suey"/>
        <s v="Grilled Prawn"/>
        <s v="Prawn Hong Kong Gravy"/>
        <s v="Prawn 65 Dry"/>
        <s v="Stir Fried Prawn"/>
        <s v="Special Dal Tadka with Butter"/>
        <s v="Dal Makhani [350ml]"/>
        <s v="Boneless Chicken Tikka Masala"/>
        <s v="Boneless Chicken Chilli Dry"/>
        <s v="Boneless Chicken Chilli Roasted Dry"/>
        <s v="Awadhi Chicken Masala"/>
        <s v="Chicken Mushroom Masala"/>
        <s v="Boneless Chicken Dry Fry"/>
        <s v="Boneless Chicken Green Chilli Dry"/>
        <s v="Boneless Chicken Honey Lemon Pepper"/>
        <s v="Boneless Chicken Red Pepper Dry"/>
        <s v="Boneless Chicken 65 Dry"/>
        <s v="Veg Wonton Noodles Soup"/>
        <s v="Chicken Wonton Noodles Soup"/>
        <s v="Prawn Soup"/>
        <s v="Chicken Mushroom Soup Chow"/>
        <s v="Veg Mushroom Chow"/>
        <s v="Veg Chow mein Gravy"/>
        <s v="Veg Mushroom Soup Chow"/>
        <s v="Chicken Chow mein Gravy"/>
        <s v="Chicken Mushroom Chow"/>
        <s v="Veg Soup Chow"/>
        <s v="Veg Triple Schezwan"/>
        <s v="Veg Chilli Garlic Noodle"/>
        <s v="Chicken Soup Chow"/>
        <s v="Chicken Chilli Garlic Noodle"/>
        <s v="Papad Fry   "/>
        <s v="Mutton Butter Masala"/>
        <s v="Mutton Mushroom Masala"/>
        <s v="Mutton Mughlai"/>
        <s v="Pork in Hot Garlic Sauce Gravy"/>
        <s v="Pork Schezwan Gravy"/>
        <s v="Pork Schezwan Chow"/>
        <s v="Pork Manchurian Gravy"/>
        <s v="Pork Chilli Roasted Dry"/>
        <s v="Pork Chilli Roasted Gravy"/>
        <s v="Hunan Pork Dry"/>
        <s v="Pork Chow mein Gravy"/>
        <s v="Pork Soup Chow"/>
        <s v="Pork Mushroom Chow"/>
        <s v="Pork Green Garlic Sauce"/>
        <s v="Egg Potato Tomato Masala"/>
        <s v="Egg Chow mein Gravy"/>
        <s v="Pork Schezwan Fry Rice"/>
        <s v="Chicken Steamed Rice"/>
        <s v="Chicken Mushroom Fried Rice"/>
        <s v="Chicken Fortune Fried Rice"/>
        <s v="Veg Malaysian Fried Rice"/>
        <s v="Veg Wonton Hot Garlic Sauce"/>
        <s v="Chicken Wonton in Hot Garlic Sauce"/>
        <s v="Mix Chow mein Gravy"/>
        <s v="Chinese Chop suey"/>
        <s v="American Chopsuey (mix)"/>
        <s v="Mix Soup Chow"/>
        <s v="Veg Russian Salad"/>
        <s v="Chicken Russian Salad"/>
        <s v="Fluffy Scrambled Eggs"/>
        <s v="Chilli chicken 2pcs with fried rice                                            "/>
        <s v="Chicken Barbecue Pizza                                            "/>
        <s v="Chicken Tikka Pizza                                            "/>
        <s v="Chilli paneer with fried rice"/>
        <s v="Classic margherita pizza'6 inch with garlic bread 2 pcs"/>
        <s v="Chicken mediterranean pizza'6 inch with garlic bread 2 pcs                                                                          "/>
        <s v="Three cheese veg pizza'6 inch with veg salad                                                                                "/>
        <s v="Three cheese chicken pizza'6 inch with veg salad                                                                           "/>
        <s v="Paneer Grilled Wrap"/>
        <s v="Potato Grilled Wrap"/>
        <s v="Egg Grilled Wrap"/>
        <s v="Chicken Grilled Wrap"/>
        <s v="Chicken Soup Chow "/>
        <s v="Pork Fried Chow "/>
        <s v="Veg Fried Chow "/>
        <s v="Chicken Steam Small Momo's [5 Piece]"/>
        <s v="Pork Steam Small Momo's [5 Piece]"/>
        <s v="Pork Fried Small Momo's [5 Piece]"/>
        <s v="Chicken Fried Chow "/>
        <s v="Chicken Thukpa Soup Noodles "/>
        <s v="Chicken Pad Thai Noodles "/>
        <s v="Chicken Singapore Rice Noodles "/>
        <s v="Chicken Wanton Soup Chow"/>
        <s v="Chicken Chinese Chopsuey "/>
        <s v="Chicken Gravy Chow "/>
        <s v="Big Steamed Momo Pork [1 Piece]"/>
        <s v="Chicken Fried Small Momo's [5 Piece]"/>
        <s v="Big Fried Momo Pork [1 Piece]"/>
        <s v="Tingmo Served With Chicken [2 Piece]"/>
        <s v="Tingmo Served With Pork  [2 Piece]"/>
        <s v="Pan Fried Chicken Momo [5 Piece]"/>
        <s v="Pan Fried Pork Momo  [5 Piece]"/>
        <s v="Pork Pad Thai Noodles "/>
        <s v="Pork Wanton Soup Chow "/>
        <s v="Pork Singapore Rice Noodles "/>
        <s v="Pork American Chopsuey "/>
        <s v="Pork Thukpa Soup Noodles "/>
        <s v="Pork Chinese Chopsuey "/>
        <s v="Pork Gravy Chow "/>
        <s v="Mix Fried Chow "/>
        <s v="Mix Pad Thai Noodles "/>
        <s v="Mix Singapore Rice Noodles "/>
        <s v="Mix Soup Chow "/>
        <s v="Mix Chilli Garlic Noodles "/>
        <s v="Mix Thukpa Soup Noodles "/>
        <s v="Mix Hakka Noodles "/>
        <s v="Mix American Chopsuey "/>
        <s v="Mix Schezwan Noodles "/>
        <s v="Mix Chinese Chopsuey "/>
        <s v="Mix Gravy Chow "/>
        <s v="Prawn Pad Thai Noodles "/>
        <s v="Prawn Singapore Rice Noodles "/>
        <s v="Prawn Schezwan Noodles "/>
        <s v="Prawn Fried Chow "/>
        <s v="Prawn Chilli Garlic Noodles "/>
        <s v="Prawn Thukpa Soup Noodles "/>
        <s v="Prawn American Chopsuey"/>
        <s v="Prawn Chinese Chopsuey "/>
        <s v="Prawn Soup Chow"/>
        <s v="Honey Garlic Chicken "/>
        <s v="Crispy Chilli Chicken "/>
        <s v="Kung Pao Spicy Chicken "/>
        <s v="General Tso Chicken "/>
        <s v="Sticky Chicken "/>
        <s v="Harakapa Chicken"/>
        <s v="Sweet And Sour Chicken "/>
        <s v="Skinner Chicken"/>
        <s v="Chicken Dry Fry "/>
        <s v="Chicken Fritters "/>
        <s v="Red Hot Chicken "/>
        <s v="Chicken Meat Ball"/>
        <s v="Schezwan Prawn Gravy "/>
        <s v="Sweet Chilli Prawn "/>
        <s v="Dry Prawn Pepper Salt "/>
        <s v="Chicken Kimchi Fried Rice "/>
        <s v="Chicken Schezwan Rice "/>
        <s v="Chicken Singapore Fried Rice "/>
        <s v="Chicken Indo Fried Rice"/>
        <s v="Chicken Thai Fried Rice"/>
        <s v="Chicken Cantonese Rice "/>
        <s v="Chicken Wanton Soup "/>
        <s v="Chicken Lung Fung Soup "/>
        <s v="Chicken Hot N Sour Soup "/>
        <s v="Chicken Meat Ball Soup "/>
        <s v="Chicken Burnt Garlic Soup "/>
        <s v="Chicken Lemon Coriander Soup "/>
        <s v="Sliced Chicken With Mushroom "/>
        <s v="Garlic Flavored Chicken "/>
        <s v="Shredded Cantonese Chicken "/>
        <s v="Dum Chicken Biryani "/>
        <s v="Mutton Biryani "/>
        <s v="Mix Singapore Fried Rice "/>
        <s v="Mix Kimchi Fried Rice "/>
        <s v="Mix Indo Fried Rice "/>
        <s v="Mix Thai Fried Rice "/>
        <s v="Mix Schezwan Rice "/>
        <s v="Mix Cantonese Rice "/>
        <s v="Prawn Kimchi Fried Rice "/>
        <s v="Prawn Singapore Fried Rice "/>
        <s v="Prawn Indo Fried Rice "/>
        <s v="Prawn Thai Fried Rice "/>
        <s v="Prawn Schezwan Rice "/>
        <s v="Prawn Cantonese "/>
        <s v="Mushroom Bhaji "/>
        <s v="Mix Fried Veg "/>
        <s v="Aloo Matar "/>
        <s v="Veg Curry "/>
        <s v="Aloo Fry "/>
        <s v="Veg Do Pyaza "/>
        <s v="Chicken Curry "/>
        <s v="Chicken Kadai "/>
        <s v="Veg Singapore Rice Noodles "/>
        <s v="Veg Pad Thai Noodles "/>
        <s v="Veg Chilli Garlic Noodles "/>
        <s v="Veg Soup Chow "/>
        <s v="Veg American Chopsuey "/>
        <s v="Veg Thukpa Soup Noodles "/>
        <s v="Veg Gravy Chow "/>
        <s v="Veg Chinese Chopsuey "/>
        <s v="Mushroom Singapore Rice Noodles "/>
        <s v="Mushroom Pad Thai Noodles "/>
        <s v="Mushroom Thukpa Soup Noodles "/>
        <s v="Mushroom American Chopsuey "/>
        <s v="Mushroom Chinese Chopsuey "/>
        <s v="Mushroom Hakka Noodles "/>
        <s v="Mushroom Chilli Garlic Noodles "/>
        <s v="Mushroom Fried Chow "/>
        <s v="Mushroom Soup Chow"/>
        <s v="Mushroom Gravy Chow "/>
        <s v="Mushroom Schezwan Noodles "/>
        <s v="Pork Kimchi Fried Rice "/>
        <s v="Pork Singapore Fried Rice "/>
        <s v="Pork Schezwan Rice "/>
        <s v="Pork Thai Fried Rice "/>
        <s v="Pork Cantonese Rice "/>
        <s v="Pork Indo Fried Rice "/>
        <s v="Sliced Pork With Mushroom"/>
        <s v="Pork Manchurian "/>
        <s v="Schezwan Pork "/>
        <s v="Garlic Flavored Pork "/>
        <s v="Shredded Hot Garlic Pork "/>
        <s v="Pork Thali"/>
        <s v="Mutton Curry "/>
        <s v="Mutton Kadai "/>
        <s v="Mutton Korma "/>
        <s v="Mutton Dopyaza "/>
        <s v="Chicken Roll "/>
        <s v="Chicken Spring Rolls "/>
        <s v="Mixed Spring Rolls "/>
        <s v="Pork Spring Rolls "/>
        <s v="Veg Spring Roll "/>
        <s v="Veg Singapore Fried Rice "/>
        <s v="Veg Kimchi Fried Rice "/>
        <s v="Veg Thai Fried Rice "/>
        <s v="Veg Indo Fried Rice "/>
        <s v="Veg Schezwan Rice "/>
        <s v="Veg Cantonese Rice "/>
        <s v="Juha Rice "/>
        <s v="Veg Baby Corn Stir Fry "/>
        <s v="Mushroom Pepper Fry "/>
        <s v="Veg Fritters"/>
        <s v="Crispy Honey Potato "/>
        <s v="Chicken Tikka "/>
        <s v="Crispy Pork"/>
        <s v="Pork Fritters "/>
        <s v="Pork Meat Ball"/>
        <s v="Pork Wanton Soup "/>
        <s v="Pork Meat Ball Soup "/>
        <s v="Pork Manchow Soup "/>
        <s v="Pork Lung Fung Soup "/>
        <s v="Pork Clear Soup "/>
        <s v="Pork Lemon Coriander Soup "/>
        <s v="Pork Hot N Sour Soup "/>
        <s v="Matar Paneer "/>
        <s v="Paneer Butter Masala "/>
        <s v="Egg Fried Chow "/>
        <s v="Egg Chinese Chopsuey "/>
        <s v="Egg Soup Chow "/>
        <s v="Egg American Chopsuey "/>
        <s v="Egg Pad Thai Noodles "/>
        <s v="Egg Singapore Rice Noodles "/>
        <s v="Egg Thukpa Soup Noodles "/>
        <s v="Mushroom Singapore Fried Rice "/>
        <s v="Mushroom Kimchi Fried Rice "/>
        <s v="Mushroom Thai Fried Rice "/>
        <s v="Mushroom Schezwan Rice"/>
        <s v="Mushroom Cantonese Rice"/>
        <s v="Mushroom Indo Fried Rice "/>
        <s v="Chicken Combo Rice "/>
        <s v="Pork Combo Rice "/>
        <s v="Veg Combo Rice "/>
        <s v="Combo Chicken Burger "/>
        <s v="Combo Pork Burger "/>
        <s v="Combo Chicken Hotdog "/>
        <s v="Combo Pork Hotdog "/>
        <s v="Combo Mushroom Burger "/>
        <s v="Combo Mushroom Hotdog "/>
        <s v="Pork Cutlet "/>
        <s v="Veg Cutlet "/>
        <s v="Fish N Chips "/>
        <s v="Egg Kimchi Fried Rice "/>
        <s v="Egg Indo Fried Rice "/>
        <s v="Egg Thai Fried Rice "/>
        <s v="Egg Cantonese Rice "/>
        <s v="Egg Singapore Fried Rice "/>
        <s v="Mixed Manchow Soup "/>
        <s v="Mixed Burnt Garlic Soup "/>
        <s v="Mixed Lung Fung Soup "/>
        <s v="Mixed Hot N Sour Soup "/>
        <s v="Mixed Clear Soup "/>
        <s v="Mixed Lemon Coriander Soup "/>
        <s v="Mushroom Manchow Soup"/>
        <s v="Mushroom Lung Fung Soup "/>
        <s v="Mushroom Burnt Garlic Soup "/>
        <s v="Mushroom Clear Soup "/>
        <s v="Mushroom Lemon Coriander Soup "/>
        <s v="Mushroom Hot N Sour Soup "/>
        <s v="Chicken Burger "/>
        <s v="Mushroom Burger "/>
        <s v="Veg Burger "/>
        <s v="Veg Lung Fung Soup "/>
        <s v="Veg Burnt Garlic Soup "/>
        <s v="Veg Hot N Sour Soup "/>
        <s v="Fish Curry "/>
        <s v="Mustard Fish Curry "/>
        <s v="Fish Masala "/>
        <s v="Chicken Combo Chow "/>
        <s v="Pork Combo Chow "/>
        <s v="Veg Combo Chow "/>
        <s v="Butter Naan "/>
        <s v="Plain Naan "/>
        <s v="Pyaza Paratha "/>
        <s v="Tandoor Roti "/>
        <s v="Chapati With Butter "/>
        <s v="Egg Manchow Soup "/>
        <s v="Egg Bunt Garlic Soup"/>
        <s v="Egg Lemon Coriander Soup"/>
        <s v="Egg Lung Fung Soup"/>
        <s v="Egg Hot N Sour Soup "/>
        <s v="Egg Clear Soup "/>
        <s v="Pork Vindaloo"/>
        <s v="Pork Curry "/>
        <s v="Dal Fry "/>
        <s v="Dal Butter Masala "/>
        <s v="Dal Thadka "/>
        <s v="Plain Dal "/>
        <s v="Prawn Fry Masala"/>
        <s v="Chicken Wanton Frizzled "/>
        <s v="Pork Wanton Frizzled  "/>
        <s v="Pork Chop"/>
        <s v="Veg Indian Combo"/>
        <s v="Prawn Hot N Sour Soup "/>
        <s v="Prawn Lung Fung Soup "/>
        <s v="Prawn Lemon Coriander Soup "/>
        <s v="Prawn Burnt Garlic Soup "/>
        <s v="Prawn Clear Soup "/>
        <s v="Prawn Manchow Soup "/>
        <s v="Cococola [350 Ml]"/>
        <s v="Ice Tea "/>
        <s v="Sprite [350 Ml]"/>
        <s v="Fresh Lime "/>
        <s v="Chicken Hotdogs "/>
        <s v="Pork Hotdogs "/>
        <s v="Veg Hotdogs "/>
        <s v="Mushroom Hotdogs "/>
        <s v="Fruit With Cream "/>
        <s v="Egg Burjia"/>
        <s v="Combo Chicken Burger                     "/>
        <s v="Combo Pork Burger                               "/>
        <s v="Roasted Chicken Mashed Potato"/>
        <s v="Lemon Garlic Fish"/>
        <s v="Grilled Garlic Prawn"/>
        <s v="Chicken With Bones Combo"/>
        <s v="The Chicken Wagon Chips"/>
        <s v="Chicken With Bones Tossed In Tangy Sauce Only"/>
        <s v="The Chicken Wagon Fries"/>
        <s v="Chicken Strips Only [Boneless chicken (4 pieces) + dipping sauce]"/>
        <s v="Chicken Popcorn Only"/>
        <s v="Peri Peri Spicy Fries"/>
        <s v="Pulled Chicken Burger Only"/>
        <s v="Fusion Nuggets Only"/>
        <s v="Peri Peri Chicken Hot Dog Only"/>
        <s v="Chicken Wings Tossed In Tangy Sauce Only"/>
        <s v="Hot &amp; Spicy Gochujang Mini Tub"/>
        <s v="Chicken With Bones Only"/>
        <s v="Sweet &amp; Smokey Chicken Tossed In Chilli Oil "/>
        <s v="Chilli Dog Only"/>
        <s v="Extra Dipping Sauce"/>
        <s v="Mango Chicken Burger"/>
        <s v="Chicken Strips Combo [Boneless Chicken]"/>
        <s v="Burger stuffed with pulled chicken + local potato fries + fresh lemonade + dipping sauce"/>
        <s v="Peri Peri Chicken Hot Dog Combo"/>
        <s v="Chicken Wings Tossed in Tangy Sauce Combo"/>
        <s v="Chilli Dog Combo"/>
        <s v="Chicken Popcorn With Lemon Garlic Chips Combo"/>
        <s v="Chicken With Bones Tossed In Tangy Sauce"/>
        <s v="Hot &amp; Spicy Gochujang Mini Tub Combo"/>
        <s v="Mango Chicken Burger Combo"/>
        <s v="Fusion Nuggets (6 Pcs)"/>
        <s v="Sweet &amp; Smoky Chicken Tossed in Chilli Oil Combo"/>
        <s v="Fresh Lemonade (250 Ml)"/>
        <s v="Coffee With Caramel Cream (250 Ml)"/>
        <s v="Coffee (250 Ml)"/>
        <s v="Small Momos Chicken "/>
        <s v="Sizzler Chicken Momo"/>
        <s v="Fried Small Momos Chicken"/>
        <s v="Boneless Chilli Chicken Gravy (10 Pcs)"/>
        <s v="Tandoori Momo Chicken"/>
        <s v="Cocktail Chicken Momo"/>
        <s v="Chicken Crispy Momo"/>
        <s v="Veg Manchurian (10.Pcs)"/>
        <s v="Boneless Chicken Manchurian gravy,10"/>
        <s v="Boneless Lemon Chicken Gravy (10 Pcs)"/>
        <s v="Boneless Garlic Chicken Gravy (10 Pcs)"/>
        <s v="Paneer Manchurian (10,Ps"/>
        <s v="Chilli Paneer gravy.10"/>
        <s v="Boneless Garlic Chicken Gravy (1 Plate) (10 Pcs)"/>
        <s v="Cocktail Pasta Veg "/>
        <s v="Chicken Cocktail Pasta"/>
        <s v="Fried noodles and soup                        "/>
        <s v="Fried noodles with veg soup                              "/>
        <s v="Fried rice and soup                        "/>
        <s v="Tawa Roti 2pcs with mutton keema                                          "/>
        <s v="Chicken 65 Boneless 10 Pcs"/>
        <s v="Chilly Chicken Gravy 10 Pcs"/>
        <s v="Slice Pork with  Mushroom"/>
        <s v="Chilli Chicken Boneless Dry (1 Plate) (10 Pcs)"/>
        <s v="Chilly Potato Gravy"/>
        <s v="Paneer Manchurian and Veg Fried Rice"/>
        <s v="Pork Mushroom Fried Rice and Boneless Chilli Chicken Gravy (10 Pcs)"/>
        <s v="Chicken Fried Chow and Chicken In Hot Garlic Sause 10 Pcs"/>
        <s v="Peas Pulao and Mix Veg"/>
        <s v="Chicken Fried Chow"/>
        <s v="Pork Chowmein Gravy"/>
        <s v="Mix Chowmein Gravy with pork"/>
        <s v="Egg Fried Chow"/>
        <s v="Mix Chow "/>
        <s v="Chicken Schezwan Fried Chow"/>
        <s v="Pork Mushroom Chowmein Gravy"/>
        <s v="Veg Fried Chow"/>
        <s v="Pork Fried Chow"/>
        <s v="Mushroom Fried Chow"/>
        <s v="Chicken Mushroom Fried Chow"/>
        <s v="Pork Mushroom Fried Rice"/>
        <s v="Chicken Mushroom Schezwan Fried Rice"/>
        <s v="Chicken Lemon Coriendar Soup"/>
        <s v="Hot And Sour Soup (400 ml)"/>
        <s v="Egg Mayonnaise Roll"/>
        <s v="Paneer Mayonnaise Roll"/>
        <s v="Veg  Roll"/>
        <s v="Veg Mayonnaise Roll"/>
        <s v="Egg  Roll"/>
        <s v="Chicken  Roll"/>
        <s v="Chicken Mayonnaise Roll (1 pc)(Serve with Tomato Sauce)"/>
        <s v="Egg Chicken  Roll (1 pc)(Serve with Tomato Sauce)"/>
        <s v="Egg Chicken Mayonnaise Roll"/>
        <s v="Double Egg Mayonnaise Roll"/>
        <s v="Double Omelette"/>
        <s v="Chicken Grilled Sandwich "/>
        <s v="Chicken Drumstick (4 Pcs)"/>
        <s v="Chicken Cheese Grilled Sandwich with  Chilled Juice"/>
        <s v="Chicken Grilled Sandwich with Chilled Juice"/>
        <s v="Chicken Cheese Sandwich with chilled juice"/>
        <s v="French fries with chilled juice"/>
        <s v="Karai Paneer"/>
        <s v="Paneer Mattar"/>
        <s v="Chicken Cheese Burger French Fries "/>
        <s v="Chicken Cheese Burger With Fries With Chilled Juice"/>
        <s v="Chicken Burger With Fries"/>
        <s v="Chicken Burger Combo"/>
        <s v="Fish Burger With Fries"/>
        <s v="Prawn Chilly Gravy"/>
        <s v="Prawn Chowmien"/>
        <s v="Prawn Chilly Dry"/>
        <s v="Garlic Veg Mushroom"/>
        <s v="Fish Chilly Gravy"/>
        <s v="Fish Chilly Dry"/>
        <s v="Chicken Dry Fry Boneless 10 Pcs"/>
        <s v="Slice Chicken With Mushroom 10 Pcs"/>
        <s v="Chicken In Hot Garlic Sause 10 Pcs"/>
        <s v="Finger Chicken Thai Style (boneless) (10 Pcs)"/>
        <s v="Boneless Chicken Pakora (1 Plate) (6 Pcs)"/>
        <s v="Onion Pakora (1 Plate) (8 Pcs)"/>
        <s v="Paneer Pakora (1 Plate) (8 Pc)"/>
        <s v="Tawa Roti (Per Pc)"/>
        <s v="Tawa Roti Withbutter"/>
        <s v="Rohu Fish Fry"/>
        <s v="Chicken Butter Masala B/ L"/>
        <s v="Dal Tadka (Black)"/>
        <s v="Boal Fish Pyaza"/>
        <s v="Fish Curry (Light Gravy)"/>
        <s v="Ilish Fish Curry"/>
        <s v="Boal Fish Curry"/>
        <s v="Ari Fish Curry"/>
        <s v="Koi Fish Curry"/>
        <s v="Pabda Fish Curry"/>
        <s v="Sidal Chutney"/>
        <s v="Chital Fish Curry"/>
        <s v="Chicken Tikka Masala B/ L"/>
        <s v="CHICKEN CURRY LOCAL "/>
        <s v="Chicken Kasha Local"/>
        <s v="Kheera Salad"/>
        <s v="Paneer Butter Masala and Butter Naan                                          "/>
        <s v="Baingan Bhaji"/>
        <s v="Roti with Butter"/>
        <s v="Roti (Plain) Tawa"/>
        <s v="Plain Roti with Butter"/>
        <s v="Aloo Paratha (1 Pcs)"/>
        <s v="Mutton Deluxe Thali"/>
        <s v="Fish Deluxe Thali"/>
        <s v="Egg Deluxe Thali"/>
        <s v="Chicken Thali 5cp"/>
        <s v="Fish Thali 5cp"/>
        <s v="Mutton Thali 5cp "/>
        <s v="Veg Thali 5cp "/>
        <s v="Mysore Masala"/>
        <s v="Butter Mysore Masala"/>
        <s v="Ghee Roast Masala"/>
        <s v="Taste Spl Masala Dosa"/>
        <s v="Cheese Mysore Masala"/>
        <s v="Cheese Paneer Masala"/>
        <s v="Cheese Onion Masala"/>
        <s v="Chapati 3pcs With Curry"/>
        <s v="Veg Upma"/>
        <s v="Mix Veg Pakoda [8 Pcs]"/>
        <s v="Chole Batora [2pc]"/>
        <s v="Set Disa"/>
        <s v="Ghee Roast Plain"/>
        <s v="Mysore Plain"/>
        <s v="Onion Plain"/>
        <s v="Cheese Plain"/>
        <s v="Mysore Cheese Plain"/>
        <s v="Coconut Tomato Utthapam"/>
        <s v="Mix Utthapam"/>
        <s v="Vegetable Utthapam"/>
        <s v="Ghee Paneer Rava Masala"/>
        <s v="Paneer Rava Masala"/>
        <s v="Veg Rava Masala"/>
        <s v="Coconut Rava Masala"/>
        <s v="Butter Paneer Rava Masala"/>
        <s v="Onion Rava Paneer Masala"/>
        <s v="Butter Rava Masala"/>
        <s v="Cheese Rava Masala"/>
        <s v="Andra Ghee Roast Masala Dosa"/>
        <s v="Andra Butter Masala Dosa"/>
        <s v="Andra Paneer Masala Dosa"/>
        <s v="Andra Butter Plain Dosa"/>
        <s v="Andra Masala Dosa"/>
        <s v="Andra Ghee Roast Plain Dosa"/>
        <s v="Andra Plain Dosa"/>
        <s v="Andra Cheese Masala Dosa"/>
        <s v="Kerala Parotta 3 Pcs With Curry"/>
        <s v="Extra Appam"/>
        <s v="Tomato Fry [n]"/>
        <s v="Appam With Blackgram"/>
        <s v="Appam With Green Peas"/>
        <s v="Appam With Veg Stew"/>
        <s v="Bun Parotta 2 Pcs [n]"/>
        <s v="Coin Parotta 4 Pcs [n]"/>
        <s v="Special Parotta 1 Pc [n]"/>
        <s v="Ghee Pongal &amp; Vada"/>
        <s v="Coconut Rava Dosa"/>
        <s v="Veg Rava Dosa"/>
        <s v="Cheese Rava Dosa"/>
        <s v="Onion Cheese Rava Dosa"/>
        <s v="South India Thali 1"/>
        <s v="(rice,chappati, 2 Types Veg,rasam,sambar,achar,papad,curd,banana Chips,dessert)"/>
        <s v="(Rice, Ghee Chappati, 2 Types Veg,Sambar,Rasam,Parippa Wit Ghee,Achar,Curd,Banana Chips &amp; Dessert [N"/>
        <s v="Sadhya"/>
        <s v="Paneer Butter Masala Gravy"/>
        <s v="Mushroom Masalam"/>
        <s v="Mini Masala Dosa,mini Utthapam,1 Idli,1 Vada &amp; Juice"/>
        <s v="Appam With Veg Kurma"/>
        <s v="Veg Pakora (8 Pcs)"/>
        <s v="Payasam/kheer"/>
        <s v="Sewaiyan"/>
        <s v="Halwa"/>
        <s v="Mini Masala Dosa,mini Utthapam,2 Idlis &amp; Juice"/>
        <s v="Tawa Plain Roti"/>
        <s v="Kerala Parotta 3 Pcs With Curry."/>
        <s v="Onam Sadya Special"/>
        <s v="CRISPY CHICKEN WITH SESAME SEED"/>
        <s v="CRISPY FRIED SLICED PORK"/>
        <s v="SLICED CHICKEN MONGOLIAN STYLE"/>
        <s v="CHICKEN WONTON FRY"/>
        <s v="GRILLED SLICE PORK PERI PERI"/>
        <s v="SINGAPORE CHILLI PRAWN"/>
        <s v="CHICKEN DRY FRY B/L"/>
        <s v="PRAWNS KA-SEANG"/>
        <s v="ROAST PORK CHILLI SEZCHWAN"/>
        <s v="SHREDDED CHICKEN BLACK PEPPER SAUCE"/>
        <s v="PRAWNS BANANA LEAF"/>
        <s v="ROAST PORK PEKING STYLE"/>
        <s v="PRAWNS SALT - PEPPER"/>
        <s v="FISH BUTTER GARLIC PEPPER"/>
        <s v="SPICY PRAWN WITH BAR-BE-QUE SAUCE"/>
        <s v="PAN-FRIED CHILLI FISH"/>
        <s v="CRISPY FISH SALT - PEPPER"/>
        <s v="SLICE PORK IN OYSTER SAUCE"/>
        <s v="TERIYAKI PORK SKEWERS"/>
        <s v="MUSTARD CHILLI PRAWN"/>
        <s v="LAT-ME-KAI"/>
        <s v="FIVE SPICE FISH FRY"/>
        <s v="CHINESE STYLE FISH FRY"/>
        <s v="SCHEZWAN FISH ORENTAL STYLE"/>
        <s v="CRISPY CHICKEN THAI BASIL SAUCE"/>
        <s v="STIR FRY HOT BASIL CHICKEN"/>
        <s v="GINGER FISH IN SWEET CHILLI SAUCE"/>
        <s v="STIR FRY SPICY CUMIN PORK"/>
        <s v="CHICKEN HAKKA NOODLES (SHILLONG STYLE)"/>
        <s v="PORK HAKKA NOODLES (SHILLONG STYLE)"/>
        <s v="CHICKEN SEZCHWAN NOODLES"/>
        <s v="CHICKEN BAA-ME NOODLES"/>
        <s v="PORK BAA-ME NOODLES"/>
        <s v="CHICKEN HAKKA NOODLES (MUMBAI STYLE)"/>
        <s v="PORK CHILLI GARLIC NOODLES"/>
        <s v="CHICKEN DAN MEEAN NOODLES"/>
        <s v="PORK HAKKA NOODLES (MUMBAI STYLE)"/>
        <s v="PORK DAN MEEAN NOODLES"/>
        <s v="CHICKEN RICE NOODLES"/>
        <s v="PORK CANTONESE NOODLES"/>
        <s v="CHICKEN GINGER ONION NOODLES"/>
        <s v="PORK GINGER ONION NOODLES"/>
        <s v="CRISPY SOFT NOODLES NON-VEG"/>
        <s v="RAMEN NOODLES ( CHICKEN)"/>
        <s v="CHICKEN KATSU GIMBAP"/>
        <s v="DANGMYEON NOODLES (CHICKEN )"/>
        <s v="CRUNCHY TEMPURA PRAWNS - SPICY"/>
        <s v="TANTANMEN RAMEN (PRAWN )"/>
        <s v="WANG WANG CHICKEN"/>
        <s v="JAPANESE FRIED RICE (PRAWN)"/>
        <s v="BULDAK CHICKEN"/>
        <s v="RAMEN NOODLES (SEA FOOD)"/>
        <s v="BIBIMBAP (SPICY CHICKEN)"/>
        <s v="DONBURI ( BRAISED CHICKEN)"/>
        <s v="BIBIMBAP (MIX SEA FOOD)"/>
        <s v="TANTANMEN RAMEN (CHICKEN )"/>
        <s v="AVO MANGO ROLL"/>
        <s v="MISO UDON NOODLES (PRAWN) SOUP"/>
        <s v="KIMCHI FRIED RICE (PRAWN)"/>
        <s v="JAPANESE FRIED RICE (CHICKEN)"/>
        <s v="MIZUTAKI (SOUP)"/>
        <s v="YAKI SOBA NOODLES (PRAWN )"/>
        <s v="BOKCHOY WITH BLACK MUSHROOM (CHOICE OF SAUCE)"/>
        <s v="PANKO SHITAKE ROLL"/>
        <s v="DANGMYEON NOODLES (PRAWN)"/>
        <s v="SPICY AVOCADO MAKI"/>
        <s v="PHILADELPHIA MAKI"/>
        <s v="KIMCHI FRIED RICE ( CHICKEN )"/>
        <s v="DANGMYEON NOODLES (VEG)"/>
        <s v="RAMEN NOODLES (VEG)"/>
        <s v="TANTANMEN RAMEN (VEG)"/>
        <s v="MAMA MIA ROLL"/>
        <s v="YAKI SOBA NOODLES (CHICKEN )"/>
        <s v="THING MING MUSHROOM"/>
        <s v="MAFU TOFU"/>
        <s v="DONBURI (MIXED MUSHROOM)"/>
        <s v="YAKI TORI CHICKEN"/>
        <s v="KIMCHI FRIED RICE (VEG)"/>
        <s v="JAPANESE FRIED RICE (VEG)"/>
        <s v="YAKI SOB NOODLES (VEG)"/>
        <s v="MISO SHIRU ( SOUP)"/>
        <s v="KHING KAI (SPICY)"/>
        <s v="CHICKEN FRIED RICE (SHILLONG STYLE)"/>
        <s v="PORK FRIED RICE (SHILLONG STYLE)"/>
        <s v="CHICKEN FRIED RICE (MUMBAI STYLE)"/>
        <s v="CHICKEN SZECHWAN RICE"/>
        <s v="SINGAPORE PORK FRIED RICE"/>
        <s v="CHICKEN LEMON RICE"/>
        <s v="PORK FRIED RICE (MUMBAI STYLE)"/>
        <s v="SINGAPORE PRAWN FRIED RICE"/>
        <s v="PORK SCHEZWAN RICE"/>
        <s v="PRAWN MONGOLIAN RICE"/>
        <s v="CHICKEN MUSHROOM RICE"/>
        <s v="PORK LEMON RICE"/>
        <s v="CHICKEN PINEAPPLE RICE"/>
        <s v="PORK CHOW FAN RICE"/>
        <s v="PORK CHOW CHOW RICE"/>
        <s v="PORK PINEAPPLE RICE"/>
        <s v="CHICKEN CHOW FAN RICE"/>
        <s v="CHICKEN CHOW-CHOW RICE"/>
        <s v="PORK GINGER CAPSICUM RICE"/>
        <s v="CHICKEN MONGOLIAN RICE"/>
        <s v="CHICKEN GINGER CAPSICUM RICE"/>
        <s v="PORK MONGOLIAN RICE"/>
        <s v="OCTOPUS IN CHOICES OF SAUCE"/>
        <s v="MUSTARD HONEY GRILLED CHICKEN WINGS"/>
        <s v="ROASTED SPICY CHICKEN WINGS"/>
        <s v="UDON NOODLES CHICKEN"/>
        <s v="BURMESE STYLE PRAWNS"/>
        <s v="CHICKEN WITH CHINESE GREEN AND GARLIC SAUCE"/>
        <s v="CHICKEN - 65"/>
        <s v="ARABIAN GRILLED FISH"/>
        <s v="PORK BELLY IN OYSTER SAUCE"/>
        <s v="KUM - PAU PRAWN"/>
        <s v="SLICED PORK IN BLACK BEAN SAUCE"/>
        <s v="UDON NOODLES PRAWN"/>
        <s v="UDON NOODLES PORK"/>
        <s v="HOME STYLE PEPPER CHICKEN"/>
        <s v="EXOTIC GREEN STEAM VEGETABLE"/>
        <s v="SLICE CHICKEN IN MALAK OIL"/>
        <s v="PRAWN WITH CHILLY OIL AND SPRING ONION"/>
        <s v="SHREDDED CHICKEN WITH SPICY PEANUT BUTTER SAUCE"/>
        <s v="HUN AN PORK"/>
        <s v="CRISPY PORK WITH SPINACH"/>
        <s v="UDON NOODLES VEG"/>
        <s v="LOBSTER EXTRAVAGANZA THAI STYLE"/>
        <s v="LOBSTER IN BUTTER GARLIC SAUCE"/>
        <s v="LOBSTER WITH SHITAKE MUSHROOM"/>
        <s v="SMOKED CRAB"/>
        <s v="GRILLED JUMBO PRAWN"/>
        <s v="CHILLI CRAB THAI STYLE"/>
        <s v="SQUID CHILLI LIME SAUCE"/>
        <s v="MUSTARD CHILLI SQUID"/>
        <s v="BLACK PEPPER SQUID"/>
        <s v="SEA FOOD PAD THAI NOODLE"/>
        <s v="STUFFED CRAB MEAT"/>
        <s v="SPICY CRAB MEAT RICE"/>
        <s v="CRAB MEAT SOUP"/>
        <s v="LOBSTER CHILLI THAI STYLE"/>
        <s v="LOBSTER IN CHOICE OF SAUCE"/>
        <s v="CHICKEN CHILLI GRAVY B/L"/>
        <s v="CHICKEN DRUMSTICK GRAVY"/>
        <s v="CHICKEN CHILLI WITH MUSHROOM GRAVY B/L"/>
        <s v="CHICKEN HONG KONG"/>
        <s v="STEAMED CHICKEN SPRING ONION"/>
        <s v="CHICKEN SWEET - SOUR"/>
        <s v="CHING-MEI CHICKEN"/>
        <s v="T-SING HOI CHICKEN"/>
        <s v="SLICED CHICKEN BAMBOO SHOOT"/>
        <s v="SLICE CHICKEN IN BOKCHOY BUTTER GARLIC SAUCE"/>
        <s v="HOT  BASIL CHICKEN"/>
        <s v="GENERAL TOS FAVOURITE CHICKEN"/>
        <s v="SLICE CHICKEN IN SPICY BLACK BEAN  SAUCE"/>
        <s v="GARLIC SHREDDED CHICKEN WITH MUSTARD LEAVES"/>
        <s v="TEPPAN YAKI CHICKEN"/>
        <s v="WOOLY CHICKEN"/>
        <s v="CHILLY CHICKEN COMBO WITH RICE"/>
        <s v="BURMESE PRAWNS COMBO ( WITH RICE)"/>
        <s v="VEG MANCHURIAN COMBO ( WITH NOODLES)"/>
        <s v="HOT BASIL PRAWN COMBO ( WITH RICE)"/>
        <s v="PORK IN 8/8 SAUCE COMBO ( WITH RICE)"/>
        <s v="CHILLY OYSTER FISH COMBO ( WITH NOODLES)"/>
        <s v="BURMESE PRAWN COMBO (WITH NOODLES)"/>
        <s v="MUSTARD FISH COMBO ( WITH RICE)"/>
        <s v="PANEER CHILLY COMBO (WITH RICE)"/>
        <s v="BLACK PEPPER PORK COMBO (WITH RICE)"/>
        <s v="HOT BASIL PRAWN COMBO ( WITH NOODLES)"/>
        <s v="PORK IN 8 TO 8 SAUCE COMBO (WITH NOODLES)"/>
        <s v="BLACK PEPPER PORK COMBO ( WITH NOODLES)"/>
        <s v="MONGOLIAN FIRE POT SOUP NON VEG"/>
        <s v="CHICKEN TOM-YUM SOUP"/>
        <s v="PRAWN TOM YUM"/>
        <s v="CHICKEN HOT-SOUR SOUP"/>
        <s v="BURMESE MONK STYLE CHICKEN SOUP"/>
        <s v="MEIN-COY-T ANG NON VEG"/>
        <s v="SPICY CHICKEN CORN SOUP"/>
        <s v="TALUMEIN CHICKEN SOUP"/>
        <s v="XI-HU-STYLE CHICKEN SOUP"/>
        <s v="SMOKED PORK SPARE RIBS"/>
        <s v="SMOKED ROAST CHICKEN"/>
        <s v="SMOKED  PORK  WITH  SHITAKE MUSHROOM"/>
        <s v="LEMON GRASS GRILLED FISH"/>
        <s v="BBQ CHICKEN PALOMA"/>
        <s v="MEXICAN SPICE BBQ CHICKEN"/>
        <s v="GRILLED GARLIC CHICKEN"/>
        <s v="COLD CHICKEN ROAST"/>
        <s v="CURRIED SPICE GRILLED FISH"/>
        <s v="SMOKED CHICKEN SALAMI"/>
        <s v="SHANGHAI PRAWNS"/>
        <s v="PRAWNS HONG KONG"/>
        <s v="PRAWNS HUBEI STYLE"/>
        <s v="GINGER PRAWNS WITH CHINESE VEG"/>
        <s v="LEMON GRASS PRAWN CURRY"/>
        <s v="SWEET BASIL PRAWNS"/>
        <s v="HOME STYLE CURRY PRAWN"/>
        <s v="HOT PRAWN BLACK BEAN SAUCE"/>
        <s v="PRAWN CURRY(RED/YELLOW /GREEN)"/>
        <s v="PRAWN BASIL CURRY"/>
        <s v="BABY CORN CHILLI MUSHROOM SOYA"/>
        <s v="VEGETABLE MOMO STEAM"/>
        <s v="VEGETABLE MOMO FRIED"/>
        <s v="PEPPER CHILLI PANEER"/>
        <s v="BABY CORN GOLDEN FRIED"/>
        <s v="COTTAGE CHEESE TAIPAN"/>
        <s v="DEVILS CAULIFLOWER"/>
        <s v="SHREDDED POTATO SALT AND PEPPER"/>
        <s v="PANKO CRUMB FRY BABY CORN"/>
        <s v="BABY CORN MUSHROOM CHILLI BASIL"/>
        <s v="VEGETABLE WONTON FRY"/>
        <s v="SALT &amp; PEPPER PANEER"/>
        <s v="FISH CHILLI GRAVY"/>
        <s v="HOT GARLIC FISH"/>
        <s v="BANANA LEAF WRAPPED STEAM FISH"/>
        <s v="FISH HONG KONG"/>
        <s v="MUSTARD CHILLI FISH"/>
        <s v="SLICED FISH IN CHINESE PARSLEY"/>
        <s v="SLICED FISH IN CHOICE OF SAUCE"/>
        <s v="SLICE FISH IN LEMON CHILLI SAUCE"/>
        <s v="FISH IN CHILLI CORIANDER SAUCE"/>
        <s v="FISH IN MALA SAUCE"/>
        <s v="HOT BASIL FISH"/>
        <s v="RED PEPPER FISH"/>
        <s v="TAICHIN FISH"/>
        <s v="VEG FRIED RICE (SHILLONG STYLE)"/>
        <s v="VEG FRIED RICE (MUMBAI STYLE)"/>
        <s v="VEG SEZCHUWAN RICE"/>
        <s v="VGE SINGAPORE FRIED RICE"/>
        <s v="VEG MONGOLIAN RICE"/>
        <s v="VEG PINEAPPLE RICE"/>
        <s v="VEG CHOW FAN RICE"/>
        <s v="VEG GINGER CAPSICUM RICE"/>
        <s v="VEG CHOW-CHOW RICE"/>
        <s v="MIXED CHOWMEIN (GRAVY)"/>
        <s v="CHICKEN CHOWMEIN (GRAVY)"/>
        <s v="PRAWNS CHOWMEIN (GRAVY)"/>
        <s v="PORK CHOPSUEY"/>
        <s v="VEGETABLE CHOWMEIN (GRAVY)"/>
        <s v="PORK CHOWMEIN (GRAVY)"/>
        <s v="STIR FRIED MIXED VEGETABLES"/>
        <s v="EXOTIC VEGETABLES LO-HAN STYLE"/>
        <s v="STIR FRIED CHINESE GREENS"/>
        <s v="COTTAGE CHEESE VEGETABLES HOME STYLE"/>
        <s v="VEGETABLE MANCHURIAN COMBO"/>
        <s v="CANTONESE SPICY VEGETABLES"/>
        <s v="VEGETABLE CURRY(GREEN/YELLOW/RED)"/>
        <s v="THAI YELLOW GRILLED JUMBO PRAWN"/>
        <s v="PAD KRAPAO GAI"/>
        <s v="THAI STYLE CHILLY PRAWN"/>
        <s v="PORK THAI BASIL SAUCE"/>
        <s v="THAI RED CHICKEN CURRY"/>
        <s v="THAI YELLOW GRILLED FISH"/>
        <s v="NAM PHRIK CHICKEN"/>
        <s v="THAI CASHEW CHICKEN"/>
        <s v="THAI VEGETABLE CURRY(GREEN/YELLOW/RED)"/>
        <s v="ORIENTAL SHRIMPS SALAD"/>
        <s v="HAWAIIAN CHICKEN SALAD"/>
        <s v="PRAWNS COCKTAIL"/>
        <s v="POTATO VEGETABLE SALAD"/>
        <s v="CREAMY FRUIT MAYO SALAD"/>
        <s v="POTATO &amp; CORN SALAD"/>
        <s v="VEG HAKKA NOODLES (SHILLONG STYLE)"/>
        <s v="VEG BAA-ME NOODLES"/>
        <s v="VEG HAKKA NOODLES (MUMBAI STYLE)"/>
        <s v="VEG DAN MEEAN NOODLES"/>
        <s v="VEG SEZCHWAN NOODLES"/>
        <s v="VEG RICE NOODLES"/>
        <s v="VEG CHILLY BEANS NOODLES"/>
        <s v="VEG GINGER ONION NOODLES"/>
        <s v="MONGOLIAN FIRE POT SOUP"/>
        <s v="VEG TOM-YUM SOUP"/>
        <s v="MEIN - COY - TANG  VEG SOUP"/>
        <s v="LEMON GRASS SOUP VEG"/>
        <s v="VEG HOT - SOUR SOUP"/>
        <s v="VEG BURMESE MONK STYLE SOUP"/>
        <s v="SPICY CORN SOUP VEG"/>
        <s v="XI-HU-STYLE SOUP VEG"/>
        <s v="Chilli chicken with fried rice         "/>
        <s v="Chilli paneer with fried rice         "/>
        <s v="Chicken Biryani Rice and cold drink                               "/>
        <s v="Chicken Butter Curry"/>
        <s v="Paneer Butter Curry"/>
        <s v="Butter Egg Curry [2 Eggs]"/>
        <s v="2 Gobi Paratha"/>
        <s v="2 Paneer Paratha"/>
        <s v="2 Onion Paratha"/>
        <s v="2 Radish Paratha"/>
        <s v="2 Mixed Veg Paratha"/>
        <s v="2 Dal Paratha"/>
        <s v="2 Chicken Paratha"/>
        <s v="2 Mixed Chicken Paratha"/>
        <s v="Brownie with Chocolate Sauce"/>
        <s v="Ice Cream with Chovolate sauce"/>
        <s v="2 Plain Paratha + Paneer Curry"/>
        <s v="2 Dal Paratha + Sweet Lassi"/>
        <s v="Plain Rice + Egg Curry"/>
        <s v="Jeera Rice + Chicken Curry"/>
        <s v="Veg Biryani Rice"/>
        <s v="Chicken Biryani Rice"/>
        <s v="Veg Masala Rice"/>
        <s v="Chicken Masala Rice"/>
        <s v="Maida Swali"/>
        <s v="Khasta Mixture"/>
        <s v="Milk Cake Stick"/>
        <s v="Tawa Roti With Butter          "/>
        <s v="Tawa Roti                    "/>
        <s v="Butter Plain Dosa "/>
        <s v="Puri Sabzi"/>
        <s v="Onion plian dosa"/>
        <s v="Chinese fried idli"/>
        <s v="Cheese fried idli"/>
        <s v="Schezwan Noodles          "/>
        <s v="Fried Rice &amp; Manchurian "/>
        <s v="Noodle Manchurian Combo"/>
        <s v="Veg Manchurain"/>
        <s v="Schezwan Fried Rice Red Manchurian"/>
        <s v="Veg momo with soup"/>
        <s v="Cheese Plain Dosa          "/>
        <s v="Cheese Masala Dosa  "/>
        <s v="Paneer Masala Dosa   "/>
        <s v="Rawa Dosa Masala"/>
        <s v="Paper Plain Dosa   "/>
        <s v="Schezwan Plain Dosa"/>
        <s v="Rasmalai 1 pcs "/>
        <s v="Kaju Rocket (1 Pc)"/>
        <s v="Kaju Paan 1pc"/>
        <s v="Potato Hot Chips"/>
        <s v="Chamcham 1pc"/>
        <s v="Goond Laddu"/>
        <s v="Papri Namkeen"/>
        <s v="Plain Bhujiya"/>
        <s v="Masala Bhujiya"/>
        <s v="Besan Gathiya"/>
        <s v="Kabuli Chana"/>
        <s v="Khasta Kachori 1 pcs"/>
        <s v="Samosa 1 pcs"/>
        <s v="Kaju Cadbury Laddu 1 pcs"/>
        <s v="Chana Dal "/>
        <s v="Milk Pera 1 pcs"/>
        <s v="Methi Swali"/>
        <s v="Kaju Barfi 1 pcs"/>
        <s v="Dilkusar 1 pcs"/>
        <s v="Motichoor Laddu 1 pcs"/>
        <s v="Masala Bundi"/>
        <s v="Gulab Jamun 1 pcs"/>
        <s v="Bikaneri Patties"/>
        <s v="Rasgulla 1 pcs"/>
        <s v="Kaju Sandwhich 1 pcs"/>
        <s v="Mawa Milk Barfi 1 pcs"/>
        <s v="Meetha Bundi 1 pcs"/>
        <s v="Chivda Mixture"/>
        <s v="Chatpata mixture"/>
        <s v="Motichoor laddu 500 gms"/>
        <s v="Motichoor laddu 250 gms"/>
        <s v="Raj Kachori Chat"/>
        <s v="Chola tikki chaat"/>
        <s v="Paneer Paratha            "/>
        <s v="Paneer Cheese Paratha"/>
        <s v="South Indian Thali "/>
        <s v="Chola Chawal"/>
        <s v="Paneer Red Rice"/>
        <s v="Regular Thali (Veg)"/>
        <s v="Yellow dal fry (without onion and garlic)"/>
        <s v="All Do Pyaza"/>
        <s v="Chola Masala"/>
        <s v="Yellow Dal Fry       ."/>
        <s v="Aloo Dum Chatpata"/>
        <s v="Paneer Butter Masala        ."/>
        <s v="Paneer Kohlapuri"/>
        <s v="Paneer butter masala (without onion and garlic)"/>
        <s v="Paneer Makhni"/>
        <s v="Methi matar malai (without ionion and garlic)"/>
        <s v="Shahi paneer (without onion and garlic)"/>
        <s v="Panner rice &amp; papad"/>
        <s v="Schezwan Maggie"/>
        <s v="Chilli Maggie"/>
        <s v="Idli (3pc]"/>
        <s v="Sambhar Vada (2 Pcs)"/>
        <s v="Idli Vada (1/ Pc)"/>
        <s v="Szechwan Paneer Masala Dosa"/>
        <s v="Corn Masala Dosa"/>
        <s v="Rava Cheese Plain Dosa"/>
        <s v="Mysore Paneer Masala Dosa"/>
        <s v="Mysore Cheese Paneer Masala Dosa"/>
        <s v="Paper Cheese Plain Dosa"/>
        <s v="Mysore Cheese Dosa"/>
        <s v="Fried Idli (3 Pcs)"/>
        <s v="Masala Rava Dosa"/>
        <s v="Mix Veg Uttapam (1pc)"/>
        <s v="Cheese Mushroom Uttapam"/>
        <s v="Veg Shahi Seekh Kebab ( 6 Pc)"/>
        <s v="Lahori Aloo"/>
        <s v="Royal Hara Bhara Kebab (6pc)"/>
        <s v="French Fried"/>
        <s v="American Corn &amp; Diced Potato In Hot Garlic Sauce"/>
        <s v="Veg Momo ( Fried)"/>
        <s v="Veg Momo ( Steam)"/>
        <s v="Szechwan Paneer"/>
        <s v="Stir Fried Mixed Veg"/>
        <s v="Davil Choice"/>
        <s v="Mix Veg Hunan Style"/>
        <s v="Szechwan Fried Mix Veg"/>
        <s v="Paneer Do Piyaza"/>
        <s v="Mixed Veg In Coriander Sauce"/>
        <s v="Baby Corn &amp; Mushroom With G.w.s"/>
        <s v="Dal Dhaba Tadka"/>
        <s v="Dal Makkani"/>
        <s v="Peas &amp; Kaju Pulao"/>
        <s v="Basanti Pulao+lahori Aloo"/>
        <s v="Mushroom Fried Rice+crispy Chilly Baby Corn"/>
        <s v="Sambar Rice+aloo Jeera"/>
        <s v="Veg Dum Briyani+aloo Jeera"/>
        <s v="Veg. Noodles+crispy Chilly Baby Corn"/>
        <s v="Veg. Pulao+lahori Aloo"/>
        <s v="Kachori Sabzi                           "/>
        <s v="Chilli paneer 2pcs with fried rice                           "/>
        <s v="Chilli paneer 2 pcs with schezwan rice                           "/>
        <s v="Kachori Sabzi         "/>
        <s v="Rajma chawal combo         "/>
        <s v="Fatafat thali         "/>
        <s v="Puri aloo         "/>
        <s v="Chocolate Cake ( 500Gm. )"/>
        <s v="Black Forest Cake ( 500Gm. )"/>
        <s v="Vanilla Cake (500 Gms)"/>
        <s v="Idli  Sambar"/>
        <s v="Italian White Sauce Pasta"/>
        <s v="Grilled Corn Sandwich"/>
        <s v="Paneer  Patiala Pizza"/>
        <s v="Veggie Deluxe Pizza"/>
        <s v="Overload Pizza"/>
        <s v="Macaroni Hotpot Red Sauce"/>
        <s v="Italian Red Sauce Pasta"/>
        <s v="Lasuni Tikka"/>
        <s v="Hot Sour Soup"/>
        <s v="Family Pack Pani Puri"/>
        <s v="Cholle Tikki Chaat"/>
        <s v="Brown Ginger Fried Rice"/>
        <s v="Butter Ginger Fried Rice"/>
        <s v="Potato Hot Garlic"/>
        <s v="Singapuri Rice"/>
        <s v="Veg Momo (6 Pcs)"/>
        <s v="Veg Cheese Momo (6 Pcs)"/>
        <s v="American Corn Fried Rice"/>
        <s v="Fried Momo (6 Pcs)"/>
        <s v="Schezwan Momo (6 Pcs)"/>
        <s v="Ice Cold Coffee"/>
        <s v="Veg Baby Corn Masala"/>
        <s v="Kaju Butter Masala"/>
        <s v="Jodhpuri Aloo"/>
        <s v="Cheese Corn Kofta"/>
        <s v="Aloo Dum Hariyali"/>
        <s v="Nargeshi Kofta"/>
        <s v="Onion Bhurji"/>
        <s v="Papad Bhurji"/>
        <s v="Garlic Chur Chur Naan"/>
        <s v="Paneer With Rice"/>
        <s v="Biryani With Raita"/>
        <s v="Rice With Rajma"/>
        <s v="Fried Rice &amp; Chilli Paneer"/>
        <s v="Hakka Noodles &amp; Manchurian"/>
        <s v="Paneer Butter Masala &amp; Masala Kulcha"/>
        <s v="Dal Makhani &amp; Butter Naan"/>
        <s v="Shaan Special Thali"/>
        <s v="Raita Fry"/>
        <s v="Kaju Barfi [250Gm]"/>
        <s v="Kaju Basket [250Gm]"/>
        <s v="Badam Barfi [250Gm]"/>
        <s v="Kanpuri Laddu [250Gm]"/>
        <s v="Besan Laddu [250Gm]"/>
        <s v="Gond Laddu [250Gm]"/>
        <s v="Sohan Papdi [250Gm]"/>
        <s v="Milk Peda [250Gm]"/>
        <s v="Mini Gulab Jamun [100Gm]"/>
        <s v="Moti Pak[250gm}"/>
        <s v="Kesar Jalebi (250gm)"/>
        <s v="Kesar Peda (250gm)"/>
        <s v="Emarti (2 Pcs)"/>
        <s v="Balushahi  (2Pcs)"/>
        <s v="Chandra Kala  (2Pcs)"/>
        <s v="Gujiya (2Pcs)"/>
        <s v="Mysore Pak(.250 Gm.)"/>
        <s v="Rabri(100gm)"/>
        <s v="Mawa Apple (250 Gm.)"/>
        <s v="Kaju Anarkali (250Gm.)"/>
        <s v="Anjeer Roll (250 Gm)"/>
        <s v="Cham Cham (2 pcs)"/>
        <s v="Dilkhushal (250 gm)"/>
        <s v="Coconut Laddu (250 Gm)"/>
        <s v="Nariyal Barfi (250 gms)"/>
        <s v="Kaju Dry Fruit Pack (250 gms)"/>
        <s v="Kaju Pista Roll (250 gms)"/>
        <s v="Kaju Kesar Barfi (250 gms)"/>
        <s v="Kaju Dry Fruit Sandwich (250 Gms)"/>
        <s v="Malai Cham Cham (2 Pcs)"/>
        <s v="Matka Rabri"/>
        <s v="Kalakand [250gm]"/>
        <s v="Matka Chena Payesh"/>
        <s v="Pineapple Chena"/>
        <s v="Kachori (2 Pcs )"/>
        <s v="Pyaz Kachori  ( 2 Pcs )"/>
        <s v="Bikaneri Patties (2 Pc)"/>
        <s v="Dhokla (2 Pcs )"/>
        <s v="Veg Cutlet (2 Pc )"/>
        <s v="Black Forest Cake Pastry"/>
        <s v="Purple Velvet"/>
        <s v="Vanilla Doughnut"/>
        <s v="Strawberry Doughnut"/>
        <s v="Mix Pudding"/>
        <s v="Paratha namkeen "/>
        <s v="Karela namkeen "/>
        <s v="Mini samosa(200)gm"/>
        <s v="Mini kachori (200)gm"/>
        <s v="Plain bhujia (200)gm"/>
        <s v="Kesheriya Bundi(250gm"/>
        <s v="Aloo chips (100)gm"/>
        <s v="Nut mixture (200)gm"/>
        <s v="Besan papri(125)gm"/>
        <s v="Sohan Cake(6Pcs)"/>
        <s v="Masala Kata Namkeen (200 gms)"/>
        <s v="Kata Namkeen (200 Gms)"/>
        <s v="Maida Swali (200 Gms)"/>
        <s v="Methi Mathri (200 Gm)"/>
        <s v="Chena Khurma (250 gms)"/>
        <s v="Masala Aloo Chips (100 gm)"/>
        <s v="Choco Chips Cookies (200 Gms)"/>
        <s v="Corn Flakes Cookies (200 Gms)"/>
        <s v="Coconut Cookies (200 gms)"/>
        <s v="Jeera Cookies (200 Gms)"/>
        <s v="Green Mattar (200 Gms)"/>
        <s v="Chana Dal (200 Gms)"/>
        <s v="Bikaneri Bhujia (200 Gms)"/>
        <s v="Moong Dal (200 Gms)"/>
        <s v="Maida petha 250gms"/>
        <s v="Ajwain Cookies (200 Gms)"/>
        <s v="Pav Bhaji with Gulab Jamun [2 Pieces]"/>
        <s v="Dahi Puchka with Papri Chaat"/>
        <s v="Chola Bhatura with Kesar Rasmalai [2 Pieces]"/>
        <s v="Aloo Paratha With Curd  (1 pc )"/>
        <s v="Pyaz Paratha With Curd  1Pc"/>
        <s v="Gobi Paratha With Curd (Seasonable) 1 Pc"/>
        <s v="Paneer Paratha With Curd (1 Pc)"/>
        <s v="Plain Puri With Sabzi [2 Pieces]"/>
        <s v="Chicken Schezwan Fried Rice "/>
        <s v="Pork Singapore Fried Rice"/>
        <s v="Chicken Manchurian Fried Rice"/>
        <s v="Pork Manchurian Fried Rice"/>
        <s v="Mix Manchurian Fried Rice"/>
        <s v="Mix Singapore Fried Rice"/>
        <s v="Prawn Fried Chow COMBO"/>
        <s v="Veg sweet corn soup "/>
        <s v="Veg hot and sour soup "/>
        <s v="Plain Soup"/>
        <s v="Chicken Mushroom Soup "/>
        <s v="Kung Kung Soup Chicken"/>
        <s v="Kung Kung Soup Pork"/>
        <s v="Pork Mushroom Soup"/>
        <s v="Chicken Hot &amp;Sour Soup"/>
        <s v="Mixed Soup Chow"/>
        <s v="Chicken Momos( 5 Pieces)"/>
        <s v="Fried Chicken Momos( 5 Pieces)"/>
        <s v="Big Momo(Pork)"/>
        <s v="Mix Fried Chow"/>
        <s v="Singapore Veg Fried Chow"/>
        <s v="Prawn Fried Chow"/>
        <s v="Special Fried  Chow"/>
        <s v="Veg Schezwan Fried Chow"/>
        <s v="Pork Schezwan Fried Chow"/>
        <s v="Mix Schezwan Fried Chow"/>
        <s v="Chicken Singapore Fried Chow"/>
        <s v="Pork Singapore Fried Chow"/>
        <s v="Mix Singapore Fried Chow"/>
        <s v="Veg Manchurian Fried Chow"/>
        <s v="Chicken Manchurian Fried Chow"/>
        <s v="Pork Manchurian Fried Chow"/>
        <s v="Mix Manchurian Fried Chow"/>
        <s v="Dragon Wok Special Burger"/>
        <s v="Bacon ,Egg N Cheese Sandwich"/>
        <s v="Dragon Wok Special Sandwich"/>
        <s v="Arrabiata Spaghetti Non Veg"/>
        <s v="Aglio E Olio Spaghetti Non Veg"/>
        <s v="Spaghetti N Meatballs"/>
        <s v="Alfredo Spaghetti Non Veg"/>
        <s v="Arrabiata Spaghetti Veg"/>
        <s v="Aglio Olio Spaghetti Veg"/>
        <s v="Alfredo Spaghetti Veg"/>
        <s v="Chicken Tender"/>
        <s v="Chicken Teriyaki Sauce"/>
        <s v="Peri Peri Fish"/>
        <s v="Bacon Wrapped Prawns"/>
        <s v="White Sauce Pasta Nonveg"/>
        <s v="Mixed Sauce Pasta Non Veg"/>
        <s v="Prawn Spring Roll"/>
        <s v="Baby Corn &amp;Mushroom"/>
        <s v="Paneer Chilly (Dry/Gravy)"/>
        <s v="Sweet and  Sour Chicken"/>
        <s v="Chicken &amp; Mushroom Gravy"/>
        <s v="Chilli Pork (Gravy)"/>
        <s v="Schezwan Chicken  Gravy"/>
        <s v="Lemon Chicken(Gravy/Dry)"/>
        <s v="Lemon Chicken /Dry"/>
        <s v="Lemon Chicken Gravy"/>
        <s v="Chicken Manchurian /Dry"/>
        <s v="Garlic Prawns"/>
        <s v="Sweet &amp; Sour Prawns Dry"/>
        <s v="Chilli Prawns Dry"/>
        <s v="Sweet &amp; Sour Prawn Gravy"/>
        <s v="Pork Wonton Fried"/>
        <s v="Chicken Steam Wonton  Chow"/>
        <s v="Pork Steam Wonton  Chow"/>
        <s v="Chicken Wonton Soup Chow"/>
        <s v="Pork Wonton Soup Chow"/>
        <s v="Raspberry Mojito"/>
        <s v="Peach Icetea"/>
        <s v="Lemon Icetea"/>
        <s v="Lemon Water (Sweet)"/>
        <s v="Lemon Water (Salted)"/>
        <s v="Lemon Water(Mix)"/>
        <s v="Veg Rice  Noodles"/>
        <s v="Pork Rice Noodles"/>
        <s v="Prawn Rice Noodles"/>
        <s v="Egg Rice noodles"/>
        <s v="Mix Rice Noodles"/>
        <s v="Special Rice Noodles"/>
        <s v="Sanghai Chicken"/>
        <s v="Lachha Paratha with achar"/>
        <s v="Crispy Chicken [Dry]"/>
        <s v="Chicken Hong Kong [Gravy]"/>
        <s v="Chicken Oriental"/>
        <s v="Chicken Jhalfrezi"/>
        <s v="Chicken Dopiaza"/>
        <s v="Chicken Shahi Khorma"/>
        <s v="Chicken fried rice and chicken chilli 1 pc                              "/>
        <s v="Mutton Biryani+Chicken Pakoda                                    "/>
        <s v="Egg Chicken Cheese Roll+French Fry                                    "/>
        <s v="Machurian Fried Rice"/>
        <s v="Italian Fried Rice"/>
        <s v="Chicken Singapuri Rice"/>
        <s v="Chicken Schewan Rice"/>
        <s v="Chicken Biryani And Chicken Cheese Roll                               "/>
        <s v="Chicken Singapuri Rice And Chicken Manchurian                               "/>
        <s v="Momo with Soup         "/>
        <s v="Noodles with Soup         "/>
        <s v="Veg Wanton Soup"/>
        <s v="Chicken Egg Drop Soup"/>
        <s v="Veg Munchow Soup"/>
        <s v="Veg Cheese Momos"/>
        <s v="Pan Fried Momos"/>
        <s v="Sabji Maharaja and Plain Rice"/>
        <s v="Butter Naan and Sabji Maharaja"/>
        <s v="Chicken Biryani and Chicken Cheese Roll"/>
        <s v="Chicken Singapuri Rice and Chicken Manchurian"/>
        <s v="Rousted Papad"/>
        <s v="Double Roll."/>
        <s v="Chicken Paneer Roll"/>
        <s v="Gobi Matar"/>
        <s v="Mushroom Fried"/>
        <s v="Sabji Maharaja"/>
        <s v="Mix Biryani"/>
        <s v="Chicken Biryani Meal"/>
        <s v="Egg Biryani Meal"/>
        <s v="Veg Biryani Meal"/>
        <s v="Mutton Ragan Josh"/>
        <s v="Mutton Dopiaza"/>
        <s v="Mutton Bhona Masala"/>
        <s v="Paneer Chilli [Dry]"/>
        <s v="Paneer Chilli  [Gravy]"/>
        <s v="Paneer Bhurj"/>
        <s v="Paneer Dopiaza"/>
        <s v="Egg Pouch"/>
        <s v="Maharaja Thali"/>
        <s v="Chilli Garlic Chow"/>
        <s v="Egg Mushroom Chow"/>
        <s v="Chicken Crispy Fry Noodles"/>
        <s v="Chicken Singapuri Chow"/>
        <s v="Chicken Schewan Chow"/>
        <s v="Chineese Chopsuey"/>
        <s v="Plain Paratha with  achar"/>
        <s v="Tawa Roti  [Plain]"/>
        <s v="Tawa Roti  [Butter]"/>
        <s v="Chilli Chicken Boneless (8pcs)"/>
        <s v="Chicken tikka butter masala [5 pieces]"/>
        <s v="Double egg paneer roll"/>
        <s v="Chicken Drumstick (6pcs)"/>
        <s v="Chicken seekh kebab [5 stick]"/>
        <s v="Chicken kosha [2 pieces]"/>
        <s v="Chicken kosha [4 pieces]"/>
        <s v="Chicken tikka butter masala [2 pieces]"/>
        <s v="Mutton kosha [4 pieces]"/>
        <s v="Chilli chicken gravy (2pcs)"/>
        <s v="Double egg chicken roll (1 pcs) + Reshmi kebab (5 pcs) + Chicken biryani (1 plate)"/>
        <s v="Chicken paneer roll (1 pcs) + Chicken hariyali kebab (5 pcs) + Chicken biryani (1 plate)"/>
        <s v="Double egg chicken roll (1 pcs) + Reshmi kebab (5 pcs) + Chicken biryani (1 plate)                                   "/>
        <s v="Chicken Biryani With Chicken Tikka Kebab [5 Pcs]                                   "/>
        <s v="Chicken Egg Roll With Chicken Drumstick (6Pcs)                                   "/>
        <s v="Chicken paneer roll (1 pcs) + Chicken hariyali kebab (5 pcs) + Chicken biryani (1 plate)                                   "/>
        <s v="Veg fried rice and chilli chicken boneless 1pc                                                "/>
        <s v="Veg chow and chilli chicken boneless 1pc                              "/>
        <s v="Roll combo         "/>
        <s v="Garlic Chicken (8pcs)"/>
        <s v="Chicken Dry Fry (8pcs)"/>
        <s v="Chicken tandoori [2 pcs]"/>
        <s v="Chicken Wings(6pcs)"/>
        <s v="Tengri kebab [2 pcs]"/>
        <s v="Chicken tikka kebab [5 pcs]"/>
        <s v="Chicken reshmi kebab [5 pcs]"/>
        <s v="Tengri kebab [4 pcs]"/>
        <s v="Chicken hariyali kebab [5 pcs]"/>
        <s v="Chicken tandoori [4 pcs]"/>
        <s v="Chicken tikka butter masala (5pcs) + Tandoori roti (2 pcs) + Chicken egg roll (2 pcs) + Gulab jamun (2 pcs) +Chicken biryani (1 plate)"/>
        <s v="Butter naan (2 pcs) + Chicken kosha (2 pcs) + Tengri kebab (1 pcs) + Gulab jamun (2 pcs) + Chicken biryani (1 plate)"/>
        <s v="Chicken Biryani With Chicken Tikka Kebab [5 Pcs]"/>
        <s v="Chicken Egg Roll With Chicken Drumstick (6Pcs)"/>
        <s v="Chicken Tikka Butter Masala [5 Pieces] With Butter Naan"/>
        <s v="Khushboo special biryani"/>
        <s v="Chicken Tikka Kebab (5 Pcs)"/>
        <s v="The Biryani Story Special Chicken Biryani"/>
        <s v="Special Double Chicken Roll"/>
        <s v="Special Chicken Egg Cheese Roll"/>
        <s v="Chicken Special Tikka Roll"/>
        <s v="Chicken Special Malai Roll"/>
        <s v="Chilli Chicken (boneless)"/>
        <s v="Crispy Chicken Dry (8pcs)"/>
        <s v="Chicken Chilli Gravy (8pcs)"/>
        <s v="Garlic Chicken Gravy (8pcs)"/>
        <s v="Chilli chicken dry(3pcs)"/>
        <s v="Reshmi malai kabab"/>
        <s v="Hariyali kabab (5pcs)"/>
        <s v="Paneer Makhani and Tandoori Roti                                          "/>
        <s v="Chicken Tandoori and Chicken Chow                                          "/>
        <s v="Chicken Crispy Fried Noodles"/>
        <s v="Chicken Fried Rice+Chicken Chilli Gravy (8pcs)                                                                           "/>
        <s v="Egg Fried Rice+Chicken Chilli Gravy (8pcs)                                                                           "/>
        <s v="Veg Fried Rice+Chicken Chilli Gravy (8pcs)                                                                           "/>
        <s v="Chicken Tandoori+Special Chicken Egg Cheese Roll                                                                           "/>
        <s v="Chicken Butter Masala (with Bones)"/>
        <s v="Chicken Hakka Chow"/>
        <s v="Masala Kulcha ( 1 Pc )"/>
        <s v="Tawa Roti ( 1 Pc )"/>
        <s v="Singaporian Chicken Fried Rice"/>
        <s v="Chicken Pineapple Fried Rice"/>
        <s v="Chicken Garlic  Fried Rice"/>
        <s v="Veg Pineapple Fried Rice"/>
        <s v="Singaporian Veg Fried Rice"/>
        <s v="Hunan Chicken Dry"/>
        <s v="Hunan Chicken Gravy"/>
        <s v="Chicken Sweet Chilli Sauce (b/l)"/>
        <s v="Chicken Sweet Chilli Sauce (w/b)"/>
        <s v="Chicken Seasme Dry"/>
        <s v="Chicken Sandwich Grilled"/>
        <s v="Chicken Sandwiches"/>
        <s v="Egg Grilled Sandwich"/>
        <s v="Cheese Sandwich (served With French Fries)"/>
        <s v="French Toast (2 Pcs)"/>
        <s v="Veg Sandwiches"/>
        <s v="Cheese Toast Veggie"/>
        <s v="Cheese On Toast"/>
        <s v="Mutton Punjabi and Naan"/>
        <s v="Chicken Sweet Chilli Sauce (w/b) and Chicken Clear Soup"/>
        <s v="Pork With Dry Bamboo Shoot - Naga Pickle"/>
        <s v="Chicken With Dry Bamboo Shoot-Naga Mini Meals"/>
        <s v="Smoked Pork With Axone-Naga Mini Meals"/>
        <s v="Pork With Fresh Bamboo Shoot- Naga Mini Meals"/>
        <s v="Pork With Dry Bamboo Shoot-Naga Mini Meals"/>
        <s v="Chicken With Naga Herbs-Naga Mini Meals"/>
        <s v="Pork With Fresh Bamboo Shoot - Naga Regular Meal"/>
        <s v="Pork With Dry Bamboo Shoot- Naga Regular Meal"/>
        <s v="Smoked Pork With Axone- Naga Regular Meal"/>
        <s v="Chicken With Dry Bamboo Shoot- Naga Regular Meal"/>
        <s v="Chicken With Naga Herbs- Naga Regular Meal"/>
        <s v="Pork With Fresh Bamboo Shoot - Half (gravy)"/>
        <s v="Smoked Pork With Axone - Half (gravy)"/>
        <s v="Pork With Dry Bamboo Shoot - Half (dry)"/>
        <s v="Pork With Fresh Bamboo Shoot (gravy)"/>
        <s v="Smoked Pork With Axone (gravy)"/>
        <s v="Chicken With Dry Bamboo Shoot - Half (dry)"/>
        <s v="Pork With Dry Bamboo Shoot (dry)"/>
        <s v="Chicken With Dry Bamboo Shoot (dry)"/>
        <s v="Chicken With Naga Herbs (gravy)"/>
        <s v="Chicken With Naga Herbs - Half (gravy)"/>
        <s v="Mixed Boiled Vegetables"/>
        <s v="Raja Mircha Chutney"/>
        <s v="Axone Chutney"/>
        <s v="Chicken Dry bamboo shoot  and Smoked Pork Axone"/>
        <s v="Chicken Dry Bamboo Shoot  And Pork Fresh Bamboo Shoot:"/>
        <s v="Smoked Pork Axone And Chicken Naga Herbs:"/>
        <s v="Chicken Dry Bamboo Shoot and Pork Dry Bamboo Shoot"/>
        <s v="Pork Dry Bamboo Shoot And Chicken Naga Herbs:"/>
        <s v="Pork Fresh Bamboo Shoot and Chicken Naga Herbs"/>
        <s v="Chicken Dry Bamboo Shoot Naga Pickle"/>
        <s v="Murg Mirch Ka Tikka"/>
        <s v="Veg Galouti Kebab (6 Pcs)"/>
        <s v="Satay Indonesian"/>
        <s v="Machhi Kasundi Tikka "/>
        <s v="Dahi Ka Kebab "/>
        <s v="Multani Paneer Tikka"/>
        <s v="Special Kulcha"/>
        <s v="Gosht Biryani"/>
        <s v="Signature Grilled Chicken Burger "/>
        <s v="Kathi Roll Paneer"/>
        <s v="Fruits Topped With Ice Cream  ( 150 gram/serve in gram )"/>
        <s v="Lava Chocolate Cake With Ice Cream"/>
        <s v="Hot Fudge Brownie With Ice Cream"/>
        <s v="Apple Pie A La Mode (hamper)                                                                 "/>
        <s v="Hot Fudge Brownie (hamper)                                                                 "/>
        <s v="Mississippi Mud Pie (hamper)                                                                 "/>
        <s v="Dum Aloo "/>
        <s v="Gosht Rogan Josh"/>
        <s v="Paneer Makhan Wala (serves1)"/>
        <s v="Subz Methi Masala"/>
        <s v="Chicken Curry Home Style "/>
        <s v="Polo Towers Special Non Veg Tandoori Platter "/>
        <s v="Chicken Steamed Dim Sum (6 Pcs)"/>
        <s v="Polo Special Veg Tandoori Platter"/>
        <s v="Veg Steamed Dim Sum"/>
        <s v="Classic Chicken Manchurian "/>
        <s v="Green Thai Curry Veg"/>
        <s v="Classic Fried Rice Veg "/>
        <s v="Polo Towers Special Pan Fried Noodles Veg"/>
        <s v="American Chopsuey Veg "/>
        <s v="Classic Chicken Fried Rice "/>
        <s v="Green Thai Curry Chicken"/>
        <s v="Polo Towers Special Egg Noodle"/>
        <s v="Polo Towers Special Chicken Noodle"/>
        <s v="American Chopsuey Chicken"/>
        <s v="Prawns In Oriental Sauce"/>
        <s v="Steamed Fish In Black Bean Sauce ( 2pcs )"/>
        <s v="Oyster Garlic Chicken"/>
        <s v="Malai Kofta (3 Pcs)"/>
        <s v="Kumbh Matar Masala"/>
        <s v="Shaam Savera Kofta"/>
        <s v="Chingri Malai Curry (6 Pcs)"/>
        <s v="Murgh Kalimirch (4 Pcs )"/>
        <s v="Sorsebata Diye  Maach  "/>
        <s v="Goan Fish Curry "/>
        <s v="Mugh Makhanwala"/>
        <s v="Murgh Biryani  "/>
        <s v="Tawa Paratha "/>
        <s v="Dheradun Plain Basmati Rice"/>
        <s v="Tandoori Chicken Tikka Pizza ( Large )+Chicken Pasta In Pomodoro Sauce                                                        "/>
        <s v="Bacon And Sausage Pizza (serve with origano, chilli flake &amp; tomato sauce) ( Large )+Polo Club Sandwich Chicken                                                                           "/>
        <s v="Chicken Pasta In Alfredo Sauce+Prawns In Oriental Sauce                                                        "/>
        <s v="Tandoori Chicken Full+Chicken Malai Tikka                                                                           "/>
        <s v="Murgh Biryani+Tandoori Chicken Full                                                        "/>
        <s v="Tandoori Chicken Full+Murg Mirch Ka Tikka (6 Pcs )                                                                           "/>
        <s v="Gosht Biryani+Tandoori Chicken Full                                                        "/>
        <s v="Murgh Biryani+Polo Towers Special Non Veg Tandoori Platter                                                        "/>
        <s v="Gosht Biryani+Polo Towers Special Non Veg Tandoori Platter                                                        "/>
        <s v="Chicken Pasta In Creamy Pesto Sauce+Tandoori Chicken Tikka Pizza ( Large )                                                        "/>
        <s v="Signature Grilled Chicken Burger+Tandoori Chicken Full                                                        "/>
        <s v="Dal Tadka and Naan (1 Pc)"/>
        <s v="Veg Steamed Dim Sum and Tom Yum Soup"/>
        <s v="Mugh Makhanwala and Phulka"/>
        <s v="Chilli Chicken and Tawa Paratha"/>
        <s v="Veg Pasta Of The Day"/>
        <s v="Tom Yum Soup Chicken"/>
        <s v="Minestrone  Ala Milanese"/>
        <s v="Tibetan Thupka"/>
        <s v="Non Veg Pasta Of The Day"/>
        <s v="Tom Yum Soup"/>
        <s v="Wopping Huen-duen"/>
        <s v="Vegetable Ultimate  Burger"/>
        <s v="Veg Polo Club Sandwich"/>
        <s v="Polo Club Sandwich Chicken"/>
        <s v="Apple Pie A La Mode"/>
        <s v="Chocolate Molten Cake"/>
        <s v="Hot Fudge Brownie"/>
        <s v="Mississippi Mud Pie"/>
        <s v="Pasta In Alfredo Sauce"/>
        <s v="Pasta In Pomodoro Sauce"/>
        <s v="Pasta In Creamy Pesto Sauce"/>
        <s v="Pasta In Ros? Sauce"/>
        <s v="Pasta In Aglio Olio"/>
        <s v="Chicken Pasta In Pomodoro Sauce"/>
        <s v="Chicken Pasta In Alfredo Sauce"/>
        <s v="Chicken Pasta In Ros? Sauce"/>
        <s v="Chicken Pasta In Creamy Pesto Sauce"/>
        <s v="Chicken Pasta In Aglio Olio"/>
        <s v="Tandoori Chicken Tikka Pizza ( Large )"/>
        <s v="Bacon And Sausage Pizza (serve with origano, chilli flake &amp; tomato sauce) ( Large )"/>
        <s v="Classic Chicken Fried Rice With Classic Chicken Manchurian"/>
        <s v="Tandoori Chicken Half With Murg Mirch Ka Tikka (6 Pcs )"/>
        <s v="Polo Towers Special Chicken Noodle With Chicken Drums Of Heaven (6 Pcs)"/>
        <s v="Baked Beans On Toast "/>
        <s v="French Toast "/>
        <s v="Pancake"/>
        <s v="Three Egg Omelette With Your Choice Of Filling"/>
        <s v="Two Farm Fresh Eggs"/>
        <s v="Tangy Lagoon"/>
        <s v="Chicken Sausage Penne Pasta"/>
        <s v="Chicken Salami  Pasta"/>
        <s v="Chicken  Royal  Pasta"/>
        <s v="Chicken  Bbq  Pasta"/>
        <s v="Peri Peri Pasta Chicken"/>
        <s v="Eggless Black Forest"/>
        <s v="German Chocolate Cake"/>
        <s v="CLASSIC CHEESE VEG GRILL"/>
        <s v="Pataka Cheese Veg Sandwich"/>
        <s v="Pataka Veg Sandwich"/>
        <s v="Malai Veg/Cheese Chilli"/>
        <s v="Cheese Corn Burst Sandwich"/>
        <s v="Mayo Burger (Veg)"/>
        <s v="Egg Ham Cheese"/>
        <s v="Classic Blt With Egg"/>
        <s v="Double Decker Burger Nonveg"/>
        <s v="Royal Double Decker Burger Veg"/>
        <s v="Royal Double Decker Burger Nonveg"/>
        <s v="Choc.brownie Mousse Cake"/>
        <s v="Eggless Choco Pastry"/>
        <s v="Choc.duo"/>
        <s v="German Chocolate Pastry"/>
        <s v="Chk.puff Patties"/>
        <s v="Chk.tikka Patties"/>
        <s v="Classic Cheese"/>
        <s v="Egg,Ham &amp; Cheese"/>
        <s v="Royal Double Decker Non Veg Sandwhich"/>
        <s v="Double Decker Nonveg Sandwich"/>
        <s v="Sandwich Platter Veg(6Pcs)"/>
        <s v="Chicken and Cheese Sandwich"/>
        <s v="Sandwich Platter Nonveg (6Pcs)"/>
        <s v="Cheese Chicken Corn Burst Sandwich"/>
        <s v="Choco.doughnut"/>
        <s v="Cheese Croissant"/>
        <s v="Spl.brownies"/>
        <s v="6'' Veggie Cheese Pizza"/>
        <s v="6'' BBQ Chicken Pizza"/>
        <s v="6'' Chicken Salami Cheese Pizza"/>
        <s v="6'' Chicken Sausage Cheese Pizza"/>
        <s v="6'' Chicken  Royal Pizza"/>
        <s v="6'' Cheese Pizza"/>
        <s v="Spicy Chicken Tikka Pizza"/>
        <s v="Bacon and cheese pizza  "/>
        <s v="Chicken Hot Dog"/>
        <s v="Hot Dog Relish"/>
        <s v="Cheese Hot Dog Relish"/>
        <s v="Chicken Salami Hot Dog"/>
        <s v="Smoky Chk.bbq Hot Dog"/>
        <s v="Chicken French Fries With Sauce"/>
        <s v="Cheese Fries Overload"/>
        <s v="Chicken Fries Overload"/>
        <s v="Just Fries"/>
        <s v="Iced Hazelnut Latte"/>
        <s v="Iced Caramel Latte"/>
        <s v="Iced Dalgona Latte"/>
        <s v="Iced Blueberry Latte250"/>
        <s v="Iced Nutella Latte"/>
        <s v="Iced Vietnamese Latte"/>
        <s v="Iced Coffee Float"/>
        <s v="Greenapple Shake"/>
        <s v="Sun Kissed orange"/>
        <s v="Berry Berry"/>
        <s v="Peach"/>
        <s v="Peach Berry"/>
        <s v="Passionfruit"/>
        <s v="Lemon Shikanjee Fizz"/>
        <s v="Berry Shikanjee Fizz"/>
        <s v="Green Apple Shikanji Fizz"/>
        <s v="Chicken Sausage Wrap"/>
        <s v="Chicken Kebab Egg Roll"/>
        <s v="Classic Cheese Garlic Bread"/>
        <s v="Mushroom Garlic Cheese Bread"/>
        <s v="Chicken Garlic Cheese Bread"/>
        <s v="Egg,Ham &amp;Cheese"/>
        <s v="Veggies"/>
        <s v="Chicken Salami Croissant"/>
        <s v="Bacon Croissant"/>
        <s v="Classic Blt Croissant"/>
        <s v="Queshilda Nonveg"/>
        <s v="Dragon Chicken Wings 4pcs"/>
        <s v="Dragon Chicken Wings 6pc"/>
        <s v="Honey Chilli Chicken Wings 4pcs"/>
        <s v="Honey Chilli Chicken Wings 6pcs"/>
        <s v="Buffalo Chicken Wings 4pcs"/>
        <s v="Buffalo Chicken Wings 6pcs"/>
        <s v="Bbq Chicken Wings 4pcs"/>
        <s v="Bbq Chicken Wings 6pcs"/>
        <s v="Chilli Cheese Uttapam"/>
        <s v="Cheese Mysore Dosa"/>
        <s v="Open Cheese Mysore Pizza Dosa"/>
        <s v="Paneer Cheese Plain Dosa"/>
        <s v="Special Open Paneer Cheese Pizza Dosa"/>
        <s v="Special Jinny Dosa"/>
        <s v="Cheese Pav Bhaji Dosa"/>
        <s v="Paneer Tikka Makhan Wala"/>
        <s v="Plain Butter Uttapam"/>
        <s v="Cheese Chilli Uttapam"/>
        <s v="Special Paneer Tikka Dosa"/>
        <s v="Special Dilkhus Dosa"/>
        <s v="Special Spring Roll Dosa"/>
        <s v="Jiva South Special Dosa"/>
        <s v="Cheese Chinese Chopsuey Dosa"/>
        <s v="Paneer Mushroom Dosa"/>
        <s v="Paneer Palak Dosa"/>
        <s v="Special Paneer Jinny Dosa"/>
        <s v="Maggi Cheese Dosa"/>
        <s v="Chocolate Plain Dosa"/>
        <s v="Paneer Banjara Tikka"/>
        <s v="Pahadi  Aloo Tikka"/>
        <s v="Dimsum Steam Veg Momo"/>
        <s v="Baby Corn Chilli Dry"/>
        <s v="Maida Rumali Roti"/>
        <s v="Atta Rumali Roti"/>
        <s v="Brown Garlic Cheese Naan"/>
        <s v="Aloo Dum Biryani"/>
        <s v="Hyderabadi Dum Biryani"/>
        <s v="Butter Yellow Dal Tadka"/>
        <s v="Sardar Nji Kali Dal Tadka"/>
        <s v="Achari Rajma"/>
        <s v="Desi Punjabi Choley"/>
        <s v="Rajma Paneer"/>
        <s v="Choley Paneer"/>
        <s v="Banjara Aloo Tikka Masala"/>
        <s v="Pahadi  Aloo Tikka Masala"/>
        <s v="Achari Aloo Dum"/>
        <s v="Punjabi Aloo Dum"/>
        <s v="Aloo Jodhpuri"/>
        <s v="Paneer Banjara Tikka Masala"/>
        <s v="Paneer Badami Qaliya"/>
        <s v="Multani Paneer"/>
        <s v="Chatpata Tawa Paneer"/>
        <s v="Hyderabadi Vegetable"/>
        <s v="Vegetable Kali Mirch"/>
        <s v="Vegetable Lajawab"/>
        <s v="Hot Gulab Jamun(2Pcs)"/>
        <s v="Veg Momo Basket"/>
        <s v="Crispy Chilli Potatoes"/>
        <s v="Bbq Slice Chicken"/>
        <s v="Rajasthani Laal Maas Mutton"/>
        <s v="Murgh Labadar"/>
        <s v="Grilled Prawn with Butter Garlic Sauce"/>
        <s v="Grilled Fish with Lemon Butter Sauce"/>
        <s v="Baked Fish &amp; Cheese"/>
        <s v="Napolena Penne Non Veg"/>
        <s v="Arrabbiatta Spaghetti Veg"/>
        <s v="Arrabbiatta Spaghetti Non Veg"/>
        <s v="Arrabbiatta Penne Veg"/>
        <s v="Arrabbiatta Penne Non Veg"/>
        <s v="Al'olio Spaghetti Veg"/>
        <s v="Al'olio Spaghetti Non Veg"/>
        <s v="Al'olio Penne Veg"/>
        <s v="Al'olio Penne Non Veg"/>
        <s v="Napolena Spaghetti Veg"/>
        <s v="Napolena Spaghetti Non Veg"/>
        <s v="Napolena Penne Veg"/>
        <s v="Nawabi Biryani Vegetable"/>
        <s v="Nawabi Biryani Egg"/>
        <s v="Onion Pudina Rice"/>
        <s v="Onion Jeera Rice"/>
        <s v="Jeera Ricce"/>
        <s v="Nawabi Biryani Chicken"/>
        <s v="Pulao Vegetable"/>
        <s v="Pulao Peas"/>
        <s v="Pulao Jeera"/>
        <s v="Pulao Paneer"/>
        <s v="Nawabi Biryani Gosht"/>
        <s v="Mushroom Fried Rice Chicken"/>
        <s v="Mushroom Fried Rice Veg"/>
        <s v="Vietnamese Rice Vegetable"/>
        <s v="Vietnamese Rice Chicken"/>
        <s v="Fried Rice Egg"/>
        <s v="Fried Rice Prawn"/>
        <s v="Szechwan Fried Rice Vegetable"/>
        <s v="Szechwan Fried Rice Chicken"/>
        <s v="Hakka Noodles Egg"/>
        <s v="Hakka Noodles Prawn"/>
        <s v="Chilli Garlic Noodles Vegetable"/>
        <s v="American Chopsey Vegetable"/>
        <s v="Pot Rice Vegetable [Szechwan]"/>
        <s v="Pot Rice Chicken [Szechwan]"/>
        <s v="Pot Rice Vegetable [Chilli]"/>
        <s v="Pot Rice Chicken [Chilli]"/>
        <s v="Pot Rice Vegetable [Manchurian]"/>
        <s v="Pot Rice Chicken [Manchurian]"/>
        <s v="Pot Rice Vegetable [Hot Garlic]"/>
        <s v="Pot Rice Chicken [Hot Garlic]"/>
        <s v="Pan Fried Noddles Vegetable"/>
        <s v="Pan Fried Noddles Chicken"/>
        <s v="Szechwan Noodles Vegetable"/>
        <s v="Thai Fried Rice Vegetable"/>
        <s v="Thai Fried Rice Chicken"/>
        <s v="Moon Fan Fried Rice"/>
        <s v="Ginger Capsicum Fried Rice"/>
        <s v="Singapore Noodles Prawn"/>
        <s v="Singapore Noodles Chicklen"/>
        <s v="Malabari Machli"/>
        <s v="Murgh Mussalam "/>
        <s v="Gosht Roghani"/>
        <s v="Mutton Of Your Choice Bhuna"/>
        <s v="Mutton Of Your Choice Kasha"/>
        <s v="Mutton Of Your Choice Curry"/>
        <s v="Mutton Of Your Choice Do Pyaza"/>
        <s v="Mutton Of Your Choice Kadhai"/>
        <s v="Tex Mex Sizzler Veg"/>
        <s v="Tex Mex Sizzler Non Veg"/>
        <s v="Mein Sizzler Veg"/>
        <s v="Mein Sizzler Non Veg"/>
        <s v="Chicken Steak Sizzler Non Veg"/>
        <s v="Chicken Stroganoff Non Veg"/>
        <s v="Mutton Of Your Choice Korma"/>
        <s v="Bhuna Murgh Chicken Variant"/>
        <s v="Boil Chicken with Bamboo Shoot"/>
        <s v="Litchi Delite"/>
        <s v="Flying Kiwi"/>
        <s v="Citrus Mint Cooler"/>
        <s v="Smoothie Srawberry"/>
        <s v="Smoothie Mango"/>
        <s v="Milk Shake Vanilla"/>
        <s v="Ice Tea Strawberry"/>
        <s v="Ice Tea Kiwi"/>
        <s v="Carribian Colada"/>
        <s v="Smoothie Banana"/>
        <s v="Red Eye Rhino"/>
        <s v="Milk Shake Srawberry"/>
        <s v="Milk Shake Chocolate"/>
        <s v="Milk Shake Banana"/>
        <s v="Ice Tea Mint"/>
        <s v="Stuffed Kulcha Masala"/>
        <s v="Pyazi Missi Roti"/>
        <s v="Naan Cheese"/>
        <s v="Stuffed Gobhi"/>
        <s v="Onion Cheese Kulcha"/>
        <s v="Kabuli Naan"/>
        <s v="Tokri Assoted Breads"/>
        <s v="Stuffed Kulcha Onion "/>
        <s v="Naan Butter   "/>
        <s v="Pyaz Missi Roti"/>
        <s v="Tandoori Roti Plain "/>
        <s v="Chicken Lungfung Soup"/>
        <s v="Burnt Ginger Chicken Soup"/>
        <s v="Spicy Corn Chicken Soup"/>
        <s v="Vegetable Minestrone Soup"/>
        <s v="Burnt Ginger Veg Soup"/>
        <s v="Spicy Corn Veg Soup"/>
        <s v="Prawn Tum Yum Soup"/>
        <s v="Chicken Mongolian Pot"/>
        <s v="Roast Chicken In Red Wine Sauce"/>
        <s v="Vegetable Bullet"/>
        <s v="Mexican Rice Veg"/>
        <s v="Mexican Rice Chicken"/>
        <s v="Chicken Bullet"/>
        <s v="Olive Chicken"/>
        <s v="Mexican Spice Grilled Fish"/>
        <s v="Baked Fish In Tomato"/>
        <s v="Sweety Cuity"/>
        <s v="Russian Salad Veg"/>
        <s v="Vegetable &amp; Corn Salad"/>
        <s v="Roastes Chicken &amp; Pineapple Salad"/>
        <s v="Russian Salad Chicken"/>
        <s v="Crispy Noodles Salad"/>
        <s v="Roasted Chicken Salad"/>
        <s v="Grilled Chicken In Smoked BBQ Sauce"/>
        <s v="Arabian Classic Hummus"/>
        <s v="Crispy Chicken With Fries"/>
        <s v="Grilled Prawn In Cream Mushroom Sauce"/>
        <s v="Kerala Pepper Chicken Dry"/>
        <s v="Penne Pasta In Alfredo Sauce Served With Butter Bread"/>
        <s v="Penne Pasta In Marinara Sauce Served With Butter Bread"/>
        <s v="Penne Pasta In Pink Sauce Served With Butter Bread"/>
        <s v="Spaghetti With Chicken Meatballs"/>
        <s v="Bamboo Soup"/>
        <s v="Egg Drop Clear Soup"/>
        <s v="Wonton Soup"/>
        <s v="Apple Mint Salad"/>
        <s v="Cucumber Yoghurt Salad"/>
        <s v="Papad (2 Pcs)"/>
        <s v="Pineapple Mint Salad"/>
        <s v="Pakoras"/>
        <s v="Potato Smileys"/>
        <s v="Fish N' Chips"/>
        <s v="Eden Chef's Special Wrap"/>
        <s v="Egg Chicken Tikka Kathi Roll"/>
        <s v="Eden Special Kathi Roll"/>
        <s v="Steamed Momo"/>
        <s v="Chilli Garlic Momo"/>
        <s v="Crunchy Corn Salt &amp; Pepper"/>
        <s v="Crispy Chilli Soya Chaap"/>
        <s v="Muhsroom Dry Fry"/>
        <s v="Musroom Salt &amp; Pepper"/>
        <s v="Dragon Paneer Dry"/>
        <s v="Prawns Tempura"/>
        <s v="Fish Manchurian Dry"/>
        <s v="Fish Dry Fry"/>
        <s v="Prawns Manchurian Dry"/>
        <s v="Hot Garlic Fish Dry"/>
        <s v="Crispy Fried Chicken"/>
        <s v="Lat Me Kai"/>
        <s v="Pan Fried Chicken"/>
        <s v="Sliced Chicken In BBQ Sauce"/>
        <s v="Eden Special Non-veg Kebab Platter"/>
        <s v="Mutton Kadak Seekh"/>
        <s v="Mutton Galauti Kebab"/>
        <s v="Mutton Chaapli Kebab"/>
        <s v="Mutton Dore Kebab"/>
        <s v="Chicken Pyaare Kebab"/>
        <s v="Chicken Alishaan Kebab"/>
        <s v="Chicken Shammi Kebab"/>
        <s v="Chicken Sholay Kebab"/>
        <s v="Chicken Steamed Kebab"/>
        <s v="Lasooni Chicken Hariyali Tikka"/>
        <s v="Zafrani Chicken Malai Tikka"/>
        <s v="Ajwaini Fish Tikka"/>
        <s v="Tandoori Jhinga Gulnar (prawn)"/>
        <s v="Veg Chilli Milli Kebab"/>
        <s v="Hara Bhara Tawa Kebab"/>
        <s v="Kundan Taare (mushroom)"/>
        <s v="Peri Peri Tandoori Soya Chaap"/>
        <s v="Tandoori Aachari Soya Chaap"/>
        <s v="Hari Mirch Paneer Tikka"/>
        <s v="Pudina Paneer Tikka"/>
        <s v="Zafrani Paneer Malai Tikka"/>
        <s v="Classic Paneer Tikka"/>
        <s v="Veg Tandoori Paneer Roll"/>
        <s v="Soup Chow"/>
        <s v="Beijing Fried Rice"/>
        <s v="Mongolian Fried Rice"/>
        <s v="Chicken Stew Rice"/>
        <s v="Chilli Garlic Hakka Noodles"/>
        <s v="Classic Hakka Noodles (chow)"/>
        <s v="Pan Fried Noodles (gravy)"/>
        <s v="Shanghai Hakka Noodles"/>
        <s v="Green Veggies In Choice Of Sauce"/>
        <s v="Mushroom In Choice Of Sauce"/>
        <s v="Paneer In Choice Of Sauce"/>
        <s v="Baby Corn And Mushroom In Choice Of Sauce"/>
        <s v="Corn And Potato In Choice Of Sauce"/>
        <s v="Chicken Sweet &amp; Sour"/>
        <s v="Chicken In Choice Of Sauce"/>
        <s v="Devil's Chicken"/>
        <s v="Devil's Fish"/>
        <s v="Devil's Prawns"/>
        <s v="Fish In Choice Of Sauce"/>
        <s v="Prawns In Choice Of Sauce"/>
        <s v="Eden Special Dum Biryani"/>
        <s v="Eden Maharaja Dum Biryani"/>
        <s v="Kolkata Dum Pukth Biryani"/>
        <s v="Egg Shahi Korma"/>
        <s v="Chicken Chaanp"/>
        <s v="Chicken Nargisi Kofta Curry"/>
        <s v="Soya Chaap Korma"/>
        <s v="Choice Of Non-veg Pulao"/>
        <s v="Choice Of Veg Pulao"/>
        <s v="Stuffed Kashmiri Naan"/>
        <s v="Kulche"/>
        <s v="Eden Special Mix Dal"/>
        <s v="Dal Lehsuni"/>
        <s v="Dal Panchmela"/>
        <s v="Punjabi Chhole Masala"/>
        <s v="Subz Deewani Handi"/>
        <s v="Capsicum Soya Chaap"/>
        <s v="Eggs In Choice Of Preparation"/>
        <s v="Classic Chicken Curry"/>
        <s v="Classic Mutton Curry"/>
        <s v="Mutton Rajasthani"/>
        <s v="Tandoori Prawn Masala"/>
        <s v="Fish Kalia (2 Pcs)"/>
        <s v="Tandoori Fish Tikka Masala (4 Pcs)"/>
        <s v="Assorted Cut Fruit Salad"/>
        <s v="Love Boat Sundae"/>
        <s v="Swiss Choco Doodles"/>
        <s v="Bhatura "/>
        <s v="Pav (2 pav intersected in 4 pcs) "/>
        <s v="Meetha Bundi"/>
        <s v="Paneer Burji "/>
        <s v="Poori Sabji (4 pcs)"/>
        <s v="Butter Masala Dosa  "/>
        <s v="Plain Dosa  "/>
        <s v="Butter Plain Dosa  "/>
        <s v="Milk Cake Stick "/>
        <s v="Dilkusar (1 Pc)"/>
        <s v="Kaju Barfi (1 Pc)"/>
        <s v="Dry Fruit Laddu 1pc"/>
        <s v="Mawa Milk Barfi (1 Pc)"/>
        <s v="Rose Laddu 1 Pc"/>
        <s v="Kaju Cadbury Laddo (1 Pc)"/>
        <s v="Kaju Anarkali"/>
        <s v="Kaju Rocket"/>
        <s v="Kaju Sandwich (1 Pc)"/>
        <s v="Motichur Laddo (1 Pc)"/>
        <s v="Milk Pera (1 Pc)"/>
        <s v="Kaju barfi 250 gms"/>
        <s v="Maida Swali "/>
        <s v="Banana Chips "/>
        <s v="Mini Samosa 2pcs"/>
        <s v="Khasta Kachori (1 Pc)"/>
        <s v="Paratha Namkeen"/>
        <s v="Kata Namkeen"/>
        <s v="Bikaneri Patties (1 Pc)"/>
        <s v="Chola samosa chaat"/>
        <s v="Puchka Chaat"/>
        <s v="Matar Paneer (WITHOUT ONION AND GARLIC)"/>
        <s v="Malai Kofta (Without Onon and Garlic)"/>
        <s v="Methi Matar Malai (Without Onion And Garlic)"/>
        <s v="Chilli Maggi"/>
        <s v="French Fry "/>
        <s v="French Fry With Cheese"/>
        <s v="Cheese Veg Burger"/>
        <s v="Pan Fried Momo (5 Pcs)"/>
        <s v="South Indain Thali"/>
        <s v="Panner &amp; Rice"/>
        <s v="Dal &amp; Chawal"/>
        <s v="Schezwan Fried Rice &amp; Manchurian"/>
        <s v="Veg-Pakoda"/>
        <s v="Momo Pork"/>
        <s v="Fried Momo Chicken"/>
        <s v="Boil Egg"/>
        <s v="Egg Chop                                                "/>
        <s v="Plain Roti [Per Plate]                                                  "/>
        <s v="Smoked Pork Anishi"/>
        <s v="Chicken Liver And Gizzard"/>
        <s v="Chicken chilli with mushroom"/>
        <s v="Fish Curry Indian"/>
        <s v="Chicken Chilli With Mushroom Spl"/>
        <s v="Fried Momo Pork"/>
        <s v="Prawn Pakoda"/>
        <s v="Egg Chop"/>
        <s v="Butter Roti [Per Plate]"/>
        <s v="Plain Roti [Per Plate]"/>
        <s v="Egg Veg Chow"/>
        <s v="Rice Boil Dal Chutney [Per Plate]"/>
        <s v="Simple Salad"/>
        <s v="Mixed Salad"/>
        <s v="Chicken Roast, veg sandwich, Potato, Egg Chop, Soup, Salad and Sauce"/>
        <s v="Pork"/>
        <s v="Egg Soup Noodles"/>
        <s v="Pork Soup Noodles"/>
        <s v="Veg Soup Noodles"/>
        <s v="Chicken Chilli With Mushroom Boneless"/>
        <s v="Sunny Sideup"/>
        <s v="Chicken Sweet Corn Soup                                                  "/>
        <s v="Mixed Burger"/>
        <s v="Aurora Bun Sausage Burger"/>
        <s v="Packing  Charge"/>
        <s v="Packing Charge"/>
        <s v="prawn kimbap"/>
        <s v="Sausage Kimbap"/>
        <s v="Bibimbap (Chicken)"/>
        <s v="Cheese Bibimbap"/>
        <s v="Mixed Bibimbap"/>
        <s v="Kimchi Noodles"/>
        <s v="Glass Noodles (Chicken)"/>
        <s v="Veg. Glass Noodles"/>
        <s v="Egg Glass Noodles"/>
        <s v="prawn Glass Noodles"/>
        <s v="Mixed Glass Noodles"/>
        <s v="Rice Noodles (Chicken)"/>
        <s v="Veg. Rice Noodles"/>
        <s v="Mixed Rice Noodles"/>
        <s v="Mixed Veg Dry"/>
        <s v="Mixed Veg Gravy"/>
        <s v="Veg Jhal Phyazi"/>
        <s v="Chicken Szechuan Dry"/>
        <s v="Prawns Chilli Dry"/>
        <s v="Dal Hara Masala Yellow"/>
        <s v="Jeera Aloo Dry"/>
        <s v="Chicken Clear Soup                                                "/>
        <s v="Hot and Sour Veg Soup                                                "/>
        <s v="Plain Chapatti                                                  "/>
        <s v="Jeera Aloo Dry                                                "/>
        <s v="Tandoori Roti Plain                                                  "/>
        <s v="Jeera Rice                                                "/>
        <s v="Tandoori Roti with Butter                                                  "/>
        <s v="Plain Naan                                                "/>
        <s v="Sweet Corn Veg Soup                                                "/>
        <s v="Chicken with Mushroom Dry"/>
        <s v="Chicken with Mushroom Gravy"/>
        <s v="Dal Fry Yellow"/>
        <s v="Dal Tadka Yellow"/>
        <s v="Dal Tadka Black"/>
        <s v="1 Veg Fried Rice + 1 Butter Garlic Naan + 1 French Fries Plain                                                                                    "/>
        <s v="1 Butter Garlic Naan + 1 French Fries Plain                                                                                    "/>
        <s v="Chicken combo                                                                           "/>
        <s v="1 Butter Naan + 1 Prawns Chilli Dry                                                                                    "/>
        <s v="1 Chicken Fried Rice + 1 Butter Naan + 1 Prawns Chilli Dry                                                                                    "/>
        <s v="Chilli Chicken Dry and Chicken Fried Rice"/>
        <s v="Prawns Fried Rice and Prawns Chilli Dry"/>
        <s v="Paneer Tikka Tak"/>
        <s v="Paneer Jhal Phyazi"/>
        <s v="Fried/Roasted Papad"/>
        <s v="Special Mixture Papad"/>
        <s v="French Fries Piri Piri"/>
        <s v="Szechuan Mushroom Noodles"/>
        <s v="Burnt Garlic Mixed Non Veg Noodles"/>
        <s v="Szechuan Mixed Non Veg Noodles"/>
        <s v="Szechuan Mixed Non Veg Fried Rice"/>
        <s v="Navatran Pulao"/>
        <s v="Plain Chapatti"/>
        <s v="Butter Chapatti"/>
        <s v="Misi Roti"/>
        <s v="Onion Misi Roti"/>
        <s v="Peas Kulcha"/>
        <s v="Egg Korma"/>
        <s v="Mutton Kolhapuri"/>
        <s v="Mutton Hyderabadi Masala"/>
        <s v="Mutton Vindalu"/>
        <s v="Fish Bambooshoot"/>
        <s v="Chicken Bambooshoot"/>
        <s v="Fish Dry Fried"/>
        <s v="Fish Tenga"/>
        <s v="Masala Fish"/>
        <s v="Fish Mustard Sauce"/>
        <s v="Chicken Thupka (Soup Chow)"/>
        <s v="Pork Thupka (Soup Chow)"/>
        <s v="Deep Fried Momo"/>
        <s v="Soup Momo"/>
        <s v="Spicy Chilli Momo"/>
        <s v="The Cool Panda"/>
        <s v="The Awesome Panda"/>
        <s v="The Mighty Panda"/>
        <s v="The Smooth Panda"/>
        <s v="The Speedy Panda"/>
        <s v="The Porky Panda"/>
        <s v="The Messy Panda"/>
        <s v="The Naughty Panda"/>
        <s v="The Chubby Panda"/>
        <s v="Chicken Lollipops"/>
        <s v="Smoked Chilli Pork"/>
        <s v="Tempura Chicken Wings"/>
        <s v="Peri Peri Pork"/>
        <s v="BBQ Chicken Noodles"/>
        <s v="Naga Axone Pork Fried Rice"/>
        <s v="Super Spicy Pork Noodles"/>
        <s v="Smoked Chilli Rice Pork"/>
        <s v="K-Pop Style Gochujang Pork Fried Rice"/>
        <s v="Peri Peri Chicken Noodles"/>
        <s v="Monster Platter"/>
        <s v="The Mini Panda"/>
        <s v="Little Panda"/>
        <s v="In-House Salad"/>
        <s v="Penne Alfredo Chicken"/>
        <s v="Fried Rice Ooopar Veg"/>
        <s v="Sweet Corn In Naga Chilli"/>
        <s v="Beef Kebab W Ith Tzatziki Sauce"/>
        <s v="Underground Caesar"/>
        <s v="Chicken Caesar"/>
        <s v="Bacon And Pepperoni Salad"/>
        <s v="Extra Pepperoni"/>
        <s v="Extra Bacon"/>
        <s v="Extra Prawns"/>
        <s v="Tzatziki Sauce"/>
        <s v="Ooopar Chilli Sauce (opc)"/>
        <s v="Ooopar House Sauce"/>
        <s v="Ooopar Bbq Sauce"/>
        <s v="Ooopar Asian Sauce"/>
        <s v="Extra Sausage"/>
        <s v="Extra Veg"/>
        <s v="Peri-Peri Chicken"/>
        <s v="Veggie Overload"/>
        <s v="Smoked Pork Pizza"/>
        <s v="Classic Pepperoni"/>
        <s v="Classic Margherita "/>
        <s v="Ooopar Special Bakedhouse"/>
        <s v="Cheesy Pizzy"/>
        <s v="Smoked Pork Burger"/>
        <s v="The Head Hunter Burger"/>
        <s v="Spaghetti Meatball"/>
        <s v="Penne Alfredo Veg"/>
        <s v="Fried Rice Ooopar Chicken"/>
        <s v="Fried Rice Ooopar Pork"/>
        <s v="Fried Rice Ooopar Mix"/>
        <s v="Spicy Prawn Fried Rice"/>
        <s v="Spicy Roasted Potato"/>
        <s v="Calamari Rings"/>
        <s v="Deep Fried Prawns"/>
        <s v="Calamari Salt And Pepper"/>
        <s v="Tuna Dip"/>
        <s v="Ooopar Pork Crisps"/>
        <s v="Garlic Cheese Fries"/>
        <s v="Truffle Fries"/>
        <s v="Pork Chops"/>
        <s v="Beef Shank"/>
        <s v="Bangers And Mash"/>
        <s v="Shwezwan Chicken Fried Rice "/>
        <s v="Pork Chilli Dry/Gravy"/>
        <s v="Chicken Singju"/>
        <s v="Pork Singju"/>
        <s v="Pork Momo(Steamed)"/>
        <s v="Pork Momo (Fried)"/>
        <s v="Beef Burger New"/>
        <s v="Crispy Chicken burger "/>
        <s v="Matcha Boba Tea "/>
        <s v="2 Shwezwan Chicken Fried Rice + 3 Pork Singju                                                                                    "/>
        <s v="Singju Combo                                                                                               "/>
        <s v="2 Chicken Fried Rice + 3 Crispy Chicken                                                                                    "/>
        <s v="Snacks Combo                                                                                               "/>
        <s v="1 Pork Chow + 1 Pork Singju                                                                                    "/>
        <s v="Chow Combo                                                                                               "/>
        <s v="1 Chicken Chow + 1 Crispy Chicken                                                                                    "/>
        <s v="Schezwan Combo                                                                                               "/>
        <s v="Momo Combo                                                                                               "/>
        <s v="Cafe Special Combo                                                                                               "/>
        <s v="Beef Burger And French Fries"/>
        <s v="Veg Fried Rice And Chilli Chicken Dry/Gravy"/>
        <s v="Chicken Chow And Chicken Soup Chow"/>
        <s v="French Fries                                                "/>
        <s v="Schezwan Pork Fried Rice "/>
        <s v="Chilli Chicken Dry/Gravy "/>
        <s v="Schezwan Mixed Fried Rice "/>
        <s v="Sweet And Spicy Chicken "/>
        <s v="Egg Chow "/>
        <s v="Schezwan Pork Noodles "/>
        <s v="Crispy Momo(pork)"/>
        <s v="Taro Milk Boba Tea"/>
        <s v="Macha Boba Tea"/>
        <s v="Strawberry Milk Boba Tea"/>
        <s v="Iced Coffee Boba Tea"/>
        <s v="Smoke Pork With Axone Thali"/>
        <s v="Tk Combo 1"/>
        <s v="Tk Combo 2"/>
        <s v="Tk Combo 3"/>
        <s v="Tk Combo 5"/>
        <s v="Tk Combo 6"/>
        <s v="Tibet Kitchen Special Chow"/>
        <s v="Egg Drop Soup                                                "/>
        <s v="Chicken Roll                                                "/>
        <s v="Veg Hot And Sour Soup                                                "/>
        <s v="French Fry                                                  "/>
        <s v="Thai Chicken Soup"/>
        <s v="Thai Pork Soup"/>
        <s v="Tk Combo 4"/>
        <s v="Coffee Milkshake                                                  "/>
        <s v="Thai Veg Soup"/>
        <s v="Mixed Veg Soup"/>
        <s v="Lung Fung Soup Chicken"/>
        <s v="Pork Sweet Corn Soup"/>
        <s v="Pork Hot Sour Soup"/>
        <s v="Pork Veg Soup"/>
        <s v="Prawns combo"/>
        <s v="Pork Steam Momo and Pork Shabhale"/>
        <s v="Chicken Steam Momo and Pork Soup Chow Thukpa"/>
        <s v="Prawns combo                                                        "/>
        <s v="Chicken combo                                                        "/>
        <s v="Veg Shabhale"/>
        <s v="Chicken Shabhale"/>
        <s v="Pork Shabhale"/>
        <s v="Chicken Wonton"/>
        <s v="Pork Wonton"/>
        <s v="Pork Soup Momo Mokthuk"/>
        <s v="Chicken Soup Momo Mokthuk"/>
        <s v="Prawn Shabhale"/>
        <s v="Peri Peri Pork Steam Momo"/>
        <s v="Peri Peri Chicken Steam Momo"/>
        <s v="Peri Peri Chicken Fried Momo"/>
        <s v="Peri Peri Pork Fried Momo"/>
        <s v="Chilli Veg"/>
        <s v="Chilli Garlic Veg"/>
        <s v="Veg Mixed Manchurian"/>
        <s v="Prawn Roll"/>
        <s v="Pork Fried"/>
        <s v="Pork With Lai Patta Seasonal"/>
        <s v="Pork Schezwan   "/>
        <s v="Pork Schezwan"/>
        <s v="Tibet Kitchen Special Fried Rice"/>
        <s v="Pork Singapore Rice"/>
        <s v="Chicken Singapore Rice"/>
        <s v="Sweet Corn Chicken Fried Rice"/>
        <s v="Sweet Corn Pork Fried Rice"/>
        <s v="Tibet Kitchen Special Prawn Fried Rice"/>
        <s v="Prawn Schezwan Rice"/>
        <s v="Veg Soup Chow Thukpa"/>
        <s v="Prawn Soup Chow Thukpa"/>
        <s v="Egg Soup Chow Thukpa"/>
        <s v="Chicken Soup Chow Thukpa"/>
        <s v="Pork Soup Chow Thukpa"/>
        <s v="Mixed Soup Chow Thukpa"/>
        <s v="Tibet Kitchen Special Soup Chow Thukpa"/>
        <s v="Chicken Thenthuk Thukpa"/>
        <s v="Pork Thenthuk Thukpa"/>
        <s v="Tibet Kitchen Special Thenthuk Thukpa"/>
        <s v="Chicken Bakthuk Thukpa"/>
        <s v="Pork Bakthuk Thukpa"/>
        <s v="Tibet Kitchen Special Bakthuk Thukpa"/>
        <s v="Mixed Thenthuk Thukpa"/>
        <s v="Prawn Thenthuk Thukpa"/>
        <s v="Tibet Kitchen Special Prawn Soup Chow Thukpa"/>
        <s v="Tibet Kitchen Special Prawn Thenthuk Thukpa"/>
        <s v="Mushroom Creamy Pasta"/>
        <s v="Corn Creamy Pasta"/>
        <s v="Chicken Creamy Pasta"/>
        <s v="Mushroom Chicken Pasta"/>
        <s v="Chicken Schezwan Pasta"/>
        <s v="Shanghai Chicken Fried Ps"/>
        <s v="Chicken With Baby Corn"/>
        <s v="Chicken With Vegetables"/>
        <s v="Peri Peri Fried Chicken Ps"/>
        <s v="Kaju Butterscotch Milkshake"/>
        <s v="Prawn Manchurian "/>
        <s v="Chill French Fries"/>
        <s v="Chicken Fried Rice                                     "/>
        <s v="Veg Chow   "/>
        <s v="Chicken Chow     "/>
        <s v="Chicken Chilli Fried Rice"/>
        <s v="Korean fried rice"/>
        <s v="Pork Chilli Fried Rice"/>
        <s v="Chicken Hot &amp; Sour Soup                                                "/>
        <s v="Veg Chow  "/>
        <s v="Veg Fried Rice                                                  "/>
        <s v="Chicken Mushroom Chow "/>
        <s v="Chicken Singpaore Chow"/>
        <s v="Chicken Chow Mien"/>
        <s v="Mixed  chow"/>
        <s v="Mix schezwan chow"/>
        <s v="Pork Mushroom Chow "/>
        <s v="Pork Singapore Chow"/>
        <s v="Chicken Galric"/>
        <s v="Chicken Pepper"/>
        <s v="Chicken sesame"/>
        <s v="Chicken finger fried"/>
        <s v="Egg Soup Chow"/>
        <s v="Shabal Special Fried Rice"/>
        <s v="Shabal Speclal Chow"/>
        <s v="Shabal Special Chicken Chilli"/>
        <s v="Fried Pork Momo"/>
        <s v="Chicken Chow Combo"/>
        <s v="Pork Chow Combo"/>
        <s v="Pork Fried Rice Combo"/>
        <s v="Mango    "/>
        <s v="Chocolate Chips"/>
        <s v="Dry Fruit Cream"/>
        <s v="Coffee Mocha (350 Ml)"/>
        <s v="Chocolate Chips (200 Ml)"/>
        <s v="Rainbow Freak Shake"/>
        <s v="Lotus Biscoff         "/>
        <s v="Mastani"/>
        <s v="Shalimar"/>
        <s v="Roohafza"/>
        <s v="Saffron Pista"/>
        <s v="Royal Nuts"/>
        <s v="Oreo Bliss"/>
        <s v="Lotus Biscoff"/>
        <s v="Rose Petal"/>
        <s v="Plain Chocolate"/>
        <s v="Almond Cashew"/>
        <s v="Cashew Nut Rose Petals"/>
        <s v="Mango Cashew (Kaju)"/>
        <s v="Saffron Pistachio"/>
        <s v="Royal Dry Fruit"/>
        <s v="Dairy Milk"/>
        <s v="Pista Malai"/>
        <s v="Fresh Strawberry Cream"/>
        <s v="Fresh Mango Cream"/>
        <s v="Butter scotch+ Oreo cookies                                                     "/>
        <s v="Tropical Orange"/>
        <s v="Berry Lust"/>
        <s v="Mint Oreo"/>
        <s v="Triple Sundae (3 Idiots)"/>
        <s v="Chocolate Locket"/>
        <s v="Choco Dance"/>
        <s v="Peanut Crunch (200 Ml)"/>
        <s v="Rajbhog (200 Ml)"/>
        <s v="Kaju Katli (200 Ml)"/>
        <s v="Honey Almond (200 Ml)"/>
        <s v="Rainbow Nuts (200 Ml)"/>
        <s v="Dry Fruit Kajaria (200Ml)"/>
        <s v="Butter Scotch (200 Ml)"/>
        <s v="Black Currant (200 Ml)"/>
        <s v="Tender Coconut (200 Ml)"/>
        <s v="Nutella (200 Ml)"/>
        <s v="Kitkat Chunks (200 Ml)"/>
        <s v="Snicicers Chocolate (200 Ml)"/>
        <s v="Dairy Milk (200 Ml)"/>
        <s v="Coffee Toffee (200 Ml)"/>
        <s v="Made Over Chocolate (200 Ml)"/>
        <s v="Oreo Cookies (200 Ml)"/>
        <s v="Lotus Biscoff (200 Ml)"/>
        <s v="Kitkat Crunch"/>
        <s v="Cadbury"/>
        <s v="Bulgogi Beef"/>
        <s v="Amaris Prawns Bacon Fried Rice"/>
        <s v="Amaris Fied Rice"/>
        <s v="Pork Bulgogi Rice"/>
        <s v="Kimbab"/>
        <s v="Pork Bhujia"/>
        <s v="Sausage platter"/>
        <s v="Amaris Fried Chicken Wings"/>
        <s v="Spicy Crispy Beef"/>
        <s v="Cheesy bacon"/>
        <s v="Crispy squid rings"/>
        <s v="Fried chicken liver gizzard"/>
        <s v="Pakoda chicken"/>
        <s v="Burrito Wrap"/>
        <s v="Pakoda pork"/>
        <s v="Pakoda veg"/>
        <s v="Deep Fried Pork Ribs"/>
        <s v="Chiken chilli"/>
        <s v="Grilled beef"/>
        <s v="Grilled prawns"/>
        <s v="Chicken mushroom gravy"/>
        <s v="Mushroom gravy"/>
        <s v="Beef momo"/>
        <s v="Momos Pork"/>
        <s v="Fried Momos Pork"/>
        <s v="Beef fried momo"/>
        <s v="Amaris beef roll"/>
        <s v="Amaris carnivore burger"/>
        <s v="Fish and fries"/>
        <s v="Fried rice pork"/>
        <s v="Chowmein pork"/>
        <s v="Vietnamese fried rice prawn"/>
        <s v="Chowmein mixed"/>
        <s v="Burnt garlic fried rice pork"/>
        <s v="Chowmein chicken"/>
        <s v="Soup chow pork"/>
        <s v="Vietnamese fried rice pork"/>
        <s v="Soup chow mixed"/>
        <s v="The core fried rice"/>
        <s v="Vietnamese fried rice chicken"/>
        <s v="Fried rice mixed"/>
        <s v="Burnt garlic fried rice chicken"/>
        <s v="Soup chow chicken"/>
        <s v="Burnt garlic fried rice veg"/>
        <s v="Chowmein veg"/>
        <s v="Soup chow veg"/>
        <s v="Burnt garlic fried rice  mixed"/>
        <s v="Garden green mix vegetable"/>
        <s v="Spicy korean fried chicken"/>
        <s v="Oyster chilly prawn"/>
        <s v="Kung pao prawn"/>
        <s v="Oyster chilly pork"/>
        <s v="Oyster chilly chicken"/>
        <s v="Pakora"/>
        <s v="Kung pao pork"/>
        <s v="Oyster chilly paneer"/>
        <s v="Peri peri fry"/>
        <s v="Spaghetti Meatball Pasta"/>
        <s v="Peanut butter speghethi pasta with chilly garlic oil chicken"/>
        <s v="Peanut butter speghethi pasta with chilly garlic oil prawns"/>
        <s v="Hyderabadi style biryani chicken"/>
        <s v="Hyderabadi style biryani egg"/>
        <s v="Soy shitake mushroom pho chicken"/>
        <s v="Soy shitake mushroom pho pork"/>
        <s v="Cream of sweet corn soup chicken"/>
        <s v="Sweet corn soup chicken"/>
        <s v="Soy shitake mushroom pho veg"/>
        <s v="Cream of sweet corn soup veg"/>
        <s v="Beijing style hot and sour wonton soup  chicken"/>
        <s v="Beijing style hot and sour wonton soup pork"/>
        <s v="Cream of mushroom soup veg"/>
        <s v="Cream of mushroom soup chicken"/>
        <s v="Lachha Paratha( Two Piece)"/>
        <s v="Phulka roti (single piece)"/>
        <s v="Poori bhaji                                                "/>
        <s v="Hot Chicken Wings"/>
        <s v="Yummy Bite's Special Fried Rice With Chicken Chilly"/>
        <s v="Crispy Lemon Chicken"/>
        <s v="Spicy Chilli Momos"/>
        <s v="Cheesy Potato Pancake"/>
        <s v="Cheesy Egg Sandwich"/>
        <s v="Mix Soup Noodles"/>
        <s v="Beef Innards Galho (Porridge)"/>
        <s v="Kadai pork"/>
        <s v="Chicken makhani"/>
        <s v="Sausage and bacon fried rice"/>
        <s v="Pan fried noodles with prawns in schezwan sauce"/>
        <s v="Sausage chilli"/>
        <s v="Stir fried vegetables"/>
        <s v="Roti [phulka]"/>
        <s v="Panner paratha"/>
        <s v="Naga style fish"/>
        <s v="Naga style chicken"/>
        <s v="Pork pakora"/>
        <s v="Egg cheese sandwich"/>
        <s v="Pork with Bamboo shoot Thali"/>
        <s v="Phulka Roti with Chicken Makhani"/>
        <s v="Mutton Rongan Josh With Laccha Paratha"/>
        <s v="Veg Noodles with Matar Paneer"/>
        <s v="Veg Fried Rice  with Chicken Chilli"/>
        <s v="Prawn Garlic Fried Rice with Prawn Chilli"/>
        <s v="Bacon Sausage Classic Sandwich"/>
        <s v="Double Tier Chicken Club Sandwich"/>
        <s v="Nachos Chicken Salsa"/>
        <s v="Sabji Jalfrezi"/>
        <s v="Steam Mixed Veg"/>
        <s v="Peanut  Masala"/>
        <s v="Indian salad"/>
        <s v="Plain pappad"/>
        <s v="Pickle"/>
        <s v="Masala Buteer Dosa"/>
        <s v="Idli (2 Pcs )"/>
        <s v="Vada (2Pcs )"/>
        <s v="Paner Uttappam"/>
        <s v="South Indian combo (vada2 nos,idli1 nos"/>
        <s v="South Indian combo (idli 2 nos,wada1 nos)"/>
        <s v="Mushroom Paneer Curry"/>
        <s v="Stuff Potato"/>
        <s v="Veg Kafta"/>
        <s v="Dal Mix"/>
        <s v="Green Peas Curry"/>
        <s v="Aloo Paratha Curd"/>
        <s v="Aloo Paratha Bhaji"/>
        <s v="Mixed Pakoda"/>
        <s v="Green Peas Roast"/>
        <s v="Veg Hakka"/>
        <s v="Paneer Chow"/>
        <s v="Paneer Hakka"/>
        <s v="Mixed Hakka"/>
        <s v="Crispy Fried Veg Baby Corn &amp; Mushroom"/>
        <s v="Veg Balls In Schezwan Sauce"/>
        <s v="Mushroom With Schezwan Sauce"/>
        <s v="Roti (1 Nos)"/>
        <s v="Booni Raita"/>
        <s v="Plain Salad"/>
        <s v="Local Wine (250Ml)"/>
        <s v="Fresh Milk"/>
        <s v="Rosselle Tea"/>
        <s v="Rosselle Iced Tea"/>
        <s v="K-Pop Meal"/>
        <s v="Strawberry Bubble tea"/>
        <s v="Chocolate Bubble tea"/>
        <s v="Coffee Bubble tea"/>
        <s v="Kiwi Bubble tea"/>
        <s v="Slurppy yummy (pork/beef)"/>
        <s v="Spicy soup noodles (pork/beef)"/>
        <s v="Fried chow (pork/beef)"/>
        <s v="Fried rice (pork/beef/chicken)"/>
        <s v="Spicy fried rice (pork/beef)"/>
        <s v="Spicy fried noodles (pork/beef)"/>
        <s v="Combo (Rice/Chow) (Pork /Beef)"/>
        <s v="Soup chow ( pork / beef )"/>
        <s v="Soup momo pork"/>
        <s v="Soup Momo Beef"/>
        <s v="Beef bhuna with roti"/>
        <s v="Beef curry with roti"/>
        <s v="Beef curry with rice"/>
        <s v="Beef bhuna with rice"/>
        <s v="Beef bhuna spicy with rice"/>
        <s v="Beef liver masala with rice"/>
        <s v="Beef shahi biryani"/>
        <s v="Chicken shahi biryani"/>
        <s v="Beef fried chow"/>
        <s v="Mixed chow [half]"/>
        <s v="Pork soup chow [half]"/>
        <s v="Pork chow [half]"/>
        <s v="Chicken chow [half]"/>
        <s v="Chicken soup chow [half]"/>
        <s v="Mixed soup chow [half]"/>
        <s v="Sausage chille"/>
        <s v="Pork fried rice full"/>
        <s v="Sausage fried rice"/>
        <s v="Mixed fried rice [half]"/>
        <s v="Pork fried rice half"/>
        <s v="Soup momos"/>
        <s v="Sausage roll"/>
        <s v="Pork thai fried rice"/>
        <s v="Mixed thai fried rice"/>
        <s v="* chicken manchurian"/>
        <s v="* garlic chicken"/>
        <s v="* green salad"/>
        <s v="Non veg sandwich"/>
        <s v="Veg clear soup                                                "/>
        <s v="Wok and roll combo"/>
        <s v="Smoked pork with bambooshoot"/>
        <s v="Smoked pork with black sesame"/>
        <s v="Fresh pork with Bamboo shoot"/>
        <s v="Smoked pork with kholar"/>
        <s v="Pork Trotters"/>
        <s v="Rice/Smoked Pork With Black Sesame /Veg Boil/Machihan"/>
        <s v="Rice/smoke pork /machihan/veg boil"/>
        <s v="Rice/Fresh Pork With Bamboo Shoot/Machihan/Veg Boil"/>
        <s v="Rice/Smoked Beef/Veg Boil /Machihan"/>
        <s v="King chilli chutney with dry fish"/>
        <s v="Hansuli assorted local vegetable boiled with dry fish"/>
        <s v="King chilli chutney with axone"/>
        <s v="King chilli with naga lashun"/>
        <s v="Chicken with perilla seeds"/>
        <s v="Hansuli assorted local vegetable boiled with dry fish                                                  "/>
        <s v="Plain rice                                                "/>
        <s v="Whole Local Fish"/>
        <s v="Non-Veg Combo (Chicken)"/>
        <s v="Non-veg Combo (Pork)"/>
        <s v="Chicken chilli with bone"/>
        <s v="Eggs curry"/>
        <s v="Momo"/>
        <s v="Liver fry"/>
        <s v="Gizzard fry"/>
        <s v="Chicken Roast(4)leg piesh"/>
        <s v="Eggs fried rice"/>
        <s v="Chole Botore(3)"/>
        <s v="Onion Paratha 1  Bhaji"/>
        <s v="Matar Paratha1 With Bhaji"/>
        <s v="Plain Paratha 2@50"/>
        <s v="Plane parata (2) with chole"/>
        <s v="Plain Paratha 2 with chole"/>
        <s v="Poori Bhaji (3)"/>
        <s v="Paneer Paratha 1 Bhaji"/>
        <s v="Roti(3) With Bhaji"/>
        <s v="Soup chow pork or chicken"/>
        <s v="Cooding All(330)Cane. Each60"/>
        <s v="Smoked Pork With Anishi"/>
        <s v="Smoked pork with perilla and axone"/>
        <s v="Innards"/>
        <s v="Kholar pork trotters"/>
        <s v="Smoked pork anishi/"/>
        <s v="Smoked beef with anishi"/>
        <s v="Fresh pork"/>
        <s v="Trotters"/>
        <s v="Chicken bambooshoot/"/>
        <s v="Pork innards"/>
        <s v="Fresh pork/"/>
        <s v="Smoked beef with Anishi/"/>
        <s v="Amrusu"/>
        <s v="Lime sugar/salt (hot / cold)"/>
        <s v="Lozu (gooseberry) sugar/salt (hot / cold)"/>
        <s v="Tangmo (sumac) sugar/salt (hot / cold)"/>
        <s v="Onsurep(Roselle) Sugar/Salt(Hot/Cold)"/>
        <s v="Chicken fried rice                                  "/>
        <s v="Pork fried rice      "/>
        <s v="Chicken chow    "/>
        <s v="Pork chow "/>
        <s v="Chicken bbq with french fries"/>
        <s v="Pork chilli dry gravy"/>
        <s v="Panda special fried rice"/>
        <s v="Meat combos"/>
        <s v="Meat combos                                                        "/>
        <s v="Chinese combos"/>
        <s v="Fried rice combo"/>
        <s v="Hungry Panda special combo"/>
        <s v="Pork soup chow  "/>
        <s v="Chicken bbq with fried rice"/>
        <s v="Mega combo"/>
        <s v="Piri piri french fries"/>
        <s v="Chicken Bbq Wing (Portion)"/>
        <s v="Pork ribs bbq"/>
        <s v="Chicken BBQ Leg piece"/>
        <s v="Bbq pork ribs"/>
        <s v="Chicken gizzard liver."/>
        <s v="Bbq drum stick"/>
        <s v="Pork fried rice+pork momo"/>
        <s v="Pork chow+pork momo"/>
        <s v="Chicken chow+pork momo"/>
        <s v="Chicken fried rice+pork mom"/>
        <s v="Butter naan with chicken butter masala"/>
        <s v="Plain naan with chicken butter masala"/>
        <s v="Singapore veg fried rice"/>
        <s v="Singapore egg fried rice"/>
        <s v="High Protein Chicken Wrap"/>
        <s v="Teriyaki chicken wrap"/>
        <s v="Teriyaki beef wrap"/>
        <s v="Pork Fried Rice + Teriyaki Beef Noodles"/>
        <s v="Chicken Fried Rice+ Teriyaki Chicken noodles"/>
        <s v="Smoked pork with axone thali"/>
        <s v="Teriyaki chicken noodles and beef momo"/>
        <s v="Teriyaki Chicken Noodles + Pork Momos"/>
        <s v="Teriyaki chicken Noodles Bowl"/>
        <s v="Teriyaki Beef Noodles Bowl"/>
        <s v="Teriyaki beef rice bowl"/>
        <s v="Smoked pork with axone curry"/>
        <s v="Pork burrito with cheese"/>
        <s v="Beef Burrito with Cheese"/>
        <s v="Chicken Burrito with Cheese"/>
        <s v="Veg Burrito with Cheese"/>
        <s v="Veg"/>
        <s v="Chicken Bowl"/>
        <s v="Beef Bowl"/>
        <s v="Veg Bowl"/>
        <s v="Pork Bowl"/>
        <s v="Megga Burrito"/>
        <s v="Salad (Corn)"/>
        <s v="Beef Tacos (cheese)"/>
        <s v="Chicken Tacos (cheese)"/>
        <s v="Beef Tacos"/>
        <s v="Chicken Tacos"/>
        <s v="Rotel (Beef)"/>
        <s v="Corn"/>
        <s v="Pork with Anishi"/>
        <s v="Kholar,smoked pork bamboo shoot"/>
        <s v="Beef innards Thali"/>
        <s v="Chicken Fired Rice"/>
        <s v="Chicken Biryaani"/>
        <s v="French Fries    "/>
        <s v="Cheese Butter Naan"/>
        <s v="Popcorn Shrimp"/>
        <s v="Chicken Cordon Blue"/>
        <s v="Grilled Chicken Meal"/>
        <s v="Crispy Prawns"/>
        <s v="Indian Thali Non Veg"/>
        <s v="Indian Thali Veg"/>
        <s v="Veg Naan Thali"/>
        <s v="Non Veg Naan Thali"/>
        <s v="Roti Thali Veg"/>
        <s v="Roti Thali Non Veg"/>
        <s v="Beef Lasagna "/>
        <s v="Chinese Thali Rice Veg"/>
        <s v="Chinese Hakka Veg Thali"/>
        <s v="Roti (Tandoori)"/>
        <s v="Butter Roti (Tandoori)"/>
        <s v="Butter Rice"/>
        <s v="Egg Biryani [2eggs]"/>
        <s v="I Food U Chicken Biryani"/>
        <s v="Ifoodu Egg Biryani"/>
        <s v="Chicken Popcorn Rice Bowl"/>
        <s v="Chicken Momos (3 Pcs) with Fried Rice"/>
        <s v="Veg Rice Combo"/>
        <s v="Chicken Rice   "/>
        <s v="Beef Dry Fry "/>
        <s v="Chilli Chicken with Fried Rice"/>
        <s v="Butter Chicken with Noodles"/>
        <s v="Chicken Teriyaki Rice Bowl"/>
        <s v="Chicken Teriyaki Combo"/>
        <s v="Beef Rice Combo"/>
        <s v="Beef Noodles Combo"/>
        <s v="Prawns Rice Combo"/>
        <s v="Prawns Noodles Combo"/>
        <s v="Chilli Prawn with Rice "/>
        <s v="Butter Rice Combo"/>
        <s v="Mini Combo 51"/>
        <s v="Snacks Combo"/>
        <s v="Chicken Noodles Combo  "/>
        <s v="Chicken Rice Combo"/>
        <s v="Chilli Beef with Rice "/>
        <s v="Paratha Mini combo set 10"/>
        <s v="Aloo Chop Noodles Combo"/>
        <s v="Mini Combo Set 7"/>
        <s v="Chilli Chicken with Noodles"/>
        <s v="Aloo Chop Rice Combo"/>
        <s v="Mini Combo Set 9"/>
        <s v="Chicken Momos (3 Pcs) with Fried Noodles"/>
        <s v="Sachek Combo "/>
        <s v="Wai Wai Combo"/>
        <s v="Chilli Prawns with Noodles"/>
        <s v="Chilli Beef with Noodles"/>
        <s v="Chicken Cheese Loaded Fries"/>
        <s v="Aloo Chop (3 Pcs)"/>
        <s v="Chilli Chicken with Rice "/>
        <s v="Chicken Popcorn     "/>
        <s v="Chilli Sausage"/>
        <s v="Mini Snacks"/>
        <s v="Butter Sweet Corn "/>
        <s v="Chicken Sausage (2 Pcs) "/>
        <s v="Beef Curry "/>
        <s v="Chilli Garlic Beef "/>
        <s v="Beef In Black Pepper Sauce "/>
        <s v="Chicken In Black Pepper Sauce "/>
        <s v="Spicy Ramen"/>
        <s v="Chicken Kimchi Noodles Soup"/>
        <s v="Chicken Dumplin Noodles Soup "/>
        <s v="Beef Thukpa"/>
        <s v="Chilli Momos Chicken"/>
        <s v="Cheesy momo ( chicken)"/>
        <s v="Chicken Soup Momo"/>
        <s v="Prawns Tom Yum Soup "/>
        <s v="Sanpiau"/>
        <s v="Beef Tribe (Sachek)"/>
        <s v="Grill Chicken Salad"/>
        <s v="Beef Salad"/>
        <s v="Singju Salad"/>
        <s v="Kimchi Salad "/>
        <s v="Egg Beef Roll"/>
        <s v="Chilli Egg Gravy"/>
        <s v="Chilli Egg Dry"/>
        <s v="I Food U Egg Biryani"/>
        <s v="Egg Masala   "/>
        <s v="Kids Meal [Mini]"/>
        <s v="French Fries           "/>
        <s v="Pag Bhaji "/>
        <s v="Chana  "/>
        <s v="Chicken Pakora  "/>
        <s v="Pork Noodle Soup "/>
        <s v="Clear Soup "/>
        <s v="Mixed Soup "/>
        <s v="Chicken Sweet Corn Soup   "/>
        <s v="Chana"/>
        <s v="Cheese Chicken Burger "/>
        <s v="Mixed Chowmein "/>
        <s v="Pork Chowmein "/>
        <s v="Plain Paratha     "/>
        <s v="Meat Paratha "/>
        <s v="Veg Thali    "/>
        <s v="Egg Sandwich  "/>
        <s v="Veg Sandwich   "/>
        <s v="Emerald Special Sandwich "/>
        <s v="Chicken Sandwich   "/>
        <s v="Beef Sandwich"/>
        <s v="Pork Sandwich "/>
        <s v="Chicken Cheese Sandwich  "/>
        <s v="Egg Chicken Sandwich "/>
        <s v="Grill Egg Sandwich"/>
        <s v="Grilled Beef Sandwich"/>
        <s v="Grilled Pork Sandwich"/>
        <s v="Grilled Egg Chicken Sandwich"/>
        <s v="Grilled Emerald Special Sandwich"/>
        <s v="Pork Curry  "/>
        <s v="Vegetable Curry "/>
        <s v="Chicken Curry       "/>
        <s v="Chicken Red Roast"/>
        <s v="Boneless Chicken"/>
        <s v="Mixed Roll "/>
        <s v="Egg Beef Roll "/>
        <s v="Egg Pork Roll "/>
        <s v="Chicken Roll   "/>
        <s v="Beef Roll "/>
        <s v="Egg Roll   "/>
        <s v="Chicken Steamed Momos "/>
        <s v="Pork Steamed Momos "/>
        <s v="Pork Fried Momos "/>
        <s v="Seafood Tom Yum Soup "/>
        <s v="Chicken Biryani      "/>
        <s v="Korean Rice "/>
        <s v="Chicken Manchurian    "/>
        <s v="Prawns Fry Dry"/>
        <s v="Shantung Prawns"/>
        <s v="Butter Grilled Prawns"/>
        <s v="Fish Fingers (Spicy)"/>
        <s v="Chicken Chettinad Gravy"/>
        <s v="Mutton Makhani"/>
        <s v="Pork Gravy"/>
        <s v="Paneer Gravy"/>
        <s v="Chana Sabji"/>
        <s v="Egg Curry [rt]"/>
        <s v="Brinjal Fry"/>
        <s v="Egg Gravy [2 Eggs]"/>
        <s v="Rajma Curry"/>
        <s v="Bhindi Aloo Masala (dry)"/>
        <s v="Roti With Dal And Butter Chicken"/>
        <s v="Bengali Thali (mutton)"/>
        <s v="Punjabi Thali (non-veg)"/>
        <s v="Bengali Thali (fish)"/>
        <s v="Rice With Dal And Sabji"/>
        <s v="Bengali Thali (chicken)"/>
        <s v="Rice With Dal &amp; Mutton Curry"/>
        <s v="Rice With Prawn Curry"/>
        <s v="Roti With Mutton Curry &amp; Sabji"/>
        <s v="Punjabi Thali (veg)"/>
        <s v="Bengali Thali (paneer)"/>
        <s v="Rice With Dal And Pork Curry"/>
        <s v="Rice With Dal And Egg Curry"/>
        <s v="Pork Curry With Rice"/>
        <s v="Rice With Dal &amp; Butter Chicken"/>
        <s v="Rice With Dal And Chicken Gravy"/>
        <s v="Roti With Dal And Paneer Gravy"/>
        <s v="Rice With Dal &amp; Fish Curry"/>
        <s v="Rice With Dal And Chicken 65"/>
        <s v="Roti With Dal And Chicken Gravy"/>
        <s v="Roti With Dal And Chicken 65"/>
        <s v="Egg Gravy + Dal + Roti"/>
        <s v="Rice With Dal And Paneer Gravy"/>
        <s v="Roti With Egg Tadka"/>
        <s v="Roti With Dal And Sabji"/>
        <s v="Egg Gravy + Dal + Rice"/>
        <s v="Rajma Curry With Roti"/>
        <s v="Rice With Vegetable Curry"/>
        <s v="Rice With Aloo Fry And Dal"/>
        <s v="Punjabi Kadhi Chawal"/>
        <s v="Roti With Tadka"/>
        <s v="Rice With Jeera Aloo And Dal"/>
        <s v="Pork Curry With Roti"/>
        <s v="Rice With Mutton Curry &amp; Sabji"/>
        <s v="Roti With Dal &amp; Mutton Curry"/>
        <s v="Pork Pulao"/>
        <s v="Chole With Paratha"/>
        <s v="Aloo Sabji With Paratha"/>
        <s v="1 Paratha With Sabji"/>
        <s v="Double Egg Omelette + Roti"/>
        <s v="Chicken Pakoda (8pcs)"/>
        <s v="Onion Pakoda (8pcs)"/>
        <s v="Papad (1pc)"/>
        <s v="Vegetable Dry Sabji"/>
        <s v="Lachha Parotta[rt]"/>
        <s v="Chicken Grilled Club Sandwich [roti tadka]"/>
        <s v="Chicken Grilled Sandwich [roti tadka]"/>
        <s v="Chicken Sandwich [roti tadka]"/>
        <s v="Paneer Grilled Sandwich [roti tadka]"/>
        <s v="Bombay Sandwich"/>
        <s v="Paneer Sandwich [roti tadka]"/>
        <s v="Veg Sandwich [roti tadka]"/>
        <s v="Roti Tadka Chicken Roll"/>
        <s v="Roti Tadka Paneer Roll"/>
        <s v="Mixed Non Veg Roll"/>
        <s v="Roti Tadka Special Chicken Roll"/>
        <s v="Noodle &amp; Soup Combo                                         "/>
        <s v="Chicken Khasa"/>
        <s v="Chicken Rice egg topping"/>
        <s v="Egg Cheese Masala Dosa"/>
        <s v="Bulgogi Dosirak"/>
        <s v="Korean Side Dish"/>
        <s v="Jeyuk Kimchi Dosirak"/>
        <s v="Bossam Dosirak"/>
        <s v="Bulgogi Pork With Glass Noodles Dosirak"/>
        <s v="Dakgalbi Dosirak"/>
        <s v="Teriyaki Chicken Dosirak"/>
        <s v="Chilli Chicken Dosirak"/>
        <s v="Tofu Jorim Dosirak"/>
        <s v="Chicken Sausage Dosirak"/>
        <s v="Kimchi Mushroom Dosirak"/>
        <s v="Buldak Chicken With Mozzarella Cheese Dosirak"/>
        <s v="Jeyuk Dosirak"/>
        <s v="Chicken Sausage Kimbap"/>
        <s v="Bulgogi Kimbap"/>
        <s v="Half &amp; Half"/>
        <s v="Jeyuk Kimbap"/>
        <s v="Dakgalbi Kimbap"/>
        <s v="Fried Kimbap"/>
        <s v="Cheese Kimbap"/>
        <s v="Kimchi Kimbap"/>
        <s v="Veggie Kimbap"/>
        <s v="Bibimbap"/>
        <s v="Deopbap"/>
        <s v="Omu Rice"/>
        <s v="Japchae Rice"/>
        <s v="Jjajangbap"/>
        <s v="Buldak Chicken With Mozzarella Cheese"/>
        <s v="Kimchi Tofu"/>
        <s v="Jeyuk Bulgogi Pork"/>
        <s v="Bulgogi Pork With Glass Noodles"/>
        <s v="Dakgalbi Chicken"/>
        <s v="Teriyaki Chicken"/>
        <s v="Cheese Tteokbokki"/>
        <s v="Original Tteokbokki"/>
        <s v="Tteokbokki With Egg"/>
        <s v="Tteokbokki With Twigim"/>
        <s v="O-deng Tang"/>
        <s v="Soondoobu Jjigae"/>
        <s v="Doenjang Jjigae"/>
        <s v="Kimchi Jjigae"/>
        <s v="Miyukguk"/>
        <s v="Kori's Fried Chicken Platter"/>
        <s v="Yangnyeom Chicken"/>
        <s v="Kori's Fried Chicken"/>
        <s v="Cheese Prinkle Chicken"/>
        <s v="Soya Chicken"/>
        <s v="Shrimp Tempura"/>
        <s v="Fried Squid"/>
        <s v="Yangnyeom Prawn"/>
        <s v="Soya Prawn"/>
        <s v="Shin Ramen"/>
        <s v="Jjamppong"/>
        <s v="Jjajangmyeon"/>
        <s v="Kori's Udon"/>
        <s v="Yaki Udon"/>
        <s v="Chicken Katsu"/>
        <s v="Fish Katsu"/>
        <s v="Don Katsu [Pork]"/>
        <s v="Tofu Katsu"/>
        <s v="Cheese Don Katsu"/>
        <s v="Dak Kochi"/>
        <s v="Cheese Prinkle Chicken Popcorn"/>
        <s v="Original Chicken Popcorn"/>
        <s v="Cheese Prinkle French Fries"/>
        <s v="Corn Dog"/>
        <s v="Pajeon"/>
        <s v="Korean Egg Roll"/>
        <s v="Hotteok"/>
        <s v="Waffle &amp; Fruit"/>
        <s v="Plain Waffle"/>
        <s v="Mandu 1 Basket"/>
        <s v="Mandu 3 Basket"/>
        <s v="Mandu 5 Basket"/>
        <s v="Fresh Juice"/>
        <s v="Smoothies"/>
        <s v="Shakes"/>
        <s v="Fruit Beeer"/>
        <s v="Ade &amp; Cooler"/>
        <s v="Vanillaccino"/>
        <s v="Caramel Macchiato"/>
        <s v="Hazelnut Cafe"/>
        <s v="Mochaccino"/>
        <s v="Roasted Chicken Breast Salad"/>
        <s v="Prawn Chicken Salad"/>
        <s v="Fish Chicken Salad"/>
        <s v="Cat Fish Salad"/>
        <s v="Chicken Breast &amp; Egg White Salad"/>
        <s v="Honey Mustard Chicken Salad"/>
        <s v="Classic Chicken Bean Salad"/>
        <s v="Quinoa Prawns Veggie Bowl"/>
        <s v="Chopped Thai Chicken Salad"/>
        <s v="Sesame Chicken Salad"/>
        <s v="Mushroom Veggie Salad"/>
        <s v="Quinoa Fruit Salad"/>
        <s v="Tofu Veggie Salad"/>
        <s v="Barbeque Chicken Salad"/>
        <s v="Corn Raisin Salad"/>
        <s v="Crispy Chicken Salad"/>
        <s v="Egg Poached Chicken Salad"/>
        <s v="Garlic Chicken Salad"/>
        <s v="Grilled Fish Box"/>
        <s v="High Fibre Salad"/>
        <s v="High Protein Salad"/>
        <s v="Hummus Veggie Salad"/>
        <s v="Immune Booster Salad"/>
        <s v="Mixed Bean Salad"/>
        <s v="Moroccan  Chicken Salad"/>
        <s v="Quinoa Chicken Salad"/>
        <s v="Quinoa Veggie Salad"/>
        <s v="Tofu Garlic Veggie Salad"/>
        <s v="Veg Avocado Salad"/>
        <s v="Veggie Pasta Salad"/>
        <s v="Chicken Ala King"/>
        <s v="Low Carb Sesame Chicken"/>
        <s v="Keto Mc Muffins"/>
        <s v="Keto Veg Wrap"/>
        <s v="Oats Paneer Khichdi"/>
        <s v="Veg Protein Khichdi"/>
        <s v="Oats Khichdi"/>
        <s v="Chicken Avocado Sandwich"/>
        <s v="Chicken Jalapeno Salami Sandwich"/>
        <s v="Mushroom Veggie Sandwich"/>
        <s v="Tofu Veggie Sandwich"/>
        <s v="Veg Avocado Sandwich"/>
        <s v="Liver Cleanser Juice"/>
        <s v="Vitamin Combo Juice"/>
        <s v="Immune Booster Juice"/>
        <s v="Indigestion Juice"/>
        <s v="Super Skin Glow Juice"/>
        <s v="The Fruity Blast Juice"/>
        <s v="Skin Loving Juice"/>
        <s v="Fresh Lemon N Mint Juice"/>
        <s v="Acne Remover Juice"/>
        <s v="Kidney Cleanser Juice"/>
        <s v="1 Oats Roti"/>
        <s v="Protein Roti"/>
        <s v="Quinoa Roti"/>
        <s v="Low Carb Roti"/>
        <s v="Oats Roti+chickpea Curry"/>
        <s v="Oats Roti+rajma Curry"/>
        <s v="Protein Roti+chickpea Curry"/>
        <s v="Protein Roti+rajma Curry"/>
        <s v="Quinoa Roti+chickpea Curry"/>
        <s v="Quinoa Roti+rajma Curry"/>
        <s v="Beetroot Veggie Wrap"/>
        <s v="Chicken Rice Paper"/>
        <s v="Oats Chicken Roll"/>
        <s v="Quinoa Chicken Wrap"/>
        <s v="Oats Veggie Wrap"/>
        <s v="Quinoa Veggie Wrap"/>
        <s v="Beetroot Chicken Wrap"/>
        <s v="Beetroot Egg Wrap"/>
        <s v="Low Carb Chicken Roll"/>
        <s v="Non Veg Protein Wrap"/>
        <s v="Oats Paneer Roll"/>
        <s v="Oats Tofu Wrap"/>
        <s v="Quinoa Tofu Wrap"/>
        <s v="Veg Protein Wrap"/>
        <s v="Veg Rice Paper Roll"/>
        <s v="Sausage Stromboli with French Fries                                                                                      "/>
        <s v="Beef Stromboli with Plain Pizza                                                          "/>
        <s v="Pork Stromboli with Plain Pizza                                                          "/>
        <s v="Sausage Stromboli with Plain Pizza                                                          "/>
        <s v="Pepperoni Stromboli with Plain Pizza                                                          "/>
        <s v="Special Stromboli with Plain Pizza                                                          "/>
        <s v="Chicken Drumstick with Plain Pizza                                                          "/>
        <s v="Chicken Wings with Plain Pizza                                                          "/>
        <s v="Royal Chicken Biryani"/>
        <s v="Veg Bibimbap "/>
        <s v="Pork Bibimbap "/>
        <s v="Pork Vietnamese Pho"/>
        <s v="Veg Vietnamese Pho"/>
        <s v="Chicken Vietnamese Pho"/>
        <s v="Yangnyeom Chicken "/>
        <s v="Tangsuyuk Chicken "/>
        <s v="Kimbap Veg"/>
        <s v="Kimbap Tuna"/>
        <s v="Triangle Pork Kimbap "/>
        <s v="Nobu Sushi [8 Pieces] "/>
        <s v="Kimbap Chicken Bulgogi"/>
        <s v="Triangle Veg Kimbap "/>
        <s v="Kyoto Sushi [8 Pieces] "/>
        <s v="Kimbap Chicken Sausage"/>
        <s v="Tempura Prawns "/>
        <s v="Kimbap Pork"/>
        <s v="Triangle Chicken Kimbap"/>
        <s v="Korean Corn Dog Chicken Sausage"/>
        <s v="Gamja Corn Dog Chicken Sausage"/>
        <s v="Pa Jeon"/>
        <s v="Kimchi Pa Jeon"/>
        <s v="Katsu Chicken"/>
        <s v="Kimchi [250 grams]"/>
        <s v="Iskut Momos [5 Pieces]"/>
        <s v="Pork Momos [5 Pieces] "/>
        <s v="Chicken Momos [5 Pieces]"/>
        <s v="Veg Thai Red Curry "/>
        <s v="Chicken Bibimbap "/>
        <s v="Veg Thai Green Curry "/>
        <s v="Chicken Thai Red Curry "/>
        <s v="Seafood Fried Rice "/>
        <s v="Prawns Thai Red Curry "/>
        <s v="Veg Kimchi Fried Rice"/>
        <s v="Chicken Thai Green Curry "/>
        <s v="Prawns Thai Green Curry "/>
        <s v="Chicken Katsu Curry"/>
        <s v="Fish Cake Spicy Hot Noodles Bowl "/>
        <s v="Veg Seoul Noodles Bowl "/>
        <s v="Beef Miso Noodles Bowl"/>
        <s v="Fish Cake Seoul Noodles Bowl "/>
        <s v="Veg Spicy Hot Noodles Bowl "/>
        <s v="Beef Japchae"/>
        <s v="Fish Cake Japchae"/>
        <s v="Veg Jjajangmyeon"/>
        <s v="Chicken Jjajangmyeon"/>
        <s v="Pork Jjajangmyeon"/>
        <s v="Beef Jjajangmyeon"/>
        <s v="Fish Cake Jjajangmyeon"/>
        <s v="Veg Rabokki"/>
        <s v="Chicken Rabokki"/>
        <s v="J Jampong"/>
        <s v="Veg Shin Ramen"/>
        <s v="Chicken Shin Ramen"/>
        <s v="Pork Shin Ramen"/>
        <s v="Beef Shin Ramen"/>
        <s v="Fish Cake Shin Ramen"/>
        <s v="Chicken Seoul Noodles Bowl"/>
        <s v="Pork Seoul Noodles Bowl"/>
        <s v="Beef Seoul Noodles Bowl"/>
        <s v="Chicken Spicy Hot Noodles Bowl"/>
        <s v="Pork Spicy Hot Noodles Bowl"/>
        <s v="Beef Spicy Hot Noodles Bowl"/>
        <s v="Veg Miso Noodles Bowl"/>
        <s v="Chicken Miso Noodles Bowl"/>
        <s v="Pork Miso Noodles Bowl"/>
        <s v="Fish Cake Miso Noodles Bowl"/>
        <s v="Beef Vietnamese Pho"/>
        <s v="Fish Cake Vietnamese Pho"/>
        <s v="Chicken Pad Thai Noodles"/>
        <s v="Pork Pad Thai Noodles"/>
        <s v="Beef Pad Thai Noodles"/>
        <s v="Fish Cake Pad Thai Noodles"/>
        <s v="Fish Cake Soup "/>
        <s v="Pork Doenjang Jjigae"/>
        <s v="Veg Kimchi Jjigae"/>
        <s v="Chicken Kimchi Jjigae"/>
        <s v="Pork Kimchi Jjigae"/>
        <s v="Beef Kimchi Jjigae"/>
        <s v="Veg Doenjang Jjigae"/>
        <s v="Chicken Doenjang Jjigae"/>
        <s v="Beef Doenjang Jjigae"/>
        <s v="Korean Lemonade"/>
        <s v="Green Matcha "/>
        <s v="Purple Taro "/>
        <s v="Kala Khatta Lemonade"/>
        <s v="Tropical Fruit Beer"/>
        <s v="Korean Latte"/>
        <s v="Hawaiian Pineapple Iced Tea"/>
        <s v="Korean Cold Coffee"/>
        <s v="Chocolate Eruption "/>
        <s v="Oreo Milkshake     "/>
        <s v="Strawberry Shake        "/>
        <s v="Korean Fried Chicken with Veg Vietnamese Pho                                                       "/>
        <s v="1 Chicken Kimchi Fried Rice + 1 Yangnyeom Chicken                                                                                    "/>
        <s v="Korean Fried Chicken with Chicken Vietnamese Pho                                                       "/>
        <s v="1 Veg Kimchi Fried Rice + 1 Korean Fried Chicken                                                                                    "/>
        <s v="Dosirak Bulgogi Chicken"/>
        <s v="Dosirak Bulgogi Beef Thali"/>
        <s v="Dosirak Bulgogi Pork"/>
        <s v="Dosirak Bulgogi Tofu"/>
        <s v="Pop Seoul Cheesy Tteokbokki Veg"/>
        <s v="Pop Seoul Cheesy Tteokbokki Chicken"/>
        <s v="Pop Seoul Cheesy Tteokbokki Pork"/>
        <s v="Pop Seoul Cheesy Tteokbokki Beef"/>
        <s v="Pop Seoul Spicy Tteokbokki Veg"/>
        <s v="Pop Seoul Spicy Tteokbokki Chicken"/>
        <s v="Pop Seoul Spicy Tteokbokki Pork"/>
        <s v="Pop Seoul Spicy Tteokbokki Beef"/>
        <s v="Korean Style Cheesy Tteokbokki Veg"/>
        <s v="Korean Style Cheesy Tteokbokki Chicken"/>
        <s v="Korean Style Cheesy Tteokbokki Pork"/>
        <s v="Korean Style Cheesy Tteokbokki Beef"/>
        <s v="Korean Style Spicy Tteokbokki Veg"/>
        <s v="Korean Style Spicy Tteokbokki Chicken"/>
        <s v="Korean Style Spicy Tteokbokki Pork"/>
        <s v="Korean Style Spicy Tteokbokki Beef"/>
        <s v="10 Star Chocolate Ice Cream"/>
        <s v="Egg masala maggi"/>
        <s v="Chicken Sausage Maggi"/>
        <s v="Egg Butter Maggi"/>
        <s v="Egg cheese maggi"/>
        <s v="Egg top fried rice"/>
        <s v="Egg top noodles"/>
        <s v="Egg Chicken Sausage Roll"/>
        <s v="Egg Cheese Chicken Roll"/>
        <s v="Egg Chicken Salami Roll"/>
        <s v="Egg Cheese Salami Roll"/>
        <s v="Egg Cheese Sausage Roll"/>
        <s v="Egg Cheese Paneer Roll"/>
        <s v="Beef rice "/>
        <s v="Veg    "/>
        <s v="Egg top     "/>
        <s v="Chicken noodles     "/>
        <s v="Beef noodles     "/>
        <s v="Mixed noodles      "/>
        <s v="Pork noodles      "/>
        <s v="Chicken noodles          "/>
        <s v="Beef noodles        "/>
        <s v="Chicken rice  "/>
        <s v="Egg top"/>
        <s v="Pork rice   "/>
        <s v="Mixed rice    "/>
        <s v="Drumstick [large]"/>
        <s v="Crispy french fry"/>
        <s v="Mixed"/>
        <s v="Veg noodles    "/>
        <s v="Egg noodles   "/>
        <s v="Veg noodles            "/>
        <s v="Egg noodles           "/>
        <s v="Mixed noodles             "/>
        <s v="Beef fried rice  "/>
        <s v="Char Siu Bao"/>
        <s v="Chicken Pan Fried Bao"/>
        <s v="Pulled Belgium Pork Belly Tacos"/>
        <s v="Smoked Chicken Tacos"/>
        <s v="Veg Pan Fried Bao"/>
        <s v="Hong Kong Style Exotic Mushrooms"/>
        <s v="Sliced Lamb With Oyster &amp; Spring Onion Sauce"/>
        <s v="Steamed Fish"/>
        <s v="Stir Fried Vegetables With Burnt Garlic"/>
        <s v="Three Pepper Bomb"/>
        <s v="Black Bean Sauce"/>
        <s v="Ginger Soy Sauce"/>
        <s v="Thai Green Curry"/>
        <s v="Thai Red Curry"/>
        <s v="Wan Chai Midnight Chicken"/>
        <s v="Tofu Black Pepper Sauce"/>
        <s v="Bento Box Veg"/>
        <s v="Bento Box Non Veg"/>
        <s v="Caramel Sponge Cake"/>
        <s v="Blueberry Cooler"/>
        <s v="Cranberry And Kaffir Lime Punch"/>
        <s v="Kiwi And Mint Collins"/>
        <s v="Wasabi Mary"/>
        <s v="Watermelon Beach"/>
        <s v="Penang Curry Veg"/>
        <s v="Stir Fried Udon Noodles Chicken"/>
        <s v="Chiang Mai Noodles Chicken"/>
        <s v="Soggy Thai Basil Fried Rice Veg"/>
        <s v="Kolkata Spicy Noodle Veg"/>
        <s v="Penang Curry Chicken"/>
        <s v="Spicy Bangkok Bowl Chicken"/>
        <s v="Stir Fried Udon Noodles Veg"/>
        <s v="Soggy Thai Basil Fried Rice Chicken"/>
        <s v="Kolkata Spicy Noodle Non-veg"/>
        <s v="Spicy Bangkok Bowl Veg"/>
        <s v="Chiang Mai Noodles Veg"/>
        <s v="Mamagoto's Chicken Broth For The Hungry Soul"/>
        <s v="Chiang Mai Noodles Shrimp"/>
        <s v="Mamagoto's Goreng"/>
        <s v="Penang Curry Prawn"/>
        <s v="Stir Fried Udon Noodles Prawn"/>
        <s v="BBQ Pork Belly Bowl"/>
        <s v="Granita"/>
        <s v="Beef sizzler"/>
        <s v="Chicken hot and crispy"/>
        <s v="Meat loaf"/>
        <s v="Chocolate rooms tenderloin"/>
        <s v="Pad thai noodles"/>
        <s v="Tom yum goong"/>
        <s v="Tom kha gai"/>
        <s v="Som tam goong"/>
        <s v="Pad khrapao moo pork"/>
        <s v="Pad khrapao neua beef"/>
        <s v="Pad khrapao gai chicken"/>
        <s v="Nam tok moo pork"/>
        <s v="Nam tok neua beef"/>
        <s v="Hainanese chicken rice"/>
        <s v="Laksa noodles"/>
        <s v="Chili potato"/>
        <s v="Onion and capsicum toast"/>
        <s v="Tomato and onion toast"/>
        <s v="Sweetcorn and chili toast"/>
        <s v="Chili and corn cheese garlic bread"/>
        <s v="Exotic open garlic bread"/>
        <s v="Nachos supreme"/>
        <s v="Nachos grande"/>
        <s v="Cheese tomato and chili sandwich"/>
        <s v="Mexican grilled sandwich"/>
        <s v="Non veg chicken sandwich"/>
        <s v="Honeydew waffle"/>
        <s v="Eskimo waffle"/>
        <s v="Marshmallow waffle"/>
        <s v="Waffle wonder"/>
        <s v="Cuddle cup"/>
        <s v="Mug"/>
        <s v="M and m shake"/>
        <s v="Classic chocolate granita"/>
        <s v="Mint Split Latte"/>
        <s v="Hazelnut granita"/>
        <s v="Strawberry choctail"/>
        <s v="Dark choctail"/>
        <s v="Coffee nirvana"/>
        <s v="Earl grey tea"/>
        <s v="Hot lemon tea"/>
        <s v="Litchi iced tea"/>
        <s v="Passion friuit iced tea"/>
        <s v="Cream brule frappe"/>
        <s v="Choco chip frappe [double]"/>
        <s v="Peanut butter frappe"/>
        <s v="Almond coffee"/>
        <s v="Cremosinas"/>
        <s v="Fruit frapper"/>
        <s v="Summer breezer"/>
        <s v="Aam paana"/>
        <s v="Chicken jeera rice"/>
        <s v="Egg jeera rice"/>
        <s v="Roasted chicken"/>
        <s v="Chicken leg kebab"/>
        <s v="Bonless chilli chicken"/>
        <s v="Pork with veggies"/>
        <s v="Salt and pepper prawns"/>
        <s v="Paneer keema matar"/>
        <s v="Mixed veggies"/>
        <s v="Chicken with green peas"/>
        <s v="Boneless chilli chicken gravy"/>
        <s v="Chicken do pyaaza"/>
        <s v="Mutton do pyaaza"/>
        <s v="Pork stew gravy"/>
        <s v="Sweet and sour pork gravy"/>
        <s v="Prawns kadai"/>
        <s v="Prawns malai curry"/>
        <s v="Prawns sweet and sour gravy"/>
        <s v="Special chicken pulao"/>
        <s v="Egg hakka chowmein"/>
        <s v="Cheesy chicken shawarma"/>
        <s v="Chilli garlic chicken shawarma"/>
        <s v="Tandoori chicken shawarma"/>
        <s v="Cajun spicy chicken shawarma"/>
        <s v="Peri peri chicken shawarma"/>
        <s v="Arabic beef shawarma"/>
        <s v="Cajun spice beef shawarma"/>
        <s v="Chilli garlic beef shawarma"/>
        <s v="Peri peri beef shawarma"/>
        <s v="Tandoori beef shawarma"/>
        <s v="Beef taco [2 pieces]"/>
        <s v="Chicken taco [2 pieces]"/>
        <s v="Chilli garlic doner"/>
        <s v="Peri peri doner"/>
        <s v="Mexican Chicken Shawarma Roll"/>
        <s v="Tandoori Chicken Shawarma Roll"/>
        <s v="Peri-peri Chicken Shawarma Roll"/>
        <s v="New Spicy Chicken Shawarma Roll"/>
        <s v="Mexican Chicken Shawarma Combo"/>
        <s v="Peri-peri Chicken Shawarma Combo"/>
        <s v="Arabian Chicken Shawarma Combo"/>
        <s v="Tandoori Chicken Shawarma Combo"/>
        <s v="New Spicy Chicken Shawarma Combo"/>
        <s v="New Spicy Chicken Shawarma Plate With Fries"/>
        <s v="Tandoori Chicken Shawarma Plate With Fries"/>
        <s v="Arabian Chicken Shawarma Plate With Fries"/>
        <s v="Mexican Chicken Shawarma Plate With Fries"/>
        <s v="Peri-peri Chicken Shawarma Plate With Fries"/>
        <s v="Tandoori Chicken Shawarma On Plate"/>
        <s v="Peri-peri Chicken Shawarma On Plate"/>
        <s v="Arabian Chicken Shawarma On Plate"/>
        <s v="Mexican Chicken Shawarma On Plate"/>
        <s v="New Spicy Chicken Shawarma On Plate"/>
        <s v="Cappuccino Shake"/>
        <s v="Arabic Chicken Shawarma Roll"/>
        <s v="Peri- Peri Chicken Shawarma Roll"/>
        <s v="Spicy Chicken Shawarma Roll"/>
        <s v="Spicy Chicken Shawarma On Plate"/>
        <s v="Peri- Peri Chicken Shawarma On Plate"/>
        <s v="Arabic Chicken Shawarma On Plate"/>
        <s v="Chicken Kurkure Momo"/>
        <s v="Arabic Chicken Shawarma Plate With Fries"/>
        <s v="Spicy Chicken Shawarma Plate With Fries"/>
        <s v="Arabic Chicken Shawarma Combo"/>
        <s v="Peri- Peri Chicken Shawarma Combo"/>
        <s v="Spicy Chicken Shawarma Combo"/>
        <s v="Coke ( 250 Ml )"/>
        <s v="Pork hakka chowmein"/>
        <s v="Mixed schezwan rice"/>
        <s v="Mixed singapuri rice"/>
        <s v="Pork singapuri rice"/>
        <s v="Singapuri chicken chowmein"/>
        <s v="Singapuri mixed chowmein"/>
        <s v="Pork sechezwan chowmein"/>
        <s v="Chow with chilli chicken"/>
        <s v="Rice with veg manchurian"/>
        <s v="Rice with paneer manchurian"/>
        <s v="Lachha with paneer manchurian"/>
        <s v="Rice with butter paneer"/>
        <s v="Lachha with butter paneer"/>
        <s v="Rice with aloo"/>
        <s v="Lachha with aloo"/>
        <s v="Rice with egg curry [2 eggs]"/>
        <s v="Rice with chilli chicken"/>
        <s v="Lachha with butter chicken"/>
        <s v="Rice with garlic pork"/>
        <s v="Rice with chilli pork"/>
        <s v="Puri sub ji"/>
        <s v="Spring roll non veg"/>
        <s v="Chicken lollipop [1 piece]"/>
        <s v="Prawns rice"/>
        <s v="Pork noodles soup"/>
        <s v="Paneer cheese mughlai paratha"/>
        <s v="Special mughlai paratha"/>
        <s v="Egg cheese mughlai paratha"/>
        <s v="Chicken cheese mughlai paratha"/>
        <s v="Egg chicken burger"/>
        <s v="Egg chicken cheese burger"/>
        <s v="Pork fried momos [6 pieces]"/>
        <s v="Pork manchurian momos [5 pieces]"/>
        <s v="Pork chilli momos [5 pieces]"/>
        <s v="Chicken korean rice"/>
        <s v="Pork korean rice"/>
        <s v="Pork chilli garlic rice"/>
        <s v="Chicken chilli garlic rice"/>
        <s v="Beef korean rice"/>
        <s v="Beef chilli garlic rice"/>
        <s v="Mushroom rice"/>
        <s v="Veg chilli garlic rice"/>
        <s v="Spicy dumpling noodles soup"/>
        <s v="Thai noodles soup"/>
        <s v="Peanut garlic noodles"/>
        <s v="Beef chilli garlic noodles"/>
        <s v="Beef hakka chow"/>
        <s v="Pork hakka chow"/>
        <s v="Beef gravy chow"/>
        <s v="Shanghai noodles"/>
        <s v="Veg hakka chow"/>
        <s v="Roasted pork with mashed potato"/>
        <s v="Grilled fish with mashed potato and lemon butter sauce"/>
        <s v="Grilledchickenwithmashedpotato"/>
        <s v="Penne carbonara"/>
        <s v="Creamy garlic chicken"/>
        <s v="Lemongrass Chicken"/>
        <s v="Chilli Basil Chicken"/>
        <s v="Crab and corn soup"/>
        <s v="Pork roasted garlic mushroom soup"/>
        <s v="Beef roasted garlic mushroom soup"/>
        <s v="Beef clear soup"/>
        <s v="Chicken roasted garlic mushroom soup"/>
        <s v="Veg roasted garlic mushroom soup"/>
        <s v="Beef sweet corn soup"/>
        <s v="Prawns wrapped in bacon"/>
        <s v="Sausage cheese wrap"/>
        <s v="Bacon nachos"/>
        <s v="Stir fried seafood"/>
        <s v="Peas pulau"/>
        <s v="Bloody Mary"/>
        <s v="Tropical spritz"/>
        <s v="Pineapple aperol"/>
        <s v="Elderflower sour"/>
        <s v="Malibu sunset"/>
        <s v="Vanilla passion fruit fizz"/>
        <s v="Watermelon lychee mojito"/>
        <s v="Pepi peri fries"/>
        <s v="Corn fritters"/>
        <s v="Butter chilli garlic corn"/>
        <s v="Chilli pork gravy"/>
        <s v="Chilli pork dry"/>
        <s v="Pork momos fried"/>
        <s v="Pan fried momos in chilli sauce"/>
        <s v="Pork momos steamed"/>
        <s v="Mixed berry yogurt smoothie"/>
        <s v="Vanilla smoothie"/>
        <s v="Coke float"/>
        <s v="Kombucha"/>
        <s v="Prawns ramen"/>
        <s v="Vegan Ramen"/>
        <s v="Chicken club"/>
        <s v="Veg club"/>
        <s v="Extra cheese ðŸ§€ "/>
        <s v="Hawaiian salad"/>
        <s v="Salad [mediterranean]"/>
        <s v="Spicy cucumber salad"/>
        <s v="Dry fried mushroom"/>
        <s v="Veg thai red curry"/>
        <s v="Sundar Ice cream"/>
        <s v="Chicken Hakka Chow "/>
        <s v="Egg Top Chow"/>
        <s v="Chicken Sausage Kimchi Ramen "/>
        <s v="Mixed Hakka Chow"/>
        <s v="Sausage Hakka Chow"/>
        <s v="Chicken Chow Satui Leih"/>
        <s v="Sausage Noodle Soup"/>
        <s v="Chicken Creamy Ramen"/>
        <s v="Sausage Creamy Ramen"/>
        <s v="Chicken Kimchi Ramen"/>
        <s v="Egg Curry      "/>
        <s v="Dal Fry Half"/>
        <s v="Paneer Butter Masala Half"/>
        <s v="Matar Paneer Half"/>
        <s v="Aloo Bhaji Half"/>
        <s v="Egg Curry Half"/>
        <s v="Chicken Fried Rice                         "/>
        <s v="Chicken Steak Salad"/>
        <s v="Sweetcorn Soup "/>
        <s v="Chilli Chicken                                             "/>
        <s v="Chilli Pork Half"/>
        <s v="Fish Fry Half"/>
        <s v="Chicken Butter Masala Half"/>
        <s v="Pork Curry Half"/>
        <s v="1 Chicken Noodles Soup + 1 Cheesy Fries                                                                                    "/>
        <s v="2 Chicken Fried Rice + 3 Crispy Corn                                                                                    "/>
        <s v="2 Egg Top Rice + 3 Cheesy Fries                                                                                    "/>
        <s v="1 Pork Fried Chow + 1 Crispy Corn                                                                                    "/>
        <s v="Sausage Bibimbap"/>
        <s v="Corndog"/>
        <s v="Egg Mayo Wrap"/>
        <s v="Egg Crispy Chicken Wrap"/>
        <s v="Chicken Momo[5 Pieces]"/>
        <s v="Chicken Momo {5 Pieces}"/>
        <s v="Chicken Fried Momo {5 Pieces}"/>
        <s v="Chicken Chesse Sandwich"/>
        <s v="Felafels Chicken Club Sandwich"/>
        <s v="Chicken Quesadilla"/>
        <s v="Chicken Sausage Quesadilla"/>
        <s v="CafÃ© Mocha"/>
        <s v="Crab Kimbap"/>
        <s v="Chicken Alfredo Pasta"/>
        <s v="Chinese Chicken Thali"/>
        <s v="Chinese Pork Thali"/>
        <s v="Plain Smoothie"/>
        <s v="Make Your Own Parfait"/>
        <s v="Egg top Rice"/>
        <s v="Crown Special Chow"/>
        <s v="Hot Beef Ramen"/>
        <s v="Hot Chicken ramen"/>
        <s v="Crown Special Chow "/>
        <s v="Chicken Chow "/>
        <s v="Crown Special Chowmein"/>
        <s v="Hot Pork Ramen"/>
        <s v="Mushroom Chow "/>
        <s v="Veg Chow "/>
        <s v="Pork hot and sour soup"/>
        <s v="Beef Caesar salad"/>
        <s v="Chines"/>
        <s v="Egg butter masala dosa"/>
        <s v="Pork dosa"/>
        <s v="Crown special burger"/>
        <s v="Egg Chicken chees burger"/>
        <s v="Cheese Chicken burger"/>
        <s v="Pork Egg Drop Soup"/>
        <s v="Beef Mushroom Soup"/>
        <s v="Beef Hot And Sour Soup"/>
        <s v="Beef Egg Drop Soup"/>
        <s v="Beef Manchow Soup"/>
        <s v="Chicken Sandwich  "/>
        <s v="Special Paratha"/>
        <s v="Aloo Chop [2 Pieces]"/>
        <s v="Regular Omelette"/>
        <s v="Egg Pork Roll"/>
        <s v="Plain Rice With Butter"/>
        <s v="Beef Noodles Soup"/>
        <s v="Chicken Ramen Noodles"/>
        <s v="Pork Ramen Noodles"/>
        <s v="Beef Schezwan Fried Rice"/>
        <s v="Pork Schezwan Noodles"/>
        <s v="Beef Schezwan Noodles"/>
        <s v="Prawns Chow"/>
        <s v="Beef Chowmein"/>
        <s v="Prawn Rice"/>
        <s v="Beef Spring Roll"/>
        <s v="Thai Cucumber Salad"/>
        <s v="Chili Chicken "/>
        <s v="Five Spice Beef"/>
        <s v="Beef Stir Fry"/>
        <s v="Chicken Pakora (5 pcs)"/>
        <s v="Chicken Hakka"/>
        <s v="Beef Hakka"/>
        <s v="Pork Hakka"/>
        <s v="Mix Hakka"/>
        <s v="Egg Top Akkha"/>
        <s v="Jonah's Special Hakka"/>
        <s v="Mix Rice"/>
        <s v="Korean Rice"/>
        <s v="Jonah's Special Rice"/>
        <s v="Egg Noodle Soup"/>
        <s v="Beef Noodle Soup"/>
        <s v="Mix Noodle Soup"/>
        <s v="Beef Schezwan"/>
        <s v="Mix Schezwan"/>
        <s v="Sandwitch"/>
        <s v="Jonah's Special Burger"/>
        <s v="House Special Noodles"/>
        <s v="Stir Fry Glass Noodles"/>
        <s v="Cheesy Ramen"/>
        <s v="Chilli Garlic Noodles (Veg)"/>
        <s v="Pork Hot &amp; Sour Soup"/>
        <s v="Beef Hot &amp; Sour Soup"/>
        <s v="Classic Butter Corn"/>
        <s v="Chilli Cheese Corn"/>
        <s v="Creamy Cucumber Salad"/>
        <s v="Sabuti"/>
        <s v="Cheesy chicken overload roll"/>
        <s v="Chilli garlic chicken roll"/>
        <s v="Tandoori masala chicken roll"/>
        <s v="Arabic chicken roll"/>
        <s v="Chicken Nuggets 8 Ice"/>
        <s v="Arabic Chicken Burger"/>
        <s v="Dry laphing"/>
        <s v="Dry laphing wai wai"/>
        <s v="Combo laphing"/>
        <s v="Gravy laphing wai wai"/>
        <s v="Gravy laphing"/>
        <s v="Combo laphing waiwai"/>
        <s v="Shillong style aloo moori"/>
        <s v="Shillong style aloo chana dry"/>
        <s v="Shillong style khali aloo"/>
        <s v="Chana Pulao"/>
        <s v="Egg chicken biryani"/>
        <s v="Chicken tauh"/>
        <s v="Crispy chicken slice"/>
        <s v="Kimbap"/>
        <s v="Chessy fries"/>
        <s v="Beef tauh"/>
        <s v="Chessy corn"/>
        <s v="Veg Stirred Fry"/>
        <s v="TSC Fried Rice"/>
        <s v="Tomyum Soup"/>
        <s v="TSC Special Ramen"/>
        <s v="Chessy Noodles"/>
        <s v="Egg ham cheese sandwich"/>
        <s v="Egg,Ham &amp; Cheese Sandwich"/>
        <s v="Veg and Cheese Sandwich"/>
        <s v="Blue pea Matcha"/>
        <s v="Iced cuppuccino"/>
        <s v="Iced matcha"/>
        <s v="Ice dirty matcha"/>
        <s v="Iced long black"/>
        <s v="Iced Orange American"/>
        <s v="Hibiscus passion"/>
        <s v="Honey lemon americano"/>
        <s v="Pink Matcha"/>
        <s v="Wildberry"/>
        <s v="Peach summer brew"/>
        <s v="Lychee"/>
        <s v="Lemon summer brew"/>
        <s v="Cuppuccino"/>
        <s v="Mocha latte"/>
        <s v="Matcha latte"/>
        <s v="Pumpkin Spicy Latte"/>
        <s v="Kumbucha"/>
        <s v="Chicken Choila Rice Bowlj"/>
        <s v="Peero Aloo Dum Rice Bowlj"/>
        <s v="Chicken Tikka Rice Bowlj "/>
        <s v="Garlic Chicken Rice Bowlj"/>
        <s v="Butter Chicken Rice Bowlj"/>
        <s v="Chilli Chicken Rice Bowlj"/>
        <s v="Chicken Chawal Rice Bowlj"/>
        <s v="Palak Paneer Rice Bowlj"/>
        <s v="Chicken Korma Rice Bowlj"/>
        <s v="Rajma Chawal Rice Bowlj"/>
        <s v="Creamy Chicken Rice Bowlj"/>
        <s v="Sahi Paneer Rice Bowlj"/>
        <s v="Prawn Masala Rice Bowlj"/>
        <s v="Rara Chicken Rice Bowlj"/>
        <s v="Butter Paneer Rice Bowlj"/>
        <s v="Corn Palak Rice Bowlj"/>
        <s v="Mattar Paneer Rice Bowlj"/>
        <s v="Fish Chilli Rice Bowlj"/>
        <s v="Paneer Chilli Rice Bowlj"/>
        <s v="Korean Chicken Rice Bowlj"/>
        <s v="Chicken biryani + Gulabjamun + Green Salad                                                                           "/>
        <s v="Butter Chicken Rice Bowlj + Gulabjamun+ Green Salad                                                                           "/>
        <s v="Chicken Korma Rice Bowlj + Gulab jamun+ Green salad                                                                           "/>
        <s v="Aanda Masala Rice Bowlj"/>
        <s v="Veg Manchurian Rice Bowlj"/>
        <s v="Lemon Chicken Rice Bowlj"/>
        <s v="Prawn Chilli Rice Bowlj"/>
        <s v="Chilli Potato Rice Bowlj"/>
        <s v="Mushroom Chilli Rice Bowlj"/>
        <s v="Chicken Cheese Pasta Bowlj"/>
        <s v="Chicken Spicy Pasta Bowlj"/>
        <s v="Veg Cheese Pasta Bowlj"/>
        <s v="Veg Spicy Pasta Bowlj"/>
        <s v="Chicken Popcorn Bowlj"/>
        <s v="Spicy Aloo Dum Bowlj"/>
        <s v="Choila Bowlj"/>
        <s v="Aloo Dum With Plain Paratha"/>
        <s v="Amritsari Chole With Plain Paratha"/>
        <s v="Kadhai Paneer And Dal Makhani Combo (GangtokS Favourite Combo)"/>
        <s v="Nepali Style Aloo Dum"/>
        <s v="Malai Kofta "/>
        <s v="Rajma Masala Delhi Style"/>
        <s v="Chefs Special Thali"/>
        <s v="Basmati Plain Rice"/>
        <s v="Basmati Matar Pulao"/>
        <s v="Basmati Mix Vegertable Pulao "/>
        <s v="Vegetable Schezwan Fried Rice"/>
        <s v="Flavours Of Punjabi Special Veg Biryani"/>
        <s v="Aloo Paratha ( 1 Piece )"/>
        <s v="Paneer Paratha [ 1 Piece ]"/>
        <s v="Gulab Jamun [ 2 Pcs ]"/>
        <s v="Dahi Bhalle"/>
        <s v="Roasted Papad [ 2 Pcs ]"/>
        <s v="Fresh Golden Salad"/>
        <s v="Masala Onion Wings"/>
        <s v="Crispy Vegetable Salt &amp; Pepper"/>
        <s v="Tandoori Chicken Biryani with Raita"/>
        <s v="Prawn Biryani with Raita"/>
        <s v="Dragon Chopsuey"/>
        <s v="Momo Fried"/>
        <s v="Momo Steam"/>
        <s v="Shya Falay Chicken"/>
        <s v="Shyaa Falay Veg"/>
        <s v="Shyafaley"/>
        <s v="Chicken Sausage Fry"/>
        <s v="Pork Sausage Fried"/>
        <s v="Smokey Sausage"/>
        <s v="Chilli Flakes Noodles"/>
        <s v="Cholla bhatura"/>
        <s v="Cholla"/>
        <s v="Paneer chilly+Babycorn chilly"/>
        <s v="Cheese butter masala+Veg jalfrazy"/>
        <s v="1 Butter nan + 1 Paneer chilly                                                                                    "/>
        <s v="Babycorn chilly+Mushroom do pyaza"/>
        <s v="Mushroom do pyaza+Mushroom curry"/>
        <s v="1 Babycorn fried rice + 1 Cholla bhatura                                                                                    "/>
        <s v="Mushroom curry+Mutter mushroom"/>
        <s v="1 Butter paneer masala + 1 Cholla bhatura                                                                                    "/>
        <s v="Mutter mushroom+Mushroom masala"/>
        <s v="Mushroom masala+Babycorn mushroom"/>
        <s v="Babycorn mushroom+Paneer mushroom"/>
        <s v="Mixed veg uttapam"/>
        <s v="Paneer kima curry"/>
        <s v="Kanju curry"/>
        <s v="Babycorn mushroom"/>
        <s v="Babycorn masala"/>
        <s v="Babycorn do pyaza"/>
        <s v="Veg jalfrazy"/>
        <s v="Veg navratan sweet"/>
        <s v="Zeera aloo dry"/>
        <s v="Mutter tomato"/>
        <s v="Cholla punjabi"/>
        <s v="Babycorn chowmein"/>
        <s v="Babycorn chilly"/>
        <s v="Babycorn Chilli Dry"/>
        <s v="Potato Chilli Dry"/>
        <s v="Onion rice"/>
        <s v="Mushroon fried rice"/>
        <s v="Plain chapati"/>
        <s v="Paneer nan"/>
        <s v="Aloo Dam Panjabi"/>
        <s v="Veg Kima Kasturi"/>
        <s v="Rajma Rasella"/>
        <s v="Aloo dum Nepali"/>
        <s v="Rajma Masala with Rice Bowl"/>
        <s v="Dal Makhani with Rice Bowl"/>
        <s v="Butter Paneer Masala with Rice Bowl"/>
        <s v="Black Dal Tarka"/>
        <s v="Yellow Dal Plain"/>
        <s v="Dal Tark/Fry"/>
        <s v="Thai &amp; Korean Fried Rice"/>
        <s v="Vej Biriyani"/>
        <s v="Ginjar Capsicum Fried Rice"/>
        <s v="P Rice "/>
        <s v="P Rice"/>
        <s v="Veg sandwich Normal"/>
        <s v="Veg &amp; Cheese Sandwich Normal"/>
        <s v="Cheese Sandwich Normal"/>
        <s v="Cream Mushroom Soup"/>
        <s v="Chilly Mushroom/babycorn/paneer/exotic Vej"/>
        <s v="Salt &amp; Pepper  Mushroom/babycorn/paneer/exotic Vej/american Corn"/>
        <s v="Crispy Sambal Cottage Cheese"/>
        <s v="Schewan Noodles"/>
        <s v="Sanghai Noodles"/>
        <s v="Wai Wai Sadeko"/>
        <s v="Crispy Sambal Cottage"/>
        <s v="Murgh dum biryani"/>
        <s v="Subz tarkari biryani"/>
        <s v="2 kg murgh dum biryani [4 piece]"/>
        <s v="4 kg murgh dum biryani [6 pieces]"/>
        <s v="2 Kg Subz Tarkari Biryani + Tandoori Paneer Tikka[6 Pieces]+4 Pieces Gulab Jamun And One 750 Ml Coke"/>
        <s v="4 Kg Subz Tarkari Biryani + Tandoori Paneer Tikka [6 Pieces]"/>
        <s v="2 kg mutton dum biryani [ 4 pices ]+ chicken tikka [ 6 pieces ]"/>
        <s v="4 kg mutton dum biryani [6 pieces ] + chicken tikka [ 6 pieces ]"/>
        <s v="Murgh dum biryani full portion"/>
        <s v="Mutton Dum Biryani Full Portion"/>
        <s v="Subz Tarkari Biryani Full Portion"/>
        <s v="Chicken  Dum Biryani + Chicken Chaap"/>
        <s v="Chicken Dum Biryani +Chicken Chaap +Chicken Kebab"/>
        <s v="Mutton Dum Biryani + Mutton Chaap"/>
        <s v="Mutton chaap"/>
        <s v="Veg.and Paneer Roll"/>
        <s v="Chicken and Egg Roll"/>
        <s v="Spicy Fried Chicken half"/>
        <s v="Spicy Fried Chicken Full"/>
        <s v="Kalmi Kebab"/>
        <s v="Murgh Sadabahar Tikka"/>
        <s v="Pork momos"/>
        <s v="Chicken thaipo"/>
        <s v="Chicken chilli momos"/>
        <s v="Chicken falay"/>
        <s v="Chicken jhol momos"/>
        <s v="Veg jhol momos"/>
        <s v="Chicken butter garlic noodles"/>
        <s v="Veg mix thukpa"/>
        <s v="Aloo thukpa"/>
        <s v="Aloo mimi"/>
        <s v="Aloo chuwra"/>
        <s v="Roti subji [4 pieces]"/>
        <s v="Puri sabji [4 pieces]"/>
        <s v="Plain paratha [4 pieces]"/>
        <s v="Aloo paratha [2 pieces]"/>
        <s v="Lachha paratha [2 pieces]"/>
        <s v="Mixed veg. soup"/>
        <s v="Sweet corn / mushroom soup"/>
        <s v="Monsur veg soup"/>
        <s v="Monsur non veg soup"/>
        <s v="Hot and sour veg  soup"/>
        <s v="Hot and sour non veg soup"/>
        <s v="Mix veg. pasta (red sauce)"/>
        <s v="Mix veg. pasta (white sauce)"/>
        <s v="Chicken pasta in red sauce"/>
        <s v="Chicken pasta in white sauce"/>
        <s v="Pyaji"/>
        <s v="Aloo choop"/>
        <s v="Veg monsur"/>
        <s v="Chicken lolipop (1 pcs)"/>
        <s v="Chicken honey garlic boneless"/>
        <s v="Babycrown chilli"/>
        <s v="Chicken pakoda [12 pieces]"/>
        <s v="Chicken dry fry [10 pieces]"/>
        <s v="Fish dry fried (1 pcs)"/>
        <s v="Chicken monsur"/>
        <s v="Chicken Kargemarge"/>
        <s v="Regular coffee"/>
        <s v="Potato Cheese Jalapeno Balls"/>
        <s v="Loaded Nachos Beef"/>
        <s v="Bruschetta"/>
        <s v="Vietnamese Spring Roll Chicken"/>
        <s v="Vietnamese Spring Roll Beef"/>
        <s v="Loaded Nachos Veg"/>
        <s v="Loaded Nachos Chicken"/>
        <s v="Vietnamese Spring Roll Veg"/>
        <s v="Vietnamese Spring Roll Prawn"/>
        <s v="Vietnamese Spring Roll Pork"/>
        <s v="Chicken Ciabatta Sandwich"/>
        <s v="Beef Ciabatta Sandwich"/>
        <s v="Mushroom Ciabatta Sandwich"/>
        <s v="Pork Ciabatta Sandwich"/>
        <s v="Tuna Ciabatta Sandwich"/>
        <s v="Falafel Tortilla Wrap"/>
        <s v="Arabic Chicken Tortilla Wrap "/>
        <s v="Mushroom and Olives Pizza"/>
        <s v="Roast Beef Pizza"/>
        <s v="Spicy Beef Pizza"/>
        <s v="Mixed Cold Cuts Pizza"/>
        <s v="Tuna Pizza"/>
        <s v="Grilled Mix Veg Pizza"/>
        <s v="Banoffee Tart"/>
        <s v="Nuts Muffin"/>
        <s v="Swiss Roll"/>
        <s v="Chicken and Mushroom "/>
        <s v="Grilled Vegetables with Mushroom"/>
        <s v="Pesto"/>
        <s v="Beef Bolognese"/>
        <s v="Aglio Olio"/>
        <s v="Veg Ramen"/>
        <s v="Beef Ramen"/>
        <s v="Prawn Ramen"/>
        <s v="Pork Ramen"/>
        <s v="Veg Pad Thai"/>
        <s v="Prawn Pad Thai"/>
        <s v="Chicken Pad Thai"/>
        <s v="Pork Pad Thai"/>
        <s v="Grilled Chicken With Mushroom Sauce"/>
        <s v="Beef Pad Thai  "/>
        <s v="Lemon Iced Tea  "/>
        <s v="Peach Iced Tea  "/>
        <s v="Iced Latte  "/>
        <s v="Iced Americano   "/>
        <s v="Biryani Egg"/>
        <s v="Biryani Chicken"/>
        <s v="Nepali Aloo Dum"/>
        <s v="Chicken chettinad"/>
        <s v="Steam, Rice"/>
        <s v="Chicken Chlli"/>
        <s v="Noodles Egg"/>
        <s v="Noodles Chicken"/>
        <s v="Hot Red Soup Soup"/>
        <s v="Chicken Hot &amp; Soup Soup"/>
        <s v="Veg Lemon &amp; Coriander Soup"/>
        <s v="Chicken Lemon Red Coriander Soup"/>
        <s v="CREAM OF TOMATO SOUP CHICKEN"/>
        <s v="Uthapam"/>
        <s v="Penne Pasta( Red Sauce)"/>
        <s v="Penne Pasta( White)VEG"/>
        <s v="Penne Pasta Nonveg (Red Sauce)"/>
        <s v="Penne Pasta Nonveg (White Sauce)"/>
        <s v="Milk Coffee"/>
        <s v="Puckha Chaat"/>
        <s v="Alu Dum"/>
        <s v="Alu Thukpa"/>
        <s v="Sadheko Wai Wai"/>
        <s v="Wai wai"/>
        <s v="Alu Wai Wai"/>
        <s v="Alu Chop [2 pieces]"/>
        <s v="Bread Chop [2 Pieces]"/>
        <s v="Pyazee [10 Pieces]"/>
        <s v="Triple Fried Rice"/>
        <s v="Local Combo 2 Momo + Alu Dum"/>
        <s v="Chinese Combo 2 Chowmein + Machurian"/>
        <s v="Chinese Combo 1 Fried Rice + Manchurian"/>
        <s v="Chicken labbdar"/>
        <s v="Chicken kossa"/>
        <s v="Bengali fish fry"/>
        <s v="Mixed veg pakoda"/>
        <s v="Chicken kebab tikka"/>
        <s v="Macchi amritsari"/>
        <s v="Kung pao style cottage cheese"/>
        <s v="Kung pao style cottage chi"/>
        <s v="Kung pao style cottage fish"/>
        <s v="Hunana style preparation chi"/>
        <s v="Hunana style preparation fish"/>
        <s v="Fried chicken with brown sauce"/>
        <s v="Chicken stick with brown sauce"/>
        <s v="Aloo Mix Chat"/>
        <s v="Biriyani Dum chicken+ Small Pepsi Free"/>
        <s v="Biriyani veg"/>
        <s v="Biriyani egg"/>
        <s v="Khechidi mix vegetables"/>
        <s v="Pulao veg"/>
        <s v="Khechidi dal"/>
        <s v="Pulao navaratan"/>
        <s v="Hakka noodles mixed"/>
        <s v="American choupsey chicken"/>
        <s v="Schezwan hakka noodles non veg"/>
        <s v="Chowmein egg"/>
        <s v="Pan fried noodles veg"/>
        <s v="Pan fried noodles chicken"/>
        <s v="American choupsey veg"/>
        <s v="Schezwan hakka noodles veg"/>
        <s v="Schezwan fried rice non veg"/>
        <s v="Veg Fried Rice with Chilly Chicken"/>
        <s v="BARBECUE CHICKEN WINGS 6 pcs"/>
        <s v="Indian Non-Veg Thali(Rice Roti  2Pcs One Chicken item &amp; salad)"/>
        <s v="Indian Veg Thali(Rice.roti2pcs Dal Veg Sabji One Paneer item salad)"/>
        <s v="VEG HAKKA NOODLES WITH PANEER CHILLI"/>
        <s v="Chinese Non-Veg Thali(Fried Rice Manchurian Salad Dessert Chicken Item)"/>
        <s v="Rost chicken with brown sauce"/>
        <s v="Jasmin Rice with eggplant sauces"/>
        <s v="Jasmin rice with roasted chicken brown sauces"/>
        <s v="Fing glass noodles with hut garlic veg"/>
        <s v="Jasmin rice with veg and non veg brown sauce"/>
        <s v="Roll"/>
        <s v="2 Laccha Paratha with chana masala and onion salad"/>
        <s v="Phaley 2 pcs chicken"/>
        <s v="Steamed momo chicken"/>
        <s v="Thukpa veg"/>
        <s v="Steamed momo veg"/>
        <s v="Phaley 2 pcs veg"/>
        <s v="Fried momo veg"/>
        <s v="Panjabi thali veg"/>
        <s v="Student Thali Veg"/>
        <s v="Nepali non veg thali"/>
        <s v="Paratha lacha"/>
        <s v="Paratha butter"/>
        <s v="Chicken Biryani 2Plate + Raita + Golap Jamun"/>
        <s v="Small Chicken Dum Biriyani (Chicken 1 Aloo 1)"/>
        <s v="Egg Tadka +4 Ps Tawa Roti + Sweet Dish"/>
        <s v="Veg Manchurian with veg Fried Rice 5Plate"/>
        <s v="Dips Samosa 10ps"/>
        <s v="10Ps Puri With Sabji"/>
        <s v="Veg Thali 5 Plate"/>
        <s v="Chicken Biryani 10 Plate"/>
        <s v="Chicken Curry(2)+Tawa Roti(10)"/>
        <s v="Chicken Momo 10 Plate"/>
        <s v="Miss france chicken with rainbow rice"/>
        <s v="Jeera Rice with paneer labadar and chicken khosa with laccha paratha 2 pcs with cock"/>
        <s v="Momo mania box"/>
        <s v="Gangtok street platter"/>
        <s v="Himalayan thali"/>
        <s v="Valley Vista deluxe box"/>
        <s v="Kids bento munch"/>
        <s v="North Indian lunch box"/>
        <s v="Quick bite cambo"/>
        <s v="Sikkim street delight"/>
        <s v="The traveller's meal"/>
        <s v="Valley Vista sweet &amp; spicy combo"/>
        <s v="Momo feast platter"/>
        <s v="Healthy himalayan combo"/>
        <s v="Chicken Tadka + (4) Tawa Roti + Pickel"/>
        <s v="Spaghetti non veg white sauce"/>
        <s v="Penne non veg red sauce"/>
        <s v="Spaghetti veg white sauce"/>
        <s v="Penne non veg white sauce"/>
        <s v="Spaghetti veg red sauce"/>
        <s v="Spaghetti non veg red sauce"/>
        <s v="Fusilli veg white sauce"/>
        <s v="Fusilli veg red sauce"/>
        <s v="Fusilli non veg white sauce"/>
        <s v="Fusilli non veg red sauce"/>
        <s v="Rice pudding"/>
        <s v="Fruit custurd"/>
        <s v="Ras gulla"/>
        <s v="Choice of ice cream vanilla"/>
        <s v="Choice of ice cream chocolate"/>
        <s v="Choice of ice cream strawberry"/>
        <s v="Addons chocolate spread extra"/>
        <s v="Veg sandwich grilled"/>
        <s v="Oats with milk"/>
        <s v="Cereals with milk"/>
        <s v="Veg sandwich plain"/>
        <s v="Chicken sandwich plain"/>
        <s v="Masala omelet"/>
        <s v="Plain omelet"/>
        <s v="Cheese omelet"/>
        <s v="Egg poached"/>
        <s v="Toast with butter jam"/>
        <s v="Paratha aalo"/>
        <s v="Paratha gobi"/>
        <s v="Paratha paneer"/>
        <s v="Plain paratha with sabji"/>
        <s v="Ajwain paratha with sabji"/>
        <s v="Cholay bhaturay"/>
        <s v="Puri(4)Sabji,Bread Omlet (02), Boiled Egg(2),Aloo Paratha(2),Curd,Pickle"/>
        <s v="Hot and sour soup veg"/>
        <s v="Hot and sour soup non veg"/>
        <s v="Clear soup non veg"/>
        <s v="Lemon coriander soup non veg"/>
        <s v="Cream of mushroom soup non veg"/>
        <s v="Bondhi raita"/>
        <s v="Tomato dal fry"/>
        <s v="Rajma Gravy"/>
        <s v="Tricolour treat camboo"/>
        <s v="Vinayaka Combo"/>
        <s v="Bread Upma (1)Gola Rolti(2)Boiled Egg(2)"/>
        <s v="Oats Vegetable Khichdi"/>
        <s v="The lazy weekend box"/>
        <s v="2 Chicken Biriyani+ 2 Plate Fried Rice+ 2 Ps Chilli Chicken + Small Pepsi"/>
        <s v="Freedom Feasta"/>
        <s v="Tri Colour Treat Combo"/>
        <s v="Freedum Feast Platter"/>
        <s v="Desh Vakti Delight (Veg Thali)"/>
        <s v="Azadi Momo Box"/>
        <s v="Two Much Fun Combo"/>
        <s v="Desi Dost Platter"/>
        <s v="Street Side Soulmates Combo"/>
        <s v="Partner Meal"/>
        <s v="Vegetable khichdi served with"/>
        <s v="Mix  fried rice"/>
        <s v="Triple sezwan fried rice"/>
        <s v="Five spice fried rice"/>
        <s v="Three peppers spicy fried rice"/>
        <s v="Pan fried noodles [hot garlic]"/>
        <s v="Pan fried noodles  [schezwan]"/>
        <s v="Vegetable  pulao"/>
        <s v="Peas   pulao"/>
        <s v="Navaratan  pulao"/>
        <s v="Hyderabadi subz biryani"/>
        <s v="Soya handi biryani"/>
        <s v="Kolkata  veg dum biryani"/>
        <s v="Kolkata mutton dum biryani"/>
        <s v="Murg   curry"/>
        <s v="Honey chilli   potato"/>
        <s v="Szechwan chilli paneer"/>
        <s v="Dal  fry"/>
        <s v="Dum aloo  [home/nepali style]"/>
        <s v="Murg   masala"/>
        <s v="Murg   kadhai"/>
        <s v="Bengali  style  jhal  fish  [2 pc]"/>
        <s v="Bengali  style   rohu  [2 pc]"/>
        <s v="Bengali  style   katla  [2 pc]"/>
        <s v="Special  prawn  curry  [masala]  [4 pc]"/>
        <s v="Katla mach   [3 pc]   [kalia]"/>
        <s v="Katla mach   [3 pc]   [masala]"/>
        <s v="Panchratan dal"/>
        <s v="Hunan   chicken"/>
        <s v="Chilly gob"/>
        <s v="Chilly  mushroom"/>
        <s v="Chilly  cottage cheese"/>
        <s v="Veg  manchurian  balls"/>
        <s v="Oriental preparation  stir  fried  veg"/>
        <s v="Kung pao   chicken"/>
        <s v="Chinese fresh vegetable in  [h/g sauce]"/>
        <s v="Chinese fresh vegetable in  [oyster sauce]"/>
        <s v="Hunan fish"/>
        <s v="Schezwan  fish"/>
        <s v="Oriental   prawns"/>
        <s v="Thai  prawns"/>
        <s v="Poori with sabzi  [4 pc]"/>
        <s v="Gobiparatha"/>
        <s v="Chicken grilled  sandwich"/>
        <s v="Vegetable grilled  sandwich"/>
        <s v="Plain vegetable sandwich"/>
        <s v="Vegetable club  sandwich"/>
        <s v="Chicken plain sandwich"/>
        <s v="Lachha  paratha"/>
        <s v="Butter fulka"/>
        <s v="Plain  paratha"/>
        <s v="Double Cheese Margarita Pizza"/>
        <s v="Toast   bread"/>
        <s v="Mushroom paneer roll"/>
        <s v="Egg veg roll"/>
        <s v="Egg mushroom roll"/>
        <s v="Roti chola"/>
        <s v="Puri chola"/>
        <s v="Chicken Chatpata (6 Pcs)"/>
        <s v="Chicken Dry Fried (6 Pcs)"/>
        <s v="Chicken Manchurian (6pcs)"/>
        <s v="Chicken Chilly (8 Pcs)"/>
        <s v="Chicken Fried Rice+Potato chilly"/>
        <s v="Paneer manchurian+Chicken Cheese Roll                                                                    "/>
        <s v="1 Veg roll + 1 Chicken Lolly Pop (2 Pcs)"/>
        <s v="Chicken Cheese Roll+Kurkure momo                                                                    "/>
        <s v="1 Chicken Fried Rice + 1 Chicken Lolly Pop (2 Pcs)"/>
        <s v="Kurkure momo+Chicken Cheese Steamed Momo                                                                    "/>
        <s v="1 Egg roll + 1 French fries                                                                                    "/>
        <s v="Chicken Cheese Steamed Momo+Chicken Momo Fried                                                                    "/>
        <s v="1 Veg fried rice + 1 French fries"/>
        <s v="Chicken Momo Fried+Chicken Fried Rice                                                                    "/>
        <s v="Choice Of Rolls &amp; Momos Combo"/>
        <s v="Chow roll"/>
        <s v="Soya roll"/>
        <s v="Chow paneer roll"/>
        <s v="Chow cheese roll"/>
        <s v="Soya chow roll"/>
        <s v="Corn chow roll"/>
        <s v="Mushroom chow roll"/>
        <s v="Soya paneer roll"/>
        <s v="Soya cheese roll"/>
        <s v="Corn cheese roll"/>
        <s v="Mushroom cheese roll"/>
        <s v="Mushroom corn roll"/>
        <s v="Egg thukpa"/>
        <s v="Egg fried rice with manchurian"/>
        <s v="Soya noodles"/>
        <s v="Taipo"/>
        <s v="Veg fried rice with manchurian"/>
        <s v="Chickem Momo Steamed"/>
        <s v="Chicken Cheese Momo Fried"/>
        <s v="Chicken Cheese Momo Chilly"/>
        <s v="Chicken Jhol Momo"/>
        <s v="Chicken Fried Rice With Manchurian"/>
        <s v="Egg Roll Double"/>
        <s v="Cheese Roll "/>
        <s v="Chicken Lollipop                                                     "/>
        <s v="Chicken Manchurian 6 Pcs"/>
        <s v="Chicken Chilly 8 Pcs"/>
        <s v="Chicken Wings 4 Pcs"/>
        <s v="Chicken Dry Fry 6 Pcs"/>
        <s v="Chicken Chilly Momo"/>
        <s v="Paneer Steam Momo"/>
        <s v="Mushroom Cheese Steam Momo"/>
        <s v="Chicken Cheese Chilly Momo"/>
        <s v="Veg Chilly Momo"/>
        <s v="Paneer Fried Momo"/>
        <s v="Paneer Chilly Momo"/>
        <s v="Corn Cheese Steam Momo"/>
        <s v="Corn Cheese Fried Momo"/>
        <s v="Corn Cheese Chilly Momo"/>
        <s v="Mushroom Cheese Fried Momo"/>
        <s v="Mushroom Cheese Chilly Momo"/>
        <s v="Chicken Taipo"/>
        <s v="1 Chicken Thukpa + 1 Chicken Manchurian 6 Pcs                                                                                    "/>
        <s v="2 Chicken Fried Rice + 3 Chicken Lollipop 2 Pcs                                                                                    "/>
        <s v="2 Egg Fried Rice + 3 Chicken Manchurian 6 Pcs                                                                                    "/>
        <s v="Combo Of Noodles                                                                               "/>
        <s v="Egg Panner Roll"/>
        <s v="Veg chowmein                                                       "/>
        <s v="Veg thukpa                                                                "/>
        <s v="Mix chowmien"/>
        <s v="Veg fried rice + Corn cheese fried momo"/>
        <s v="Cheese french fries+Mushroom soup"/>
        <s v="Crispy baby corn chilli+Mix chowmien                                                                    "/>
        <s v="1 Puri aloo dum + 1 Plain paratha with aloo dum                                                                                    "/>
        <s v="1 Mushroom fried rice + 1 Plain paratha with aloo dum                                                                                    "/>
        <s v="Cheese roll+Corn roll+Soya roll _x000a__x000a__x000a_"/>
        <s v="Manchurian fried rice combo+Veg fried rice                                                                    "/>
        <s v="1 Plain paratha with aloo dum + 1 Taipo [1 piece]                                                                                    "/>
        <s v="Mushroom cheese fried momo+Soya cheese chilli momo _x000a_"/>
        <s v="1 Aloo dum + 1 Chholey bhature"/>
        <s v="Mushroom fried rice+Sukha roti aludum _x000a_"/>
        <s v="1 Veg fried rice + 1 Chholey bhature                                                                                    "/>
        <s v="1 Chholey bhature + 1 Veg phaley [2 pieces]"/>
        <s v="Dairy Milk Crackle 36 Gm +Rakhi Combo"/>
        <s v="Dairy Milk Silk 60 Gm + Rakhi Combos"/>
        <s v="Dairy Milk Oreo 58 Gm+ Rakhi Combo"/>
        <s v="Dairy Milk Silk 150 Gm + Rakhi Combos"/>
        <s v="Dairy Milk Roast Almond 36 Gm+ Rakhi Combo"/>
        <s v="Dairy Milk Fruit &amp; Nuts 129Gm +Rakhi Combo"/>
        <s v="Sukha roti aludum                                                                                                                               "/>
        <s v="Aloo paratha                                                                                                                                "/>
        <s v="Chholey bhature"/>
        <s v="Manchurian fried rice combo                                                                                                                                  "/>
        <s v="Ting momo with aludum [2 pieces]                                                                                                                                    "/>
        <s v="Veg phaley [2 pieces]"/>
        <s v="Taipo [1 piece]                                                                                                                                           "/>
        <s v="Plain paratha with aloo dum                                                                                                                                            "/>
        <s v="Double mushroom cheese roll                                                                           "/>
        <s v="Corn cheese roll                                                                                  "/>
        <s v="Double corn cheese roll                                                                                    "/>
        <s v="Paneer chilli roll                                                                                     "/>
        <s v="Mushroom corn mix                                                                                        "/>
        <s v="Special roll                                                                                                                                                         "/>
        <s v="Mayonnaise roll"/>
        <s v="Veg capsicum roll"/>
        <s v="Paneer capsicum roll"/>
        <s v="Cheese capsicum roll"/>
        <s v="Chow fried rice"/>
        <s v="Wai wai maggi                                                                 "/>
        <s v="Mushroom chilli                         "/>
        <s v="Paneer chilli [8 pieces]                          "/>
        <s v="Potato chilli                             "/>
        <s v="Sweet corn soup                     "/>
        <s v="Mushroom soup                       "/>
        <s v="Crispy baby corn chilli                           "/>
        <s v="Puri aloo dum"/>
        <s v="Black coffee                                                                        "/>
        <s v="Milk coffee                                                                         "/>
        <s v="Veg fried momo                                                                                             "/>
        <s v="Veg chilli momo                                                                                               "/>
        <s v="Paneer steam momo                                                                                                 "/>
        <s v="Paneer fried momo                                                                                                    "/>
        <s v="Paneer chilli momo                                                                                                     "/>
        <s v="Corn cheese steam momo                                                                                                      "/>
        <s v="Corn cheese fried momo                                                                                                       "/>
        <s v="Corn cheese chilli momo                                                                                                        "/>
        <s v="Mushroom cheese steam momo                                                                                                               "/>
        <s v="Mushroom cheese fried momo                                                                                                          "/>
        <s v="Mushroom cheese chilli momo                                                                                                           "/>
        <s v="Soya cheese steam momo                                                                                                            "/>
        <s v="Soya cheese fried momo                                                                                                             "/>
        <s v="Soya cheese chilli momo                                                                                                              "/>
        <s v="Kurkure momo fried                                                                                                                                                                       "/>
        <s v="Chilli cheese momo "/>
        <s v="Veg Momos (8 Pc)"/>
        <s v="Soya Momo"/>
      </sharedItems>
    </cacheField>
    <cacheField name="Food Type" numFmtId="0">
      <sharedItems count="2">
        <s v="veg"/>
        <s v="Non-veg"/>
      </sharedItems>
    </cacheField>
    <cacheField name="Price (INR)" numFmtId="0">
      <sharedItems containsSemiMixedTypes="0" containsString="0" containsNumber="1" minValue="0.95" maxValue="8000"/>
    </cacheField>
    <cacheField name="Rating" numFmtId="0">
      <sharedItems containsSemiMixedTypes="0" containsString="0" containsNumber="1" minValue="1.5" maxValue="5"/>
    </cacheField>
    <cacheField name="Rating Count" numFmtId="0">
      <sharedItems containsSemiMixedTypes="0" containsString="0" containsNumber="1" containsInteger="1" minValue="0" maxValue="999"/>
    </cacheField>
    <cacheField name="Days (Order Date)" numFmtId="0" databaseField="0">
      <fieldGroup base="2">
        <rangePr groupBy="days" startDate="2025-01-01T00:00:00" endDate="2025-09-01T00:00:00"/>
        <groupItems count="368">
          <s v="&lt;01-01-202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9-2025"/>
        </groupItems>
      </fieldGroup>
    </cacheField>
    <cacheField name="Months (Order Date)" numFmtId="0" databaseField="0">
      <fieldGroup base="2">
        <rangePr groupBy="months" startDate="2025-01-01T00:00:00" endDate="2025-09-01T00:00:00"/>
        <groupItems count="14">
          <s v="&lt;01-01-2025"/>
          <s v="Jan"/>
          <s v="Feb"/>
          <s v="Mar"/>
          <s v="Apr"/>
          <s v="May"/>
          <s v="Jun"/>
          <s v="Jul"/>
          <s v="Aug"/>
          <s v="Sep"/>
          <s v="Oct"/>
          <s v="Nov"/>
          <s v="Dec"/>
          <s v="&gt;01-09-2025"/>
        </groupItems>
      </fieldGroup>
    </cacheField>
  </cacheFields>
  <extLst>
    <ext xmlns:x14="http://schemas.microsoft.com/office/spreadsheetml/2009/9/main" uri="{725AE2AE-9491-48be-B2B4-4EB974FC3084}">
      <x14:pivotCacheDefinition pivotCacheId="6627007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30">
  <r>
    <x v="0"/>
    <x v="0"/>
    <x v="0"/>
    <x v="0"/>
    <x v="0"/>
    <x v="0"/>
    <x v="0"/>
    <s v="Rajarajeshwari Nagar"/>
    <s v="Snack"/>
    <x v="0"/>
    <x v="0"/>
    <n v="133.9"/>
    <n v="4"/>
    <n v="0"/>
  </r>
  <r>
    <x v="0"/>
    <x v="0"/>
    <x v="1"/>
    <x v="1"/>
    <x v="0"/>
    <x v="1"/>
    <x v="1"/>
    <s v="Kengeri"/>
    <s v="Recommended"/>
    <x v="1"/>
    <x v="0"/>
    <n v="52"/>
    <n v="4.5"/>
    <n v="25"/>
  </r>
  <r>
    <x v="0"/>
    <x v="0"/>
    <x v="2"/>
    <x v="2"/>
    <x v="1"/>
    <x v="2"/>
    <x v="1"/>
    <s v="Kengeri"/>
    <s v="Recommended"/>
    <x v="2"/>
    <x v="0"/>
    <n v="117"/>
    <n v="4.7"/>
    <n v="48"/>
  </r>
  <r>
    <x v="0"/>
    <x v="0"/>
    <x v="3"/>
    <x v="1"/>
    <x v="0"/>
    <x v="3"/>
    <x v="1"/>
    <s v="Kengeri"/>
    <s v="Recommended"/>
    <x v="3"/>
    <x v="0"/>
    <n v="65"/>
    <n v="4.5999999999999996"/>
    <n v="65"/>
  </r>
  <r>
    <x v="0"/>
    <x v="0"/>
    <x v="4"/>
    <x v="1"/>
    <x v="1"/>
    <x v="4"/>
    <x v="1"/>
    <s v="Kengeri"/>
    <s v="Recommended"/>
    <x v="4"/>
    <x v="0"/>
    <n v="130"/>
    <n v="4"/>
    <n v="0"/>
  </r>
  <r>
    <x v="0"/>
    <x v="0"/>
    <x v="5"/>
    <x v="3"/>
    <x v="2"/>
    <x v="5"/>
    <x v="1"/>
    <s v="Kengeri"/>
    <s v="Recommended"/>
    <x v="5"/>
    <x v="0"/>
    <n v="312"/>
    <n v="4"/>
    <n v="0"/>
  </r>
  <r>
    <x v="0"/>
    <x v="0"/>
    <x v="6"/>
    <x v="3"/>
    <x v="1"/>
    <x v="6"/>
    <x v="1"/>
    <s v="Kengeri"/>
    <s v="Recommended"/>
    <x v="6"/>
    <x v="0"/>
    <n v="98"/>
    <n v="4"/>
    <n v="34"/>
  </r>
  <r>
    <x v="0"/>
    <x v="0"/>
    <x v="7"/>
    <x v="0"/>
    <x v="0"/>
    <x v="3"/>
    <x v="1"/>
    <s v="Kengeri"/>
    <s v="Recommended"/>
    <x v="7"/>
    <x v="0"/>
    <n v="137"/>
    <n v="4"/>
    <n v="0"/>
  </r>
  <r>
    <x v="0"/>
    <x v="0"/>
    <x v="8"/>
    <x v="4"/>
    <x v="0"/>
    <x v="7"/>
    <x v="1"/>
    <s v="Kengeri"/>
    <s v="North Indian Gravy"/>
    <x v="8"/>
    <x v="0"/>
    <n v="241"/>
    <n v="4.4000000000000004"/>
    <n v="29"/>
  </r>
  <r>
    <x v="0"/>
    <x v="0"/>
    <x v="9"/>
    <x v="2"/>
    <x v="2"/>
    <x v="8"/>
    <x v="1"/>
    <s v="Kengeri"/>
    <s v="North Indian Gravy"/>
    <x v="9"/>
    <x v="0"/>
    <n v="195"/>
    <n v="4.9000000000000004"/>
    <n v="51"/>
  </r>
  <r>
    <x v="0"/>
    <x v="0"/>
    <x v="10"/>
    <x v="0"/>
    <x v="2"/>
    <x v="9"/>
    <x v="1"/>
    <s v="Kengeri"/>
    <s v="North Indian Gravy"/>
    <x v="10"/>
    <x v="0"/>
    <n v="312"/>
    <n v="4"/>
    <n v="0"/>
  </r>
  <r>
    <x v="0"/>
    <x v="0"/>
    <x v="11"/>
    <x v="0"/>
    <x v="1"/>
    <x v="10"/>
    <x v="1"/>
    <s v="Kengeri"/>
    <s v="North Indian Gravy"/>
    <x v="11"/>
    <x v="0"/>
    <n v="234"/>
    <n v="4"/>
    <n v="0"/>
  </r>
  <r>
    <x v="0"/>
    <x v="0"/>
    <x v="12"/>
    <x v="3"/>
    <x v="2"/>
    <x v="11"/>
    <x v="1"/>
    <s v="Kengeri"/>
    <s v="North Indian Gravy"/>
    <x v="12"/>
    <x v="0"/>
    <n v="286"/>
    <n v="4"/>
    <n v="0"/>
  </r>
  <r>
    <x v="0"/>
    <x v="0"/>
    <x v="13"/>
    <x v="5"/>
    <x v="1"/>
    <x v="12"/>
    <x v="1"/>
    <s v="Kengeri"/>
    <s v="North Indian Gravy"/>
    <x v="13"/>
    <x v="0"/>
    <n v="312"/>
    <n v="4"/>
    <n v="0"/>
  </r>
  <r>
    <x v="0"/>
    <x v="0"/>
    <x v="14"/>
    <x v="0"/>
    <x v="0"/>
    <x v="7"/>
    <x v="1"/>
    <s v="Kengeri"/>
    <s v="North Indian Gravy"/>
    <x v="14"/>
    <x v="0"/>
    <n v="286"/>
    <n v="4.8"/>
    <n v="4"/>
  </r>
  <r>
    <x v="0"/>
    <x v="0"/>
    <x v="15"/>
    <x v="1"/>
    <x v="0"/>
    <x v="13"/>
    <x v="1"/>
    <s v="Kengeri"/>
    <s v="North Indian Gravy"/>
    <x v="15"/>
    <x v="0"/>
    <n v="260"/>
    <n v="4.5"/>
    <n v="26"/>
  </r>
  <r>
    <x v="0"/>
    <x v="0"/>
    <x v="16"/>
    <x v="6"/>
    <x v="0"/>
    <x v="3"/>
    <x v="1"/>
    <s v="Kengeri"/>
    <s v="North Indian Gravy"/>
    <x v="16"/>
    <x v="0"/>
    <n v="299"/>
    <n v="4"/>
    <n v="0"/>
  </r>
  <r>
    <x v="0"/>
    <x v="0"/>
    <x v="17"/>
    <x v="0"/>
    <x v="0"/>
    <x v="14"/>
    <x v="1"/>
    <s v="Kengeri"/>
    <s v="North Indian Gravy"/>
    <x v="17"/>
    <x v="0"/>
    <n v="247"/>
    <n v="4.2"/>
    <n v="24"/>
  </r>
  <r>
    <x v="0"/>
    <x v="0"/>
    <x v="18"/>
    <x v="0"/>
    <x v="0"/>
    <x v="15"/>
    <x v="1"/>
    <s v="Kengeri"/>
    <s v="North Indian Gravy"/>
    <x v="18"/>
    <x v="0"/>
    <n v="260"/>
    <n v="3.7"/>
    <n v="16"/>
  </r>
  <r>
    <x v="0"/>
    <x v="0"/>
    <x v="19"/>
    <x v="4"/>
    <x v="0"/>
    <x v="16"/>
    <x v="1"/>
    <s v="Kengeri"/>
    <s v="North Indian Gravy"/>
    <x v="19"/>
    <x v="0"/>
    <n v="286"/>
    <n v="4"/>
    <n v="0"/>
  </r>
  <r>
    <x v="0"/>
    <x v="0"/>
    <x v="20"/>
    <x v="5"/>
    <x v="1"/>
    <x v="17"/>
    <x v="1"/>
    <s v="Kengeri"/>
    <s v="North Indian Gravy"/>
    <x v="20"/>
    <x v="0"/>
    <n v="260"/>
    <n v="4"/>
    <n v="0"/>
  </r>
  <r>
    <x v="0"/>
    <x v="0"/>
    <x v="21"/>
    <x v="1"/>
    <x v="1"/>
    <x v="18"/>
    <x v="1"/>
    <s v="Kengeri"/>
    <s v="North Indian Gravy"/>
    <x v="21"/>
    <x v="0"/>
    <n v="260"/>
    <n v="4"/>
    <n v="0"/>
  </r>
  <r>
    <x v="0"/>
    <x v="0"/>
    <x v="13"/>
    <x v="5"/>
    <x v="1"/>
    <x v="12"/>
    <x v="1"/>
    <s v="Kengeri"/>
    <s v="North Indian Gravy"/>
    <x v="22"/>
    <x v="0"/>
    <n v="260"/>
    <n v="4"/>
    <n v="0"/>
  </r>
  <r>
    <x v="0"/>
    <x v="0"/>
    <x v="22"/>
    <x v="0"/>
    <x v="2"/>
    <x v="19"/>
    <x v="1"/>
    <s v="Kengeri"/>
    <s v="North Indian Gravy"/>
    <x v="23"/>
    <x v="0"/>
    <n v="260"/>
    <n v="4.2"/>
    <n v="9"/>
  </r>
  <r>
    <x v="0"/>
    <x v="0"/>
    <x v="23"/>
    <x v="5"/>
    <x v="0"/>
    <x v="14"/>
    <x v="1"/>
    <s v="Kengeri"/>
    <s v="North Indian Gravy"/>
    <x v="24"/>
    <x v="0"/>
    <n v="260"/>
    <n v="4"/>
    <n v="0"/>
  </r>
  <r>
    <x v="0"/>
    <x v="0"/>
    <x v="24"/>
    <x v="4"/>
    <x v="1"/>
    <x v="20"/>
    <x v="1"/>
    <s v="Kengeri"/>
    <s v="North Indian Gravy"/>
    <x v="25"/>
    <x v="0"/>
    <n v="234"/>
    <n v="3.8"/>
    <n v="20"/>
  </r>
  <r>
    <x v="0"/>
    <x v="0"/>
    <x v="25"/>
    <x v="5"/>
    <x v="0"/>
    <x v="21"/>
    <x v="1"/>
    <s v="Kengeri"/>
    <s v="North Indian Gravy"/>
    <x v="26"/>
    <x v="0"/>
    <n v="247"/>
    <n v="4"/>
    <n v="0"/>
  </r>
  <r>
    <x v="0"/>
    <x v="0"/>
    <x v="26"/>
    <x v="4"/>
    <x v="2"/>
    <x v="5"/>
    <x v="1"/>
    <s v="Kengeri"/>
    <s v="North Indian Gravy"/>
    <x v="27"/>
    <x v="0"/>
    <n v="247"/>
    <n v="4"/>
    <n v="0"/>
  </r>
  <r>
    <x v="0"/>
    <x v="0"/>
    <x v="27"/>
    <x v="6"/>
    <x v="2"/>
    <x v="5"/>
    <x v="1"/>
    <s v="Kengeri"/>
    <s v="North Indian Gravy"/>
    <x v="28"/>
    <x v="0"/>
    <n v="195"/>
    <n v="4.7"/>
    <n v="1"/>
  </r>
  <r>
    <x v="0"/>
    <x v="0"/>
    <x v="6"/>
    <x v="3"/>
    <x v="1"/>
    <x v="6"/>
    <x v="1"/>
    <s v="Kengeri"/>
    <s v="North Indian Gravy"/>
    <x v="29"/>
    <x v="0"/>
    <n v="221"/>
    <n v="4.9000000000000004"/>
    <n v="19"/>
  </r>
  <r>
    <x v="0"/>
    <x v="0"/>
    <x v="28"/>
    <x v="3"/>
    <x v="0"/>
    <x v="22"/>
    <x v="1"/>
    <s v="Kengeri"/>
    <s v="North Indian Gravy"/>
    <x v="30"/>
    <x v="0"/>
    <n v="221"/>
    <n v="4"/>
    <n v="0"/>
  </r>
  <r>
    <x v="0"/>
    <x v="0"/>
    <x v="29"/>
    <x v="2"/>
    <x v="2"/>
    <x v="11"/>
    <x v="1"/>
    <s v="Kengeri"/>
    <s v="North Indian Gravy"/>
    <x v="31"/>
    <x v="0"/>
    <n v="221"/>
    <n v="4"/>
    <n v="0"/>
  </r>
  <r>
    <x v="0"/>
    <x v="0"/>
    <x v="30"/>
    <x v="1"/>
    <x v="1"/>
    <x v="23"/>
    <x v="1"/>
    <s v="Kengeri"/>
    <s v="North Indian Gravy"/>
    <x v="32"/>
    <x v="0"/>
    <n v="221"/>
    <n v="4"/>
    <n v="0"/>
  </r>
  <r>
    <x v="0"/>
    <x v="0"/>
    <x v="31"/>
    <x v="2"/>
    <x v="1"/>
    <x v="6"/>
    <x v="1"/>
    <s v="Kengeri"/>
    <s v="North Indian Gravy"/>
    <x v="33"/>
    <x v="0"/>
    <n v="195"/>
    <n v="4"/>
    <n v="0"/>
  </r>
  <r>
    <x v="0"/>
    <x v="0"/>
    <x v="22"/>
    <x v="0"/>
    <x v="2"/>
    <x v="19"/>
    <x v="1"/>
    <s v="Kengeri"/>
    <s v="North Indian Gravy"/>
    <x v="34"/>
    <x v="0"/>
    <n v="208"/>
    <n v="4"/>
    <n v="0"/>
  </r>
  <r>
    <x v="0"/>
    <x v="0"/>
    <x v="32"/>
    <x v="0"/>
    <x v="1"/>
    <x v="1"/>
    <x v="1"/>
    <s v="Kengeri"/>
    <s v="North Indian Gravy"/>
    <x v="35"/>
    <x v="0"/>
    <n v="195"/>
    <n v="4"/>
    <n v="0"/>
  </r>
  <r>
    <x v="0"/>
    <x v="0"/>
    <x v="33"/>
    <x v="3"/>
    <x v="1"/>
    <x v="17"/>
    <x v="1"/>
    <s v="Kengeri"/>
    <s v="North Indian Gravy"/>
    <x v="36"/>
    <x v="0"/>
    <n v="195"/>
    <n v="2"/>
    <n v="9"/>
  </r>
  <r>
    <x v="0"/>
    <x v="0"/>
    <x v="34"/>
    <x v="1"/>
    <x v="2"/>
    <x v="9"/>
    <x v="1"/>
    <s v="Kengeri"/>
    <s v="North Indian Gravy"/>
    <x v="37"/>
    <x v="0"/>
    <n v="195"/>
    <n v="4"/>
    <n v="0"/>
  </r>
  <r>
    <x v="0"/>
    <x v="0"/>
    <x v="35"/>
    <x v="4"/>
    <x v="1"/>
    <x v="23"/>
    <x v="1"/>
    <s v="Kengeri"/>
    <s v="North Indian Gravy"/>
    <x v="38"/>
    <x v="0"/>
    <n v="182"/>
    <n v="4.3"/>
    <n v="68"/>
  </r>
  <r>
    <x v="0"/>
    <x v="0"/>
    <x v="36"/>
    <x v="1"/>
    <x v="0"/>
    <x v="24"/>
    <x v="1"/>
    <s v="Kengeri"/>
    <s v="North Indian Gravy"/>
    <x v="39"/>
    <x v="0"/>
    <n v="195"/>
    <n v="3.2"/>
    <n v="16"/>
  </r>
  <r>
    <x v="0"/>
    <x v="0"/>
    <x v="37"/>
    <x v="4"/>
    <x v="2"/>
    <x v="9"/>
    <x v="1"/>
    <s v="Kengeri"/>
    <s v="North Indian Gravy"/>
    <x v="40"/>
    <x v="0"/>
    <n v="195"/>
    <n v="4"/>
    <n v="19"/>
  </r>
  <r>
    <x v="0"/>
    <x v="0"/>
    <x v="27"/>
    <x v="6"/>
    <x v="2"/>
    <x v="5"/>
    <x v="1"/>
    <s v="Kengeri"/>
    <s v="North Indian Gravy"/>
    <x v="41"/>
    <x v="0"/>
    <n v="169"/>
    <n v="4"/>
    <n v="0"/>
  </r>
  <r>
    <x v="0"/>
    <x v="0"/>
    <x v="38"/>
    <x v="0"/>
    <x v="2"/>
    <x v="8"/>
    <x v="1"/>
    <s v="Kengeri"/>
    <s v="North Indian Rice"/>
    <x v="42"/>
    <x v="0"/>
    <n v="195"/>
    <n v="4.2"/>
    <n v="22"/>
  </r>
  <r>
    <x v="0"/>
    <x v="0"/>
    <x v="2"/>
    <x v="2"/>
    <x v="1"/>
    <x v="2"/>
    <x v="1"/>
    <s v="Kengeri"/>
    <s v="North Indian Rice"/>
    <x v="43"/>
    <x v="0"/>
    <n v="221"/>
    <n v="4.5999999999999996"/>
    <n v="18"/>
  </r>
  <r>
    <x v="0"/>
    <x v="0"/>
    <x v="39"/>
    <x v="2"/>
    <x v="2"/>
    <x v="5"/>
    <x v="1"/>
    <s v="Kengeri"/>
    <s v="North Indian Rice"/>
    <x v="44"/>
    <x v="0"/>
    <n v="247"/>
    <n v="4.7"/>
    <n v="9"/>
  </r>
  <r>
    <x v="0"/>
    <x v="0"/>
    <x v="39"/>
    <x v="2"/>
    <x v="2"/>
    <x v="5"/>
    <x v="1"/>
    <s v="Kengeri"/>
    <s v="North Indian Rice"/>
    <x v="45"/>
    <x v="0"/>
    <n v="221"/>
    <n v="4.9000000000000004"/>
    <n v="27"/>
  </r>
  <r>
    <x v="0"/>
    <x v="0"/>
    <x v="40"/>
    <x v="3"/>
    <x v="0"/>
    <x v="25"/>
    <x v="1"/>
    <s v="Kengeri"/>
    <s v="North Indian Rice"/>
    <x v="46"/>
    <x v="0"/>
    <n v="247"/>
    <n v="4"/>
    <n v="0"/>
  </r>
  <r>
    <x v="0"/>
    <x v="0"/>
    <x v="39"/>
    <x v="2"/>
    <x v="2"/>
    <x v="5"/>
    <x v="1"/>
    <s v="Kengeri"/>
    <s v="North Indian Rice"/>
    <x v="47"/>
    <x v="0"/>
    <n v="247"/>
    <n v="4.9000000000000004"/>
    <n v="6"/>
  </r>
  <r>
    <x v="0"/>
    <x v="0"/>
    <x v="41"/>
    <x v="1"/>
    <x v="1"/>
    <x v="17"/>
    <x v="1"/>
    <s v="Kengeri"/>
    <s v="North Indian Rice"/>
    <x v="48"/>
    <x v="0"/>
    <n v="247"/>
    <n v="4.7"/>
    <n v="3"/>
  </r>
  <r>
    <x v="0"/>
    <x v="0"/>
    <x v="42"/>
    <x v="4"/>
    <x v="0"/>
    <x v="3"/>
    <x v="1"/>
    <s v="Kengeri"/>
    <s v="North Indian Rice"/>
    <x v="49"/>
    <x v="0"/>
    <n v="260"/>
    <n v="4"/>
    <n v="0"/>
  </r>
  <r>
    <x v="0"/>
    <x v="0"/>
    <x v="43"/>
    <x v="6"/>
    <x v="1"/>
    <x v="23"/>
    <x v="1"/>
    <s v="Kengeri"/>
    <s v="North Indian Rice"/>
    <x v="50"/>
    <x v="0"/>
    <n v="195"/>
    <n v="4.2"/>
    <n v="2"/>
  </r>
  <r>
    <x v="0"/>
    <x v="0"/>
    <x v="44"/>
    <x v="2"/>
    <x v="1"/>
    <x v="26"/>
    <x v="1"/>
    <s v="Kengeri"/>
    <s v="North Indian Rice"/>
    <x v="51"/>
    <x v="0"/>
    <n v="221"/>
    <n v="4"/>
    <n v="0"/>
  </r>
  <r>
    <x v="0"/>
    <x v="0"/>
    <x v="18"/>
    <x v="0"/>
    <x v="0"/>
    <x v="15"/>
    <x v="1"/>
    <s v="Kengeri"/>
    <s v="North Indian Rice"/>
    <x v="52"/>
    <x v="0"/>
    <n v="208"/>
    <n v="4"/>
    <n v="0"/>
  </r>
  <r>
    <x v="0"/>
    <x v="0"/>
    <x v="45"/>
    <x v="0"/>
    <x v="2"/>
    <x v="27"/>
    <x v="1"/>
    <s v="Kengeri"/>
    <s v="North Indian Rice"/>
    <x v="53"/>
    <x v="0"/>
    <n v="195"/>
    <n v="4"/>
    <n v="0"/>
  </r>
  <r>
    <x v="0"/>
    <x v="0"/>
    <x v="41"/>
    <x v="1"/>
    <x v="1"/>
    <x v="17"/>
    <x v="1"/>
    <s v="Kengeri"/>
    <s v="North Indian Rice"/>
    <x v="54"/>
    <x v="0"/>
    <n v="130"/>
    <n v="4"/>
    <n v="0"/>
  </r>
  <r>
    <x v="0"/>
    <x v="0"/>
    <x v="46"/>
    <x v="1"/>
    <x v="0"/>
    <x v="15"/>
    <x v="1"/>
    <s v="Kengeri"/>
    <s v="Manchurian &amp; Chilly"/>
    <x v="55"/>
    <x v="0"/>
    <n v="247"/>
    <n v="4"/>
    <n v="0"/>
  </r>
  <r>
    <x v="0"/>
    <x v="0"/>
    <x v="6"/>
    <x v="3"/>
    <x v="1"/>
    <x v="6"/>
    <x v="1"/>
    <s v="Kengeri"/>
    <s v="Manchurian &amp; Chilly"/>
    <x v="56"/>
    <x v="0"/>
    <n v="260"/>
    <n v="5"/>
    <n v="3"/>
  </r>
  <r>
    <x v="0"/>
    <x v="0"/>
    <x v="47"/>
    <x v="4"/>
    <x v="1"/>
    <x v="4"/>
    <x v="1"/>
    <s v="Kengeri"/>
    <s v="Manchurian &amp; Chilly"/>
    <x v="57"/>
    <x v="0"/>
    <n v="195"/>
    <n v="3.6"/>
    <n v="5"/>
  </r>
  <r>
    <x v="0"/>
    <x v="0"/>
    <x v="48"/>
    <x v="6"/>
    <x v="0"/>
    <x v="24"/>
    <x v="1"/>
    <s v="Kengeri"/>
    <s v="Manchurian &amp; Chilly"/>
    <x v="58"/>
    <x v="0"/>
    <n v="260"/>
    <n v="4.4000000000000004"/>
    <n v="4"/>
  </r>
  <r>
    <x v="0"/>
    <x v="0"/>
    <x v="49"/>
    <x v="5"/>
    <x v="1"/>
    <x v="2"/>
    <x v="1"/>
    <s v="Kengeri"/>
    <s v="Manchurian &amp; Chilly"/>
    <x v="59"/>
    <x v="0"/>
    <n v="260"/>
    <n v="4"/>
    <n v="0"/>
  </r>
  <r>
    <x v="0"/>
    <x v="0"/>
    <x v="50"/>
    <x v="6"/>
    <x v="0"/>
    <x v="15"/>
    <x v="1"/>
    <s v="Kengeri"/>
    <s v="Manchurian &amp; Chilly"/>
    <x v="60"/>
    <x v="0"/>
    <n v="247"/>
    <n v="4.7"/>
    <n v="17"/>
  </r>
  <r>
    <x v="0"/>
    <x v="0"/>
    <x v="32"/>
    <x v="0"/>
    <x v="1"/>
    <x v="1"/>
    <x v="1"/>
    <s v="Kengeri"/>
    <s v="Manchurian &amp; Chilly"/>
    <x v="61"/>
    <x v="0"/>
    <n v="228"/>
    <n v="2.6"/>
    <n v="45"/>
  </r>
  <r>
    <x v="0"/>
    <x v="0"/>
    <x v="51"/>
    <x v="5"/>
    <x v="1"/>
    <x v="23"/>
    <x v="1"/>
    <s v="Kengeri"/>
    <s v="Manchurian &amp; Chilly"/>
    <x v="62"/>
    <x v="0"/>
    <n v="208"/>
    <n v="4.0999999999999996"/>
    <n v="49"/>
  </r>
  <r>
    <x v="0"/>
    <x v="0"/>
    <x v="52"/>
    <x v="3"/>
    <x v="1"/>
    <x v="2"/>
    <x v="1"/>
    <s v="Kengeri"/>
    <s v="Manchurian &amp; Chilly"/>
    <x v="63"/>
    <x v="0"/>
    <n v="247"/>
    <n v="4"/>
    <n v="0"/>
  </r>
  <r>
    <x v="0"/>
    <x v="0"/>
    <x v="53"/>
    <x v="5"/>
    <x v="2"/>
    <x v="19"/>
    <x v="1"/>
    <s v="Kengeri"/>
    <s v="Manchurian &amp; Chilly"/>
    <x v="64"/>
    <x v="0"/>
    <n v="182"/>
    <n v="4.3"/>
    <n v="4"/>
  </r>
  <r>
    <x v="0"/>
    <x v="0"/>
    <x v="54"/>
    <x v="1"/>
    <x v="1"/>
    <x v="28"/>
    <x v="1"/>
    <s v="Kengeri"/>
    <s v="Manchurian &amp; Chilly"/>
    <x v="65"/>
    <x v="0"/>
    <n v="202"/>
    <n v="4.4000000000000004"/>
    <n v="92"/>
  </r>
  <r>
    <x v="0"/>
    <x v="0"/>
    <x v="55"/>
    <x v="6"/>
    <x v="1"/>
    <x v="1"/>
    <x v="1"/>
    <s v="Kengeri"/>
    <s v="Manchurian &amp; Chilly"/>
    <x v="66"/>
    <x v="0"/>
    <n v="156"/>
    <n v="4.3"/>
    <n v="53"/>
  </r>
  <r>
    <x v="0"/>
    <x v="0"/>
    <x v="20"/>
    <x v="5"/>
    <x v="1"/>
    <x v="17"/>
    <x v="1"/>
    <s v="Kengeri"/>
    <s v="Manchurian &amp; Chilly"/>
    <x v="67"/>
    <x v="0"/>
    <n v="221"/>
    <n v="4"/>
    <n v="0"/>
  </r>
  <r>
    <x v="0"/>
    <x v="0"/>
    <x v="25"/>
    <x v="5"/>
    <x v="0"/>
    <x v="21"/>
    <x v="1"/>
    <s v="Kengeri"/>
    <s v="Manchurian &amp; Chilly"/>
    <x v="68"/>
    <x v="0"/>
    <n v="208"/>
    <n v="4.4000000000000004"/>
    <n v="61"/>
  </r>
  <r>
    <x v="0"/>
    <x v="0"/>
    <x v="56"/>
    <x v="3"/>
    <x v="1"/>
    <x v="12"/>
    <x v="1"/>
    <s v="Kengeri"/>
    <s v="Manchurian &amp; Chilly"/>
    <x v="69"/>
    <x v="0"/>
    <n v="208"/>
    <n v="4.0999999999999996"/>
    <n v="2"/>
  </r>
  <r>
    <x v="0"/>
    <x v="0"/>
    <x v="57"/>
    <x v="2"/>
    <x v="0"/>
    <x v="1"/>
    <x v="1"/>
    <s v="Kengeri"/>
    <s v="Manchurian &amp; Chilly"/>
    <x v="70"/>
    <x v="0"/>
    <n v="195"/>
    <n v="3.6"/>
    <n v="43"/>
  </r>
  <r>
    <x v="0"/>
    <x v="0"/>
    <x v="58"/>
    <x v="6"/>
    <x v="0"/>
    <x v="29"/>
    <x v="1"/>
    <s v="Kengeri"/>
    <s v="South Indian Dishes"/>
    <x v="71"/>
    <x v="0"/>
    <n v="104"/>
    <n v="4.5"/>
    <n v="226"/>
  </r>
  <r>
    <x v="0"/>
    <x v="0"/>
    <x v="27"/>
    <x v="6"/>
    <x v="2"/>
    <x v="5"/>
    <x v="1"/>
    <s v="Kengeri"/>
    <s v="South Indian Dishes"/>
    <x v="72"/>
    <x v="0"/>
    <n v="65"/>
    <n v="4.5"/>
    <n v="69"/>
  </r>
  <r>
    <x v="0"/>
    <x v="0"/>
    <x v="59"/>
    <x v="4"/>
    <x v="2"/>
    <x v="30"/>
    <x v="1"/>
    <s v="Kengeri"/>
    <s v="South Indian Dishes"/>
    <x v="73"/>
    <x v="0"/>
    <n v="117"/>
    <n v="4.7"/>
    <n v="57"/>
  </r>
  <r>
    <x v="0"/>
    <x v="0"/>
    <x v="60"/>
    <x v="5"/>
    <x v="0"/>
    <x v="24"/>
    <x v="1"/>
    <s v="Kengeri"/>
    <s v="South Indian Dishes"/>
    <x v="74"/>
    <x v="0"/>
    <n v="59"/>
    <n v="4.3"/>
    <n v="282"/>
  </r>
  <r>
    <x v="0"/>
    <x v="0"/>
    <x v="61"/>
    <x v="2"/>
    <x v="1"/>
    <x v="28"/>
    <x v="1"/>
    <s v="Kengeri"/>
    <s v="South Indian Dishes"/>
    <x v="2"/>
    <x v="0"/>
    <n v="117"/>
    <n v="4.7"/>
    <n v="48"/>
  </r>
  <r>
    <x v="0"/>
    <x v="0"/>
    <x v="40"/>
    <x v="3"/>
    <x v="0"/>
    <x v="25"/>
    <x v="1"/>
    <s v="Kengeri"/>
    <s v="South Indian Dishes"/>
    <x v="75"/>
    <x v="0"/>
    <n v="78"/>
    <n v="4.2"/>
    <n v="16"/>
  </r>
  <r>
    <x v="0"/>
    <x v="0"/>
    <x v="62"/>
    <x v="3"/>
    <x v="1"/>
    <x v="20"/>
    <x v="1"/>
    <s v="Kengeri"/>
    <s v="South Indian Dishes"/>
    <x v="76"/>
    <x v="0"/>
    <n v="85"/>
    <n v="4.5999999999999996"/>
    <n v="109"/>
  </r>
  <r>
    <x v="0"/>
    <x v="0"/>
    <x v="63"/>
    <x v="4"/>
    <x v="2"/>
    <x v="11"/>
    <x v="1"/>
    <s v="Kengeri"/>
    <s v="South Indian Dishes"/>
    <x v="77"/>
    <x v="0"/>
    <n v="65"/>
    <n v="4.8"/>
    <n v="43"/>
  </r>
  <r>
    <x v="0"/>
    <x v="0"/>
    <x v="64"/>
    <x v="5"/>
    <x v="1"/>
    <x v="10"/>
    <x v="1"/>
    <s v="Kengeri"/>
    <s v="South Indian Dishes"/>
    <x v="78"/>
    <x v="0"/>
    <n v="91"/>
    <n v="4.8"/>
    <n v="12"/>
  </r>
  <r>
    <x v="0"/>
    <x v="0"/>
    <x v="65"/>
    <x v="4"/>
    <x v="0"/>
    <x v="22"/>
    <x v="1"/>
    <s v="Kengeri"/>
    <s v="South Indian Dishes"/>
    <x v="3"/>
    <x v="0"/>
    <n v="65"/>
    <n v="4.5999999999999996"/>
    <n v="65"/>
  </r>
  <r>
    <x v="0"/>
    <x v="0"/>
    <x v="66"/>
    <x v="2"/>
    <x v="1"/>
    <x v="17"/>
    <x v="1"/>
    <s v="Kengeri"/>
    <s v="South Indian Dishes"/>
    <x v="79"/>
    <x v="0"/>
    <n v="91"/>
    <n v="4.5999999999999996"/>
    <n v="213"/>
  </r>
  <r>
    <x v="0"/>
    <x v="0"/>
    <x v="16"/>
    <x v="6"/>
    <x v="0"/>
    <x v="3"/>
    <x v="1"/>
    <s v="Kengeri"/>
    <s v="Chinese Rice"/>
    <x v="80"/>
    <x v="0"/>
    <n v="195"/>
    <n v="4.5"/>
    <n v="194"/>
  </r>
  <r>
    <x v="0"/>
    <x v="0"/>
    <x v="50"/>
    <x v="6"/>
    <x v="0"/>
    <x v="15"/>
    <x v="1"/>
    <s v="Kengeri"/>
    <s v="Chinese Rice"/>
    <x v="81"/>
    <x v="0"/>
    <n v="221"/>
    <n v="3"/>
    <n v="4"/>
  </r>
  <r>
    <x v="0"/>
    <x v="0"/>
    <x v="21"/>
    <x v="1"/>
    <x v="1"/>
    <x v="18"/>
    <x v="1"/>
    <s v="Kengeri"/>
    <s v="Chinese Rice"/>
    <x v="82"/>
    <x v="0"/>
    <n v="182"/>
    <n v="4.8"/>
    <n v="94"/>
  </r>
  <r>
    <x v="0"/>
    <x v="0"/>
    <x v="67"/>
    <x v="2"/>
    <x v="0"/>
    <x v="15"/>
    <x v="1"/>
    <s v="Kengeri"/>
    <s v="Chinese Rice"/>
    <x v="83"/>
    <x v="0"/>
    <n v="221"/>
    <n v="4"/>
    <n v="0"/>
  </r>
  <r>
    <x v="0"/>
    <x v="0"/>
    <x v="68"/>
    <x v="0"/>
    <x v="1"/>
    <x v="23"/>
    <x v="1"/>
    <s v="Kengeri"/>
    <s v="Chinese Rice"/>
    <x v="84"/>
    <x v="0"/>
    <n v="182"/>
    <n v="4.9000000000000004"/>
    <n v="39"/>
  </r>
  <r>
    <x v="0"/>
    <x v="0"/>
    <x v="69"/>
    <x v="2"/>
    <x v="0"/>
    <x v="3"/>
    <x v="1"/>
    <s v="Kengeri"/>
    <s v="Chinese Rice"/>
    <x v="85"/>
    <x v="0"/>
    <n v="208"/>
    <n v="4.8"/>
    <n v="45"/>
  </r>
  <r>
    <x v="0"/>
    <x v="0"/>
    <x v="70"/>
    <x v="5"/>
    <x v="1"/>
    <x v="18"/>
    <x v="1"/>
    <s v="Kengeri"/>
    <s v="Chinese Rice"/>
    <x v="86"/>
    <x v="0"/>
    <n v="208"/>
    <n v="4"/>
    <n v="0"/>
  </r>
  <r>
    <x v="0"/>
    <x v="0"/>
    <x v="68"/>
    <x v="0"/>
    <x v="1"/>
    <x v="23"/>
    <x v="1"/>
    <s v="Kengeri"/>
    <s v="Chinese Rice"/>
    <x v="87"/>
    <x v="0"/>
    <n v="208"/>
    <n v="4"/>
    <n v="0"/>
  </r>
  <r>
    <x v="0"/>
    <x v="0"/>
    <x v="71"/>
    <x v="5"/>
    <x v="2"/>
    <x v="9"/>
    <x v="1"/>
    <s v="Kengeri"/>
    <s v="Chinese Rice"/>
    <x v="88"/>
    <x v="0"/>
    <n v="208"/>
    <n v="4"/>
    <n v="0"/>
  </r>
  <r>
    <x v="0"/>
    <x v="0"/>
    <x v="72"/>
    <x v="1"/>
    <x v="2"/>
    <x v="5"/>
    <x v="1"/>
    <s v="Kengeri"/>
    <s v="Tandoori Breads"/>
    <x v="89"/>
    <x v="0"/>
    <n v="59"/>
    <n v="4.4000000000000004"/>
    <n v="141"/>
  </r>
  <r>
    <x v="0"/>
    <x v="0"/>
    <x v="73"/>
    <x v="6"/>
    <x v="0"/>
    <x v="16"/>
    <x v="1"/>
    <s v="Kengeri"/>
    <s v="Tandoori Breads"/>
    <x v="90"/>
    <x v="0"/>
    <n v="52"/>
    <n v="4.4000000000000004"/>
    <n v="266"/>
  </r>
  <r>
    <x v="0"/>
    <x v="0"/>
    <x v="74"/>
    <x v="2"/>
    <x v="2"/>
    <x v="9"/>
    <x v="1"/>
    <s v="Kengeri"/>
    <s v="Tandoori Breads"/>
    <x v="6"/>
    <x v="0"/>
    <n v="98"/>
    <n v="4"/>
    <n v="34"/>
  </r>
  <r>
    <x v="0"/>
    <x v="0"/>
    <x v="75"/>
    <x v="1"/>
    <x v="1"/>
    <x v="31"/>
    <x v="1"/>
    <s v="Kengeri"/>
    <s v="Tandoori Breads"/>
    <x v="91"/>
    <x v="0"/>
    <n v="72"/>
    <n v="5"/>
    <n v="3"/>
  </r>
  <r>
    <x v="0"/>
    <x v="0"/>
    <x v="76"/>
    <x v="2"/>
    <x v="0"/>
    <x v="22"/>
    <x v="1"/>
    <s v="Kengeri"/>
    <s v="Tandoori Breads"/>
    <x v="92"/>
    <x v="0"/>
    <n v="169"/>
    <n v="4"/>
    <n v="0"/>
  </r>
  <r>
    <x v="0"/>
    <x v="0"/>
    <x v="77"/>
    <x v="6"/>
    <x v="2"/>
    <x v="11"/>
    <x v="1"/>
    <s v="Kengeri"/>
    <s v="Tandoori Breads"/>
    <x v="93"/>
    <x v="0"/>
    <n v="72"/>
    <n v="4.4000000000000004"/>
    <n v="126"/>
  </r>
  <r>
    <x v="0"/>
    <x v="0"/>
    <x v="39"/>
    <x v="2"/>
    <x v="2"/>
    <x v="5"/>
    <x v="1"/>
    <s v="Kengeri"/>
    <s v="Tandoori Breads"/>
    <x v="94"/>
    <x v="0"/>
    <n v="91"/>
    <n v="4.0999999999999996"/>
    <n v="158"/>
  </r>
  <r>
    <x v="0"/>
    <x v="0"/>
    <x v="78"/>
    <x v="5"/>
    <x v="2"/>
    <x v="32"/>
    <x v="1"/>
    <s v="Kengeri"/>
    <s v="Tandoori Breads"/>
    <x v="95"/>
    <x v="0"/>
    <n v="104"/>
    <n v="4"/>
    <n v="0"/>
  </r>
  <r>
    <x v="0"/>
    <x v="0"/>
    <x v="52"/>
    <x v="3"/>
    <x v="1"/>
    <x v="2"/>
    <x v="1"/>
    <s v="Kengeri"/>
    <s v="Tandoori Breads"/>
    <x v="96"/>
    <x v="0"/>
    <n v="104"/>
    <n v="4.4000000000000004"/>
    <n v="19"/>
  </r>
  <r>
    <x v="0"/>
    <x v="0"/>
    <x v="79"/>
    <x v="5"/>
    <x v="0"/>
    <x v="1"/>
    <x v="1"/>
    <s v="Kengeri"/>
    <s v="Tandoori Breads"/>
    <x v="97"/>
    <x v="0"/>
    <n v="104"/>
    <n v="4"/>
    <n v="0"/>
  </r>
  <r>
    <x v="0"/>
    <x v="0"/>
    <x v="80"/>
    <x v="6"/>
    <x v="1"/>
    <x v="17"/>
    <x v="1"/>
    <s v="Kengeri"/>
    <s v="Tandoori Breads"/>
    <x v="98"/>
    <x v="0"/>
    <n v="104"/>
    <n v="4"/>
    <n v="0"/>
  </r>
  <r>
    <x v="0"/>
    <x v="0"/>
    <x v="2"/>
    <x v="2"/>
    <x v="1"/>
    <x v="2"/>
    <x v="1"/>
    <s v="Kengeri"/>
    <s v="Tandoori Breads"/>
    <x v="99"/>
    <x v="0"/>
    <n v="91"/>
    <n v="4"/>
    <n v="0"/>
  </r>
  <r>
    <x v="0"/>
    <x v="0"/>
    <x v="81"/>
    <x v="5"/>
    <x v="2"/>
    <x v="30"/>
    <x v="1"/>
    <s v="Kengeri"/>
    <s v="Tandoori Breads"/>
    <x v="100"/>
    <x v="0"/>
    <n v="78"/>
    <n v="4"/>
    <n v="0"/>
  </r>
  <r>
    <x v="0"/>
    <x v="0"/>
    <x v="63"/>
    <x v="4"/>
    <x v="2"/>
    <x v="11"/>
    <x v="1"/>
    <s v="Kengeri"/>
    <s v="Tandoori Breads"/>
    <x v="101"/>
    <x v="0"/>
    <n v="59"/>
    <n v="3.9"/>
    <n v="52"/>
  </r>
  <r>
    <x v="0"/>
    <x v="0"/>
    <x v="10"/>
    <x v="0"/>
    <x v="2"/>
    <x v="9"/>
    <x v="1"/>
    <s v="Kengeri"/>
    <s v="Tandoori Breads"/>
    <x v="102"/>
    <x v="0"/>
    <n v="130"/>
    <n v="4"/>
    <n v="0"/>
  </r>
  <r>
    <x v="0"/>
    <x v="0"/>
    <x v="39"/>
    <x v="2"/>
    <x v="2"/>
    <x v="5"/>
    <x v="1"/>
    <s v="Kengeri"/>
    <s v="Special Ice Cream"/>
    <x v="103"/>
    <x v="0"/>
    <n v="195"/>
    <n v="4"/>
    <n v="0"/>
  </r>
  <r>
    <x v="0"/>
    <x v="0"/>
    <x v="82"/>
    <x v="0"/>
    <x v="1"/>
    <x v="31"/>
    <x v="1"/>
    <s v="Kengeri"/>
    <s v="Special Ice Cream"/>
    <x v="104"/>
    <x v="0"/>
    <n v="195"/>
    <n v="4"/>
    <n v="0"/>
  </r>
  <r>
    <x v="0"/>
    <x v="0"/>
    <x v="83"/>
    <x v="4"/>
    <x v="2"/>
    <x v="8"/>
    <x v="1"/>
    <s v="Kengeri"/>
    <s v="Special Ice Cream"/>
    <x v="105"/>
    <x v="0"/>
    <n v="176"/>
    <n v="4"/>
    <n v="0"/>
  </r>
  <r>
    <x v="0"/>
    <x v="0"/>
    <x v="38"/>
    <x v="0"/>
    <x v="2"/>
    <x v="8"/>
    <x v="1"/>
    <s v="Kengeri"/>
    <s v="Special Ice Cream"/>
    <x v="106"/>
    <x v="0"/>
    <n v="169"/>
    <n v="4"/>
    <n v="0"/>
  </r>
  <r>
    <x v="0"/>
    <x v="0"/>
    <x v="84"/>
    <x v="6"/>
    <x v="2"/>
    <x v="19"/>
    <x v="1"/>
    <s v="Kengeri"/>
    <s v="Special Ice Cream"/>
    <x v="107"/>
    <x v="0"/>
    <n v="169"/>
    <n v="4"/>
    <n v="0"/>
  </r>
  <r>
    <x v="0"/>
    <x v="0"/>
    <x v="85"/>
    <x v="0"/>
    <x v="1"/>
    <x v="12"/>
    <x v="1"/>
    <s v="Kengeri"/>
    <s v="Special Ice Cream"/>
    <x v="108"/>
    <x v="0"/>
    <n v="169"/>
    <n v="5"/>
    <n v="3"/>
  </r>
  <r>
    <x v="0"/>
    <x v="0"/>
    <x v="58"/>
    <x v="6"/>
    <x v="0"/>
    <x v="29"/>
    <x v="1"/>
    <s v="Kengeri"/>
    <s v="Special Ice Cream"/>
    <x v="109"/>
    <x v="0"/>
    <n v="169"/>
    <n v="4"/>
    <n v="0"/>
  </r>
  <r>
    <x v="0"/>
    <x v="0"/>
    <x v="20"/>
    <x v="5"/>
    <x v="1"/>
    <x v="17"/>
    <x v="1"/>
    <s v="Kengeri"/>
    <s v="Special Ice Cream"/>
    <x v="110"/>
    <x v="0"/>
    <n v="169"/>
    <n v="4"/>
    <n v="0"/>
  </r>
  <r>
    <x v="0"/>
    <x v="0"/>
    <x v="86"/>
    <x v="4"/>
    <x v="1"/>
    <x v="6"/>
    <x v="1"/>
    <s v="Kengeri"/>
    <s v="Special Ice Cream"/>
    <x v="111"/>
    <x v="0"/>
    <n v="169"/>
    <n v="4"/>
    <n v="0"/>
  </r>
  <r>
    <x v="0"/>
    <x v="0"/>
    <x v="87"/>
    <x v="3"/>
    <x v="0"/>
    <x v="14"/>
    <x v="1"/>
    <s v="Kengeri"/>
    <s v="Special Ice Cream"/>
    <x v="112"/>
    <x v="0"/>
    <n v="169"/>
    <n v="4"/>
    <n v="0"/>
  </r>
  <r>
    <x v="0"/>
    <x v="0"/>
    <x v="88"/>
    <x v="3"/>
    <x v="2"/>
    <x v="9"/>
    <x v="1"/>
    <s v="Kengeri"/>
    <s v="Special Ice Cream"/>
    <x v="113"/>
    <x v="0"/>
    <n v="247"/>
    <n v="4"/>
    <n v="0"/>
  </r>
  <r>
    <x v="0"/>
    <x v="0"/>
    <x v="27"/>
    <x v="6"/>
    <x v="2"/>
    <x v="5"/>
    <x v="1"/>
    <s v="Kengeri"/>
    <s v="Fresh Fruit Juice"/>
    <x v="114"/>
    <x v="0"/>
    <n v="98"/>
    <n v="4"/>
    <n v="9"/>
  </r>
  <r>
    <x v="0"/>
    <x v="0"/>
    <x v="89"/>
    <x v="0"/>
    <x v="0"/>
    <x v="21"/>
    <x v="1"/>
    <s v="Kengeri"/>
    <s v="Fresh Fruit Juice"/>
    <x v="115"/>
    <x v="0"/>
    <n v="98"/>
    <n v="4.7"/>
    <n v="13"/>
  </r>
  <r>
    <x v="0"/>
    <x v="0"/>
    <x v="84"/>
    <x v="6"/>
    <x v="2"/>
    <x v="19"/>
    <x v="1"/>
    <s v="Kengeri"/>
    <s v="Fresh Fruit Juice"/>
    <x v="116"/>
    <x v="0"/>
    <n v="117"/>
    <n v="5"/>
    <n v="7"/>
  </r>
  <r>
    <x v="0"/>
    <x v="0"/>
    <x v="90"/>
    <x v="6"/>
    <x v="1"/>
    <x v="31"/>
    <x v="1"/>
    <s v="Kengeri"/>
    <s v="Fresh Fruit Juice"/>
    <x v="117"/>
    <x v="0"/>
    <n v="104"/>
    <n v="5"/>
    <n v="5"/>
  </r>
  <r>
    <x v="0"/>
    <x v="0"/>
    <x v="91"/>
    <x v="4"/>
    <x v="0"/>
    <x v="14"/>
    <x v="1"/>
    <s v="Kengeri"/>
    <s v="Fresh Fruit Juice"/>
    <x v="118"/>
    <x v="0"/>
    <n v="111"/>
    <n v="4"/>
    <n v="0"/>
  </r>
  <r>
    <x v="0"/>
    <x v="0"/>
    <x v="2"/>
    <x v="2"/>
    <x v="1"/>
    <x v="2"/>
    <x v="1"/>
    <s v="Kengeri"/>
    <s v="Fresh Fruit Juice"/>
    <x v="119"/>
    <x v="0"/>
    <n v="111"/>
    <n v="4"/>
    <n v="0"/>
  </r>
  <r>
    <x v="0"/>
    <x v="0"/>
    <x v="92"/>
    <x v="4"/>
    <x v="1"/>
    <x v="31"/>
    <x v="1"/>
    <s v="Kengeri"/>
    <s v="Fresh Fruit Juice"/>
    <x v="120"/>
    <x v="0"/>
    <n v="104"/>
    <n v="4"/>
    <n v="0"/>
  </r>
  <r>
    <x v="0"/>
    <x v="0"/>
    <x v="93"/>
    <x v="1"/>
    <x v="1"/>
    <x v="26"/>
    <x v="1"/>
    <s v="Kengeri"/>
    <s v="Fresh Fruit Juice"/>
    <x v="121"/>
    <x v="0"/>
    <n v="98"/>
    <n v="4"/>
    <n v="0"/>
  </r>
  <r>
    <x v="0"/>
    <x v="0"/>
    <x v="32"/>
    <x v="0"/>
    <x v="1"/>
    <x v="1"/>
    <x v="1"/>
    <s v="Kengeri"/>
    <s v="Fresh Fruit Juice"/>
    <x v="122"/>
    <x v="0"/>
    <n v="111"/>
    <n v="4"/>
    <n v="0"/>
  </r>
  <r>
    <x v="0"/>
    <x v="0"/>
    <x v="94"/>
    <x v="2"/>
    <x v="1"/>
    <x v="4"/>
    <x v="1"/>
    <s v="Kengeri"/>
    <s v="Fresh Fruit Juice"/>
    <x v="123"/>
    <x v="0"/>
    <n v="104"/>
    <n v="4"/>
    <n v="0"/>
  </r>
  <r>
    <x v="0"/>
    <x v="0"/>
    <x v="54"/>
    <x v="1"/>
    <x v="1"/>
    <x v="28"/>
    <x v="1"/>
    <s v="Kengeri"/>
    <s v="Fresh Fruit Juice"/>
    <x v="124"/>
    <x v="0"/>
    <n v="98"/>
    <n v="4"/>
    <n v="0"/>
  </r>
  <r>
    <x v="0"/>
    <x v="0"/>
    <x v="95"/>
    <x v="0"/>
    <x v="1"/>
    <x v="17"/>
    <x v="1"/>
    <s v="Kengeri"/>
    <s v="Fresh Fruit Juice"/>
    <x v="125"/>
    <x v="0"/>
    <n v="91"/>
    <n v="4.5"/>
    <n v="18"/>
  </r>
  <r>
    <x v="0"/>
    <x v="0"/>
    <x v="96"/>
    <x v="4"/>
    <x v="0"/>
    <x v="21"/>
    <x v="1"/>
    <s v="Kengeri"/>
    <s v="Fresh Fruit Juice"/>
    <x v="126"/>
    <x v="0"/>
    <n v="62"/>
    <n v="4.4000000000000004"/>
    <n v="20"/>
  </r>
  <r>
    <x v="0"/>
    <x v="0"/>
    <x v="22"/>
    <x v="0"/>
    <x v="2"/>
    <x v="19"/>
    <x v="1"/>
    <s v="Kengeri"/>
    <s v="Fresh Fruit Juice"/>
    <x v="127"/>
    <x v="0"/>
    <n v="72"/>
    <n v="3.1"/>
    <n v="13"/>
  </r>
  <r>
    <x v="0"/>
    <x v="0"/>
    <x v="97"/>
    <x v="4"/>
    <x v="0"/>
    <x v="15"/>
    <x v="1"/>
    <s v="Kengeri"/>
    <s v="Fresh Fruit Juice"/>
    <x v="128"/>
    <x v="0"/>
    <n v="111"/>
    <n v="4"/>
    <n v="0"/>
  </r>
  <r>
    <x v="0"/>
    <x v="0"/>
    <x v="98"/>
    <x v="6"/>
    <x v="2"/>
    <x v="9"/>
    <x v="1"/>
    <s v="Kengeri"/>
    <s v="Fresh Fruit Juice"/>
    <x v="129"/>
    <x v="0"/>
    <n v="91"/>
    <n v="4"/>
    <n v="0"/>
  </r>
  <r>
    <x v="0"/>
    <x v="0"/>
    <x v="95"/>
    <x v="0"/>
    <x v="1"/>
    <x v="17"/>
    <x v="1"/>
    <s v="Kengeri"/>
    <s v="Flavoured Milkshakes"/>
    <x v="130"/>
    <x v="0"/>
    <n v="163"/>
    <n v="4"/>
    <n v="0"/>
  </r>
  <r>
    <x v="0"/>
    <x v="0"/>
    <x v="99"/>
    <x v="6"/>
    <x v="0"/>
    <x v="33"/>
    <x v="1"/>
    <s v="Kengeri"/>
    <s v="Flavoured Milkshakes"/>
    <x v="131"/>
    <x v="0"/>
    <n v="163"/>
    <n v="4"/>
    <n v="0"/>
  </r>
  <r>
    <x v="0"/>
    <x v="0"/>
    <x v="100"/>
    <x v="0"/>
    <x v="2"/>
    <x v="34"/>
    <x v="1"/>
    <s v="Kengeri"/>
    <s v="Flavoured Milkshakes"/>
    <x v="132"/>
    <x v="0"/>
    <n v="163"/>
    <n v="4"/>
    <n v="0"/>
  </r>
  <r>
    <x v="0"/>
    <x v="0"/>
    <x v="95"/>
    <x v="0"/>
    <x v="1"/>
    <x v="17"/>
    <x v="1"/>
    <s v="Kengeri"/>
    <s v="Flavoured Milkshakes"/>
    <x v="7"/>
    <x v="0"/>
    <n v="137"/>
    <n v="4"/>
    <n v="0"/>
  </r>
  <r>
    <x v="0"/>
    <x v="0"/>
    <x v="97"/>
    <x v="4"/>
    <x v="0"/>
    <x v="15"/>
    <x v="1"/>
    <s v="Kengeri"/>
    <s v="Flavoured Milkshakes"/>
    <x v="133"/>
    <x v="0"/>
    <n v="137"/>
    <n v="4"/>
    <n v="0"/>
  </r>
  <r>
    <x v="0"/>
    <x v="0"/>
    <x v="101"/>
    <x v="1"/>
    <x v="0"/>
    <x v="22"/>
    <x v="1"/>
    <s v="Kengeri"/>
    <s v="Flavoured Milkshakes"/>
    <x v="134"/>
    <x v="0"/>
    <n v="124"/>
    <n v="4"/>
    <n v="0"/>
  </r>
  <r>
    <x v="0"/>
    <x v="0"/>
    <x v="101"/>
    <x v="1"/>
    <x v="0"/>
    <x v="22"/>
    <x v="1"/>
    <s v="Kengeri"/>
    <s v="Flavoured Milkshakes"/>
    <x v="135"/>
    <x v="0"/>
    <n v="124"/>
    <n v="4"/>
    <n v="0"/>
  </r>
  <r>
    <x v="0"/>
    <x v="0"/>
    <x v="102"/>
    <x v="0"/>
    <x v="1"/>
    <x v="20"/>
    <x v="1"/>
    <s v="Kengeri"/>
    <s v="Flavoured Milkshakes"/>
    <x v="136"/>
    <x v="0"/>
    <n v="117"/>
    <n v="4"/>
    <n v="0"/>
  </r>
  <r>
    <x v="0"/>
    <x v="0"/>
    <x v="103"/>
    <x v="5"/>
    <x v="0"/>
    <x v="7"/>
    <x v="1"/>
    <s v="Kengeri"/>
    <s v="Flavoured Milkshakes"/>
    <x v="137"/>
    <x v="0"/>
    <n v="111"/>
    <n v="4.5"/>
    <n v="8"/>
  </r>
  <r>
    <x v="0"/>
    <x v="0"/>
    <x v="104"/>
    <x v="0"/>
    <x v="1"/>
    <x v="28"/>
    <x v="1"/>
    <s v="Kengeri"/>
    <s v="Flavoured Milkshakes"/>
    <x v="138"/>
    <x v="0"/>
    <n v="111"/>
    <n v="4.2"/>
    <n v="6"/>
  </r>
  <r>
    <x v="0"/>
    <x v="0"/>
    <x v="105"/>
    <x v="4"/>
    <x v="2"/>
    <x v="27"/>
    <x v="1"/>
    <s v="Kengeri"/>
    <s v="Flavoured Milkshakes"/>
    <x v="139"/>
    <x v="0"/>
    <n v="104"/>
    <n v="4.7"/>
    <n v="10"/>
  </r>
  <r>
    <x v="0"/>
    <x v="0"/>
    <x v="106"/>
    <x v="3"/>
    <x v="2"/>
    <x v="27"/>
    <x v="1"/>
    <s v="Kengeri"/>
    <s v="Flavoured Milkshakes"/>
    <x v="140"/>
    <x v="0"/>
    <n v="163"/>
    <n v="4"/>
    <n v="0"/>
  </r>
  <r>
    <x v="0"/>
    <x v="0"/>
    <x v="90"/>
    <x v="6"/>
    <x v="1"/>
    <x v="31"/>
    <x v="1"/>
    <s v="Kengeri"/>
    <s v="Flavoured Milkshakes"/>
    <x v="141"/>
    <x v="0"/>
    <n v="52"/>
    <n v="4"/>
    <n v="0"/>
  </r>
  <r>
    <x v="0"/>
    <x v="0"/>
    <x v="107"/>
    <x v="3"/>
    <x v="1"/>
    <x v="35"/>
    <x v="1"/>
    <s v="Kengeri"/>
    <s v="Noodles"/>
    <x v="142"/>
    <x v="0"/>
    <n v="208"/>
    <n v="4.7"/>
    <n v="82"/>
  </r>
  <r>
    <x v="0"/>
    <x v="0"/>
    <x v="46"/>
    <x v="1"/>
    <x v="0"/>
    <x v="15"/>
    <x v="1"/>
    <s v="Kengeri"/>
    <s v="Noodles"/>
    <x v="143"/>
    <x v="0"/>
    <n v="234"/>
    <n v="4"/>
    <n v="0"/>
  </r>
  <r>
    <x v="0"/>
    <x v="0"/>
    <x v="108"/>
    <x v="0"/>
    <x v="2"/>
    <x v="11"/>
    <x v="1"/>
    <s v="Kengeri"/>
    <s v="Noodles"/>
    <x v="144"/>
    <x v="0"/>
    <n v="221"/>
    <n v="4"/>
    <n v="0"/>
  </r>
  <r>
    <x v="0"/>
    <x v="0"/>
    <x v="95"/>
    <x v="0"/>
    <x v="1"/>
    <x v="17"/>
    <x v="1"/>
    <s v="Kengeri"/>
    <s v="Noodles"/>
    <x v="145"/>
    <x v="0"/>
    <n v="221"/>
    <n v="4"/>
    <n v="0"/>
  </r>
  <r>
    <x v="0"/>
    <x v="0"/>
    <x v="109"/>
    <x v="0"/>
    <x v="1"/>
    <x v="2"/>
    <x v="1"/>
    <s v="Kengeri"/>
    <s v="Noodles"/>
    <x v="146"/>
    <x v="0"/>
    <n v="221"/>
    <n v="4.2"/>
    <n v="23"/>
  </r>
  <r>
    <x v="0"/>
    <x v="0"/>
    <x v="76"/>
    <x v="2"/>
    <x v="0"/>
    <x v="22"/>
    <x v="1"/>
    <s v="Kengeri"/>
    <s v="Kadai"/>
    <x v="147"/>
    <x v="0"/>
    <n v="260"/>
    <n v="4.8"/>
    <n v="59"/>
  </r>
  <r>
    <x v="0"/>
    <x v="0"/>
    <x v="102"/>
    <x v="0"/>
    <x v="1"/>
    <x v="20"/>
    <x v="1"/>
    <s v="Kengeri"/>
    <s v="Kadai"/>
    <x v="148"/>
    <x v="0"/>
    <n v="286"/>
    <n v="4"/>
    <n v="0"/>
  </r>
  <r>
    <x v="0"/>
    <x v="0"/>
    <x v="80"/>
    <x v="6"/>
    <x v="1"/>
    <x v="17"/>
    <x v="1"/>
    <s v="Kengeri"/>
    <s v="Kadai"/>
    <x v="149"/>
    <x v="0"/>
    <n v="286"/>
    <n v="4"/>
    <n v="0"/>
  </r>
  <r>
    <x v="0"/>
    <x v="0"/>
    <x v="110"/>
    <x v="5"/>
    <x v="0"/>
    <x v="16"/>
    <x v="1"/>
    <s v="Kengeri"/>
    <s v="Kadai"/>
    <x v="150"/>
    <x v="0"/>
    <n v="260"/>
    <n v="4"/>
    <n v="0"/>
  </r>
  <r>
    <x v="0"/>
    <x v="0"/>
    <x v="95"/>
    <x v="0"/>
    <x v="1"/>
    <x v="17"/>
    <x v="1"/>
    <s v="Kengeri"/>
    <s v="Kadai"/>
    <x v="151"/>
    <x v="0"/>
    <n v="260"/>
    <n v="4"/>
    <n v="0"/>
  </r>
  <r>
    <x v="0"/>
    <x v="0"/>
    <x v="98"/>
    <x v="6"/>
    <x v="2"/>
    <x v="9"/>
    <x v="1"/>
    <s v="Kengeri"/>
    <s v="North Special Dishes"/>
    <x v="152"/>
    <x v="0"/>
    <n v="299"/>
    <n v="4"/>
    <n v="0"/>
  </r>
  <r>
    <x v="0"/>
    <x v="0"/>
    <x v="111"/>
    <x v="1"/>
    <x v="1"/>
    <x v="20"/>
    <x v="1"/>
    <s v="Kengeri"/>
    <s v="North Special Dishes"/>
    <x v="153"/>
    <x v="0"/>
    <n v="260"/>
    <n v="4"/>
    <n v="0"/>
  </r>
  <r>
    <x v="0"/>
    <x v="0"/>
    <x v="112"/>
    <x v="2"/>
    <x v="0"/>
    <x v="13"/>
    <x v="1"/>
    <s v="Kengeri"/>
    <s v="North Special Dishes"/>
    <x v="154"/>
    <x v="0"/>
    <n v="260"/>
    <n v="5"/>
    <n v="3"/>
  </r>
  <r>
    <x v="0"/>
    <x v="0"/>
    <x v="60"/>
    <x v="5"/>
    <x v="0"/>
    <x v="24"/>
    <x v="1"/>
    <s v="Kengeri"/>
    <s v="North Special Dishes"/>
    <x v="155"/>
    <x v="0"/>
    <n v="260"/>
    <n v="4"/>
    <n v="0"/>
  </r>
  <r>
    <x v="0"/>
    <x v="0"/>
    <x v="16"/>
    <x v="6"/>
    <x v="0"/>
    <x v="3"/>
    <x v="1"/>
    <s v="Kengeri"/>
    <s v="North Special Dishes"/>
    <x v="156"/>
    <x v="0"/>
    <n v="260"/>
    <n v="4"/>
    <n v="0"/>
  </r>
  <r>
    <x v="0"/>
    <x v="0"/>
    <x v="113"/>
    <x v="5"/>
    <x v="2"/>
    <x v="8"/>
    <x v="1"/>
    <s v="Kengeri"/>
    <s v="North Special Dishes"/>
    <x v="157"/>
    <x v="0"/>
    <n v="260"/>
    <n v="4"/>
    <n v="0"/>
  </r>
  <r>
    <x v="0"/>
    <x v="0"/>
    <x v="34"/>
    <x v="1"/>
    <x v="2"/>
    <x v="9"/>
    <x v="1"/>
    <s v="Kengeri"/>
    <s v="North Special Dishes"/>
    <x v="158"/>
    <x v="0"/>
    <n v="260"/>
    <n v="4"/>
    <n v="0"/>
  </r>
  <r>
    <x v="0"/>
    <x v="0"/>
    <x v="62"/>
    <x v="3"/>
    <x v="1"/>
    <x v="20"/>
    <x v="1"/>
    <s v="Kengeri"/>
    <s v="North Special Dishes"/>
    <x v="159"/>
    <x v="0"/>
    <n v="299"/>
    <n v="4"/>
    <n v="0"/>
  </r>
  <r>
    <x v="0"/>
    <x v="0"/>
    <x v="114"/>
    <x v="5"/>
    <x v="2"/>
    <x v="5"/>
    <x v="1"/>
    <s v="Kengeri"/>
    <s v="North Special Dishes"/>
    <x v="5"/>
    <x v="0"/>
    <n v="312"/>
    <n v="4"/>
    <n v="0"/>
  </r>
  <r>
    <x v="0"/>
    <x v="0"/>
    <x v="115"/>
    <x v="4"/>
    <x v="2"/>
    <x v="32"/>
    <x v="1"/>
    <s v="Kengeri"/>
    <s v="Meals"/>
    <x v="160"/>
    <x v="0"/>
    <n v="190"/>
    <n v="4.4000000000000004"/>
    <n v="246"/>
  </r>
  <r>
    <x v="0"/>
    <x v="0"/>
    <x v="116"/>
    <x v="4"/>
    <x v="0"/>
    <x v="13"/>
    <x v="1"/>
    <s v="Kengeri"/>
    <s v="Meals"/>
    <x v="161"/>
    <x v="0"/>
    <n v="260"/>
    <n v="4.8"/>
    <n v="10"/>
  </r>
  <r>
    <x v="0"/>
    <x v="0"/>
    <x v="40"/>
    <x v="3"/>
    <x v="0"/>
    <x v="25"/>
    <x v="1"/>
    <s v="Kengeri"/>
    <s v="Soups"/>
    <x v="162"/>
    <x v="0"/>
    <n v="130"/>
    <n v="1.9"/>
    <n v="19"/>
  </r>
  <r>
    <x v="0"/>
    <x v="0"/>
    <x v="63"/>
    <x v="4"/>
    <x v="2"/>
    <x v="11"/>
    <x v="1"/>
    <s v="Kengeri"/>
    <s v="Soups"/>
    <x v="163"/>
    <x v="0"/>
    <n v="124"/>
    <n v="4.9000000000000004"/>
    <n v="48"/>
  </r>
  <r>
    <x v="0"/>
    <x v="0"/>
    <x v="18"/>
    <x v="0"/>
    <x v="0"/>
    <x v="15"/>
    <x v="1"/>
    <s v="Kengeri"/>
    <s v="Soups"/>
    <x v="164"/>
    <x v="0"/>
    <n v="124"/>
    <n v="4"/>
    <n v="0"/>
  </r>
  <r>
    <x v="0"/>
    <x v="0"/>
    <x v="117"/>
    <x v="2"/>
    <x v="1"/>
    <x v="18"/>
    <x v="1"/>
    <s v="Kengeri"/>
    <s v="Soups"/>
    <x v="165"/>
    <x v="0"/>
    <n v="130"/>
    <n v="4"/>
    <n v="0"/>
  </r>
  <r>
    <x v="0"/>
    <x v="0"/>
    <x v="104"/>
    <x v="0"/>
    <x v="1"/>
    <x v="28"/>
    <x v="1"/>
    <s v="Kengeri"/>
    <s v="Soups"/>
    <x v="166"/>
    <x v="0"/>
    <n v="130"/>
    <n v="4"/>
    <n v="0"/>
  </r>
  <r>
    <x v="0"/>
    <x v="0"/>
    <x v="74"/>
    <x v="2"/>
    <x v="2"/>
    <x v="9"/>
    <x v="1"/>
    <s v="Kengeri"/>
    <s v="Soups"/>
    <x v="167"/>
    <x v="0"/>
    <n v="130"/>
    <n v="4"/>
    <n v="0"/>
  </r>
  <r>
    <x v="0"/>
    <x v="0"/>
    <x v="118"/>
    <x v="1"/>
    <x v="0"/>
    <x v="33"/>
    <x v="1"/>
    <s v="Kengeri"/>
    <s v="Soups"/>
    <x v="168"/>
    <x v="0"/>
    <n v="124"/>
    <n v="4"/>
    <n v="0"/>
  </r>
  <r>
    <x v="0"/>
    <x v="0"/>
    <x v="7"/>
    <x v="0"/>
    <x v="0"/>
    <x v="3"/>
    <x v="1"/>
    <s v="Kengeri"/>
    <s v="Ice Creams In Cup"/>
    <x v="169"/>
    <x v="0"/>
    <n v="98"/>
    <n v="4"/>
    <n v="0"/>
  </r>
  <r>
    <x v="0"/>
    <x v="0"/>
    <x v="119"/>
    <x v="6"/>
    <x v="1"/>
    <x v="35"/>
    <x v="1"/>
    <s v="Kengeri"/>
    <s v="Ice Creams In Cup"/>
    <x v="170"/>
    <x v="0"/>
    <n v="91"/>
    <n v="4"/>
    <n v="0"/>
  </r>
  <r>
    <x v="0"/>
    <x v="0"/>
    <x v="120"/>
    <x v="5"/>
    <x v="0"/>
    <x v="15"/>
    <x v="1"/>
    <s v="Kengeri"/>
    <s v="Ice Creams In Cup"/>
    <x v="171"/>
    <x v="0"/>
    <n v="98"/>
    <n v="4"/>
    <n v="0"/>
  </r>
  <r>
    <x v="0"/>
    <x v="0"/>
    <x v="121"/>
    <x v="5"/>
    <x v="2"/>
    <x v="11"/>
    <x v="1"/>
    <s v="Kengeri"/>
    <s v="Ice Creams In Cup"/>
    <x v="172"/>
    <x v="0"/>
    <n v="98"/>
    <n v="4"/>
    <n v="0"/>
  </r>
  <r>
    <x v="0"/>
    <x v="0"/>
    <x v="2"/>
    <x v="2"/>
    <x v="1"/>
    <x v="2"/>
    <x v="1"/>
    <s v="Kengeri"/>
    <s v="Ice Creams In Cup"/>
    <x v="173"/>
    <x v="0"/>
    <n v="98"/>
    <n v="4"/>
    <n v="0"/>
  </r>
  <r>
    <x v="0"/>
    <x v="0"/>
    <x v="95"/>
    <x v="0"/>
    <x v="1"/>
    <x v="17"/>
    <x v="1"/>
    <s v="Kengeri"/>
    <s v="Ice Creams In Cup"/>
    <x v="174"/>
    <x v="0"/>
    <n v="98"/>
    <n v="4"/>
    <n v="0"/>
  </r>
  <r>
    <x v="0"/>
    <x v="0"/>
    <x v="122"/>
    <x v="3"/>
    <x v="1"/>
    <x v="31"/>
    <x v="1"/>
    <s v="Kengeri"/>
    <s v="Ice Creams In Cup"/>
    <x v="175"/>
    <x v="0"/>
    <n v="91"/>
    <n v="5"/>
    <n v="3"/>
  </r>
  <r>
    <x v="0"/>
    <x v="0"/>
    <x v="89"/>
    <x v="0"/>
    <x v="0"/>
    <x v="21"/>
    <x v="1"/>
    <s v="Kengeri"/>
    <s v="Ice Creams In Cup"/>
    <x v="176"/>
    <x v="0"/>
    <n v="91"/>
    <n v="4"/>
    <n v="0"/>
  </r>
  <r>
    <x v="0"/>
    <x v="0"/>
    <x v="123"/>
    <x v="1"/>
    <x v="2"/>
    <x v="11"/>
    <x v="1"/>
    <s v="Kengeri"/>
    <s v="Ice Creams In Cup"/>
    <x v="177"/>
    <x v="0"/>
    <n v="91"/>
    <n v="4"/>
    <n v="0"/>
  </r>
  <r>
    <x v="0"/>
    <x v="0"/>
    <x v="124"/>
    <x v="5"/>
    <x v="0"/>
    <x v="25"/>
    <x v="1"/>
    <s v="Kengeri"/>
    <s v="Fresh Fruit Milkshakes"/>
    <x v="178"/>
    <x v="0"/>
    <n v="117"/>
    <n v="4.7"/>
    <n v="3"/>
  </r>
  <r>
    <x v="0"/>
    <x v="0"/>
    <x v="95"/>
    <x v="0"/>
    <x v="1"/>
    <x v="17"/>
    <x v="1"/>
    <s v="Kengeri"/>
    <s v="Fresh Fruit Milkshakes"/>
    <x v="179"/>
    <x v="0"/>
    <n v="117"/>
    <n v="4"/>
    <n v="0"/>
  </r>
  <r>
    <x v="0"/>
    <x v="0"/>
    <x v="125"/>
    <x v="0"/>
    <x v="0"/>
    <x v="13"/>
    <x v="1"/>
    <s v="Kengeri"/>
    <s v="Fresh Fruit Milkshakes"/>
    <x v="180"/>
    <x v="0"/>
    <n v="117"/>
    <n v="4"/>
    <n v="0"/>
  </r>
  <r>
    <x v="0"/>
    <x v="0"/>
    <x v="106"/>
    <x v="3"/>
    <x v="2"/>
    <x v="27"/>
    <x v="1"/>
    <s v="Kengeri"/>
    <s v="Fresh Fruit Milkshakes"/>
    <x v="181"/>
    <x v="0"/>
    <n v="117"/>
    <n v="4"/>
    <n v="0"/>
  </r>
  <r>
    <x v="0"/>
    <x v="0"/>
    <x v="126"/>
    <x v="4"/>
    <x v="2"/>
    <x v="19"/>
    <x v="1"/>
    <s v="Kengeri"/>
    <s v="Fresh Fruit Milkshakes"/>
    <x v="182"/>
    <x v="0"/>
    <n v="117"/>
    <n v="4"/>
    <n v="0"/>
  </r>
  <r>
    <x v="0"/>
    <x v="0"/>
    <x v="127"/>
    <x v="4"/>
    <x v="1"/>
    <x v="17"/>
    <x v="1"/>
    <s v="Kengeri"/>
    <s v="Fresh Fruit Milkshakes"/>
    <x v="183"/>
    <x v="0"/>
    <n v="117"/>
    <n v="4"/>
    <n v="0"/>
  </r>
  <r>
    <x v="0"/>
    <x v="0"/>
    <x v="125"/>
    <x v="0"/>
    <x v="0"/>
    <x v="13"/>
    <x v="1"/>
    <s v="Kengeri"/>
    <s v="Fresh Fruit Milkshakes"/>
    <x v="184"/>
    <x v="0"/>
    <n v="117"/>
    <n v="4"/>
    <n v="0"/>
  </r>
  <r>
    <x v="0"/>
    <x v="0"/>
    <x v="50"/>
    <x v="6"/>
    <x v="0"/>
    <x v="15"/>
    <x v="1"/>
    <s v="Kengeri"/>
    <s v="Raitha"/>
    <x v="4"/>
    <x v="0"/>
    <n v="130"/>
    <n v="4"/>
    <n v="0"/>
  </r>
  <r>
    <x v="0"/>
    <x v="0"/>
    <x v="128"/>
    <x v="0"/>
    <x v="2"/>
    <x v="32"/>
    <x v="1"/>
    <s v="Kengeri"/>
    <s v="Raitha"/>
    <x v="185"/>
    <x v="0"/>
    <n v="130"/>
    <n v="4"/>
    <n v="0"/>
  </r>
  <r>
    <x v="0"/>
    <x v="0"/>
    <x v="45"/>
    <x v="0"/>
    <x v="2"/>
    <x v="27"/>
    <x v="1"/>
    <s v="Kengeri"/>
    <s v="Raitha"/>
    <x v="186"/>
    <x v="0"/>
    <n v="130"/>
    <n v="4"/>
    <n v="0"/>
  </r>
  <r>
    <x v="0"/>
    <x v="0"/>
    <x v="110"/>
    <x v="5"/>
    <x v="0"/>
    <x v="16"/>
    <x v="1"/>
    <s v="Kengeri"/>
    <s v="Raitha"/>
    <x v="187"/>
    <x v="0"/>
    <n v="117"/>
    <n v="4"/>
    <n v="0"/>
  </r>
  <r>
    <x v="0"/>
    <x v="0"/>
    <x v="106"/>
    <x v="3"/>
    <x v="2"/>
    <x v="27"/>
    <x v="1"/>
    <s v="Kengeri"/>
    <s v="Raitha"/>
    <x v="188"/>
    <x v="0"/>
    <n v="130"/>
    <n v="4"/>
    <n v="0"/>
  </r>
  <r>
    <x v="0"/>
    <x v="0"/>
    <x v="84"/>
    <x v="6"/>
    <x v="2"/>
    <x v="19"/>
    <x v="1"/>
    <s v="Kengeri"/>
    <s v="Salad &amp; Papad"/>
    <x v="189"/>
    <x v="0"/>
    <n v="91"/>
    <n v="4.8"/>
    <n v="36"/>
  </r>
  <r>
    <x v="0"/>
    <x v="0"/>
    <x v="129"/>
    <x v="4"/>
    <x v="0"/>
    <x v="33"/>
    <x v="1"/>
    <s v="Kengeri"/>
    <s v="Salad &amp; Papad"/>
    <x v="190"/>
    <x v="0"/>
    <n v="104"/>
    <n v="4"/>
    <n v="0"/>
  </r>
  <r>
    <x v="0"/>
    <x v="0"/>
    <x v="130"/>
    <x v="4"/>
    <x v="0"/>
    <x v="24"/>
    <x v="1"/>
    <s v="Kengeri"/>
    <s v="Salad &amp; Papad"/>
    <x v="191"/>
    <x v="0"/>
    <n v="91"/>
    <n v="4"/>
    <n v="0"/>
  </r>
  <r>
    <x v="0"/>
    <x v="0"/>
    <x v="131"/>
    <x v="2"/>
    <x v="1"/>
    <x v="35"/>
    <x v="1"/>
    <s v="Kengeri"/>
    <s v="Salad &amp; Papad"/>
    <x v="192"/>
    <x v="0"/>
    <n v="39"/>
    <n v="3.1"/>
    <n v="24"/>
  </r>
  <r>
    <x v="0"/>
    <x v="0"/>
    <x v="132"/>
    <x v="2"/>
    <x v="1"/>
    <x v="20"/>
    <x v="1"/>
    <s v="Kengeri"/>
    <s v="Beverages"/>
    <x v="193"/>
    <x v="0"/>
    <n v="49"/>
    <n v="4.8"/>
    <n v="71"/>
  </r>
  <r>
    <x v="0"/>
    <x v="0"/>
    <x v="133"/>
    <x v="6"/>
    <x v="1"/>
    <x v="2"/>
    <x v="1"/>
    <s v="Kengeri"/>
    <s v="Beverages"/>
    <x v="194"/>
    <x v="0"/>
    <n v="49"/>
    <n v="4.5999999999999996"/>
    <n v="99"/>
  </r>
  <r>
    <x v="0"/>
    <x v="0"/>
    <x v="134"/>
    <x v="6"/>
    <x v="0"/>
    <x v="22"/>
    <x v="1"/>
    <s v="Kengeri"/>
    <s v="Beverages"/>
    <x v="1"/>
    <x v="0"/>
    <n v="52"/>
    <n v="4.5"/>
    <n v="25"/>
  </r>
  <r>
    <x v="0"/>
    <x v="0"/>
    <x v="95"/>
    <x v="0"/>
    <x v="1"/>
    <x v="17"/>
    <x v="1"/>
    <s v="Kengeri"/>
    <s v="Sweets"/>
    <x v="195"/>
    <x v="0"/>
    <n v="52"/>
    <n v="4.4000000000000004"/>
    <n v="37"/>
  </r>
  <r>
    <x v="0"/>
    <x v="0"/>
    <x v="135"/>
    <x v="0"/>
    <x v="2"/>
    <x v="5"/>
    <x v="1"/>
    <s v="Kengeri"/>
    <s v="Ice Cream Soda"/>
    <x v="196"/>
    <x v="0"/>
    <n v="117"/>
    <n v="4"/>
    <n v="0"/>
  </r>
  <r>
    <x v="0"/>
    <x v="0"/>
    <x v="100"/>
    <x v="0"/>
    <x v="2"/>
    <x v="34"/>
    <x v="1"/>
    <s v="Kengeri"/>
    <s v="Ice Cream Soda"/>
    <x v="197"/>
    <x v="0"/>
    <n v="117"/>
    <n v="4"/>
    <n v="0"/>
  </r>
  <r>
    <x v="0"/>
    <x v="0"/>
    <x v="95"/>
    <x v="0"/>
    <x v="1"/>
    <x v="17"/>
    <x v="1"/>
    <s v="Kengeri"/>
    <s v="Ice Cream Soda"/>
    <x v="198"/>
    <x v="0"/>
    <n v="117"/>
    <n v="4"/>
    <n v="0"/>
  </r>
  <r>
    <x v="0"/>
    <x v="0"/>
    <x v="107"/>
    <x v="3"/>
    <x v="1"/>
    <x v="35"/>
    <x v="1"/>
    <s v="Kengeri"/>
    <s v="Dosas"/>
    <x v="199"/>
    <x v="0"/>
    <n v="156"/>
    <n v="4.7"/>
    <n v="33"/>
  </r>
  <r>
    <x v="0"/>
    <x v="0"/>
    <x v="95"/>
    <x v="0"/>
    <x v="1"/>
    <x v="17"/>
    <x v="1"/>
    <s v="Kengeri"/>
    <s v="Dosas"/>
    <x v="200"/>
    <x v="0"/>
    <n v="156"/>
    <n v="4.5"/>
    <n v="34"/>
  </r>
  <r>
    <x v="0"/>
    <x v="0"/>
    <x v="36"/>
    <x v="1"/>
    <x v="0"/>
    <x v="24"/>
    <x v="1"/>
    <s v="Kengeri"/>
    <s v="Dosas"/>
    <x v="201"/>
    <x v="0"/>
    <n v="130"/>
    <n v="5"/>
    <n v="20"/>
  </r>
  <r>
    <x v="0"/>
    <x v="0"/>
    <x v="92"/>
    <x v="4"/>
    <x v="1"/>
    <x v="31"/>
    <x v="1"/>
    <s v="Kengeri"/>
    <s v="Dosas"/>
    <x v="202"/>
    <x v="0"/>
    <n v="130"/>
    <n v="4.5"/>
    <n v="68"/>
  </r>
  <r>
    <x v="0"/>
    <x v="0"/>
    <x v="95"/>
    <x v="0"/>
    <x v="1"/>
    <x v="17"/>
    <x v="1"/>
    <s v="Kengeri"/>
    <s v="Dosas"/>
    <x v="203"/>
    <x v="0"/>
    <n v="143"/>
    <n v="3"/>
    <n v="16"/>
  </r>
  <r>
    <x v="0"/>
    <x v="0"/>
    <x v="136"/>
    <x v="4"/>
    <x v="2"/>
    <x v="0"/>
    <x v="1"/>
    <s v="Kengeri"/>
    <s v="Dosas"/>
    <x v="204"/>
    <x v="0"/>
    <n v="130"/>
    <n v="4.7"/>
    <n v="54"/>
  </r>
  <r>
    <x v="0"/>
    <x v="0"/>
    <x v="67"/>
    <x v="2"/>
    <x v="0"/>
    <x v="15"/>
    <x v="1"/>
    <s v="Kengeri"/>
    <s v="Dosas"/>
    <x v="205"/>
    <x v="0"/>
    <n v="124"/>
    <n v="4.3"/>
    <n v="4"/>
  </r>
  <r>
    <x v="0"/>
    <x v="0"/>
    <x v="107"/>
    <x v="3"/>
    <x v="1"/>
    <x v="35"/>
    <x v="1"/>
    <s v="Kengeri"/>
    <s v="Dosas"/>
    <x v="206"/>
    <x v="0"/>
    <n v="143"/>
    <n v="3.8"/>
    <n v="18"/>
  </r>
  <r>
    <x v="0"/>
    <x v="0"/>
    <x v="107"/>
    <x v="3"/>
    <x v="1"/>
    <x v="35"/>
    <x v="1"/>
    <s v="Kengeri"/>
    <s v="Dosas"/>
    <x v="207"/>
    <x v="0"/>
    <n v="104"/>
    <n v="4.3"/>
    <n v="446"/>
  </r>
  <r>
    <x v="0"/>
    <x v="0"/>
    <x v="42"/>
    <x v="4"/>
    <x v="0"/>
    <x v="3"/>
    <x v="1"/>
    <s v="Kengeri"/>
    <s v="Dosas"/>
    <x v="208"/>
    <x v="0"/>
    <n v="124"/>
    <n v="3"/>
    <n v="21"/>
  </r>
  <r>
    <x v="0"/>
    <x v="0"/>
    <x v="75"/>
    <x v="1"/>
    <x v="1"/>
    <x v="31"/>
    <x v="1"/>
    <s v="Kengeri"/>
    <s v="Dosas"/>
    <x v="209"/>
    <x v="0"/>
    <n v="124"/>
    <n v="4"/>
    <n v="7"/>
  </r>
  <r>
    <x v="0"/>
    <x v="0"/>
    <x v="95"/>
    <x v="0"/>
    <x v="1"/>
    <x v="17"/>
    <x v="1"/>
    <s v="Kengeri"/>
    <s v="Dosas"/>
    <x v="210"/>
    <x v="0"/>
    <n v="104"/>
    <n v="4.5"/>
    <n v="251"/>
  </r>
  <r>
    <x v="0"/>
    <x v="0"/>
    <x v="137"/>
    <x v="1"/>
    <x v="1"/>
    <x v="35"/>
    <x v="1"/>
    <s v="Kengeri"/>
    <s v="Dosas"/>
    <x v="211"/>
    <x v="0"/>
    <n v="124"/>
    <n v="2.5"/>
    <n v="14"/>
  </r>
  <r>
    <x v="0"/>
    <x v="0"/>
    <x v="39"/>
    <x v="2"/>
    <x v="2"/>
    <x v="5"/>
    <x v="1"/>
    <s v="Kengeri"/>
    <s v="Dosas"/>
    <x v="212"/>
    <x v="0"/>
    <n v="130"/>
    <n v="4"/>
    <n v="0"/>
  </r>
  <r>
    <x v="0"/>
    <x v="0"/>
    <x v="95"/>
    <x v="0"/>
    <x v="1"/>
    <x v="17"/>
    <x v="1"/>
    <s v="Kengeri"/>
    <s v="Dosas"/>
    <x v="213"/>
    <x v="0"/>
    <n v="91"/>
    <n v="4.5999999999999996"/>
    <n v="75"/>
  </r>
  <r>
    <x v="0"/>
    <x v="0"/>
    <x v="138"/>
    <x v="1"/>
    <x v="0"/>
    <x v="21"/>
    <x v="1"/>
    <s v="Kengeri"/>
    <s v="Chaats"/>
    <x v="214"/>
    <x v="0"/>
    <n v="85"/>
    <n v="4.5"/>
    <n v="145"/>
  </r>
  <r>
    <x v="0"/>
    <x v="0"/>
    <x v="57"/>
    <x v="2"/>
    <x v="0"/>
    <x v="1"/>
    <x v="1"/>
    <s v="Kengeri"/>
    <s v="Chaats"/>
    <x v="215"/>
    <x v="0"/>
    <n v="85"/>
    <n v="4.5999999999999996"/>
    <n v="21"/>
  </r>
  <r>
    <x v="0"/>
    <x v="0"/>
    <x v="88"/>
    <x v="3"/>
    <x v="2"/>
    <x v="9"/>
    <x v="1"/>
    <s v="Kengeri"/>
    <s v="Chaats"/>
    <x v="216"/>
    <x v="0"/>
    <n v="78"/>
    <n v="4.9000000000000004"/>
    <n v="5"/>
  </r>
  <r>
    <x v="0"/>
    <x v="0"/>
    <x v="106"/>
    <x v="3"/>
    <x v="2"/>
    <x v="27"/>
    <x v="1"/>
    <s v="Kengeri"/>
    <s v="Chaats"/>
    <x v="217"/>
    <x v="0"/>
    <n v="78"/>
    <n v="4"/>
    <n v="45"/>
  </r>
  <r>
    <x v="0"/>
    <x v="0"/>
    <x v="39"/>
    <x v="2"/>
    <x v="2"/>
    <x v="5"/>
    <x v="1"/>
    <s v="Kengeri"/>
    <s v="Chaats"/>
    <x v="218"/>
    <x v="0"/>
    <n v="72"/>
    <n v="4.5999999999999996"/>
    <n v="52"/>
  </r>
  <r>
    <x v="0"/>
    <x v="0"/>
    <x v="139"/>
    <x v="2"/>
    <x v="2"/>
    <x v="32"/>
    <x v="1"/>
    <s v="Kengeri"/>
    <s v="Chaats"/>
    <x v="219"/>
    <x v="0"/>
    <n v="85"/>
    <n v="4"/>
    <n v="0"/>
  </r>
  <r>
    <x v="0"/>
    <x v="0"/>
    <x v="96"/>
    <x v="4"/>
    <x v="0"/>
    <x v="21"/>
    <x v="1"/>
    <s v="Kengeri"/>
    <s v="Chaats"/>
    <x v="220"/>
    <x v="0"/>
    <n v="72"/>
    <n v="3.8"/>
    <n v="41"/>
  </r>
  <r>
    <x v="0"/>
    <x v="0"/>
    <x v="140"/>
    <x v="1"/>
    <x v="0"/>
    <x v="7"/>
    <x v="1"/>
    <s v="Kengeri"/>
    <s v="Chaats"/>
    <x v="221"/>
    <x v="0"/>
    <n v="78"/>
    <n v="2.2000000000000002"/>
    <n v="9"/>
  </r>
  <r>
    <x v="0"/>
    <x v="0"/>
    <x v="119"/>
    <x v="6"/>
    <x v="1"/>
    <x v="35"/>
    <x v="1"/>
    <s v="Kengeri"/>
    <s v="Chaats"/>
    <x v="222"/>
    <x v="0"/>
    <n v="78"/>
    <n v="4"/>
    <n v="0"/>
  </r>
  <r>
    <x v="0"/>
    <x v="0"/>
    <x v="39"/>
    <x v="2"/>
    <x v="2"/>
    <x v="5"/>
    <x v="1"/>
    <s v="Kengeri"/>
    <s v="Chaats"/>
    <x v="223"/>
    <x v="0"/>
    <n v="78"/>
    <n v="4"/>
    <n v="0"/>
  </r>
  <r>
    <x v="0"/>
    <x v="0"/>
    <x v="140"/>
    <x v="1"/>
    <x v="0"/>
    <x v="7"/>
    <x v="1"/>
    <s v="Kengeri"/>
    <s v="Chaats"/>
    <x v="224"/>
    <x v="0"/>
    <n v="81"/>
    <n v="3.3"/>
    <n v="21"/>
  </r>
  <r>
    <x v="0"/>
    <x v="0"/>
    <x v="141"/>
    <x v="5"/>
    <x v="0"/>
    <x v="29"/>
    <x v="1"/>
    <s v="Kengeri"/>
    <s v="Chaats"/>
    <x v="225"/>
    <x v="0"/>
    <n v="78"/>
    <n v="4"/>
    <n v="0"/>
  </r>
  <r>
    <x v="0"/>
    <x v="0"/>
    <x v="123"/>
    <x v="1"/>
    <x v="2"/>
    <x v="11"/>
    <x v="1"/>
    <s v="Kengeri"/>
    <s v="Chaats"/>
    <x v="226"/>
    <x v="0"/>
    <n v="72"/>
    <n v="4"/>
    <n v="0"/>
  </r>
  <r>
    <x v="0"/>
    <x v="0"/>
    <x v="142"/>
    <x v="1"/>
    <x v="2"/>
    <x v="27"/>
    <x v="1"/>
    <s v="Kengeri"/>
    <s v="Chaats"/>
    <x v="227"/>
    <x v="0"/>
    <n v="35"/>
    <n v="4.2"/>
    <n v="23"/>
  </r>
  <r>
    <x v="0"/>
    <x v="0"/>
    <x v="143"/>
    <x v="4"/>
    <x v="1"/>
    <x v="18"/>
    <x v="2"/>
    <s v="Rajarajeshwari Nagar"/>
    <s v="Recommended"/>
    <x v="228"/>
    <x v="1"/>
    <n v="169"/>
    <n v="4.5"/>
    <n v="19"/>
  </r>
  <r>
    <x v="0"/>
    <x v="0"/>
    <x v="7"/>
    <x v="0"/>
    <x v="0"/>
    <x v="3"/>
    <x v="2"/>
    <s v="Rajarajeshwari Nagar"/>
    <s v="Recommended"/>
    <x v="229"/>
    <x v="1"/>
    <n v="315"/>
    <n v="4.0999999999999996"/>
    <n v="1"/>
  </r>
  <r>
    <x v="0"/>
    <x v="0"/>
    <x v="144"/>
    <x v="1"/>
    <x v="2"/>
    <x v="30"/>
    <x v="2"/>
    <s v="Rajarajeshwari Nagar"/>
    <s v="Recommended"/>
    <x v="230"/>
    <x v="1"/>
    <n v="130"/>
    <n v="4.9000000000000004"/>
    <n v="6"/>
  </r>
  <r>
    <x v="0"/>
    <x v="0"/>
    <x v="81"/>
    <x v="5"/>
    <x v="2"/>
    <x v="30"/>
    <x v="2"/>
    <s v="Rajarajeshwari Nagar"/>
    <s v="Recommended"/>
    <x v="231"/>
    <x v="1"/>
    <n v="180"/>
    <n v="4"/>
    <n v="0"/>
  </r>
  <r>
    <x v="0"/>
    <x v="0"/>
    <x v="145"/>
    <x v="2"/>
    <x v="0"/>
    <x v="14"/>
    <x v="2"/>
    <s v="Rajarajeshwari Nagar"/>
    <s v="Recommended"/>
    <x v="232"/>
    <x v="0"/>
    <n v="35"/>
    <n v="5"/>
    <n v="3"/>
  </r>
  <r>
    <x v="0"/>
    <x v="0"/>
    <x v="120"/>
    <x v="5"/>
    <x v="0"/>
    <x v="15"/>
    <x v="2"/>
    <s v="Rajarajeshwari Nagar"/>
    <s v="Recommended"/>
    <x v="89"/>
    <x v="0"/>
    <n v="47"/>
    <n v="3.8"/>
    <n v="3"/>
  </r>
  <r>
    <x v="0"/>
    <x v="0"/>
    <x v="95"/>
    <x v="0"/>
    <x v="1"/>
    <x v="17"/>
    <x v="2"/>
    <s v="Rajarajeshwari Nagar"/>
    <s v="Recommended"/>
    <x v="233"/>
    <x v="1"/>
    <n v="270"/>
    <n v="4.4000000000000004"/>
    <n v="19"/>
  </r>
  <r>
    <x v="0"/>
    <x v="0"/>
    <x v="146"/>
    <x v="5"/>
    <x v="0"/>
    <x v="22"/>
    <x v="2"/>
    <s v="Rajarajeshwari Nagar"/>
    <s v="Recommended"/>
    <x v="234"/>
    <x v="1"/>
    <n v="299"/>
    <n v="4.4000000000000004"/>
    <n v="2"/>
  </r>
  <r>
    <x v="0"/>
    <x v="0"/>
    <x v="139"/>
    <x v="2"/>
    <x v="2"/>
    <x v="32"/>
    <x v="2"/>
    <s v="Rajarajeshwari Nagar"/>
    <s v="Recommended"/>
    <x v="235"/>
    <x v="0"/>
    <n v="195"/>
    <n v="4"/>
    <n v="0"/>
  </r>
  <r>
    <x v="0"/>
    <x v="0"/>
    <x v="41"/>
    <x v="1"/>
    <x v="1"/>
    <x v="17"/>
    <x v="2"/>
    <s v="Rajarajeshwari Nagar"/>
    <s v="Recommended"/>
    <x v="236"/>
    <x v="1"/>
    <n v="260"/>
    <n v="4.4000000000000004"/>
    <n v="12"/>
  </r>
  <r>
    <x v="0"/>
    <x v="0"/>
    <x v="105"/>
    <x v="4"/>
    <x v="2"/>
    <x v="27"/>
    <x v="2"/>
    <s v="Rajarajeshwari Nagar"/>
    <s v="Recommended"/>
    <x v="237"/>
    <x v="1"/>
    <n v="260"/>
    <n v="4"/>
    <n v="0"/>
  </r>
  <r>
    <x v="0"/>
    <x v="0"/>
    <x v="60"/>
    <x v="5"/>
    <x v="0"/>
    <x v="24"/>
    <x v="2"/>
    <s v="Rajarajeshwari Nagar"/>
    <s v="Recommended"/>
    <x v="238"/>
    <x v="1"/>
    <n v="375"/>
    <n v="4"/>
    <n v="0"/>
  </r>
  <r>
    <x v="0"/>
    <x v="0"/>
    <x v="17"/>
    <x v="0"/>
    <x v="0"/>
    <x v="14"/>
    <x v="2"/>
    <s v="Rajarajeshwari Nagar"/>
    <s v="Recommended"/>
    <x v="239"/>
    <x v="1"/>
    <n v="315"/>
    <n v="3.9"/>
    <n v="1"/>
  </r>
  <r>
    <x v="0"/>
    <x v="0"/>
    <x v="121"/>
    <x v="5"/>
    <x v="2"/>
    <x v="11"/>
    <x v="2"/>
    <s v="Rajarajeshwari Nagar"/>
    <s v="Recommended"/>
    <x v="240"/>
    <x v="1"/>
    <n v="245"/>
    <n v="4.7"/>
    <n v="15"/>
  </r>
  <r>
    <x v="0"/>
    <x v="0"/>
    <x v="35"/>
    <x v="4"/>
    <x v="1"/>
    <x v="23"/>
    <x v="3"/>
    <s v="Rajarajeshwari Nagar"/>
    <s v="Recommended"/>
    <x v="241"/>
    <x v="1"/>
    <n v="120"/>
    <n v="4.2"/>
    <n v="177"/>
  </r>
  <r>
    <x v="0"/>
    <x v="0"/>
    <x v="147"/>
    <x v="6"/>
    <x v="0"/>
    <x v="7"/>
    <x v="3"/>
    <s v="Rajarajeshwari Nagar"/>
    <s v="Recommended"/>
    <x v="242"/>
    <x v="1"/>
    <n v="299"/>
    <n v="4.4000000000000004"/>
    <n v="54"/>
  </r>
  <r>
    <x v="0"/>
    <x v="0"/>
    <x v="134"/>
    <x v="6"/>
    <x v="0"/>
    <x v="22"/>
    <x v="3"/>
    <s v="Rajarajeshwari Nagar"/>
    <s v="Recommended"/>
    <x v="243"/>
    <x v="1"/>
    <n v="170"/>
    <n v="4.2"/>
    <n v="102"/>
  </r>
  <r>
    <x v="0"/>
    <x v="0"/>
    <x v="125"/>
    <x v="0"/>
    <x v="0"/>
    <x v="13"/>
    <x v="3"/>
    <s v="Rajarajeshwari Nagar"/>
    <s v="Recommended"/>
    <x v="244"/>
    <x v="1"/>
    <n v="190"/>
    <n v="4.5999999999999996"/>
    <n v="34"/>
  </r>
  <r>
    <x v="0"/>
    <x v="0"/>
    <x v="98"/>
    <x v="6"/>
    <x v="2"/>
    <x v="9"/>
    <x v="3"/>
    <s v="Rajarajeshwari Nagar"/>
    <s v="Recommended"/>
    <x v="245"/>
    <x v="1"/>
    <n v="190"/>
    <n v="4.0999999999999996"/>
    <n v="67"/>
  </r>
  <r>
    <x v="0"/>
    <x v="0"/>
    <x v="142"/>
    <x v="1"/>
    <x v="2"/>
    <x v="27"/>
    <x v="3"/>
    <s v="Rajarajeshwari Nagar"/>
    <s v="Recommended"/>
    <x v="246"/>
    <x v="0"/>
    <n v="35"/>
    <n v="4.4000000000000004"/>
    <n v="26"/>
  </r>
  <r>
    <x v="0"/>
    <x v="0"/>
    <x v="0"/>
    <x v="0"/>
    <x v="0"/>
    <x v="0"/>
    <x v="3"/>
    <s v="Rajarajeshwari Nagar"/>
    <s v="Recommended"/>
    <x v="247"/>
    <x v="1"/>
    <n v="290"/>
    <n v="4.2"/>
    <n v="19"/>
  </r>
  <r>
    <x v="0"/>
    <x v="0"/>
    <x v="148"/>
    <x v="2"/>
    <x v="0"/>
    <x v="29"/>
    <x v="3"/>
    <s v="Rajarajeshwari Nagar"/>
    <s v="Recommended"/>
    <x v="248"/>
    <x v="1"/>
    <n v="290"/>
    <n v="4.5"/>
    <n v="7"/>
  </r>
  <r>
    <x v="0"/>
    <x v="0"/>
    <x v="95"/>
    <x v="0"/>
    <x v="1"/>
    <x v="17"/>
    <x v="3"/>
    <s v="Rajarajeshwari Nagar"/>
    <s v="Recommended"/>
    <x v="249"/>
    <x v="1"/>
    <n v="20"/>
    <n v="4.0999999999999996"/>
    <n v="44"/>
  </r>
  <r>
    <x v="0"/>
    <x v="0"/>
    <x v="126"/>
    <x v="4"/>
    <x v="2"/>
    <x v="19"/>
    <x v="3"/>
    <s v="Rajarajeshwari Nagar"/>
    <s v="Recommended"/>
    <x v="250"/>
    <x v="1"/>
    <n v="230"/>
    <n v="3.8"/>
    <n v="7"/>
  </r>
  <r>
    <x v="0"/>
    <x v="0"/>
    <x v="149"/>
    <x v="5"/>
    <x v="2"/>
    <x v="0"/>
    <x v="3"/>
    <s v="Rajarajeshwari Nagar"/>
    <s v="Biryani"/>
    <x v="251"/>
    <x v="1"/>
    <n v="180"/>
    <n v="4.3"/>
    <n v="127"/>
  </r>
  <r>
    <x v="0"/>
    <x v="0"/>
    <x v="127"/>
    <x v="4"/>
    <x v="1"/>
    <x v="17"/>
    <x v="3"/>
    <s v="Rajarajeshwari Nagar"/>
    <s v="Biryani"/>
    <x v="241"/>
    <x v="1"/>
    <n v="120"/>
    <n v="4.2"/>
    <n v="177"/>
  </r>
  <r>
    <x v="0"/>
    <x v="0"/>
    <x v="109"/>
    <x v="0"/>
    <x v="1"/>
    <x v="2"/>
    <x v="3"/>
    <s v="Rajarajeshwari Nagar"/>
    <s v="Biryani"/>
    <x v="252"/>
    <x v="1"/>
    <n v="180"/>
    <n v="4.3"/>
    <n v="30"/>
  </r>
  <r>
    <x v="0"/>
    <x v="0"/>
    <x v="150"/>
    <x v="5"/>
    <x v="1"/>
    <x v="20"/>
    <x v="3"/>
    <s v="Rajarajeshwari Nagar"/>
    <s v="Biryani"/>
    <x v="242"/>
    <x v="1"/>
    <n v="299"/>
    <n v="4.4000000000000004"/>
    <n v="54"/>
  </r>
  <r>
    <x v="0"/>
    <x v="0"/>
    <x v="25"/>
    <x v="5"/>
    <x v="0"/>
    <x v="21"/>
    <x v="3"/>
    <s v="Rajarajeshwari Nagar"/>
    <s v="Biryani"/>
    <x v="253"/>
    <x v="1"/>
    <n v="140"/>
    <n v="3.2"/>
    <n v="8"/>
  </r>
  <r>
    <x v="0"/>
    <x v="0"/>
    <x v="18"/>
    <x v="0"/>
    <x v="0"/>
    <x v="15"/>
    <x v="3"/>
    <s v="Rajarajeshwari Nagar"/>
    <s v="Starter"/>
    <x v="243"/>
    <x v="1"/>
    <n v="170"/>
    <n v="4.2"/>
    <n v="102"/>
  </r>
  <r>
    <x v="0"/>
    <x v="0"/>
    <x v="148"/>
    <x v="2"/>
    <x v="0"/>
    <x v="29"/>
    <x v="3"/>
    <s v="Rajarajeshwari Nagar"/>
    <s v="Starter"/>
    <x v="244"/>
    <x v="1"/>
    <n v="190"/>
    <n v="4.5999999999999996"/>
    <n v="34"/>
  </r>
  <r>
    <x v="0"/>
    <x v="0"/>
    <x v="116"/>
    <x v="4"/>
    <x v="0"/>
    <x v="13"/>
    <x v="3"/>
    <s v="Rajarajeshwari Nagar"/>
    <s v="Starter"/>
    <x v="245"/>
    <x v="1"/>
    <n v="190"/>
    <n v="4.0999999999999996"/>
    <n v="67"/>
  </r>
  <r>
    <x v="0"/>
    <x v="0"/>
    <x v="148"/>
    <x v="2"/>
    <x v="0"/>
    <x v="29"/>
    <x v="3"/>
    <s v="Rajarajeshwari Nagar"/>
    <s v="Starter"/>
    <x v="254"/>
    <x v="1"/>
    <n v="190"/>
    <n v="4.2"/>
    <n v="11"/>
  </r>
  <r>
    <x v="0"/>
    <x v="0"/>
    <x v="151"/>
    <x v="1"/>
    <x v="2"/>
    <x v="0"/>
    <x v="3"/>
    <s v="Rajarajeshwari Nagar"/>
    <s v="Starter"/>
    <x v="255"/>
    <x v="1"/>
    <n v="190"/>
    <n v="3.3"/>
    <n v="16"/>
  </r>
  <r>
    <x v="0"/>
    <x v="0"/>
    <x v="95"/>
    <x v="0"/>
    <x v="1"/>
    <x v="17"/>
    <x v="3"/>
    <s v="Rajarajeshwari Nagar"/>
    <s v="Starter"/>
    <x v="256"/>
    <x v="1"/>
    <n v="180"/>
    <n v="4.2"/>
    <n v="8"/>
  </r>
  <r>
    <x v="0"/>
    <x v="0"/>
    <x v="135"/>
    <x v="0"/>
    <x v="2"/>
    <x v="5"/>
    <x v="3"/>
    <s v="Rajarajeshwari Nagar"/>
    <s v="Starter"/>
    <x v="246"/>
    <x v="0"/>
    <n v="35"/>
    <n v="4.4000000000000004"/>
    <n v="26"/>
  </r>
  <r>
    <x v="0"/>
    <x v="0"/>
    <x v="148"/>
    <x v="2"/>
    <x v="0"/>
    <x v="29"/>
    <x v="3"/>
    <s v="Rajarajeshwari Nagar"/>
    <s v="Starter"/>
    <x v="257"/>
    <x v="0"/>
    <n v="200"/>
    <n v="4.4000000000000004"/>
    <n v="7"/>
  </r>
  <r>
    <x v="0"/>
    <x v="0"/>
    <x v="21"/>
    <x v="1"/>
    <x v="1"/>
    <x v="18"/>
    <x v="3"/>
    <s v="Rajarajeshwari Nagar"/>
    <s v="Starter"/>
    <x v="258"/>
    <x v="1"/>
    <n v="190"/>
    <n v="4"/>
    <n v="0"/>
  </r>
  <r>
    <x v="0"/>
    <x v="0"/>
    <x v="25"/>
    <x v="5"/>
    <x v="0"/>
    <x v="21"/>
    <x v="3"/>
    <s v="Rajarajeshwari Nagar"/>
    <s v="Main Course"/>
    <x v="247"/>
    <x v="1"/>
    <n v="290"/>
    <n v="4.2"/>
    <n v="19"/>
  </r>
  <r>
    <x v="0"/>
    <x v="0"/>
    <x v="37"/>
    <x v="4"/>
    <x v="2"/>
    <x v="9"/>
    <x v="3"/>
    <s v="Rajarajeshwari Nagar"/>
    <s v="Main Course"/>
    <x v="259"/>
    <x v="1"/>
    <n v="290"/>
    <n v="4.8"/>
    <n v="3"/>
  </r>
  <r>
    <x v="0"/>
    <x v="0"/>
    <x v="68"/>
    <x v="0"/>
    <x v="1"/>
    <x v="23"/>
    <x v="3"/>
    <s v="Rajarajeshwari Nagar"/>
    <s v="Main Course"/>
    <x v="248"/>
    <x v="1"/>
    <n v="290"/>
    <n v="4.5"/>
    <n v="7"/>
  </r>
  <r>
    <x v="0"/>
    <x v="0"/>
    <x v="95"/>
    <x v="0"/>
    <x v="1"/>
    <x v="17"/>
    <x v="3"/>
    <s v="Rajarajeshwari Nagar"/>
    <s v="Main Course"/>
    <x v="260"/>
    <x v="1"/>
    <n v="290"/>
    <n v="3.8"/>
    <n v="5"/>
  </r>
  <r>
    <x v="0"/>
    <x v="0"/>
    <x v="45"/>
    <x v="0"/>
    <x v="2"/>
    <x v="27"/>
    <x v="3"/>
    <s v="Rajarajeshwari Nagar"/>
    <s v="Main Course"/>
    <x v="261"/>
    <x v="1"/>
    <n v="300"/>
    <n v="4.9000000000000004"/>
    <n v="4"/>
  </r>
  <r>
    <x v="0"/>
    <x v="0"/>
    <x v="152"/>
    <x v="3"/>
    <x v="2"/>
    <x v="32"/>
    <x v="3"/>
    <s v="Rajarajeshwari Nagar"/>
    <s v="Main Course"/>
    <x v="262"/>
    <x v="1"/>
    <n v="300"/>
    <n v="4"/>
    <n v="0"/>
  </r>
  <r>
    <x v="0"/>
    <x v="0"/>
    <x v="139"/>
    <x v="2"/>
    <x v="2"/>
    <x v="32"/>
    <x v="3"/>
    <s v="Rajarajeshwari Nagar"/>
    <s v="Main Course"/>
    <x v="263"/>
    <x v="0"/>
    <n v="200"/>
    <n v="3.5"/>
    <n v="4"/>
  </r>
  <r>
    <x v="0"/>
    <x v="0"/>
    <x v="96"/>
    <x v="4"/>
    <x v="0"/>
    <x v="21"/>
    <x v="3"/>
    <s v="Rajarajeshwari Nagar"/>
    <s v="Main Course"/>
    <x v="264"/>
    <x v="1"/>
    <n v="220"/>
    <n v="4"/>
    <n v="0"/>
  </r>
  <r>
    <x v="0"/>
    <x v="0"/>
    <x v="153"/>
    <x v="3"/>
    <x v="0"/>
    <x v="16"/>
    <x v="3"/>
    <s v="Rajarajeshwari Nagar"/>
    <s v="Main Course"/>
    <x v="265"/>
    <x v="0"/>
    <n v="190"/>
    <n v="4"/>
    <n v="0"/>
  </r>
  <r>
    <x v="0"/>
    <x v="0"/>
    <x v="154"/>
    <x v="3"/>
    <x v="0"/>
    <x v="21"/>
    <x v="3"/>
    <s v="Rajarajeshwari Nagar"/>
    <s v="Egg"/>
    <x v="249"/>
    <x v="1"/>
    <n v="20"/>
    <n v="4.0999999999999996"/>
    <n v="44"/>
  </r>
  <r>
    <x v="0"/>
    <x v="0"/>
    <x v="25"/>
    <x v="5"/>
    <x v="0"/>
    <x v="21"/>
    <x v="3"/>
    <s v="Rajarajeshwari Nagar"/>
    <s v="Egg"/>
    <x v="266"/>
    <x v="1"/>
    <n v="100"/>
    <n v="3.6"/>
    <n v="13"/>
  </r>
  <r>
    <x v="0"/>
    <x v="0"/>
    <x v="20"/>
    <x v="5"/>
    <x v="1"/>
    <x v="17"/>
    <x v="3"/>
    <s v="Rajarajeshwari Nagar"/>
    <s v="Egg"/>
    <x v="267"/>
    <x v="1"/>
    <n v="120"/>
    <n v="4.7"/>
    <n v="3"/>
  </r>
  <r>
    <x v="0"/>
    <x v="0"/>
    <x v="60"/>
    <x v="5"/>
    <x v="0"/>
    <x v="24"/>
    <x v="3"/>
    <s v="Rajarajeshwari Nagar"/>
    <s v="Egg"/>
    <x v="250"/>
    <x v="1"/>
    <n v="230"/>
    <n v="3.8"/>
    <n v="7"/>
  </r>
  <r>
    <x v="0"/>
    <x v="0"/>
    <x v="74"/>
    <x v="2"/>
    <x v="2"/>
    <x v="9"/>
    <x v="3"/>
    <s v="Rajarajeshwari Nagar"/>
    <s v="Bread"/>
    <x v="268"/>
    <x v="0"/>
    <n v="150"/>
    <n v="2.4"/>
    <n v="4"/>
  </r>
  <r>
    <x v="0"/>
    <x v="0"/>
    <x v="134"/>
    <x v="6"/>
    <x v="0"/>
    <x v="22"/>
    <x v="3"/>
    <s v="Rajarajeshwari Nagar"/>
    <s v="Bread"/>
    <x v="269"/>
    <x v="0"/>
    <n v="80"/>
    <n v="3.3"/>
    <n v="14"/>
  </r>
  <r>
    <x v="0"/>
    <x v="0"/>
    <x v="144"/>
    <x v="1"/>
    <x v="2"/>
    <x v="30"/>
    <x v="3"/>
    <s v="Rajarajeshwari Nagar"/>
    <s v="Bread"/>
    <x v="270"/>
    <x v="0"/>
    <n v="60"/>
    <n v="4"/>
    <n v="0"/>
  </r>
  <r>
    <x v="0"/>
    <x v="0"/>
    <x v="134"/>
    <x v="6"/>
    <x v="0"/>
    <x v="22"/>
    <x v="3"/>
    <s v="Rajarajeshwari Nagar"/>
    <s v="Rice"/>
    <x v="271"/>
    <x v="0"/>
    <n v="70"/>
    <n v="4.7"/>
    <n v="6"/>
  </r>
  <r>
    <x v="0"/>
    <x v="0"/>
    <x v="95"/>
    <x v="0"/>
    <x v="1"/>
    <x v="17"/>
    <x v="4"/>
    <s v="Rajarajeshwari Nagar"/>
    <s v="Item"/>
    <x v="272"/>
    <x v="0"/>
    <n v="45"/>
    <n v="4"/>
    <n v="0"/>
  </r>
  <r>
    <x v="0"/>
    <x v="0"/>
    <x v="155"/>
    <x v="2"/>
    <x v="2"/>
    <x v="0"/>
    <x v="4"/>
    <s v="Rajarajeshwari Nagar"/>
    <s v="Item"/>
    <x v="273"/>
    <x v="0"/>
    <n v="45"/>
    <n v="4"/>
    <n v="0"/>
  </r>
  <r>
    <x v="0"/>
    <x v="0"/>
    <x v="12"/>
    <x v="3"/>
    <x v="2"/>
    <x v="11"/>
    <x v="4"/>
    <s v="Rajarajeshwari Nagar"/>
    <s v="Item"/>
    <x v="274"/>
    <x v="0"/>
    <n v="65"/>
    <n v="4"/>
    <n v="0"/>
  </r>
  <r>
    <x v="0"/>
    <x v="0"/>
    <x v="151"/>
    <x v="1"/>
    <x v="2"/>
    <x v="0"/>
    <x v="4"/>
    <s v="Rajarajeshwari Nagar"/>
    <s v="Item"/>
    <x v="275"/>
    <x v="0"/>
    <n v="70"/>
    <n v="4"/>
    <n v="0"/>
  </r>
  <r>
    <x v="0"/>
    <x v="0"/>
    <x v="103"/>
    <x v="5"/>
    <x v="0"/>
    <x v="7"/>
    <x v="4"/>
    <s v="Rajarajeshwari Nagar"/>
    <s v="Item"/>
    <x v="276"/>
    <x v="0"/>
    <n v="100"/>
    <n v="4"/>
    <n v="0"/>
  </r>
  <r>
    <x v="0"/>
    <x v="0"/>
    <x v="156"/>
    <x v="0"/>
    <x v="0"/>
    <x v="16"/>
    <x v="4"/>
    <s v="Rajarajeshwari Nagar"/>
    <s v="Item"/>
    <x v="277"/>
    <x v="0"/>
    <n v="45"/>
    <n v="4"/>
    <n v="0"/>
  </r>
  <r>
    <x v="0"/>
    <x v="0"/>
    <x v="24"/>
    <x v="4"/>
    <x v="1"/>
    <x v="20"/>
    <x v="4"/>
    <s v="Rajarajeshwari Nagar"/>
    <s v="Item"/>
    <x v="278"/>
    <x v="0"/>
    <n v="55"/>
    <n v="4"/>
    <n v="0"/>
  </r>
  <r>
    <x v="0"/>
    <x v="0"/>
    <x v="86"/>
    <x v="4"/>
    <x v="1"/>
    <x v="6"/>
    <x v="4"/>
    <s v="Rajarajeshwari Nagar"/>
    <s v="Item"/>
    <x v="249"/>
    <x v="1"/>
    <n v="22"/>
    <n v="4"/>
    <n v="0"/>
  </r>
  <r>
    <x v="0"/>
    <x v="0"/>
    <x v="95"/>
    <x v="0"/>
    <x v="1"/>
    <x v="17"/>
    <x v="4"/>
    <s v="Rajarajeshwari Nagar"/>
    <s v="Item"/>
    <x v="279"/>
    <x v="0"/>
    <n v="85"/>
    <n v="4"/>
    <n v="0"/>
  </r>
  <r>
    <x v="0"/>
    <x v="0"/>
    <x v="141"/>
    <x v="5"/>
    <x v="0"/>
    <x v="29"/>
    <x v="4"/>
    <s v="Rajarajeshwari Nagar"/>
    <s v="Item"/>
    <x v="280"/>
    <x v="1"/>
    <n v="130"/>
    <n v="4"/>
    <n v="0"/>
  </r>
  <r>
    <x v="0"/>
    <x v="0"/>
    <x v="157"/>
    <x v="3"/>
    <x v="0"/>
    <x v="13"/>
    <x v="5"/>
    <s v="Rajarajeshwari Nagar"/>
    <s v="Recommended"/>
    <x v="281"/>
    <x v="1"/>
    <n v="440"/>
    <n v="4"/>
    <n v="0"/>
  </r>
  <r>
    <x v="0"/>
    <x v="0"/>
    <x v="144"/>
    <x v="1"/>
    <x v="2"/>
    <x v="30"/>
    <x v="5"/>
    <s v="Rajarajeshwari Nagar"/>
    <s v="Recommended"/>
    <x v="282"/>
    <x v="1"/>
    <n v="110"/>
    <n v="3.8"/>
    <n v="6"/>
  </r>
  <r>
    <x v="0"/>
    <x v="0"/>
    <x v="113"/>
    <x v="5"/>
    <x v="2"/>
    <x v="8"/>
    <x v="5"/>
    <s v="Rajarajeshwari Nagar"/>
    <s v="Recommended"/>
    <x v="283"/>
    <x v="0"/>
    <n v="90"/>
    <n v="4"/>
    <n v="0"/>
  </r>
  <r>
    <x v="0"/>
    <x v="0"/>
    <x v="99"/>
    <x v="6"/>
    <x v="0"/>
    <x v="33"/>
    <x v="5"/>
    <s v="Rajarajeshwari Nagar"/>
    <s v="Recommended"/>
    <x v="79"/>
    <x v="0"/>
    <n v="160"/>
    <n v="5"/>
    <n v="5"/>
  </r>
  <r>
    <x v="0"/>
    <x v="0"/>
    <x v="158"/>
    <x v="1"/>
    <x v="2"/>
    <x v="19"/>
    <x v="5"/>
    <s v="Rajarajeshwari Nagar"/>
    <s v="Recommended"/>
    <x v="284"/>
    <x v="0"/>
    <n v="90"/>
    <n v="3.7"/>
    <n v="6"/>
  </r>
  <r>
    <x v="0"/>
    <x v="0"/>
    <x v="159"/>
    <x v="5"/>
    <x v="0"/>
    <x v="33"/>
    <x v="5"/>
    <s v="Rajarajeshwari Nagar"/>
    <s v="Non Veg Starter"/>
    <x v="285"/>
    <x v="1"/>
    <n v="239"/>
    <n v="4"/>
    <n v="0"/>
  </r>
  <r>
    <x v="0"/>
    <x v="0"/>
    <x v="160"/>
    <x v="6"/>
    <x v="0"/>
    <x v="13"/>
    <x v="5"/>
    <s v="Rajarajeshwari Nagar"/>
    <s v="Non Veg Starter"/>
    <x v="286"/>
    <x v="1"/>
    <n v="249"/>
    <n v="4"/>
    <n v="0"/>
  </r>
  <r>
    <x v="0"/>
    <x v="0"/>
    <x v="108"/>
    <x v="0"/>
    <x v="2"/>
    <x v="11"/>
    <x v="5"/>
    <s v="Rajarajeshwari Nagar"/>
    <s v="Non Veg Starter"/>
    <x v="287"/>
    <x v="1"/>
    <n v="239"/>
    <n v="4"/>
    <n v="0"/>
  </r>
  <r>
    <x v="0"/>
    <x v="0"/>
    <x v="89"/>
    <x v="0"/>
    <x v="0"/>
    <x v="21"/>
    <x v="5"/>
    <s v="Rajarajeshwari Nagar"/>
    <s v="Non Veg Starter"/>
    <x v="281"/>
    <x v="1"/>
    <n v="440"/>
    <n v="4"/>
    <n v="0"/>
  </r>
  <r>
    <x v="0"/>
    <x v="0"/>
    <x v="135"/>
    <x v="0"/>
    <x v="2"/>
    <x v="5"/>
    <x v="5"/>
    <s v="Rajarajeshwari Nagar"/>
    <s v="Non Veg Starter"/>
    <x v="288"/>
    <x v="1"/>
    <n v="239"/>
    <n v="4"/>
    <n v="0"/>
  </r>
  <r>
    <x v="0"/>
    <x v="0"/>
    <x v="95"/>
    <x v="0"/>
    <x v="1"/>
    <x v="17"/>
    <x v="5"/>
    <s v="Rajarajeshwari Nagar"/>
    <s v="Non Veg Starter"/>
    <x v="289"/>
    <x v="1"/>
    <n v="440"/>
    <n v="4"/>
    <n v="0"/>
  </r>
  <r>
    <x v="0"/>
    <x v="0"/>
    <x v="38"/>
    <x v="0"/>
    <x v="2"/>
    <x v="8"/>
    <x v="5"/>
    <s v="Rajarajeshwari Nagar"/>
    <s v="Non Veg Starter"/>
    <x v="290"/>
    <x v="0"/>
    <n v="440"/>
    <n v="4"/>
    <n v="0"/>
  </r>
  <r>
    <x v="0"/>
    <x v="0"/>
    <x v="1"/>
    <x v="1"/>
    <x v="0"/>
    <x v="1"/>
    <x v="5"/>
    <s v="Rajarajeshwari Nagar"/>
    <s v="Non Veg Starter"/>
    <x v="291"/>
    <x v="1"/>
    <n v="440"/>
    <n v="4"/>
    <n v="0"/>
  </r>
  <r>
    <x v="0"/>
    <x v="0"/>
    <x v="143"/>
    <x v="4"/>
    <x v="1"/>
    <x v="18"/>
    <x v="5"/>
    <s v="Rajarajeshwari Nagar"/>
    <s v="Non Veg Starter"/>
    <x v="292"/>
    <x v="1"/>
    <n v="239"/>
    <n v="4"/>
    <n v="0"/>
  </r>
  <r>
    <x v="0"/>
    <x v="0"/>
    <x v="161"/>
    <x v="2"/>
    <x v="0"/>
    <x v="16"/>
    <x v="5"/>
    <s v="Rajarajeshwari Nagar"/>
    <s v="Non Veg Starter"/>
    <x v="293"/>
    <x v="1"/>
    <n v="239"/>
    <n v="4"/>
    <n v="0"/>
  </r>
  <r>
    <x v="0"/>
    <x v="0"/>
    <x v="135"/>
    <x v="0"/>
    <x v="2"/>
    <x v="5"/>
    <x v="5"/>
    <s v="Rajarajeshwari Nagar"/>
    <s v="Non Veg Starter"/>
    <x v="294"/>
    <x v="1"/>
    <n v="239"/>
    <n v="4"/>
    <n v="0"/>
  </r>
  <r>
    <x v="0"/>
    <x v="0"/>
    <x v="65"/>
    <x v="4"/>
    <x v="0"/>
    <x v="22"/>
    <x v="5"/>
    <s v="Rajarajeshwari Nagar"/>
    <s v="Non Veg Starter"/>
    <x v="295"/>
    <x v="1"/>
    <n v="239"/>
    <n v="3.8"/>
    <n v="3"/>
  </r>
  <r>
    <x v="0"/>
    <x v="0"/>
    <x v="153"/>
    <x v="3"/>
    <x v="0"/>
    <x v="16"/>
    <x v="5"/>
    <s v="Rajarajeshwari Nagar"/>
    <s v="Non Veg Starter"/>
    <x v="296"/>
    <x v="0"/>
    <n v="239"/>
    <n v="4"/>
    <n v="0"/>
  </r>
  <r>
    <x v="0"/>
    <x v="0"/>
    <x v="95"/>
    <x v="0"/>
    <x v="1"/>
    <x v="17"/>
    <x v="5"/>
    <s v="Rajarajeshwari Nagar"/>
    <s v="Non Veg Starter"/>
    <x v="297"/>
    <x v="1"/>
    <n v="239"/>
    <n v="4"/>
    <n v="0"/>
  </r>
  <r>
    <x v="0"/>
    <x v="0"/>
    <x v="162"/>
    <x v="6"/>
    <x v="2"/>
    <x v="30"/>
    <x v="5"/>
    <s v="Rajarajeshwari Nagar"/>
    <s v="Non Veg Starter"/>
    <x v="298"/>
    <x v="1"/>
    <n v="239"/>
    <n v="4"/>
    <n v="0"/>
  </r>
  <r>
    <x v="0"/>
    <x v="0"/>
    <x v="153"/>
    <x v="3"/>
    <x v="0"/>
    <x v="16"/>
    <x v="5"/>
    <s v="Rajarajeshwari Nagar"/>
    <s v="Non Veg Starter"/>
    <x v="299"/>
    <x v="1"/>
    <n v="239"/>
    <n v="4"/>
    <n v="3"/>
  </r>
  <r>
    <x v="0"/>
    <x v="0"/>
    <x v="161"/>
    <x v="2"/>
    <x v="0"/>
    <x v="16"/>
    <x v="5"/>
    <s v="Rajarajeshwari Nagar"/>
    <s v="Non Veg Starter"/>
    <x v="300"/>
    <x v="1"/>
    <n v="239"/>
    <n v="4"/>
    <n v="0"/>
  </r>
  <r>
    <x v="0"/>
    <x v="0"/>
    <x v="125"/>
    <x v="0"/>
    <x v="0"/>
    <x v="13"/>
    <x v="5"/>
    <s v="Rajarajeshwari Nagar"/>
    <s v="Non Veg Starter"/>
    <x v="301"/>
    <x v="1"/>
    <n v="239"/>
    <n v="4"/>
    <n v="0"/>
  </r>
  <r>
    <x v="0"/>
    <x v="0"/>
    <x v="59"/>
    <x v="4"/>
    <x v="2"/>
    <x v="30"/>
    <x v="5"/>
    <s v="Rajarajeshwari Nagar"/>
    <s v="Non Veg Starter"/>
    <x v="302"/>
    <x v="1"/>
    <n v="239"/>
    <n v="4"/>
    <n v="0"/>
  </r>
  <r>
    <x v="0"/>
    <x v="0"/>
    <x v="127"/>
    <x v="4"/>
    <x v="1"/>
    <x v="17"/>
    <x v="5"/>
    <s v="Rajarajeshwari Nagar"/>
    <s v="Non Veg Starter"/>
    <x v="303"/>
    <x v="0"/>
    <n v="239"/>
    <n v="4"/>
    <n v="0"/>
  </r>
  <r>
    <x v="0"/>
    <x v="0"/>
    <x v="142"/>
    <x v="1"/>
    <x v="2"/>
    <x v="27"/>
    <x v="5"/>
    <s v="Rajarajeshwari Nagar"/>
    <s v="Non Veg Starter"/>
    <x v="304"/>
    <x v="1"/>
    <n v="239"/>
    <n v="4"/>
    <n v="0"/>
  </r>
  <r>
    <x v="0"/>
    <x v="0"/>
    <x v="28"/>
    <x v="3"/>
    <x v="0"/>
    <x v="22"/>
    <x v="5"/>
    <s v="Rajarajeshwari Nagar"/>
    <s v="Non Veg Starter"/>
    <x v="305"/>
    <x v="1"/>
    <n v="239"/>
    <n v="4"/>
    <n v="0"/>
  </r>
  <r>
    <x v="0"/>
    <x v="0"/>
    <x v="163"/>
    <x v="3"/>
    <x v="0"/>
    <x v="24"/>
    <x v="5"/>
    <s v="Rajarajeshwari Nagar"/>
    <s v="Non Veg Starter"/>
    <x v="306"/>
    <x v="1"/>
    <n v="239"/>
    <n v="4"/>
    <n v="0"/>
  </r>
  <r>
    <x v="0"/>
    <x v="0"/>
    <x v="138"/>
    <x v="1"/>
    <x v="0"/>
    <x v="21"/>
    <x v="5"/>
    <s v="Rajarajeshwari Nagar"/>
    <s v="Non Veg Starter"/>
    <x v="307"/>
    <x v="1"/>
    <n v="239"/>
    <n v="4"/>
    <n v="0"/>
  </r>
  <r>
    <x v="0"/>
    <x v="0"/>
    <x v="150"/>
    <x v="5"/>
    <x v="1"/>
    <x v="20"/>
    <x v="5"/>
    <s v="Rajarajeshwari Nagar"/>
    <s v="Non Veg Starter"/>
    <x v="308"/>
    <x v="1"/>
    <n v="440"/>
    <n v="4"/>
    <n v="0"/>
  </r>
  <r>
    <x v="0"/>
    <x v="0"/>
    <x v="95"/>
    <x v="0"/>
    <x v="1"/>
    <x v="17"/>
    <x v="5"/>
    <s v="Rajarajeshwari Nagar"/>
    <s v="Non Veg Starter"/>
    <x v="309"/>
    <x v="1"/>
    <n v="440"/>
    <n v="4"/>
    <n v="0"/>
  </r>
  <r>
    <x v="0"/>
    <x v="0"/>
    <x v="16"/>
    <x v="6"/>
    <x v="0"/>
    <x v="3"/>
    <x v="5"/>
    <s v="Rajarajeshwari Nagar"/>
    <s v="Non Veg Starter"/>
    <x v="310"/>
    <x v="1"/>
    <n v="239"/>
    <n v="4"/>
    <n v="0"/>
  </r>
  <r>
    <x v="0"/>
    <x v="0"/>
    <x v="96"/>
    <x v="4"/>
    <x v="0"/>
    <x v="21"/>
    <x v="5"/>
    <s v="Rajarajeshwari Nagar"/>
    <s v="Non Veg Starter"/>
    <x v="311"/>
    <x v="1"/>
    <n v="450"/>
    <n v="4"/>
    <n v="0"/>
  </r>
  <r>
    <x v="0"/>
    <x v="0"/>
    <x v="164"/>
    <x v="5"/>
    <x v="1"/>
    <x v="28"/>
    <x v="5"/>
    <s v="Rajarajeshwari Nagar"/>
    <s v="Non Veg Starter"/>
    <x v="312"/>
    <x v="1"/>
    <n v="440"/>
    <n v="4"/>
    <n v="0"/>
  </r>
  <r>
    <x v="0"/>
    <x v="0"/>
    <x v="37"/>
    <x v="4"/>
    <x v="2"/>
    <x v="9"/>
    <x v="5"/>
    <s v="Rajarajeshwari Nagar"/>
    <s v="Non Veg Starter"/>
    <x v="313"/>
    <x v="1"/>
    <n v="440"/>
    <n v="4"/>
    <n v="0"/>
  </r>
  <r>
    <x v="0"/>
    <x v="0"/>
    <x v="136"/>
    <x v="4"/>
    <x v="2"/>
    <x v="0"/>
    <x v="5"/>
    <s v="Rajarajeshwari Nagar"/>
    <s v="Rice"/>
    <x v="314"/>
    <x v="0"/>
    <n v="159"/>
    <n v="4"/>
    <n v="0"/>
  </r>
  <r>
    <x v="0"/>
    <x v="0"/>
    <x v="88"/>
    <x v="3"/>
    <x v="2"/>
    <x v="9"/>
    <x v="5"/>
    <s v="Rajarajeshwari Nagar"/>
    <s v="Rice"/>
    <x v="315"/>
    <x v="0"/>
    <n v="159"/>
    <n v="4"/>
    <n v="0"/>
  </r>
  <r>
    <x v="0"/>
    <x v="0"/>
    <x v="165"/>
    <x v="4"/>
    <x v="0"/>
    <x v="25"/>
    <x v="5"/>
    <s v="Rajarajeshwari Nagar"/>
    <s v="Rice"/>
    <x v="283"/>
    <x v="0"/>
    <n v="90"/>
    <n v="4"/>
    <n v="0"/>
  </r>
  <r>
    <x v="0"/>
    <x v="0"/>
    <x v="110"/>
    <x v="5"/>
    <x v="0"/>
    <x v="16"/>
    <x v="5"/>
    <s v="Rajarajeshwari Nagar"/>
    <s v="Rice"/>
    <x v="85"/>
    <x v="0"/>
    <n v="159"/>
    <n v="3.9"/>
    <n v="4"/>
  </r>
  <r>
    <x v="0"/>
    <x v="0"/>
    <x v="166"/>
    <x v="0"/>
    <x v="0"/>
    <x v="22"/>
    <x v="5"/>
    <s v="Rajarajeshwari Nagar"/>
    <s v="Rice"/>
    <x v="316"/>
    <x v="1"/>
    <n v="149"/>
    <n v="4.4000000000000004"/>
    <n v="6"/>
  </r>
  <r>
    <x v="0"/>
    <x v="0"/>
    <x v="128"/>
    <x v="0"/>
    <x v="2"/>
    <x v="32"/>
    <x v="5"/>
    <s v="Rajarajeshwari Nagar"/>
    <s v="Rice"/>
    <x v="80"/>
    <x v="0"/>
    <n v="159"/>
    <n v="3.2"/>
    <n v="6"/>
  </r>
  <r>
    <x v="0"/>
    <x v="0"/>
    <x v="122"/>
    <x v="3"/>
    <x v="1"/>
    <x v="31"/>
    <x v="5"/>
    <s v="Rajarajeshwari Nagar"/>
    <s v="Rice"/>
    <x v="84"/>
    <x v="0"/>
    <n v="159"/>
    <n v="4"/>
    <n v="0"/>
  </r>
  <r>
    <x v="0"/>
    <x v="0"/>
    <x v="112"/>
    <x v="2"/>
    <x v="0"/>
    <x v="13"/>
    <x v="5"/>
    <s v="Rajarajeshwari Nagar"/>
    <s v="Rice"/>
    <x v="317"/>
    <x v="0"/>
    <n v="169"/>
    <n v="4"/>
    <n v="0"/>
  </r>
  <r>
    <x v="0"/>
    <x v="0"/>
    <x v="167"/>
    <x v="3"/>
    <x v="1"/>
    <x v="28"/>
    <x v="5"/>
    <s v="Rajarajeshwari Nagar"/>
    <s v="Rice"/>
    <x v="79"/>
    <x v="0"/>
    <n v="160"/>
    <n v="5"/>
    <n v="5"/>
  </r>
  <r>
    <x v="0"/>
    <x v="0"/>
    <x v="159"/>
    <x v="5"/>
    <x v="0"/>
    <x v="33"/>
    <x v="5"/>
    <s v="Rajarajeshwari Nagar"/>
    <s v="Rice"/>
    <x v="318"/>
    <x v="0"/>
    <n v="169"/>
    <n v="4"/>
    <n v="0"/>
  </r>
  <r>
    <x v="0"/>
    <x v="0"/>
    <x v="95"/>
    <x v="0"/>
    <x v="1"/>
    <x v="17"/>
    <x v="5"/>
    <s v="Rajarajeshwari Nagar"/>
    <s v="Rice"/>
    <x v="319"/>
    <x v="0"/>
    <n v="169"/>
    <n v="4"/>
    <n v="0"/>
  </r>
  <r>
    <x v="0"/>
    <x v="0"/>
    <x v="168"/>
    <x v="3"/>
    <x v="0"/>
    <x v="29"/>
    <x v="5"/>
    <s v="Rajarajeshwari Nagar"/>
    <s v="Rice"/>
    <x v="82"/>
    <x v="0"/>
    <n v="159"/>
    <n v="2.2999999999999998"/>
    <n v="3"/>
  </r>
  <r>
    <x v="0"/>
    <x v="0"/>
    <x v="95"/>
    <x v="0"/>
    <x v="1"/>
    <x v="17"/>
    <x v="5"/>
    <s v="Rajarajeshwari Nagar"/>
    <s v="Non Veg Fried"/>
    <x v="320"/>
    <x v="1"/>
    <n v="170"/>
    <n v="2.7"/>
    <n v="12"/>
  </r>
  <r>
    <x v="0"/>
    <x v="0"/>
    <x v="148"/>
    <x v="2"/>
    <x v="0"/>
    <x v="29"/>
    <x v="5"/>
    <s v="Rajarajeshwari Nagar"/>
    <s v="Non Veg Fried"/>
    <x v="321"/>
    <x v="1"/>
    <n v="149"/>
    <n v="3.8"/>
    <n v="6"/>
  </r>
  <r>
    <x v="0"/>
    <x v="0"/>
    <x v="21"/>
    <x v="1"/>
    <x v="1"/>
    <x v="18"/>
    <x v="5"/>
    <s v="Rajarajeshwari Nagar"/>
    <s v="Non Veg Fried"/>
    <x v="284"/>
    <x v="0"/>
    <n v="90"/>
    <n v="3.7"/>
    <n v="6"/>
  </r>
  <r>
    <x v="0"/>
    <x v="0"/>
    <x v="96"/>
    <x v="4"/>
    <x v="0"/>
    <x v="21"/>
    <x v="5"/>
    <s v="Rajarajeshwari Nagar"/>
    <s v="Tandoori Starter"/>
    <x v="322"/>
    <x v="1"/>
    <n v="260"/>
    <n v="5"/>
    <n v="3"/>
  </r>
  <r>
    <x v="0"/>
    <x v="0"/>
    <x v="80"/>
    <x v="6"/>
    <x v="1"/>
    <x v="17"/>
    <x v="5"/>
    <s v="Rajarajeshwari Nagar"/>
    <s v="Tandoori Starter"/>
    <x v="282"/>
    <x v="1"/>
    <n v="110"/>
    <n v="3.8"/>
    <n v="6"/>
  </r>
  <r>
    <x v="0"/>
    <x v="0"/>
    <x v="169"/>
    <x v="3"/>
    <x v="0"/>
    <x v="33"/>
    <x v="5"/>
    <s v="Rajarajeshwari Nagar"/>
    <s v="Tandoori Starter"/>
    <x v="323"/>
    <x v="1"/>
    <n v="239"/>
    <n v="4"/>
    <n v="0"/>
  </r>
  <r>
    <x v="0"/>
    <x v="0"/>
    <x v="170"/>
    <x v="2"/>
    <x v="2"/>
    <x v="30"/>
    <x v="5"/>
    <s v="Rajarajeshwari Nagar"/>
    <s v="Tandoori Starter"/>
    <x v="324"/>
    <x v="1"/>
    <n v="239"/>
    <n v="4"/>
    <n v="0"/>
  </r>
  <r>
    <x v="0"/>
    <x v="0"/>
    <x v="111"/>
    <x v="1"/>
    <x v="1"/>
    <x v="20"/>
    <x v="5"/>
    <s v="Rajarajeshwari Nagar"/>
    <s v="Tandoori Starter"/>
    <x v="325"/>
    <x v="1"/>
    <n v="239"/>
    <n v="4"/>
    <n v="0"/>
  </r>
  <r>
    <x v="0"/>
    <x v="0"/>
    <x v="134"/>
    <x v="6"/>
    <x v="0"/>
    <x v="22"/>
    <x v="5"/>
    <s v="Rajarajeshwari Nagar"/>
    <s v="Veg Gravy"/>
    <x v="9"/>
    <x v="0"/>
    <n v="169"/>
    <n v="4.5"/>
    <n v="3"/>
  </r>
  <r>
    <x v="0"/>
    <x v="0"/>
    <x v="54"/>
    <x v="1"/>
    <x v="1"/>
    <x v="28"/>
    <x v="5"/>
    <s v="Rajarajeshwari Nagar"/>
    <s v="Veg Gravy"/>
    <x v="326"/>
    <x v="1"/>
    <n v="169"/>
    <n v="4"/>
    <n v="0"/>
  </r>
  <r>
    <x v="0"/>
    <x v="0"/>
    <x v="142"/>
    <x v="1"/>
    <x v="2"/>
    <x v="27"/>
    <x v="5"/>
    <s v="Rajarajeshwari Nagar"/>
    <s v="Veg Gravy"/>
    <x v="327"/>
    <x v="0"/>
    <n v="235"/>
    <n v="3.2"/>
    <n v="3"/>
  </r>
  <r>
    <x v="0"/>
    <x v="0"/>
    <x v="112"/>
    <x v="2"/>
    <x v="0"/>
    <x v="13"/>
    <x v="5"/>
    <s v="Rajarajeshwari Nagar"/>
    <s v="Veg Gravy"/>
    <x v="38"/>
    <x v="0"/>
    <n v="149"/>
    <n v="4"/>
    <n v="0"/>
  </r>
  <r>
    <x v="0"/>
    <x v="0"/>
    <x v="153"/>
    <x v="3"/>
    <x v="0"/>
    <x v="16"/>
    <x v="5"/>
    <s v="Rajarajeshwari Nagar"/>
    <s v="Veg Gravy"/>
    <x v="25"/>
    <x v="0"/>
    <n v="169"/>
    <n v="4"/>
    <n v="0"/>
  </r>
  <r>
    <x v="0"/>
    <x v="0"/>
    <x v="80"/>
    <x v="6"/>
    <x v="1"/>
    <x v="17"/>
    <x v="5"/>
    <s v="Rajarajeshwari Nagar"/>
    <s v="Veg Gravy"/>
    <x v="328"/>
    <x v="0"/>
    <n v="189"/>
    <n v="4"/>
    <n v="0"/>
  </r>
  <r>
    <x v="0"/>
    <x v="0"/>
    <x v="38"/>
    <x v="0"/>
    <x v="2"/>
    <x v="8"/>
    <x v="5"/>
    <s v="Rajarajeshwari Nagar"/>
    <s v="Veg Gravy"/>
    <x v="329"/>
    <x v="0"/>
    <n v="179"/>
    <n v="4"/>
    <n v="0"/>
  </r>
  <r>
    <x v="0"/>
    <x v="0"/>
    <x v="18"/>
    <x v="0"/>
    <x v="0"/>
    <x v="15"/>
    <x v="5"/>
    <s v="Rajarajeshwari Nagar"/>
    <s v="Veg Gravy"/>
    <x v="330"/>
    <x v="0"/>
    <n v="179"/>
    <n v="4"/>
    <n v="0"/>
  </r>
  <r>
    <x v="0"/>
    <x v="0"/>
    <x v="161"/>
    <x v="2"/>
    <x v="0"/>
    <x v="16"/>
    <x v="5"/>
    <s v="Rajarajeshwari Nagar"/>
    <s v="Veg Gravy"/>
    <x v="331"/>
    <x v="0"/>
    <n v="159"/>
    <n v="4"/>
    <n v="0"/>
  </r>
  <r>
    <x v="0"/>
    <x v="0"/>
    <x v="17"/>
    <x v="0"/>
    <x v="0"/>
    <x v="14"/>
    <x v="5"/>
    <s v="Rajarajeshwari Nagar"/>
    <s v="Veg Gravy"/>
    <x v="37"/>
    <x v="0"/>
    <n v="159"/>
    <n v="4"/>
    <n v="0"/>
  </r>
  <r>
    <x v="0"/>
    <x v="0"/>
    <x v="68"/>
    <x v="0"/>
    <x v="1"/>
    <x v="23"/>
    <x v="5"/>
    <s v="Rajarajeshwari Nagar"/>
    <s v="Indian Breads"/>
    <x v="90"/>
    <x v="0"/>
    <n v="25"/>
    <n v="4.2"/>
    <n v="7"/>
  </r>
  <r>
    <x v="0"/>
    <x v="0"/>
    <x v="171"/>
    <x v="2"/>
    <x v="0"/>
    <x v="7"/>
    <x v="5"/>
    <s v="Rajarajeshwari Nagar"/>
    <s v="Indian Breads"/>
    <x v="94"/>
    <x v="0"/>
    <n v="45"/>
    <n v="5"/>
    <n v="5"/>
  </r>
  <r>
    <x v="0"/>
    <x v="0"/>
    <x v="28"/>
    <x v="3"/>
    <x v="0"/>
    <x v="22"/>
    <x v="5"/>
    <s v="Rajarajeshwari Nagar"/>
    <s v="Indian Breads"/>
    <x v="332"/>
    <x v="0"/>
    <n v="55"/>
    <n v="4"/>
    <n v="0"/>
  </r>
  <r>
    <x v="0"/>
    <x v="0"/>
    <x v="17"/>
    <x v="0"/>
    <x v="0"/>
    <x v="14"/>
    <x v="5"/>
    <s v="Rajarajeshwari Nagar"/>
    <s v="Indian Breads"/>
    <x v="89"/>
    <x v="0"/>
    <n v="30"/>
    <n v="4.4000000000000004"/>
    <n v="4"/>
  </r>
  <r>
    <x v="0"/>
    <x v="0"/>
    <x v="141"/>
    <x v="5"/>
    <x v="0"/>
    <x v="29"/>
    <x v="5"/>
    <s v="Rajarajeshwari Nagar"/>
    <s v="Indian Breads"/>
    <x v="93"/>
    <x v="0"/>
    <n v="50"/>
    <n v="5"/>
    <n v="3"/>
  </r>
  <r>
    <x v="0"/>
    <x v="0"/>
    <x v="95"/>
    <x v="0"/>
    <x v="1"/>
    <x v="17"/>
    <x v="5"/>
    <s v="Rajarajeshwari Nagar"/>
    <s v="Indian Breads"/>
    <x v="91"/>
    <x v="0"/>
    <n v="40"/>
    <n v="3.8"/>
    <n v="3"/>
  </r>
  <r>
    <x v="0"/>
    <x v="0"/>
    <x v="148"/>
    <x v="2"/>
    <x v="0"/>
    <x v="29"/>
    <x v="5"/>
    <s v="Rajarajeshwari Nagar"/>
    <s v="Indian Breads"/>
    <x v="6"/>
    <x v="0"/>
    <n v="50"/>
    <n v="4"/>
    <n v="0"/>
  </r>
  <r>
    <x v="0"/>
    <x v="0"/>
    <x v="81"/>
    <x v="5"/>
    <x v="2"/>
    <x v="30"/>
    <x v="5"/>
    <s v="Rajarajeshwari Nagar"/>
    <s v="Indian Breads"/>
    <x v="101"/>
    <x v="0"/>
    <n v="45"/>
    <n v="4.7"/>
    <n v="4"/>
  </r>
  <r>
    <x v="0"/>
    <x v="0"/>
    <x v="65"/>
    <x v="4"/>
    <x v="0"/>
    <x v="22"/>
    <x v="5"/>
    <s v="Rajarajeshwari Nagar"/>
    <s v="Paneer"/>
    <x v="333"/>
    <x v="0"/>
    <n v="189"/>
    <n v="4.5"/>
    <n v="8"/>
  </r>
  <r>
    <x v="0"/>
    <x v="0"/>
    <x v="172"/>
    <x v="0"/>
    <x v="0"/>
    <x v="24"/>
    <x v="5"/>
    <s v="Rajarajeshwari Nagar"/>
    <s v="Paneer"/>
    <x v="334"/>
    <x v="0"/>
    <n v="189"/>
    <n v="4"/>
    <n v="0"/>
  </r>
  <r>
    <x v="0"/>
    <x v="0"/>
    <x v="16"/>
    <x v="6"/>
    <x v="0"/>
    <x v="3"/>
    <x v="5"/>
    <s v="Rajarajeshwari Nagar"/>
    <s v="Paneer"/>
    <x v="335"/>
    <x v="0"/>
    <n v="189"/>
    <n v="4"/>
    <n v="0"/>
  </r>
  <r>
    <x v="0"/>
    <x v="0"/>
    <x v="95"/>
    <x v="0"/>
    <x v="1"/>
    <x v="17"/>
    <x v="5"/>
    <s v="Rajarajeshwari Nagar"/>
    <s v="Paneer"/>
    <x v="336"/>
    <x v="0"/>
    <n v="189"/>
    <n v="4"/>
    <n v="0"/>
  </r>
  <r>
    <x v="0"/>
    <x v="0"/>
    <x v="115"/>
    <x v="4"/>
    <x v="2"/>
    <x v="32"/>
    <x v="5"/>
    <s v="Rajarajeshwari Nagar"/>
    <s v="Paneer"/>
    <x v="337"/>
    <x v="0"/>
    <n v="189"/>
    <n v="4"/>
    <n v="0"/>
  </r>
  <r>
    <x v="0"/>
    <x v="0"/>
    <x v="168"/>
    <x v="3"/>
    <x v="0"/>
    <x v="29"/>
    <x v="5"/>
    <s v="Rajarajeshwari Nagar"/>
    <s v="Mushroom"/>
    <x v="17"/>
    <x v="0"/>
    <n v="189"/>
    <n v="4"/>
    <n v="0"/>
  </r>
  <r>
    <x v="0"/>
    <x v="0"/>
    <x v="88"/>
    <x v="3"/>
    <x v="2"/>
    <x v="9"/>
    <x v="5"/>
    <s v="Rajarajeshwari Nagar"/>
    <s v="Mushroom"/>
    <x v="338"/>
    <x v="0"/>
    <n v="189"/>
    <n v="4"/>
    <n v="0"/>
  </r>
  <r>
    <x v="0"/>
    <x v="0"/>
    <x v="112"/>
    <x v="2"/>
    <x v="0"/>
    <x v="13"/>
    <x v="5"/>
    <s v="Rajarajeshwari Nagar"/>
    <s v="Mushroom"/>
    <x v="339"/>
    <x v="0"/>
    <n v="189"/>
    <n v="4"/>
    <n v="0"/>
  </r>
  <r>
    <x v="0"/>
    <x v="0"/>
    <x v="173"/>
    <x v="6"/>
    <x v="0"/>
    <x v="14"/>
    <x v="5"/>
    <s v="Rajarajeshwari Nagar"/>
    <s v="Mushroom"/>
    <x v="340"/>
    <x v="0"/>
    <n v="189"/>
    <n v="4"/>
    <n v="0"/>
  </r>
  <r>
    <x v="0"/>
    <x v="0"/>
    <x v="1"/>
    <x v="1"/>
    <x v="0"/>
    <x v="1"/>
    <x v="5"/>
    <s v="Rajarajeshwari Nagar"/>
    <s v="Egg"/>
    <x v="341"/>
    <x v="1"/>
    <n v="189"/>
    <n v="4"/>
    <n v="0"/>
  </r>
  <r>
    <x v="0"/>
    <x v="0"/>
    <x v="73"/>
    <x v="6"/>
    <x v="0"/>
    <x v="16"/>
    <x v="5"/>
    <s v="Rajarajeshwari Nagar"/>
    <s v="Egg"/>
    <x v="342"/>
    <x v="1"/>
    <n v="189"/>
    <n v="4"/>
    <n v="0"/>
  </r>
  <r>
    <x v="0"/>
    <x v="0"/>
    <x v="138"/>
    <x v="1"/>
    <x v="0"/>
    <x v="21"/>
    <x v="5"/>
    <s v="Rajarajeshwari Nagar"/>
    <s v="Egg"/>
    <x v="343"/>
    <x v="1"/>
    <n v="189"/>
    <n v="4"/>
    <n v="0"/>
  </r>
  <r>
    <x v="0"/>
    <x v="0"/>
    <x v="174"/>
    <x v="0"/>
    <x v="0"/>
    <x v="29"/>
    <x v="5"/>
    <s v="Rajarajeshwari Nagar"/>
    <s v="Egg"/>
    <x v="344"/>
    <x v="1"/>
    <n v="189"/>
    <n v="4"/>
    <n v="0"/>
  </r>
  <r>
    <x v="0"/>
    <x v="0"/>
    <x v="95"/>
    <x v="0"/>
    <x v="1"/>
    <x v="17"/>
    <x v="5"/>
    <s v="Rajarajeshwari Nagar"/>
    <s v="Extra"/>
    <x v="345"/>
    <x v="0"/>
    <n v="260"/>
    <n v="4"/>
    <n v="0"/>
  </r>
  <r>
    <x v="0"/>
    <x v="0"/>
    <x v="175"/>
    <x v="0"/>
    <x v="2"/>
    <x v="30"/>
    <x v="5"/>
    <s v="Rajarajeshwari Nagar"/>
    <s v="Extra"/>
    <x v="191"/>
    <x v="0"/>
    <n v="90"/>
    <n v="4"/>
    <n v="0"/>
  </r>
  <r>
    <x v="0"/>
    <x v="0"/>
    <x v="68"/>
    <x v="0"/>
    <x v="1"/>
    <x v="23"/>
    <x v="5"/>
    <s v="Rajarajeshwari Nagar"/>
    <s v="Extra"/>
    <x v="190"/>
    <x v="0"/>
    <n v="90"/>
    <n v="4"/>
    <n v="0"/>
  </r>
  <r>
    <x v="0"/>
    <x v="0"/>
    <x v="101"/>
    <x v="1"/>
    <x v="0"/>
    <x v="22"/>
    <x v="5"/>
    <s v="Rajarajeshwari Nagar"/>
    <s v="Extra"/>
    <x v="346"/>
    <x v="0"/>
    <n v="25"/>
    <n v="4"/>
    <n v="0"/>
  </r>
  <r>
    <x v="0"/>
    <x v="0"/>
    <x v="38"/>
    <x v="0"/>
    <x v="2"/>
    <x v="8"/>
    <x v="5"/>
    <s v="Rajarajeshwari Nagar"/>
    <s v="Soups"/>
    <x v="347"/>
    <x v="1"/>
    <n v="170"/>
    <n v="4"/>
    <n v="0"/>
  </r>
  <r>
    <x v="0"/>
    <x v="0"/>
    <x v="5"/>
    <x v="3"/>
    <x v="2"/>
    <x v="5"/>
    <x v="5"/>
    <s v="Rajarajeshwari Nagar"/>
    <s v="Soups"/>
    <x v="163"/>
    <x v="0"/>
    <n v="150"/>
    <n v="4"/>
    <n v="0"/>
  </r>
  <r>
    <x v="0"/>
    <x v="0"/>
    <x v="176"/>
    <x v="2"/>
    <x v="0"/>
    <x v="24"/>
    <x v="5"/>
    <s v="Rajarajeshwari Nagar"/>
    <s v="Soups"/>
    <x v="348"/>
    <x v="0"/>
    <n v="150"/>
    <n v="4"/>
    <n v="0"/>
  </r>
  <r>
    <x v="0"/>
    <x v="0"/>
    <x v="78"/>
    <x v="5"/>
    <x v="2"/>
    <x v="32"/>
    <x v="5"/>
    <s v="Rajarajeshwari Nagar"/>
    <s v="Beverages"/>
    <x v="126"/>
    <x v="0"/>
    <n v="90"/>
    <n v="4"/>
    <n v="0"/>
  </r>
  <r>
    <x v="0"/>
    <x v="0"/>
    <x v="28"/>
    <x v="3"/>
    <x v="0"/>
    <x v="22"/>
    <x v="5"/>
    <s v="Rajarajeshwari Nagar"/>
    <s v="Beverages"/>
    <x v="127"/>
    <x v="0"/>
    <n v="90"/>
    <n v="4"/>
    <n v="0"/>
  </r>
  <r>
    <x v="0"/>
    <x v="0"/>
    <x v="95"/>
    <x v="0"/>
    <x v="1"/>
    <x v="17"/>
    <x v="5"/>
    <s v="Rajarajeshwari Nagar"/>
    <s v="Beverages"/>
    <x v="125"/>
    <x v="0"/>
    <n v="90"/>
    <n v="4"/>
    <n v="0"/>
  </r>
  <r>
    <x v="0"/>
    <x v="0"/>
    <x v="102"/>
    <x v="0"/>
    <x v="1"/>
    <x v="20"/>
    <x v="6"/>
    <s v="Kanmanike Village"/>
    <s v="Biryani"/>
    <x v="349"/>
    <x v="1"/>
    <n v="199"/>
    <n v="3.3"/>
    <n v="4"/>
  </r>
  <r>
    <x v="0"/>
    <x v="0"/>
    <x v="118"/>
    <x v="1"/>
    <x v="0"/>
    <x v="33"/>
    <x v="6"/>
    <s v="Kanmanike Village"/>
    <s v="Biryani"/>
    <x v="350"/>
    <x v="1"/>
    <n v="199"/>
    <n v="4"/>
    <n v="0"/>
  </r>
  <r>
    <x v="0"/>
    <x v="0"/>
    <x v="6"/>
    <x v="3"/>
    <x v="1"/>
    <x v="6"/>
    <x v="6"/>
    <s v="Kanmanike Village"/>
    <s v="Biryani"/>
    <x v="351"/>
    <x v="1"/>
    <n v="199"/>
    <n v="4"/>
    <n v="0"/>
  </r>
  <r>
    <x v="0"/>
    <x v="0"/>
    <x v="80"/>
    <x v="6"/>
    <x v="1"/>
    <x v="17"/>
    <x v="6"/>
    <s v="Kanmanike Village"/>
    <s v="Swadh Signature"/>
    <x v="352"/>
    <x v="0"/>
    <n v="270"/>
    <n v="4"/>
    <n v="0"/>
  </r>
  <r>
    <x v="0"/>
    <x v="0"/>
    <x v="161"/>
    <x v="2"/>
    <x v="0"/>
    <x v="16"/>
    <x v="6"/>
    <s v="Kanmanike Village"/>
    <s v="Swadh Signature"/>
    <x v="353"/>
    <x v="1"/>
    <n v="245"/>
    <n v="4"/>
    <n v="0"/>
  </r>
  <r>
    <x v="0"/>
    <x v="0"/>
    <x v="138"/>
    <x v="1"/>
    <x v="0"/>
    <x v="21"/>
    <x v="6"/>
    <s v="Kanmanike Village"/>
    <s v="Swadh Signature"/>
    <x v="354"/>
    <x v="1"/>
    <n v="220"/>
    <n v="4"/>
    <n v="0"/>
  </r>
  <r>
    <x v="0"/>
    <x v="0"/>
    <x v="97"/>
    <x v="4"/>
    <x v="0"/>
    <x v="15"/>
    <x v="6"/>
    <s v="Kanmanike Village"/>
    <s v="Swadh Signature"/>
    <x v="355"/>
    <x v="0"/>
    <n v="290"/>
    <n v="4"/>
    <n v="0"/>
  </r>
  <r>
    <x v="0"/>
    <x v="0"/>
    <x v="46"/>
    <x v="1"/>
    <x v="0"/>
    <x v="15"/>
    <x v="6"/>
    <s v="Kanmanike Village"/>
    <s v="Swadh Signature"/>
    <x v="356"/>
    <x v="1"/>
    <n v="220"/>
    <n v="4"/>
    <n v="0"/>
  </r>
  <r>
    <x v="0"/>
    <x v="0"/>
    <x v="162"/>
    <x v="6"/>
    <x v="2"/>
    <x v="30"/>
    <x v="6"/>
    <s v="Kanmanike Village"/>
    <s v="Swadh Signature"/>
    <x v="357"/>
    <x v="1"/>
    <n v="240"/>
    <n v="4"/>
    <n v="0"/>
  </r>
  <r>
    <x v="0"/>
    <x v="0"/>
    <x v="156"/>
    <x v="0"/>
    <x v="0"/>
    <x v="16"/>
    <x v="6"/>
    <s v="Kanmanike Village"/>
    <s v="Breads"/>
    <x v="358"/>
    <x v="0"/>
    <n v="20"/>
    <n v="4"/>
    <n v="0"/>
  </r>
  <r>
    <x v="0"/>
    <x v="0"/>
    <x v="138"/>
    <x v="1"/>
    <x v="0"/>
    <x v="21"/>
    <x v="6"/>
    <s v="Kanmanike Village"/>
    <s v="Breads"/>
    <x v="359"/>
    <x v="0"/>
    <n v="50"/>
    <n v="4"/>
    <n v="0"/>
  </r>
  <r>
    <x v="0"/>
    <x v="0"/>
    <x v="102"/>
    <x v="0"/>
    <x v="1"/>
    <x v="20"/>
    <x v="6"/>
    <s v="Kanmanike Village"/>
    <s v="Breads"/>
    <x v="360"/>
    <x v="0"/>
    <n v="15"/>
    <n v="4"/>
    <n v="0"/>
  </r>
  <r>
    <x v="0"/>
    <x v="0"/>
    <x v="177"/>
    <x v="2"/>
    <x v="0"/>
    <x v="25"/>
    <x v="6"/>
    <s v="Kanmanike Village"/>
    <s v="Breads"/>
    <x v="361"/>
    <x v="0"/>
    <n v="15"/>
    <n v="4"/>
    <n v="0"/>
  </r>
  <r>
    <x v="0"/>
    <x v="0"/>
    <x v="29"/>
    <x v="2"/>
    <x v="2"/>
    <x v="11"/>
    <x v="6"/>
    <s v="Kanmanike Village"/>
    <s v="Breakfast Combos"/>
    <x v="362"/>
    <x v="1"/>
    <n v="110"/>
    <n v="4"/>
    <n v="0"/>
  </r>
  <r>
    <x v="0"/>
    <x v="0"/>
    <x v="135"/>
    <x v="0"/>
    <x v="2"/>
    <x v="5"/>
    <x v="6"/>
    <s v="Kanmanike Village"/>
    <s v="Breakfast Combos"/>
    <x v="363"/>
    <x v="1"/>
    <n v="110"/>
    <n v="4"/>
    <n v="0"/>
  </r>
  <r>
    <x v="0"/>
    <x v="0"/>
    <x v="178"/>
    <x v="4"/>
    <x v="0"/>
    <x v="29"/>
    <x v="6"/>
    <s v="Kanmanike Village"/>
    <s v="Breakfast Combos"/>
    <x v="364"/>
    <x v="0"/>
    <n v="110"/>
    <n v="4"/>
    <n v="0"/>
  </r>
  <r>
    <x v="0"/>
    <x v="0"/>
    <x v="113"/>
    <x v="5"/>
    <x v="2"/>
    <x v="8"/>
    <x v="6"/>
    <s v="Kanmanike Village"/>
    <s v="Breakfast Combos"/>
    <x v="365"/>
    <x v="1"/>
    <n v="99"/>
    <n v="4"/>
    <n v="0"/>
  </r>
  <r>
    <x v="0"/>
    <x v="0"/>
    <x v="179"/>
    <x v="3"/>
    <x v="0"/>
    <x v="7"/>
    <x v="6"/>
    <s v="Kanmanike Village"/>
    <s v="Breakfast Combos"/>
    <x v="366"/>
    <x v="0"/>
    <n v="90"/>
    <n v="4"/>
    <n v="0"/>
  </r>
  <r>
    <x v="0"/>
    <x v="0"/>
    <x v="31"/>
    <x v="2"/>
    <x v="1"/>
    <x v="6"/>
    <x v="6"/>
    <s v="Kanmanike Village"/>
    <s v="Breakfast Combos"/>
    <x v="367"/>
    <x v="1"/>
    <n v="160"/>
    <n v="4"/>
    <n v="0"/>
  </r>
  <r>
    <x v="0"/>
    <x v="0"/>
    <x v="180"/>
    <x v="3"/>
    <x v="2"/>
    <x v="19"/>
    <x v="6"/>
    <s v="Kanmanike Village"/>
    <s v="Breakfast Combos"/>
    <x v="368"/>
    <x v="0"/>
    <n v="160"/>
    <n v="4"/>
    <n v="0"/>
  </r>
  <r>
    <x v="0"/>
    <x v="0"/>
    <x v="23"/>
    <x v="5"/>
    <x v="0"/>
    <x v="14"/>
    <x v="6"/>
    <s v="Kanmanike Village"/>
    <s v="Breakfast Combos"/>
    <x v="369"/>
    <x v="0"/>
    <n v="170"/>
    <n v="4"/>
    <n v="0"/>
  </r>
  <r>
    <x v="0"/>
    <x v="0"/>
    <x v="24"/>
    <x v="4"/>
    <x v="1"/>
    <x v="20"/>
    <x v="6"/>
    <s v="Kanmanike Village"/>
    <s v="Breakfast Combos"/>
    <x v="370"/>
    <x v="1"/>
    <n v="195"/>
    <n v="4"/>
    <n v="0"/>
  </r>
  <r>
    <x v="0"/>
    <x v="0"/>
    <x v="181"/>
    <x v="6"/>
    <x v="2"/>
    <x v="27"/>
    <x v="6"/>
    <s v="Kanmanike Village"/>
    <s v="Breakfast Combos"/>
    <x v="371"/>
    <x v="0"/>
    <n v="205"/>
    <n v="4"/>
    <n v="0"/>
  </r>
  <r>
    <x v="0"/>
    <x v="0"/>
    <x v="182"/>
    <x v="5"/>
    <x v="0"/>
    <x v="3"/>
    <x v="6"/>
    <s v="Kanmanike Village"/>
    <s v="Breakfast Combos"/>
    <x v="372"/>
    <x v="1"/>
    <n v="110"/>
    <n v="4"/>
    <n v="0"/>
  </r>
  <r>
    <x v="0"/>
    <x v="0"/>
    <x v="41"/>
    <x v="1"/>
    <x v="1"/>
    <x v="17"/>
    <x v="6"/>
    <s v="Kanmanike Village"/>
    <s v="Breakfast Combos"/>
    <x v="373"/>
    <x v="1"/>
    <n v="99"/>
    <n v="4"/>
    <n v="0"/>
  </r>
  <r>
    <x v="0"/>
    <x v="0"/>
    <x v="183"/>
    <x v="3"/>
    <x v="2"/>
    <x v="0"/>
    <x v="6"/>
    <s v="Kanmanike Village"/>
    <s v="Breakfast Combos"/>
    <x v="374"/>
    <x v="1"/>
    <n v="35"/>
    <n v="4"/>
    <n v="0"/>
  </r>
  <r>
    <x v="0"/>
    <x v="0"/>
    <x v="61"/>
    <x v="2"/>
    <x v="1"/>
    <x v="28"/>
    <x v="6"/>
    <s v="Kanmanike Village"/>
    <s v="Breakfast Combos"/>
    <x v="375"/>
    <x v="0"/>
    <n v="110"/>
    <n v="4"/>
    <n v="0"/>
  </r>
  <r>
    <x v="0"/>
    <x v="0"/>
    <x v="119"/>
    <x v="6"/>
    <x v="1"/>
    <x v="35"/>
    <x v="7"/>
    <s v="Bidadi"/>
    <s v="Snacks"/>
    <x v="376"/>
    <x v="0"/>
    <n v="245"/>
    <n v="4"/>
    <n v="0"/>
  </r>
  <r>
    <x v="0"/>
    <x v="0"/>
    <x v="119"/>
    <x v="6"/>
    <x v="1"/>
    <x v="35"/>
    <x v="7"/>
    <s v="Bidadi"/>
    <s v="Snacks"/>
    <x v="377"/>
    <x v="0"/>
    <n v="95"/>
    <n v="4"/>
    <n v="0"/>
  </r>
  <r>
    <x v="0"/>
    <x v="0"/>
    <x v="184"/>
    <x v="1"/>
    <x v="2"/>
    <x v="32"/>
    <x v="7"/>
    <s v="Bidadi"/>
    <s v="Snacks"/>
    <x v="378"/>
    <x v="0"/>
    <n v="85"/>
    <n v="4"/>
    <n v="0"/>
  </r>
  <r>
    <x v="0"/>
    <x v="0"/>
    <x v="6"/>
    <x v="3"/>
    <x v="1"/>
    <x v="6"/>
    <x v="7"/>
    <s v="Bidadi"/>
    <s v="Snacks"/>
    <x v="379"/>
    <x v="0"/>
    <n v="95"/>
    <n v="4"/>
    <n v="0"/>
  </r>
  <r>
    <x v="0"/>
    <x v="0"/>
    <x v="137"/>
    <x v="1"/>
    <x v="1"/>
    <x v="35"/>
    <x v="7"/>
    <s v="Bidadi"/>
    <s v="Snacks"/>
    <x v="380"/>
    <x v="0"/>
    <n v="50"/>
    <n v="4"/>
    <n v="0"/>
  </r>
  <r>
    <x v="0"/>
    <x v="0"/>
    <x v="160"/>
    <x v="6"/>
    <x v="0"/>
    <x v="13"/>
    <x v="7"/>
    <s v="Bidadi"/>
    <s v="Snacks"/>
    <x v="381"/>
    <x v="0"/>
    <n v="70"/>
    <n v="4"/>
    <n v="0"/>
  </r>
  <r>
    <x v="0"/>
    <x v="0"/>
    <x v="107"/>
    <x v="3"/>
    <x v="1"/>
    <x v="35"/>
    <x v="7"/>
    <s v="Bidadi"/>
    <s v="Snacks"/>
    <x v="382"/>
    <x v="0"/>
    <n v="30"/>
    <n v="4"/>
    <n v="0"/>
  </r>
  <r>
    <x v="0"/>
    <x v="0"/>
    <x v="58"/>
    <x v="6"/>
    <x v="0"/>
    <x v="29"/>
    <x v="7"/>
    <s v="Bidadi"/>
    <s v="Snacks"/>
    <x v="383"/>
    <x v="0"/>
    <n v="45"/>
    <n v="4"/>
    <n v="0"/>
  </r>
  <r>
    <x v="0"/>
    <x v="0"/>
    <x v="26"/>
    <x v="4"/>
    <x v="2"/>
    <x v="5"/>
    <x v="7"/>
    <s v="Bidadi"/>
    <s v="Snacks"/>
    <x v="384"/>
    <x v="0"/>
    <n v="85"/>
    <n v="4"/>
    <n v="0"/>
  </r>
  <r>
    <x v="0"/>
    <x v="0"/>
    <x v="139"/>
    <x v="2"/>
    <x v="2"/>
    <x v="32"/>
    <x v="7"/>
    <s v="Bidadi"/>
    <s v="Snacks"/>
    <x v="385"/>
    <x v="0"/>
    <n v="45"/>
    <n v="4"/>
    <n v="0"/>
  </r>
  <r>
    <x v="0"/>
    <x v="0"/>
    <x v="170"/>
    <x v="2"/>
    <x v="2"/>
    <x v="30"/>
    <x v="7"/>
    <s v="Bidadi"/>
    <s v="Snacks"/>
    <x v="386"/>
    <x v="0"/>
    <n v="50"/>
    <n v="4"/>
    <n v="0"/>
  </r>
  <r>
    <x v="0"/>
    <x v="0"/>
    <x v="95"/>
    <x v="0"/>
    <x v="1"/>
    <x v="17"/>
    <x v="7"/>
    <s v="Bidadi"/>
    <s v="Snacks"/>
    <x v="387"/>
    <x v="0"/>
    <n v="35"/>
    <n v="4"/>
    <n v="0"/>
  </r>
  <r>
    <x v="0"/>
    <x v="0"/>
    <x v="80"/>
    <x v="6"/>
    <x v="1"/>
    <x v="17"/>
    <x v="7"/>
    <s v="Bidadi"/>
    <s v="Snacks"/>
    <x v="388"/>
    <x v="0"/>
    <n v="50"/>
    <n v="4"/>
    <n v="0"/>
  </r>
  <r>
    <x v="0"/>
    <x v="0"/>
    <x v="153"/>
    <x v="3"/>
    <x v="0"/>
    <x v="16"/>
    <x v="7"/>
    <s v="Bidadi"/>
    <s v="Snacks"/>
    <x v="389"/>
    <x v="0"/>
    <n v="65"/>
    <n v="4"/>
    <n v="0"/>
  </r>
  <r>
    <x v="0"/>
    <x v="0"/>
    <x v="70"/>
    <x v="5"/>
    <x v="1"/>
    <x v="18"/>
    <x v="7"/>
    <s v="Bidadi"/>
    <s v="Snacks"/>
    <x v="390"/>
    <x v="0"/>
    <n v="160"/>
    <n v="4"/>
    <n v="0"/>
  </r>
  <r>
    <x v="0"/>
    <x v="0"/>
    <x v="62"/>
    <x v="3"/>
    <x v="1"/>
    <x v="20"/>
    <x v="7"/>
    <s v="Bidadi"/>
    <s v="Snacks"/>
    <x v="391"/>
    <x v="0"/>
    <n v="85"/>
    <n v="4"/>
    <n v="0"/>
  </r>
  <r>
    <x v="0"/>
    <x v="0"/>
    <x v="26"/>
    <x v="4"/>
    <x v="2"/>
    <x v="5"/>
    <x v="7"/>
    <s v="Bidadi"/>
    <s v="Snacks"/>
    <x v="392"/>
    <x v="0"/>
    <n v="85"/>
    <n v="4"/>
    <n v="0"/>
  </r>
  <r>
    <x v="0"/>
    <x v="0"/>
    <x v="33"/>
    <x v="3"/>
    <x v="1"/>
    <x v="17"/>
    <x v="7"/>
    <s v="Bidadi"/>
    <s v="Snacks"/>
    <x v="393"/>
    <x v="0"/>
    <n v="85"/>
    <n v="4"/>
    <n v="0"/>
  </r>
  <r>
    <x v="0"/>
    <x v="0"/>
    <x v="185"/>
    <x v="4"/>
    <x v="1"/>
    <x v="2"/>
    <x v="7"/>
    <s v="Bidadi"/>
    <s v="Snacks"/>
    <x v="394"/>
    <x v="0"/>
    <n v="50"/>
    <n v="4"/>
    <n v="0"/>
  </r>
  <r>
    <x v="0"/>
    <x v="0"/>
    <x v="60"/>
    <x v="5"/>
    <x v="0"/>
    <x v="24"/>
    <x v="7"/>
    <s v="Bidadi"/>
    <s v="Snacks"/>
    <x v="395"/>
    <x v="0"/>
    <n v="50"/>
    <n v="4"/>
    <n v="0"/>
  </r>
  <r>
    <x v="0"/>
    <x v="0"/>
    <x v="37"/>
    <x v="4"/>
    <x v="2"/>
    <x v="9"/>
    <x v="7"/>
    <s v="Bidadi"/>
    <s v="Snacks"/>
    <x v="396"/>
    <x v="0"/>
    <n v="50"/>
    <n v="4"/>
    <n v="0"/>
  </r>
  <r>
    <x v="0"/>
    <x v="0"/>
    <x v="23"/>
    <x v="5"/>
    <x v="0"/>
    <x v="14"/>
    <x v="7"/>
    <s v="Bidadi"/>
    <s v="Snacks"/>
    <x v="397"/>
    <x v="0"/>
    <n v="50"/>
    <n v="4"/>
    <n v="0"/>
  </r>
  <r>
    <x v="0"/>
    <x v="0"/>
    <x v="71"/>
    <x v="5"/>
    <x v="2"/>
    <x v="9"/>
    <x v="7"/>
    <s v="Bidadi"/>
    <s v="Snacks"/>
    <x v="398"/>
    <x v="0"/>
    <n v="80"/>
    <n v="4"/>
    <n v="0"/>
  </r>
  <r>
    <x v="0"/>
    <x v="0"/>
    <x v="186"/>
    <x v="5"/>
    <x v="1"/>
    <x v="31"/>
    <x v="7"/>
    <s v="Bidadi"/>
    <s v="Snacks"/>
    <x v="399"/>
    <x v="0"/>
    <n v="70"/>
    <n v="4"/>
    <n v="0"/>
  </r>
  <r>
    <x v="0"/>
    <x v="0"/>
    <x v="14"/>
    <x v="0"/>
    <x v="0"/>
    <x v="7"/>
    <x v="7"/>
    <s v="Bidadi"/>
    <s v="Snacks"/>
    <x v="400"/>
    <x v="0"/>
    <n v="60"/>
    <n v="4"/>
    <n v="0"/>
  </r>
  <r>
    <x v="0"/>
    <x v="0"/>
    <x v="187"/>
    <x v="6"/>
    <x v="1"/>
    <x v="28"/>
    <x v="7"/>
    <s v="Bidadi"/>
    <s v="Snacks"/>
    <x v="401"/>
    <x v="0"/>
    <n v="65"/>
    <n v="4"/>
    <n v="0"/>
  </r>
  <r>
    <x v="0"/>
    <x v="0"/>
    <x v="112"/>
    <x v="2"/>
    <x v="0"/>
    <x v="13"/>
    <x v="7"/>
    <s v="Bidadi"/>
    <s v="Snacks"/>
    <x v="402"/>
    <x v="0"/>
    <n v="245"/>
    <n v="4"/>
    <n v="0"/>
  </r>
  <r>
    <x v="0"/>
    <x v="0"/>
    <x v="89"/>
    <x v="0"/>
    <x v="0"/>
    <x v="21"/>
    <x v="7"/>
    <s v="Bidadi"/>
    <s v="Snacks"/>
    <x v="403"/>
    <x v="0"/>
    <n v="245"/>
    <n v="4"/>
    <n v="0"/>
  </r>
  <r>
    <x v="0"/>
    <x v="0"/>
    <x v="142"/>
    <x v="1"/>
    <x v="2"/>
    <x v="27"/>
    <x v="7"/>
    <s v="Bidadi"/>
    <s v="Snacks"/>
    <x v="404"/>
    <x v="0"/>
    <n v="95"/>
    <n v="4"/>
    <n v="0"/>
  </r>
  <r>
    <x v="0"/>
    <x v="0"/>
    <x v="111"/>
    <x v="1"/>
    <x v="1"/>
    <x v="20"/>
    <x v="7"/>
    <s v="Bidadi"/>
    <s v="Snacks"/>
    <x v="405"/>
    <x v="0"/>
    <n v="95"/>
    <n v="4"/>
    <n v="0"/>
  </r>
  <r>
    <x v="0"/>
    <x v="0"/>
    <x v="86"/>
    <x v="4"/>
    <x v="1"/>
    <x v="6"/>
    <x v="7"/>
    <s v="Bidadi"/>
    <s v="Snacks"/>
    <x v="406"/>
    <x v="0"/>
    <n v="95"/>
    <n v="4"/>
    <n v="0"/>
  </r>
  <r>
    <x v="0"/>
    <x v="0"/>
    <x v="1"/>
    <x v="1"/>
    <x v="0"/>
    <x v="1"/>
    <x v="7"/>
    <s v="Bidadi"/>
    <s v="Snacks"/>
    <x v="407"/>
    <x v="0"/>
    <n v="95"/>
    <n v="4"/>
    <n v="0"/>
  </r>
  <r>
    <x v="0"/>
    <x v="0"/>
    <x v="126"/>
    <x v="4"/>
    <x v="2"/>
    <x v="19"/>
    <x v="7"/>
    <s v="Bidadi"/>
    <s v="Snacks"/>
    <x v="408"/>
    <x v="0"/>
    <n v="95"/>
    <n v="4"/>
    <n v="0"/>
  </r>
  <r>
    <x v="0"/>
    <x v="0"/>
    <x v="186"/>
    <x v="5"/>
    <x v="1"/>
    <x v="31"/>
    <x v="7"/>
    <s v="Bidadi"/>
    <s v="Snacks"/>
    <x v="409"/>
    <x v="0"/>
    <n v="95"/>
    <n v="4"/>
    <n v="0"/>
  </r>
  <r>
    <x v="0"/>
    <x v="0"/>
    <x v="188"/>
    <x v="6"/>
    <x v="0"/>
    <x v="0"/>
    <x v="7"/>
    <s v="Bidadi"/>
    <s v="Snacks"/>
    <x v="410"/>
    <x v="0"/>
    <n v="65"/>
    <n v="4"/>
    <n v="0"/>
  </r>
  <r>
    <x v="0"/>
    <x v="0"/>
    <x v="79"/>
    <x v="5"/>
    <x v="0"/>
    <x v="1"/>
    <x v="7"/>
    <s v="Bidadi"/>
    <s v="Snacks"/>
    <x v="411"/>
    <x v="0"/>
    <n v="65"/>
    <n v="4"/>
    <n v="0"/>
  </r>
  <r>
    <x v="0"/>
    <x v="0"/>
    <x v="112"/>
    <x v="2"/>
    <x v="0"/>
    <x v="13"/>
    <x v="7"/>
    <s v="Bidadi"/>
    <s v="Snacks"/>
    <x v="412"/>
    <x v="0"/>
    <n v="245"/>
    <n v="4"/>
    <n v="0"/>
  </r>
  <r>
    <x v="0"/>
    <x v="0"/>
    <x v="27"/>
    <x v="6"/>
    <x v="2"/>
    <x v="5"/>
    <x v="7"/>
    <s v="Bidadi"/>
    <s v="Snacks"/>
    <x v="413"/>
    <x v="0"/>
    <n v="65"/>
    <n v="4"/>
    <n v="0"/>
  </r>
  <r>
    <x v="0"/>
    <x v="0"/>
    <x v="139"/>
    <x v="2"/>
    <x v="2"/>
    <x v="32"/>
    <x v="7"/>
    <s v="Bidadi"/>
    <s v="Snacks"/>
    <x v="414"/>
    <x v="0"/>
    <n v="65"/>
    <n v="4"/>
    <n v="0"/>
  </r>
  <r>
    <x v="0"/>
    <x v="0"/>
    <x v="141"/>
    <x v="5"/>
    <x v="0"/>
    <x v="29"/>
    <x v="7"/>
    <s v="Bidadi"/>
    <s v="Snacks"/>
    <x v="415"/>
    <x v="0"/>
    <n v="245"/>
    <n v="4"/>
    <n v="0"/>
  </r>
  <r>
    <x v="0"/>
    <x v="0"/>
    <x v="72"/>
    <x v="1"/>
    <x v="2"/>
    <x v="5"/>
    <x v="7"/>
    <s v="Bidadi"/>
    <s v="Snacks"/>
    <x v="416"/>
    <x v="0"/>
    <n v="95"/>
    <n v="4"/>
    <n v="0"/>
  </r>
  <r>
    <x v="0"/>
    <x v="0"/>
    <x v="83"/>
    <x v="4"/>
    <x v="2"/>
    <x v="8"/>
    <x v="7"/>
    <s v="Bidadi"/>
    <s v="Snacks"/>
    <x v="417"/>
    <x v="0"/>
    <n v="65"/>
    <n v="4"/>
    <n v="0"/>
  </r>
  <r>
    <x v="0"/>
    <x v="0"/>
    <x v="134"/>
    <x v="6"/>
    <x v="0"/>
    <x v="22"/>
    <x v="7"/>
    <s v="Bidadi"/>
    <s v="Snacks"/>
    <x v="418"/>
    <x v="0"/>
    <n v="65"/>
    <n v="4"/>
    <n v="0"/>
  </r>
  <r>
    <x v="0"/>
    <x v="0"/>
    <x v="10"/>
    <x v="0"/>
    <x v="2"/>
    <x v="9"/>
    <x v="7"/>
    <s v="Bidadi"/>
    <s v="Snacks"/>
    <x v="419"/>
    <x v="0"/>
    <n v="95"/>
    <n v="4"/>
    <n v="0"/>
  </r>
  <r>
    <x v="0"/>
    <x v="0"/>
    <x v="28"/>
    <x v="3"/>
    <x v="0"/>
    <x v="22"/>
    <x v="7"/>
    <s v="Bidadi"/>
    <s v="Snacks"/>
    <x v="420"/>
    <x v="0"/>
    <n v="65"/>
    <n v="4"/>
    <n v="0"/>
  </r>
  <r>
    <x v="0"/>
    <x v="0"/>
    <x v="95"/>
    <x v="0"/>
    <x v="1"/>
    <x v="17"/>
    <x v="7"/>
    <s v="Bidadi"/>
    <s v="Snacks"/>
    <x v="421"/>
    <x v="0"/>
    <n v="95"/>
    <n v="4"/>
    <n v="0"/>
  </r>
  <r>
    <x v="0"/>
    <x v="0"/>
    <x v="138"/>
    <x v="1"/>
    <x v="0"/>
    <x v="21"/>
    <x v="7"/>
    <s v="Bidadi"/>
    <s v="Snacks"/>
    <x v="422"/>
    <x v="0"/>
    <n v="95"/>
    <n v="4"/>
    <n v="0"/>
  </r>
  <r>
    <x v="0"/>
    <x v="0"/>
    <x v="49"/>
    <x v="5"/>
    <x v="1"/>
    <x v="2"/>
    <x v="7"/>
    <s v="Bidadi"/>
    <s v="Snacks"/>
    <x v="423"/>
    <x v="0"/>
    <n v="245"/>
    <n v="4"/>
    <n v="0"/>
  </r>
  <r>
    <x v="0"/>
    <x v="0"/>
    <x v="189"/>
    <x v="5"/>
    <x v="1"/>
    <x v="6"/>
    <x v="7"/>
    <s v="Bidadi"/>
    <s v="Snacks"/>
    <x v="424"/>
    <x v="0"/>
    <n v="245"/>
    <n v="4"/>
    <n v="0"/>
  </r>
  <r>
    <x v="0"/>
    <x v="0"/>
    <x v="105"/>
    <x v="4"/>
    <x v="2"/>
    <x v="27"/>
    <x v="7"/>
    <s v="Bidadi"/>
    <s v="Snacks"/>
    <x v="425"/>
    <x v="0"/>
    <n v="245"/>
    <n v="4"/>
    <n v="0"/>
  </r>
  <r>
    <x v="0"/>
    <x v="0"/>
    <x v="190"/>
    <x v="6"/>
    <x v="2"/>
    <x v="32"/>
    <x v="7"/>
    <s v="Bidadi"/>
    <s v="Snacks"/>
    <x v="426"/>
    <x v="0"/>
    <n v="245"/>
    <n v="4"/>
    <n v="0"/>
  </r>
  <r>
    <x v="0"/>
    <x v="0"/>
    <x v="68"/>
    <x v="0"/>
    <x v="1"/>
    <x v="23"/>
    <x v="7"/>
    <s v="Bidadi"/>
    <s v="Snacks"/>
    <x v="427"/>
    <x v="0"/>
    <n v="245"/>
    <n v="4"/>
    <n v="0"/>
  </r>
  <r>
    <x v="0"/>
    <x v="0"/>
    <x v="30"/>
    <x v="1"/>
    <x v="1"/>
    <x v="23"/>
    <x v="7"/>
    <s v="Bidadi"/>
    <s v="Snacks"/>
    <x v="428"/>
    <x v="0"/>
    <n v="95"/>
    <n v="4"/>
    <n v="0"/>
  </r>
  <r>
    <x v="0"/>
    <x v="0"/>
    <x v="95"/>
    <x v="0"/>
    <x v="1"/>
    <x v="17"/>
    <x v="7"/>
    <s v="Bidadi"/>
    <s v="Snacks"/>
    <x v="429"/>
    <x v="0"/>
    <n v="95"/>
    <n v="4"/>
    <n v="0"/>
  </r>
  <r>
    <x v="0"/>
    <x v="0"/>
    <x v="16"/>
    <x v="6"/>
    <x v="0"/>
    <x v="3"/>
    <x v="7"/>
    <s v="Bidadi"/>
    <s v="Snacks"/>
    <x v="430"/>
    <x v="0"/>
    <n v="85"/>
    <n v="4"/>
    <n v="0"/>
  </r>
  <r>
    <x v="0"/>
    <x v="0"/>
    <x v="191"/>
    <x v="6"/>
    <x v="0"/>
    <x v="25"/>
    <x v="7"/>
    <s v="Bidadi"/>
    <s v="Snacks"/>
    <x v="431"/>
    <x v="0"/>
    <n v="95"/>
    <n v="4"/>
    <n v="0"/>
  </r>
  <r>
    <x v="0"/>
    <x v="0"/>
    <x v="86"/>
    <x v="4"/>
    <x v="1"/>
    <x v="6"/>
    <x v="7"/>
    <s v="Bidadi"/>
    <s v="Snacks"/>
    <x v="432"/>
    <x v="0"/>
    <n v="95"/>
    <n v="4"/>
    <n v="0"/>
  </r>
  <r>
    <x v="0"/>
    <x v="0"/>
    <x v="192"/>
    <x v="1"/>
    <x v="0"/>
    <x v="29"/>
    <x v="7"/>
    <s v="Bidadi"/>
    <s v="Snacks"/>
    <x v="433"/>
    <x v="0"/>
    <n v="65"/>
    <n v="4"/>
    <n v="0"/>
  </r>
  <r>
    <x v="0"/>
    <x v="0"/>
    <x v="193"/>
    <x v="5"/>
    <x v="1"/>
    <x v="35"/>
    <x v="7"/>
    <s v="Bidadi"/>
    <s v="Snacks"/>
    <x v="434"/>
    <x v="0"/>
    <n v="65"/>
    <n v="4"/>
    <n v="0"/>
  </r>
  <r>
    <x v="0"/>
    <x v="0"/>
    <x v="40"/>
    <x v="3"/>
    <x v="0"/>
    <x v="25"/>
    <x v="7"/>
    <s v="Bidadi"/>
    <s v="Snacks"/>
    <x v="435"/>
    <x v="0"/>
    <n v="65"/>
    <n v="4"/>
    <n v="0"/>
  </r>
  <r>
    <x v="0"/>
    <x v="0"/>
    <x v="95"/>
    <x v="0"/>
    <x v="1"/>
    <x v="17"/>
    <x v="7"/>
    <s v="Bidadi"/>
    <s v="Snacks"/>
    <x v="436"/>
    <x v="0"/>
    <n v="65"/>
    <n v="4"/>
    <n v="0"/>
  </r>
  <r>
    <x v="0"/>
    <x v="0"/>
    <x v="110"/>
    <x v="5"/>
    <x v="0"/>
    <x v="16"/>
    <x v="7"/>
    <s v="Bidadi"/>
    <s v="Snacks"/>
    <x v="437"/>
    <x v="0"/>
    <n v="65"/>
    <n v="4"/>
    <n v="0"/>
  </r>
  <r>
    <x v="0"/>
    <x v="0"/>
    <x v="175"/>
    <x v="0"/>
    <x v="2"/>
    <x v="30"/>
    <x v="7"/>
    <s v="Bidadi"/>
    <s v="Snacks"/>
    <x v="438"/>
    <x v="0"/>
    <n v="245"/>
    <n v="4"/>
    <n v="0"/>
  </r>
  <r>
    <x v="0"/>
    <x v="0"/>
    <x v="194"/>
    <x v="2"/>
    <x v="0"/>
    <x v="21"/>
    <x v="7"/>
    <s v="Bidadi"/>
    <s v="Snacks"/>
    <x v="439"/>
    <x v="0"/>
    <n v="245"/>
    <n v="4"/>
    <n v="0"/>
  </r>
  <r>
    <x v="0"/>
    <x v="0"/>
    <x v="145"/>
    <x v="2"/>
    <x v="0"/>
    <x v="14"/>
    <x v="7"/>
    <s v="Bidadi"/>
    <s v="Sweets"/>
    <x v="440"/>
    <x v="0"/>
    <n v="95"/>
    <n v="4"/>
    <n v="0"/>
  </r>
  <r>
    <x v="0"/>
    <x v="0"/>
    <x v="105"/>
    <x v="4"/>
    <x v="2"/>
    <x v="27"/>
    <x v="7"/>
    <s v="Bidadi"/>
    <s v="Sweets"/>
    <x v="441"/>
    <x v="0"/>
    <n v="30"/>
    <n v="4"/>
    <n v="0"/>
  </r>
  <r>
    <x v="0"/>
    <x v="0"/>
    <x v="25"/>
    <x v="5"/>
    <x v="0"/>
    <x v="21"/>
    <x v="7"/>
    <s v="Bidadi"/>
    <s v="Sweets"/>
    <x v="442"/>
    <x v="0"/>
    <n v="110"/>
    <n v="4"/>
    <n v="0"/>
  </r>
  <r>
    <x v="0"/>
    <x v="0"/>
    <x v="74"/>
    <x v="2"/>
    <x v="2"/>
    <x v="9"/>
    <x v="7"/>
    <s v="Bidadi"/>
    <s v="Sweets"/>
    <x v="443"/>
    <x v="0"/>
    <n v="100"/>
    <n v="4"/>
    <n v="0"/>
  </r>
  <r>
    <x v="0"/>
    <x v="0"/>
    <x v="185"/>
    <x v="4"/>
    <x v="1"/>
    <x v="2"/>
    <x v="7"/>
    <s v="Bidadi"/>
    <s v="Sweets"/>
    <x v="444"/>
    <x v="0"/>
    <n v="60"/>
    <n v="4"/>
    <n v="0"/>
  </r>
  <r>
    <x v="0"/>
    <x v="0"/>
    <x v="16"/>
    <x v="6"/>
    <x v="0"/>
    <x v="3"/>
    <x v="7"/>
    <s v="Bidadi"/>
    <s v="Sweets"/>
    <x v="445"/>
    <x v="0"/>
    <n v="110"/>
    <n v="4"/>
    <n v="0"/>
  </r>
  <r>
    <x v="0"/>
    <x v="0"/>
    <x v="28"/>
    <x v="3"/>
    <x v="0"/>
    <x v="22"/>
    <x v="7"/>
    <s v="Bidadi"/>
    <s v="Sweets"/>
    <x v="446"/>
    <x v="0"/>
    <n v="60"/>
    <n v="4"/>
    <n v="0"/>
  </r>
  <r>
    <x v="0"/>
    <x v="0"/>
    <x v="120"/>
    <x v="5"/>
    <x v="0"/>
    <x v="15"/>
    <x v="7"/>
    <s v="Bidadi"/>
    <s v="Sweets"/>
    <x v="447"/>
    <x v="0"/>
    <n v="55"/>
    <n v="4"/>
    <n v="0"/>
  </r>
  <r>
    <x v="0"/>
    <x v="0"/>
    <x v="195"/>
    <x v="2"/>
    <x v="1"/>
    <x v="31"/>
    <x v="7"/>
    <s v="Bidadi"/>
    <s v="Namkeen"/>
    <x v="448"/>
    <x v="0"/>
    <n v="75"/>
    <n v="4"/>
    <n v="0"/>
  </r>
  <r>
    <x v="0"/>
    <x v="0"/>
    <x v="177"/>
    <x v="2"/>
    <x v="0"/>
    <x v="25"/>
    <x v="7"/>
    <s v="Bidadi"/>
    <s v="Namkeen"/>
    <x v="449"/>
    <x v="0"/>
    <n v="95"/>
    <n v="4"/>
    <n v="0"/>
  </r>
  <r>
    <x v="0"/>
    <x v="0"/>
    <x v="150"/>
    <x v="5"/>
    <x v="1"/>
    <x v="20"/>
    <x v="7"/>
    <s v="Bidadi"/>
    <s v="Namkeen"/>
    <x v="450"/>
    <x v="0"/>
    <n v="95"/>
    <n v="4"/>
    <n v="0"/>
  </r>
  <r>
    <x v="0"/>
    <x v="0"/>
    <x v="71"/>
    <x v="5"/>
    <x v="2"/>
    <x v="9"/>
    <x v="7"/>
    <s v="Bidadi"/>
    <s v="Namkeen"/>
    <x v="451"/>
    <x v="0"/>
    <n v="75"/>
    <n v="4"/>
    <n v="0"/>
  </r>
  <r>
    <x v="0"/>
    <x v="0"/>
    <x v="36"/>
    <x v="1"/>
    <x v="0"/>
    <x v="24"/>
    <x v="7"/>
    <s v="Bidadi"/>
    <s v="Namkeen"/>
    <x v="452"/>
    <x v="0"/>
    <n v="75"/>
    <n v="4"/>
    <n v="0"/>
  </r>
  <r>
    <x v="0"/>
    <x v="0"/>
    <x v="196"/>
    <x v="0"/>
    <x v="1"/>
    <x v="35"/>
    <x v="7"/>
    <s v="Bidadi"/>
    <s v="Namkeen"/>
    <x v="453"/>
    <x v="0"/>
    <n v="95"/>
    <n v="4"/>
    <n v="0"/>
  </r>
  <r>
    <x v="0"/>
    <x v="0"/>
    <x v="112"/>
    <x v="2"/>
    <x v="0"/>
    <x v="13"/>
    <x v="7"/>
    <s v="Bidadi"/>
    <s v="Namkeen"/>
    <x v="454"/>
    <x v="0"/>
    <n v="95"/>
    <n v="4"/>
    <n v="0"/>
  </r>
  <r>
    <x v="0"/>
    <x v="0"/>
    <x v="66"/>
    <x v="2"/>
    <x v="1"/>
    <x v="17"/>
    <x v="7"/>
    <s v="Bidadi"/>
    <s v="Muruku"/>
    <x v="455"/>
    <x v="0"/>
    <n v="85"/>
    <n v="4"/>
    <n v="0"/>
  </r>
  <r>
    <x v="0"/>
    <x v="0"/>
    <x v="173"/>
    <x v="6"/>
    <x v="0"/>
    <x v="14"/>
    <x v="7"/>
    <s v="Bidadi"/>
    <s v="Muruku"/>
    <x v="456"/>
    <x v="0"/>
    <n v="55"/>
    <n v="4"/>
    <n v="0"/>
  </r>
  <r>
    <x v="0"/>
    <x v="0"/>
    <x v="17"/>
    <x v="0"/>
    <x v="0"/>
    <x v="14"/>
    <x v="7"/>
    <s v="Bidadi"/>
    <s v="Muruku"/>
    <x v="457"/>
    <x v="0"/>
    <n v="55"/>
    <n v="4"/>
    <n v="0"/>
  </r>
  <r>
    <x v="0"/>
    <x v="0"/>
    <x v="133"/>
    <x v="6"/>
    <x v="1"/>
    <x v="2"/>
    <x v="7"/>
    <s v="Bidadi"/>
    <s v="Muruku"/>
    <x v="458"/>
    <x v="0"/>
    <n v="85"/>
    <n v="4"/>
    <n v="0"/>
  </r>
  <r>
    <x v="0"/>
    <x v="0"/>
    <x v="95"/>
    <x v="0"/>
    <x v="1"/>
    <x v="17"/>
    <x v="7"/>
    <s v="Bidadi"/>
    <s v="Powder"/>
    <x v="459"/>
    <x v="0"/>
    <n v="200"/>
    <n v="4"/>
    <n v="0"/>
  </r>
  <r>
    <x v="0"/>
    <x v="0"/>
    <x v="46"/>
    <x v="1"/>
    <x v="0"/>
    <x v="15"/>
    <x v="8"/>
    <s v="Kengeri Satellite Town"/>
    <s v="Recommended"/>
    <x v="460"/>
    <x v="1"/>
    <n v="379"/>
    <n v="4.2"/>
    <n v="16"/>
  </r>
  <r>
    <x v="0"/>
    <x v="0"/>
    <x v="197"/>
    <x v="2"/>
    <x v="1"/>
    <x v="23"/>
    <x v="8"/>
    <s v="Kengeri Satellite Town"/>
    <s v="Recommended"/>
    <x v="461"/>
    <x v="0"/>
    <n v="189"/>
    <n v="4.3"/>
    <n v="1"/>
  </r>
  <r>
    <x v="0"/>
    <x v="0"/>
    <x v="132"/>
    <x v="2"/>
    <x v="1"/>
    <x v="20"/>
    <x v="8"/>
    <s v="Kengeri Satellite Town"/>
    <s v="Recommended"/>
    <x v="462"/>
    <x v="0"/>
    <n v="359"/>
    <n v="3.7"/>
    <n v="4"/>
  </r>
  <r>
    <x v="0"/>
    <x v="0"/>
    <x v="198"/>
    <x v="0"/>
    <x v="0"/>
    <x v="25"/>
    <x v="8"/>
    <s v="Kengeri Satellite Town"/>
    <s v="Recommended"/>
    <x v="463"/>
    <x v="0"/>
    <n v="189"/>
    <n v="4.4000000000000004"/>
    <n v="2"/>
  </r>
  <r>
    <x v="0"/>
    <x v="0"/>
    <x v="199"/>
    <x v="6"/>
    <x v="1"/>
    <x v="6"/>
    <x v="8"/>
    <s v="Kengeri Satellite Town"/>
    <s v="Recommended"/>
    <x v="464"/>
    <x v="0"/>
    <n v="359"/>
    <n v="4.7"/>
    <n v="4"/>
  </r>
  <r>
    <x v="0"/>
    <x v="0"/>
    <x v="95"/>
    <x v="0"/>
    <x v="1"/>
    <x v="17"/>
    <x v="8"/>
    <s v="Kengeri Satellite Town"/>
    <s v="Recommended"/>
    <x v="465"/>
    <x v="1"/>
    <n v="209"/>
    <n v="4"/>
    <n v="19"/>
  </r>
  <r>
    <x v="0"/>
    <x v="0"/>
    <x v="61"/>
    <x v="2"/>
    <x v="1"/>
    <x v="28"/>
    <x v="8"/>
    <s v="Kengeri Satellite Town"/>
    <s v="Recommended"/>
    <x v="466"/>
    <x v="1"/>
    <n v="379"/>
    <n v="4.5999999999999996"/>
    <n v="10"/>
  </r>
  <r>
    <x v="0"/>
    <x v="0"/>
    <x v="180"/>
    <x v="3"/>
    <x v="2"/>
    <x v="19"/>
    <x v="8"/>
    <s v="Kengeri Satellite Town"/>
    <s v="Recommended"/>
    <x v="467"/>
    <x v="1"/>
    <n v="209"/>
    <n v="4.4000000000000004"/>
    <n v="7"/>
  </r>
  <r>
    <x v="0"/>
    <x v="0"/>
    <x v="159"/>
    <x v="5"/>
    <x v="0"/>
    <x v="33"/>
    <x v="8"/>
    <s v="Kengeri Satellite Town"/>
    <s v="Recommended"/>
    <x v="468"/>
    <x v="1"/>
    <n v="379"/>
    <n v="3.9"/>
    <n v="4"/>
  </r>
  <r>
    <x v="0"/>
    <x v="0"/>
    <x v="118"/>
    <x v="1"/>
    <x v="0"/>
    <x v="33"/>
    <x v="8"/>
    <s v="Kengeri Satellite Town"/>
    <s v="Recommended"/>
    <x v="469"/>
    <x v="0"/>
    <n v="307"/>
    <n v="4"/>
    <n v="1"/>
  </r>
  <r>
    <x v="0"/>
    <x v="0"/>
    <x v="29"/>
    <x v="2"/>
    <x v="2"/>
    <x v="11"/>
    <x v="8"/>
    <s v="Kengeri Satellite Town"/>
    <s v="Recommended"/>
    <x v="470"/>
    <x v="1"/>
    <n v="337"/>
    <n v="4.3"/>
    <n v="5"/>
  </r>
  <r>
    <x v="0"/>
    <x v="0"/>
    <x v="178"/>
    <x v="4"/>
    <x v="0"/>
    <x v="29"/>
    <x v="8"/>
    <s v="Kengeri Satellite Town"/>
    <s v="Recommended"/>
    <x v="471"/>
    <x v="0"/>
    <n v="319"/>
    <n v="3.3"/>
    <n v="10"/>
  </r>
  <r>
    <x v="0"/>
    <x v="0"/>
    <x v="10"/>
    <x v="0"/>
    <x v="2"/>
    <x v="9"/>
    <x v="8"/>
    <s v="Kengeri Satellite Town"/>
    <s v="Recommended"/>
    <x v="472"/>
    <x v="1"/>
    <n v="319"/>
    <n v="4.9000000000000004"/>
    <n v="12"/>
  </r>
  <r>
    <x v="0"/>
    <x v="0"/>
    <x v="129"/>
    <x v="4"/>
    <x v="0"/>
    <x v="33"/>
    <x v="8"/>
    <s v="Kengeri Satellite Town"/>
    <s v="Recommended"/>
    <x v="473"/>
    <x v="0"/>
    <n v="269"/>
    <n v="4"/>
    <n v="0"/>
  </r>
  <r>
    <x v="0"/>
    <x v="0"/>
    <x v="57"/>
    <x v="2"/>
    <x v="0"/>
    <x v="1"/>
    <x v="8"/>
    <s v="Kengeri Satellite Town"/>
    <s v="Recommended"/>
    <x v="474"/>
    <x v="0"/>
    <n v="269"/>
    <n v="4"/>
    <n v="0"/>
  </r>
  <r>
    <x v="0"/>
    <x v="0"/>
    <x v="157"/>
    <x v="3"/>
    <x v="0"/>
    <x v="13"/>
    <x v="8"/>
    <s v="Kengeri Satellite Town"/>
    <s v="Recommended"/>
    <x v="475"/>
    <x v="0"/>
    <n v="269"/>
    <n v="4"/>
    <n v="0"/>
  </r>
  <r>
    <x v="0"/>
    <x v="0"/>
    <x v="95"/>
    <x v="0"/>
    <x v="1"/>
    <x v="17"/>
    <x v="8"/>
    <s v="Kengeri Satellite Town"/>
    <s v="Recommended"/>
    <x v="476"/>
    <x v="0"/>
    <n v="269"/>
    <n v="4.2"/>
    <n v="105"/>
  </r>
  <r>
    <x v="0"/>
    <x v="0"/>
    <x v="193"/>
    <x v="5"/>
    <x v="1"/>
    <x v="35"/>
    <x v="8"/>
    <s v="Kengeri Satellite Town"/>
    <s v="Recommended"/>
    <x v="477"/>
    <x v="1"/>
    <n v="309"/>
    <n v="4"/>
    <n v="0"/>
  </r>
  <r>
    <x v="0"/>
    <x v="0"/>
    <x v="10"/>
    <x v="0"/>
    <x v="2"/>
    <x v="9"/>
    <x v="8"/>
    <s v="Kengeri Satellite Town"/>
    <s v="Recommended"/>
    <x v="478"/>
    <x v="1"/>
    <n v="309"/>
    <n v="4.5999999999999996"/>
    <n v="80"/>
  </r>
  <r>
    <x v="0"/>
    <x v="0"/>
    <x v="72"/>
    <x v="1"/>
    <x v="2"/>
    <x v="5"/>
    <x v="8"/>
    <s v="Kengeri Satellite Town"/>
    <s v="Recommended"/>
    <x v="479"/>
    <x v="1"/>
    <n v="309"/>
    <n v="4"/>
    <n v="0"/>
  </r>
  <r>
    <x v="0"/>
    <x v="0"/>
    <x v="95"/>
    <x v="0"/>
    <x v="1"/>
    <x v="17"/>
    <x v="8"/>
    <s v="Kengeri Satellite Town"/>
    <s v="Pot Rice"/>
    <x v="480"/>
    <x v="0"/>
    <n v="425"/>
    <n v="4"/>
    <n v="0"/>
  </r>
  <r>
    <x v="0"/>
    <x v="0"/>
    <x v="41"/>
    <x v="1"/>
    <x v="1"/>
    <x v="17"/>
    <x v="8"/>
    <s v="Kengeri Satellite Town"/>
    <s v="Pot Rice"/>
    <x v="481"/>
    <x v="0"/>
    <n v="425"/>
    <n v="4"/>
    <n v="0"/>
  </r>
  <r>
    <x v="0"/>
    <x v="0"/>
    <x v="173"/>
    <x v="6"/>
    <x v="0"/>
    <x v="14"/>
    <x v="8"/>
    <s v="Kengeri Satellite Town"/>
    <s v="Pot Rice"/>
    <x v="482"/>
    <x v="1"/>
    <n v="455"/>
    <n v="4.0999999999999996"/>
    <n v="2"/>
  </r>
  <r>
    <x v="0"/>
    <x v="0"/>
    <x v="149"/>
    <x v="5"/>
    <x v="2"/>
    <x v="0"/>
    <x v="8"/>
    <s v="Kengeri Satellite Town"/>
    <s v="Dessert"/>
    <x v="483"/>
    <x v="0"/>
    <n v="59"/>
    <n v="4.3"/>
    <n v="45"/>
  </r>
  <r>
    <x v="0"/>
    <x v="0"/>
    <x v="95"/>
    <x v="0"/>
    <x v="1"/>
    <x v="17"/>
    <x v="8"/>
    <s v="Kengeri Satellite Town"/>
    <s v="Dessert"/>
    <x v="484"/>
    <x v="0"/>
    <n v="59"/>
    <n v="4.5"/>
    <n v="25"/>
  </r>
  <r>
    <x v="0"/>
    <x v="0"/>
    <x v="39"/>
    <x v="2"/>
    <x v="2"/>
    <x v="5"/>
    <x v="8"/>
    <s v="Kengeri Satellite Town"/>
    <s v="Dessert"/>
    <x v="485"/>
    <x v="0"/>
    <n v="59"/>
    <n v="4.7"/>
    <n v="16"/>
  </r>
  <r>
    <x v="0"/>
    <x v="0"/>
    <x v="200"/>
    <x v="6"/>
    <x v="0"/>
    <x v="21"/>
    <x v="8"/>
    <s v="Kengeri Satellite Town"/>
    <s v="Dessert"/>
    <x v="486"/>
    <x v="0"/>
    <n v="99"/>
    <n v="4.5999999999999996"/>
    <n v="17"/>
  </r>
  <r>
    <x v="0"/>
    <x v="0"/>
    <x v="19"/>
    <x v="4"/>
    <x v="0"/>
    <x v="16"/>
    <x v="8"/>
    <s v="Kengeri Satellite Town"/>
    <s v="Drinks"/>
    <x v="487"/>
    <x v="0"/>
    <n v="57"/>
    <n v="4.2"/>
    <n v="43"/>
  </r>
  <r>
    <x v="0"/>
    <x v="0"/>
    <x v="30"/>
    <x v="1"/>
    <x v="1"/>
    <x v="23"/>
    <x v="8"/>
    <s v="Kengeri Satellite Town"/>
    <s v="Drinks"/>
    <x v="488"/>
    <x v="0"/>
    <n v="57"/>
    <n v="4.0999999999999996"/>
    <n v="10"/>
  </r>
  <r>
    <x v="0"/>
    <x v="0"/>
    <x v="30"/>
    <x v="1"/>
    <x v="1"/>
    <x v="23"/>
    <x v="8"/>
    <s v="Kengeri Satellite Town"/>
    <s v="Drinks"/>
    <x v="489"/>
    <x v="0"/>
    <n v="118.75"/>
    <n v="4"/>
    <n v="0"/>
  </r>
  <r>
    <x v="0"/>
    <x v="0"/>
    <x v="95"/>
    <x v="0"/>
    <x v="1"/>
    <x v="17"/>
    <x v="8"/>
    <s v="Kengeri Satellite Town"/>
    <s v="Drinks"/>
    <x v="490"/>
    <x v="0"/>
    <n v="118.75"/>
    <n v="4.9000000000000004"/>
    <n v="5"/>
  </r>
  <r>
    <x v="0"/>
    <x v="0"/>
    <x v="33"/>
    <x v="3"/>
    <x v="1"/>
    <x v="17"/>
    <x v="8"/>
    <s v="Kengeri Satellite Town"/>
    <s v="Drinks"/>
    <x v="491"/>
    <x v="0"/>
    <n v="99"/>
    <n v="4.3"/>
    <n v="1"/>
  </r>
  <r>
    <x v="0"/>
    <x v="0"/>
    <x v="0"/>
    <x v="0"/>
    <x v="0"/>
    <x v="0"/>
    <x v="8"/>
    <s v="Kengeri Satellite Town"/>
    <s v="Drinks"/>
    <x v="492"/>
    <x v="0"/>
    <n v="99"/>
    <n v="4"/>
    <n v="0"/>
  </r>
  <r>
    <x v="0"/>
    <x v="0"/>
    <x v="36"/>
    <x v="1"/>
    <x v="0"/>
    <x v="24"/>
    <x v="8"/>
    <s v="Kengeri Satellite Town"/>
    <s v="Drinks"/>
    <x v="493"/>
    <x v="0"/>
    <n v="99"/>
    <n v="4.2"/>
    <n v="2"/>
  </r>
  <r>
    <x v="0"/>
    <x v="0"/>
    <x v="95"/>
    <x v="0"/>
    <x v="1"/>
    <x v="17"/>
    <x v="8"/>
    <s v="Kengeri Satellite Town"/>
    <s v="Drinks"/>
    <x v="494"/>
    <x v="0"/>
    <n v="99"/>
    <n v="4"/>
    <n v="0"/>
  </r>
  <r>
    <x v="0"/>
    <x v="0"/>
    <x v="2"/>
    <x v="2"/>
    <x v="1"/>
    <x v="2"/>
    <x v="8"/>
    <s v="Kengeri Satellite Town"/>
    <s v="Drinks"/>
    <x v="495"/>
    <x v="0"/>
    <n v="28.5"/>
    <n v="4.2"/>
    <n v="2"/>
  </r>
  <r>
    <x v="0"/>
    <x v="0"/>
    <x v="68"/>
    <x v="0"/>
    <x v="1"/>
    <x v="23"/>
    <x v="8"/>
    <s v="Kengeri Satellite Town"/>
    <s v="Extra Dip &amp; Crispy Noodles"/>
    <x v="496"/>
    <x v="0"/>
    <n v="20"/>
    <n v="4.2"/>
    <n v="9"/>
  </r>
  <r>
    <x v="0"/>
    <x v="0"/>
    <x v="201"/>
    <x v="5"/>
    <x v="2"/>
    <x v="27"/>
    <x v="8"/>
    <s v="Kengeri Satellite Town"/>
    <s v="Extra Dip &amp; Crispy Noodles"/>
    <x v="497"/>
    <x v="0"/>
    <n v="20"/>
    <n v="2.7"/>
    <n v="4"/>
  </r>
  <r>
    <x v="0"/>
    <x v="0"/>
    <x v="27"/>
    <x v="6"/>
    <x v="2"/>
    <x v="5"/>
    <x v="8"/>
    <s v="Kengeri Satellite Town"/>
    <s v="Extra Dip &amp; Crispy Noodles"/>
    <x v="498"/>
    <x v="0"/>
    <n v="20"/>
    <n v="4.2"/>
    <n v="2"/>
  </r>
  <r>
    <x v="0"/>
    <x v="0"/>
    <x v="116"/>
    <x v="4"/>
    <x v="0"/>
    <x v="13"/>
    <x v="8"/>
    <s v="Kengeri Satellite Town"/>
    <s v="Extra Dip &amp; Crispy Noodles"/>
    <x v="499"/>
    <x v="0"/>
    <n v="20"/>
    <n v="4.0999999999999996"/>
    <n v="1"/>
  </r>
  <r>
    <x v="0"/>
    <x v="0"/>
    <x v="139"/>
    <x v="2"/>
    <x v="2"/>
    <x v="32"/>
    <x v="8"/>
    <s v="Kengeri Satellite Town"/>
    <s v="Extra Dip &amp; Crispy Noodles"/>
    <x v="500"/>
    <x v="0"/>
    <n v="20"/>
    <n v="4.2"/>
    <n v="2"/>
  </r>
  <r>
    <x v="0"/>
    <x v="0"/>
    <x v="61"/>
    <x v="2"/>
    <x v="1"/>
    <x v="28"/>
    <x v="9"/>
    <s v="Kanakapura Road"/>
    <s v="Recommended"/>
    <x v="501"/>
    <x v="0"/>
    <n v="169"/>
    <n v="3.8"/>
    <n v="63"/>
  </r>
  <r>
    <x v="0"/>
    <x v="0"/>
    <x v="20"/>
    <x v="5"/>
    <x v="1"/>
    <x v="17"/>
    <x v="9"/>
    <s v="Kanakapura Road"/>
    <s v="Recommended"/>
    <x v="502"/>
    <x v="1"/>
    <n v="259"/>
    <n v="4"/>
    <n v="58"/>
  </r>
  <r>
    <x v="0"/>
    <x v="0"/>
    <x v="95"/>
    <x v="0"/>
    <x v="1"/>
    <x v="17"/>
    <x v="9"/>
    <s v="Kanakapura Road"/>
    <s v="Recommended"/>
    <x v="503"/>
    <x v="0"/>
    <n v="319"/>
    <n v="4.3"/>
    <n v="69"/>
  </r>
  <r>
    <x v="0"/>
    <x v="0"/>
    <x v="22"/>
    <x v="0"/>
    <x v="2"/>
    <x v="19"/>
    <x v="9"/>
    <s v="Kanakapura Road"/>
    <s v="Recommended"/>
    <x v="504"/>
    <x v="0"/>
    <n v="319"/>
    <n v="3.9"/>
    <n v="22"/>
  </r>
  <r>
    <x v="0"/>
    <x v="0"/>
    <x v="42"/>
    <x v="4"/>
    <x v="0"/>
    <x v="3"/>
    <x v="9"/>
    <s v="Kanakapura Road"/>
    <s v="Recommended"/>
    <x v="505"/>
    <x v="1"/>
    <n v="379"/>
    <n v="4.3"/>
    <n v="79"/>
  </r>
  <r>
    <x v="0"/>
    <x v="0"/>
    <x v="104"/>
    <x v="0"/>
    <x v="1"/>
    <x v="28"/>
    <x v="9"/>
    <s v="Kanakapura Road"/>
    <s v="Recommended"/>
    <x v="506"/>
    <x v="1"/>
    <n v="259"/>
    <n v="4.7"/>
    <n v="15"/>
  </r>
  <r>
    <x v="0"/>
    <x v="0"/>
    <x v="7"/>
    <x v="0"/>
    <x v="0"/>
    <x v="3"/>
    <x v="9"/>
    <s v="Kanakapura Road"/>
    <s v="Recommended"/>
    <x v="507"/>
    <x v="1"/>
    <n v="379"/>
    <n v="4.7"/>
    <n v="7"/>
  </r>
  <r>
    <x v="0"/>
    <x v="0"/>
    <x v="202"/>
    <x v="3"/>
    <x v="2"/>
    <x v="30"/>
    <x v="9"/>
    <s v="Kanakapura Road"/>
    <s v="Recommended"/>
    <x v="508"/>
    <x v="1"/>
    <n v="409"/>
    <n v="3.9"/>
    <n v="8"/>
  </r>
  <r>
    <x v="0"/>
    <x v="0"/>
    <x v="187"/>
    <x v="6"/>
    <x v="1"/>
    <x v="28"/>
    <x v="9"/>
    <s v="Kanakapura Road"/>
    <s v="Recommended"/>
    <x v="509"/>
    <x v="1"/>
    <n v="409"/>
    <n v="4.8"/>
    <n v="12"/>
  </r>
  <r>
    <x v="0"/>
    <x v="0"/>
    <x v="182"/>
    <x v="5"/>
    <x v="0"/>
    <x v="3"/>
    <x v="9"/>
    <s v="Kanakapura Road"/>
    <s v="Recommended"/>
    <x v="510"/>
    <x v="0"/>
    <n v="109"/>
    <n v="4.4000000000000004"/>
    <n v="199"/>
  </r>
  <r>
    <x v="0"/>
    <x v="0"/>
    <x v="152"/>
    <x v="3"/>
    <x v="2"/>
    <x v="32"/>
    <x v="9"/>
    <s v="Kanakapura Road"/>
    <s v="Recommended"/>
    <x v="511"/>
    <x v="0"/>
    <n v="169"/>
    <n v="4.5"/>
    <n v="16"/>
  </r>
  <r>
    <x v="0"/>
    <x v="0"/>
    <x v="141"/>
    <x v="5"/>
    <x v="0"/>
    <x v="29"/>
    <x v="9"/>
    <s v="Kanakapura Road"/>
    <s v="Recommended"/>
    <x v="512"/>
    <x v="0"/>
    <n v="189"/>
    <n v="4.5"/>
    <n v="39"/>
  </r>
  <r>
    <x v="0"/>
    <x v="0"/>
    <x v="203"/>
    <x v="4"/>
    <x v="0"/>
    <x v="1"/>
    <x v="9"/>
    <s v="Kanakapura Road"/>
    <s v="Recommended"/>
    <x v="513"/>
    <x v="1"/>
    <n v="159"/>
    <n v="4.4000000000000004"/>
    <n v="3"/>
  </r>
  <r>
    <x v="0"/>
    <x v="0"/>
    <x v="95"/>
    <x v="0"/>
    <x v="1"/>
    <x v="17"/>
    <x v="9"/>
    <s v="Kanakapura Road"/>
    <s v="Recommended"/>
    <x v="514"/>
    <x v="1"/>
    <n v="179"/>
    <n v="4.0999999999999996"/>
    <n v="10"/>
  </r>
  <r>
    <x v="0"/>
    <x v="0"/>
    <x v="112"/>
    <x v="2"/>
    <x v="0"/>
    <x v="13"/>
    <x v="9"/>
    <s v="Kanakapura Road"/>
    <s v="Recommended"/>
    <x v="515"/>
    <x v="1"/>
    <n v="199"/>
    <n v="4.4000000000000004"/>
    <n v="3"/>
  </r>
  <r>
    <x v="0"/>
    <x v="0"/>
    <x v="43"/>
    <x v="6"/>
    <x v="1"/>
    <x v="23"/>
    <x v="9"/>
    <s v="Kanakapura Road"/>
    <s v="Recommended"/>
    <x v="516"/>
    <x v="1"/>
    <n v="749"/>
    <n v="4.5999999999999996"/>
    <n v="7"/>
  </r>
  <r>
    <x v="0"/>
    <x v="0"/>
    <x v="163"/>
    <x v="3"/>
    <x v="0"/>
    <x v="24"/>
    <x v="9"/>
    <s v="Kanakapura Road"/>
    <s v="Recommended"/>
    <x v="517"/>
    <x v="1"/>
    <n v="199"/>
    <n v="3.9"/>
    <n v="2"/>
  </r>
  <r>
    <x v="0"/>
    <x v="0"/>
    <x v="127"/>
    <x v="4"/>
    <x v="1"/>
    <x v="17"/>
    <x v="9"/>
    <s v="Kanakapura Road"/>
    <s v="Recommended"/>
    <x v="518"/>
    <x v="0"/>
    <n v="179"/>
    <n v="4.2"/>
    <n v="13"/>
  </r>
  <r>
    <x v="0"/>
    <x v="0"/>
    <x v="159"/>
    <x v="5"/>
    <x v="0"/>
    <x v="33"/>
    <x v="9"/>
    <s v="Kanakapura Road"/>
    <s v="Recommended"/>
    <x v="519"/>
    <x v="0"/>
    <n v="109"/>
    <n v="3.7"/>
    <n v="13"/>
  </r>
  <r>
    <x v="0"/>
    <x v="0"/>
    <x v="133"/>
    <x v="6"/>
    <x v="1"/>
    <x v="2"/>
    <x v="9"/>
    <s v="Kanakapura Road"/>
    <s v="Recommended"/>
    <x v="520"/>
    <x v="1"/>
    <n v="209"/>
    <n v="3.2"/>
    <n v="11"/>
  </r>
  <r>
    <x v="0"/>
    <x v="0"/>
    <x v="192"/>
    <x v="1"/>
    <x v="0"/>
    <x v="29"/>
    <x v="9"/>
    <s v="Kanakapura Road"/>
    <s v="Veg Pizza"/>
    <x v="521"/>
    <x v="0"/>
    <n v="219"/>
    <n v="3.6"/>
    <n v="16"/>
  </r>
  <r>
    <x v="0"/>
    <x v="0"/>
    <x v="89"/>
    <x v="0"/>
    <x v="0"/>
    <x v="21"/>
    <x v="9"/>
    <s v="Kanakapura Road"/>
    <s v="Veg Pizza"/>
    <x v="522"/>
    <x v="0"/>
    <n v="319"/>
    <n v="3.6"/>
    <n v="28"/>
  </r>
  <r>
    <x v="0"/>
    <x v="0"/>
    <x v="69"/>
    <x v="2"/>
    <x v="0"/>
    <x v="3"/>
    <x v="9"/>
    <s v="Kanakapura Road"/>
    <s v="Veg Pizza"/>
    <x v="523"/>
    <x v="1"/>
    <n v="319"/>
    <n v="3"/>
    <n v="5"/>
  </r>
  <r>
    <x v="0"/>
    <x v="0"/>
    <x v="23"/>
    <x v="5"/>
    <x v="0"/>
    <x v="14"/>
    <x v="9"/>
    <s v="Kanakapura Road"/>
    <s v="Veg Pizza"/>
    <x v="524"/>
    <x v="1"/>
    <n v="379"/>
    <n v="5"/>
    <n v="5"/>
  </r>
  <r>
    <x v="0"/>
    <x v="0"/>
    <x v="153"/>
    <x v="3"/>
    <x v="0"/>
    <x v="16"/>
    <x v="9"/>
    <s v="Kanakapura Road"/>
    <s v="Veg Pizza"/>
    <x v="525"/>
    <x v="0"/>
    <n v="379"/>
    <n v="3.9"/>
    <n v="4"/>
  </r>
  <r>
    <x v="0"/>
    <x v="0"/>
    <x v="156"/>
    <x v="0"/>
    <x v="0"/>
    <x v="16"/>
    <x v="9"/>
    <s v="Kanakapura Road"/>
    <s v="Veg Pizza"/>
    <x v="501"/>
    <x v="0"/>
    <n v="169"/>
    <n v="3.8"/>
    <n v="63"/>
  </r>
  <r>
    <x v="0"/>
    <x v="0"/>
    <x v="171"/>
    <x v="2"/>
    <x v="0"/>
    <x v="7"/>
    <x v="9"/>
    <s v="Kanakapura Road"/>
    <s v="Veg Pizza"/>
    <x v="526"/>
    <x v="0"/>
    <n v="219"/>
    <n v="4.2"/>
    <n v="37"/>
  </r>
  <r>
    <x v="0"/>
    <x v="0"/>
    <x v="95"/>
    <x v="0"/>
    <x v="1"/>
    <x v="17"/>
    <x v="9"/>
    <s v="Kanakapura Road"/>
    <s v="Veg Pizza"/>
    <x v="502"/>
    <x v="1"/>
    <n v="259"/>
    <n v="4"/>
    <n v="58"/>
  </r>
  <r>
    <x v="0"/>
    <x v="0"/>
    <x v="204"/>
    <x v="0"/>
    <x v="1"/>
    <x v="6"/>
    <x v="9"/>
    <s v="Kanakapura Road"/>
    <s v="Veg Pizza"/>
    <x v="527"/>
    <x v="0"/>
    <n v="259"/>
    <n v="4.2"/>
    <n v="18"/>
  </r>
  <r>
    <x v="0"/>
    <x v="0"/>
    <x v="57"/>
    <x v="2"/>
    <x v="0"/>
    <x v="1"/>
    <x v="9"/>
    <s v="Kanakapura Road"/>
    <s v="Veg Pizza"/>
    <x v="503"/>
    <x v="0"/>
    <n v="319"/>
    <n v="4.3"/>
    <n v="69"/>
  </r>
  <r>
    <x v="0"/>
    <x v="0"/>
    <x v="30"/>
    <x v="1"/>
    <x v="1"/>
    <x v="23"/>
    <x v="9"/>
    <s v="Kanakapura Road"/>
    <s v="Veg Pizza"/>
    <x v="504"/>
    <x v="0"/>
    <n v="319"/>
    <n v="3.9"/>
    <n v="22"/>
  </r>
  <r>
    <x v="0"/>
    <x v="0"/>
    <x v="155"/>
    <x v="2"/>
    <x v="2"/>
    <x v="0"/>
    <x v="9"/>
    <s v="Kanakapura Road"/>
    <s v="Veg Pizza"/>
    <x v="505"/>
    <x v="1"/>
    <n v="379"/>
    <n v="4.3"/>
    <n v="79"/>
  </r>
  <r>
    <x v="0"/>
    <x v="0"/>
    <x v="95"/>
    <x v="0"/>
    <x v="1"/>
    <x v="17"/>
    <x v="9"/>
    <s v="Kanakapura Road"/>
    <s v="Veg Pizza"/>
    <x v="528"/>
    <x v="0"/>
    <n v="169"/>
    <n v="4.3"/>
    <n v="213"/>
  </r>
  <r>
    <x v="0"/>
    <x v="0"/>
    <x v="45"/>
    <x v="0"/>
    <x v="2"/>
    <x v="27"/>
    <x v="9"/>
    <s v="Kanakapura Road"/>
    <s v="Non Veg Pizza"/>
    <x v="529"/>
    <x v="0"/>
    <n v="289"/>
    <n v="4.4000000000000004"/>
    <n v="1"/>
  </r>
  <r>
    <x v="0"/>
    <x v="0"/>
    <x v="74"/>
    <x v="2"/>
    <x v="2"/>
    <x v="9"/>
    <x v="9"/>
    <s v="Kanakapura Road"/>
    <s v="Non Veg Pizza"/>
    <x v="530"/>
    <x v="0"/>
    <n v="319"/>
    <n v="1.9"/>
    <n v="4"/>
  </r>
  <r>
    <x v="0"/>
    <x v="0"/>
    <x v="14"/>
    <x v="0"/>
    <x v="0"/>
    <x v="7"/>
    <x v="9"/>
    <s v="Kanakapura Road"/>
    <s v="Non Veg Pizza"/>
    <x v="531"/>
    <x v="1"/>
    <n v="319"/>
    <n v="5"/>
    <n v="5"/>
  </r>
  <r>
    <x v="0"/>
    <x v="0"/>
    <x v="95"/>
    <x v="0"/>
    <x v="1"/>
    <x v="17"/>
    <x v="9"/>
    <s v="Kanakapura Road"/>
    <s v="Non Veg Pizza"/>
    <x v="532"/>
    <x v="0"/>
    <n v="409"/>
    <n v="3.9"/>
    <n v="1"/>
  </r>
  <r>
    <x v="0"/>
    <x v="0"/>
    <x v="205"/>
    <x v="1"/>
    <x v="1"/>
    <x v="6"/>
    <x v="9"/>
    <s v="Kanakapura Road"/>
    <s v="Non Veg Pizza"/>
    <x v="506"/>
    <x v="1"/>
    <n v="259"/>
    <n v="4.7"/>
    <n v="15"/>
  </r>
  <r>
    <x v="0"/>
    <x v="0"/>
    <x v="194"/>
    <x v="2"/>
    <x v="0"/>
    <x v="21"/>
    <x v="9"/>
    <s v="Kanakapura Road"/>
    <s v="Non Veg Pizza"/>
    <x v="507"/>
    <x v="1"/>
    <n v="379"/>
    <n v="4.7"/>
    <n v="7"/>
  </r>
  <r>
    <x v="0"/>
    <x v="0"/>
    <x v="120"/>
    <x v="5"/>
    <x v="0"/>
    <x v="15"/>
    <x v="9"/>
    <s v="Kanakapura Road"/>
    <s v="Non Veg Pizza"/>
    <x v="293"/>
    <x v="1"/>
    <n v="379"/>
    <n v="4.8"/>
    <n v="10"/>
  </r>
  <r>
    <x v="0"/>
    <x v="0"/>
    <x v="169"/>
    <x v="3"/>
    <x v="0"/>
    <x v="33"/>
    <x v="9"/>
    <s v="Kanakapura Road"/>
    <s v="Non Veg Pizza"/>
    <x v="533"/>
    <x v="1"/>
    <n v="379"/>
    <n v="4.3"/>
    <n v="26"/>
  </r>
  <r>
    <x v="0"/>
    <x v="0"/>
    <x v="96"/>
    <x v="4"/>
    <x v="0"/>
    <x v="21"/>
    <x v="9"/>
    <s v="Kanakapura Road"/>
    <s v="Non Veg Pizza"/>
    <x v="508"/>
    <x v="1"/>
    <n v="409"/>
    <n v="3.9"/>
    <n v="8"/>
  </r>
  <r>
    <x v="0"/>
    <x v="0"/>
    <x v="30"/>
    <x v="1"/>
    <x v="1"/>
    <x v="23"/>
    <x v="9"/>
    <s v="Kanakapura Road"/>
    <s v="Non Veg Pizza"/>
    <x v="534"/>
    <x v="1"/>
    <n v="409"/>
    <n v="2.9"/>
    <n v="8"/>
  </r>
  <r>
    <x v="0"/>
    <x v="0"/>
    <x v="8"/>
    <x v="4"/>
    <x v="0"/>
    <x v="7"/>
    <x v="9"/>
    <s v="Kanakapura Road"/>
    <s v="Non Veg Pizza"/>
    <x v="509"/>
    <x v="1"/>
    <n v="409"/>
    <n v="4.8"/>
    <n v="12"/>
  </r>
  <r>
    <x v="0"/>
    <x v="0"/>
    <x v="117"/>
    <x v="2"/>
    <x v="1"/>
    <x v="18"/>
    <x v="9"/>
    <s v="Kanakapura Road"/>
    <s v="Thin n Crispy Pizzas"/>
    <x v="516"/>
    <x v="1"/>
    <n v="749"/>
    <n v="4.5999999999999996"/>
    <n v="7"/>
  </r>
  <r>
    <x v="0"/>
    <x v="0"/>
    <x v="206"/>
    <x v="2"/>
    <x v="2"/>
    <x v="19"/>
    <x v="9"/>
    <s v="Kanakapura Road"/>
    <s v="Thin n Crispy Pizzas"/>
    <x v="535"/>
    <x v="0"/>
    <n v="749"/>
    <n v="5"/>
    <n v="6"/>
  </r>
  <r>
    <x v="0"/>
    <x v="0"/>
    <x v="207"/>
    <x v="6"/>
    <x v="1"/>
    <x v="20"/>
    <x v="9"/>
    <s v="Kanakapura Road"/>
    <s v="Thin n Crispy Pizzas"/>
    <x v="536"/>
    <x v="0"/>
    <n v="749"/>
    <n v="3.8"/>
    <n v="1"/>
  </r>
  <r>
    <x v="0"/>
    <x v="0"/>
    <x v="125"/>
    <x v="0"/>
    <x v="0"/>
    <x v="13"/>
    <x v="9"/>
    <s v="Kanakapura Road"/>
    <s v="Thin n Crispy Pizzas"/>
    <x v="537"/>
    <x v="0"/>
    <n v="749"/>
    <n v="4.3"/>
    <n v="0"/>
  </r>
  <r>
    <x v="0"/>
    <x v="0"/>
    <x v="154"/>
    <x v="3"/>
    <x v="0"/>
    <x v="21"/>
    <x v="9"/>
    <s v="Kanakapura Road"/>
    <s v="Thin n Crispy Pizzas"/>
    <x v="538"/>
    <x v="1"/>
    <n v="849"/>
    <n v="4.3"/>
    <n v="0"/>
  </r>
  <r>
    <x v="0"/>
    <x v="0"/>
    <x v="147"/>
    <x v="6"/>
    <x v="0"/>
    <x v="7"/>
    <x v="9"/>
    <s v="Kanakapura Road"/>
    <s v="Thin n Crispy Pizzas"/>
    <x v="539"/>
    <x v="1"/>
    <n v="949"/>
    <n v="3.7"/>
    <n v="1"/>
  </r>
  <r>
    <x v="0"/>
    <x v="0"/>
    <x v="80"/>
    <x v="6"/>
    <x v="1"/>
    <x v="17"/>
    <x v="9"/>
    <s v="Kanakapura Road"/>
    <s v="Hut CafÃ©"/>
    <x v="540"/>
    <x v="0"/>
    <n v="149"/>
    <n v="4.2"/>
    <n v="1"/>
  </r>
  <r>
    <x v="0"/>
    <x v="0"/>
    <x v="95"/>
    <x v="0"/>
    <x v="1"/>
    <x v="17"/>
    <x v="9"/>
    <s v="Kanakapura Road"/>
    <s v="Hut CafÃ©"/>
    <x v="541"/>
    <x v="0"/>
    <n v="149"/>
    <n v="3.9"/>
    <n v="3"/>
  </r>
  <r>
    <x v="0"/>
    <x v="0"/>
    <x v="208"/>
    <x v="2"/>
    <x v="2"/>
    <x v="27"/>
    <x v="9"/>
    <s v="Kanakapura Road"/>
    <s v="Hut CafÃ©"/>
    <x v="542"/>
    <x v="0"/>
    <n v="169"/>
    <n v="4.3"/>
    <n v="0"/>
  </r>
  <r>
    <x v="0"/>
    <x v="0"/>
    <x v="84"/>
    <x v="6"/>
    <x v="2"/>
    <x v="19"/>
    <x v="9"/>
    <s v="Kanakapura Road"/>
    <s v="Hut CafÃ©"/>
    <x v="543"/>
    <x v="0"/>
    <n v="129"/>
    <n v="4.3"/>
    <n v="0"/>
  </r>
  <r>
    <x v="0"/>
    <x v="0"/>
    <x v="14"/>
    <x v="0"/>
    <x v="0"/>
    <x v="7"/>
    <x v="9"/>
    <s v="Kanakapura Road"/>
    <s v="Hut CafÃ©"/>
    <x v="544"/>
    <x v="0"/>
    <n v="129"/>
    <n v="4.3"/>
    <n v="0"/>
  </r>
  <r>
    <x v="0"/>
    <x v="0"/>
    <x v="96"/>
    <x v="4"/>
    <x v="0"/>
    <x v="21"/>
    <x v="9"/>
    <s v="Kanakapura Road"/>
    <s v="Hut CafÃ©"/>
    <x v="545"/>
    <x v="0"/>
    <n v="109"/>
    <n v="3.9"/>
    <n v="1"/>
  </r>
  <r>
    <x v="0"/>
    <x v="0"/>
    <x v="209"/>
    <x v="1"/>
    <x v="1"/>
    <x v="2"/>
    <x v="9"/>
    <s v="Kanakapura Road"/>
    <s v="Hut CafÃ©"/>
    <x v="546"/>
    <x v="0"/>
    <n v="109"/>
    <n v="4.3"/>
    <n v="0"/>
  </r>
  <r>
    <x v="0"/>
    <x v="0"/>
    <x v="5"/>
    <x v="3"/>
    <x v="2"/>
    <x v="5"/>
    <x v="9"/>
    <s v="Kanakapura Road"/>
    <s v="Hut CafÃ©"/>
    <x v="547"/>
    <x v="0"/>
    <n v="109"/>
    <n v="4.3"/>
    <n v="0"/>
  </r>
  <r>
    <x v="0"/>
    <x v="0"/>
    <x v="106"/>
    <x v="3"/>
    <x v="2"/>
    <x v="27"/>
    <x v="9"/>
    <s v="Kanakapura Road"/>
    <s v="Hut CafÃ©"/>
    <x v="548"/>
    <x v="0"/>
    <n v="99"/>
    <n v="4.3"/>
    <n v="0"/>
  </r>
  <r>
    <x v="0"/>
    <x v="0"/>
    <x v="26"/>
    <x v="4"/>
    <x v="2"/>
    <x v="5"/>
    <x v="9"/>
    <s v="Kanakapura Road"/>
    <s v="Hut CafÃ©"/>
    <x v="549"/>
    <x v="0"/>
    <n v="99"/>
    <n v="4.3"/>
    <n v="0"/>
  </r>
  <r>
    <x v="0"/>
    <x v="0"/>
    <x v="72"/>
    <x v="1"/>
    <x v="2"/>
    <x v="5"/>
    <x v="9"/>
    <s v="Kanakapura Road"/>
    <s v="Hut CafÃ©"/>
    <x v="550"/>
    <x v="0"/>
    <n v="99"/>
    <n v="4.3"/>
    <n v="0"/>
  </r>
  <r>
    <x v="0"/>
    <x v="0"/>
    <x v="95"/>
    <x v="0"/>
    <x v="1"/>
    <x v="17"/>
    <x v="9"/>
    <s v="Kanakapura Road"/>
    <s v="Pasta"/>
    <x v="517"/>
    <x v="1"/>
    <n v="199"/>
    <n v="3.9"/>
    <n v="2"/>
  </r>
  <r>
    <x v="0"/>
    <x v="0"/>
    <x v="31"/>
    <x v="2"/>
    <x v="1"/>
    <x v="6"/>
    <x v="9"/>
    <s v="Kanakapura Road"/>
    <s v="Pasta"/>
    <x v="551"/>
    <x v="0"/>
    <n v="209"/>
    <n v="4.2"/>
    <n v="10"/>
  </r>
  <r>
    <x v="0"/>
    <x v="0"/>
    <x v="1"/>
    <x v="1"/>
    <x v="0"/>
    <x v="1"/>
    <x v="9"/>
    <s v="Kanakapura Road"/>
    <s v="Pasta"/>
    <x v="552"/>
    <x v="0"/>
    <n v="189"/>
    <n v="3.1"/>
    <n v="4"/>
  </r>
  <r>
    <x v="0"/>
    <x v="0"/>
    <x v="162"/>
    <x v="6"/>
    <x v="2"/>
    <x v="30"/>
    <x v="9"/>
    <s v="Kanakapura Road"/>
    <s v="Pasta"/>
    <x v="553"/>
    <x v="1"/>
    <n v="209"/>
    <n v="3.9"/>
    <n v="1"/>
  </r>
  <r>
    <x v="0"/>
    <x v="0"/>
    <x v="95"/>
    <x v="0"/>
    <x v="1"/>
    <x v="17"/>
    <x v="9"/>
    <s v="Kanakapura Road"/>
    <s v="Pasta"/>
    <x v="518"/>
    <x v="0"/>
    <n v="179"/>
    <n v="4.2"/>
    <n v="13"/>
  </r>
  <r>
    <x v="0"/>
    <x v="0"/>
    <x v="87"/>
    <x v="3"/>
    <x v="0"/>
    <x v="14"/>
    <x v="9"/>
    <s v="Kanakapura Road"/>
    <s v="Pasta"/>
    <x v="554"/>
    <x v="0"/>
    <n v="169"/>
    <n v="4.5999999999999996"/>
    <n v="21"/>
  </r>
  <r>
    <x v="0"/>
    <x v="0"/>
    <x v="159"/>
    <x v="5"/>
    <x v="0"/>
    <x v="33"/>
    <x v="9"/>
    <s v="Kanakapura Road"/>
    <s v="Pasta"/>
    <x v="555"/>
    <x v="0"/>
    <n v="189"/>
    <n v="3.2"/>
    <n v="3"/>
  </r>
  <r>
    <x v="0"/>
    <x v="0"/>
    <x v="124"/>
    <x v="5"/>
    <x v="0"/>
    <x v="25"/>
    <x v="9"/>
    <s v="Kanakapura Road"/>
    <s v="Pasta"/>
    <x v="556"/>
    <x v="0"/>
    <n v="169"/>
    <n v="3.7"/>
    <n v="10"/>
  </r>
  <r>
    <x v="0"/>
    <x v="0"/>
    <x v="45"/>
    <x v="0"/>
    <x v="2"/>
    <x v="27"/>
    <x v="9"/>
    <s v="Kanakapura Road"/>
    <s v="Pasta"/>
    <x v="557"/>
    <x v="0"/>
    <n v="209"/>
    <n v="4.0999999999999996"/>
    <n v="17"/>
  </r>
  <r>
    <x v="0"/>
    <x v="0"/>
    <x v="95"/>
    <x v="0"/>
    <x v="1"/>
    <x v="17"/>
    <x v="9"/>
    <s v="Kanakapura Road"/>
    <s v="Pasta"/>
    <x v="558"/>
    <x v="1"/>
    <n v="229"/>
    <n v="2.2999999999999998"/>
    <n v="3"/>
  </r>
  <r>
    <x v="0"/>
    <x v="0"/>
    <x v="136"/>
    <x v="4"/>
    <x v="2"/>
    <x v="0"/>
    <x v="9"/>
    <s v="Kanakapura Road"/>
    <s v="One Plus One Medium @649"/>
    <x v="559"/>
    <x v="0"/>
    <n v="649"/>
    <n v="4.5999999999999996"/>
    <n v="4"/>
  </r>
  <r>
    <x v="0"/>
    <x v="0"/>
    <x v="131"/>
    <x v="2"/>
    <x v="1"/>
    <x v="35"/>
    <x v="9"/>
    <s v="Kanakapura Road"/>
    <s v="One Plus One Medium @649"/>
    <x v="560"/>
    <x v="1"/>
    <n v="749"/>
    <n v="3.6"/>
    <n v="7"/>
  </r>
  <r>
    <x v="0"/>
    <x v="0"/>
    <x v="63"/>
    <x v="4"/>
    <x v="2"/>
    <x v="11"/>
    <x v="9"/>
    <s v="Kanakapura Road"/>
    <s v="Garlic Bread"/>
    <x v="561"/>
    <x v="0"/>
    <n v="159"/>
    <n v="4.3"/>
    <n v="165"/>
  </r>
  <r>
    <x v="0"/>
    <x v="0"/>
    <x v="37"/>
    <x v="4"/>
    <x v="2"/>
    <x v="9"/>
    <x v="9"/>
    <s v="Kanakapura Road"/>
    <s v="Garlic Bread"/>
    <x v="562"/>
    <x v="1"/>
    <n v="159"/>
    <n v="4.0999999999999996"/>
    <n v="32"/>
  </r>
  <r>
    <x v="0"/>
    <x v="0"/>
    <x v="95"/>
    <x v="0"/>
    <x v="1"/>
    <x v="17"/>
    <x v="9"/>
    <s v="Kanakapura Road"/>
    <s v="Garlic Bread"/>
    <x v="563"/>
    <x v="0"/>
    <n v="119"/>
    <n v="4.0999999999999996"/>
    <n v="78"/>
  </r>
  <r>
    <x v="0"/>
    <x v="0"/>
    <x v="95"/>
    <x v="0"/>
    <x v="1"/>
    <x v="17"/>
    <x v="9"/>
    <s v="Kanakapura Road"/>
    <s v="Garlic Bread"/>
    <x v="564"/>
    <x v="0"/>
    <n v="169"/>
    <n v="4.4000000000000004"/>
    <n v="58"/>
  </r>
  <r>
    <x v="0"/>
    <x v="0"/>
    <x v="126"/>
    <x v="4"/>
    <x v="2"/>
    <x v="19"/>
    <x v="9"/>
    <s v="Kanakapura Road"/>
    <s v="Garlic Bread"/>
    <x v="565"/>
    <x v="0"/>
    <n v="169"/>
    <n v="3.8"/>
    <n v="118"/>
  </r>
  <r>
    <x v="0"/>
    <x v="0"/>
    <x v="203"/>
    <x v="4"/>
    <x v="0"/>
    <x v="1"/>
    <x v="9"/>
    <s v="Kanakapura Road"/>
    <s v="Garlic Bread"/>
    <x v="566"/>
    <x v="0"/>
    <n v="189"/>
    <n v="4.8"/>
    <n v="11"/>
  </r>
  <r>
    <x v="0"/>
    <x v="0"/>
    <x v="180"/>
    <x v="3"/>
    <x v="2"/>
    <x v="19"/>
    <x v="9"/>
    <s v="Kanakapura Road"/>
    <s v="Appetizer"/>
    <x v="567"/>
    <x v="0"/>
    <n v="109"/>
    <n v="3.9"/>
    <n v="20"/>
  </r>
  <r>
    <x v="0"/>
    <x v="0"/>
    <x v="39"/>
    <x v="2"/>
    <x v="2"/>
    <x v="5"/>
    <x v="9"/>
    <s v="Kanakapura Road"/>
    <s v="Appetizer"/>
    <x v="568"/>
    <x v="1"/>
    <n v="269"/>
    <n v="5"/>
    <n v="3"/>
  </r>
  <r>
    <x v="0"/>
    <x v="0"/>
    <x v="170"/>
    <x v="2"/>
    <x v="2"/>
    <x v="30"/>
    <x v="9"/>
    <s v="Kanakapura Road"/>
    <s v="Appetizer"/>
    <x v="569"/>
    <x v="1"/>
    <n v="219"/>
    <n v="4.2"/>
    <n v="1"/>
  </r>
  <r>
    <x v="0"/>
    <x v="0"/>
    <x v="29"/>
    <x v="2"/>
    <x v="2"/>
    <x v="11"/>
    <x v="9"/>
    <s v="Kanakapura Road"/>
    <s v="Appetizer"/>
    <x v="519"/>
    <x v="0"/>
    <n v="109"/>
    <n v="3.7"/>
    <n v="13"/>
  </r>
  <r>
    <x v="0"/>
    <x v="0"/>
    <x v="159"/>
    <x v="5"/>
    <x v="0"/>
    <x v="33"/>
    <x v="9"/>
    <s v="Kanakapura Road"/>
    <s v="Appetizer"/>
    <x v="520"/>
    <x v="1"/>
    <n v="209"/>
    <n v="3.2"/>
    <n v="11"/>
  </r>
  <r>
    <x v="0"/>
    <x v="0"/>
    <x v="74"/>
    <x v="2"/>
    <x v="2"/>
    <x v="9"/>
    <x v="9"/>
    <s v="Kanakapura Road"/>
    <s v="Appetizer"/>
    <x v="570"/>
    <x v="1"/>
    <n v="259"/>
    <n v="5"/>
    <n v="4"/>
  </r>
  <r>
    <x v="0"/>
    <x v="0"/>
    <x v="74"/>
    <x v="2"/>
    <x v="2"/>
    <x v="9"/>
    <x v="9"/>
    <s v="Kanakapura Road"/>
    <s v="Appetizer"/>
    <x v="571"/>
    <x v="0"/>
    <n v="119"/>
    <n v="4"/>
    <n v="40"/>
  </r>
  <r>
    <x v="0"/>
    <x v="0"/>
    <x v="177"/>
    <x v="2"/>
    <x v="0"/>
    <x v="25"/>
    <x v="9"/>
    <s v="Kanakapura Road"/>
    <s v="Appetizer"/>
    <x v="572"/>
    <x v="0"/>
    <n v="28.57"/>
    <n v="4.2"/>
    <n v="7"/>
  </r>
  <r>
    <x v="0"/>
    <x v="0"/>
    <x v="95"/>
    <x v="0"/>
    <x v="1"/>
    <x v="17"/>
    <x v="9"/>
    <s v="Kanakapura Road"/>
    <s v="Appetizer"/>
    <x v="573"/>
    <x v="0"/>
    <n v="28.57"/>
    <n v="4.2"/>
    <n v="17"/>
  </r>
  <r>
    <x v="0"/>
    <x v="0"/>
    <x v="150"/>
    <x v="5"/>
    <x v="1"/>
    <x v="20"/>
    <x v="9"/>
    <s v="Kanakapura Road"/>
    <s v="Appetizer"/>
    <x v="574"/>
    <x v="0"/>
    <n v="0.95"/>
    <n v="4.3"/>
    <n v="132"/>
  </r>
  <r>
    <x v="0"/>
    <x v="0"/>
    <x v="15"/>
    <x v="1"/>
    <x v="0"/>
    <x v="13"/>
    <x v="9"/>
    <s v="Kanakapura Road"/>
    <s v="Appetizer"/>
    <x v="575"/>
    <x v="0"/>
    <n v="30"/>
    <n v="4.3"/>
    <n v="10"/>
  </r>
  <r>
    <x v="0"/>
    <x v="0"/>
    <x v="102"/>
    <x v="0"/>
    <x v="1"/>
    <x v="20"/>
    <x v="10"/>
    <s v="Kanakapura Road"/>
    <s v="Recommended"/>
    <x v="576"/>
    <x v="0"/>
    <n v="60"/>
    <n v="4.5"/>
    <n v="37"/>
  </r>
  <r>
    <x v="0"/>
    <x v="0"/>
    <x v="128"/>
    <x v="0"/>
    <x v="2"/>
    <x v="32"/>
    <x v="10"/>
    <s v="Kanakapura Road"/>
    <s v="Recommended"/>
    <x v="577"/>
    <x v="0"/>
    <n v="60"/>
    <n v="4.7"/>
    <n v="50"/>
  </r>
  <r>
    <x v="0"/>
    <x v="0"/>
    <x v="116"/>
    <x v="4"/>
    <x v="0"/>
    <x v="13"/>
    <x v="10"/>
    <s v="Kanakapura Road"/>
    <s v="Recommended"/>
    <x v="578"/>
    <x v="0"/>
    <n v="240"/>
    <n v="4"/>
    <n v="82"/>
  </r>
  <r>
    <x v="0"/>
    <x v="0"/>
    <x v="205"/>
    <x v="1"/>
    <x v="1"/>
    <x v="6"/>
    <x v="10"/>
    <s v="Kanakapura Road"/>
    <s v="Recommended"/>
    <x v="579"/>
    <x v="0"/>
    <n v="290"/>
    <n v="4.9000000000000004"/>
    <n v="21"/>
  </r>
  <r>
    <x v="0"/>
    <x v="0"/>
    <x v="210"/>
    <x v="4"/>
    <x v="1"/>
    <x v="28"/>
    <x v="10"/>
    <s v="Kanakapura Road"/>
    <s v="Recommended"/>
    <x v="148"/>
    <x v="0"/>
    <n v="310"/>
    <n v="4.3"/>
    <n v="201"/>
  </r>
  <r>
    <x v="0"/>
    <x v="0"/>
    <x v="95"/>
    <x v="0"/>
    <x v="1"/>
    <x v="17"/>
    <x v="10"/>
    <s v="Kanakapura Road"/>
    <s v="Recommended"/>
    <x v="580"/>
    <x v="0"/>
    <n v="280"/>
    <n v="4.2"/>
    <n v="72"/>
  </r>
  <r>
    <x v="0"/>
    <x v="0"/>
    <x v="15"/>
    <x v="1"/>
    <x v="0"/>
    <x v="13"/>
    <x v="10"/>
    <s v="Kanakapura Road"/>
    <s v="Recommended"/>
    <x v="581"/>
    <x v="0"/>
    <n v="250"/>
    <n v="4.3"/>
    <n v="153"/>
  </r>
  <r>
    <x v="0"/>
    <x v="0"/>
    <x v="207"/>
    <x v="6"/>
    <x v="1"/>
    <x v="20"/>
    <x v="10"/>
    <s v="Kanakapura Road"/>
    <s v="Recommended"/>
    <x v="582"/>
    <x v="0"/>
    <n v="240"/>
    <n v="4.0999999999999996"/>
    <n v="31"/>
  </r>
  <r>
    <x v="0"/>
    <x v="0"/>
    <x v="0"/>
    <x v="0"/>
    <x v="0"/>
    <x v="0"/>
    <x v="10"/>
    <s v="Kanakapura Road"/>
    <s v="Recommended"/>
    <x v="583"/>
    <x v="0"/>
    <n v="290"/>
    <n v="4.4000000000000004"/>
    <n v="96"/>
  </r>
  <r>
    <x v="0"/>
    <x v="0"/>
    <x v="190"/>
    <x v="6"/>
    <x v="2"/>
    <x v="32"/>
    <x v="10"/>
    <s v="Kanakapura Road"/>
    <s v="Recommended"/>
    <x v="8"/>
    <x v="0"/>
    <n v="290"/>
    <n v="4.3"/>
    <n v="392"/>
  </r>
  <r>
    <x v="0"/>
    <x v="0"/>
    <x v="211"/>
    <x v="0"/>
    <x v="0"/>
    <x v="33"/>
    <x v="10"/>
    <s v="Kanakapura Road"/>
    <s v="Recommended"/>
    <x v="17"/>
    <x v="0"/>
    <n v="290"/>
    <n v="4.5999999999999996"/>
    <n v="85"/>
  </r>
  <r>
    <x v="0"/>
    <x v="0"/>
    <x v="153"/>
    <x v="3"/>
    <x v="0"/>
    <x v="16"/>
    <x v="10"/>
    <s v="Kanakapura Road"/>
    <s v="Recommended"/>
    <x v="584"/>
    <x v="0"/>
    <n v="310"/>
    <n v="4.4000000000000004"/>
    <n v="147"/>
  </r>
  <r>
    <x v="0"/>
    <x v="0"/>
    <x v="149"/>
    <x v="5"/>
    <x v="2"/>
    <x v="0"/>
    <x v="10"/>
    <s v="Kanakapura Road"/>
    <s v="Recommended"/>
    <x v="585"/>
    <x v="0"/>
    <n v="230"/>
    <n v="4.7"/>
    <n v="88"/>
  </r>
  <r>
    <x v="0"/>
    <x v="0"/>
    <x v="125"/>
    <x v="0"/>
    <x v="0"/>
    <x v="13"/>
    <x v="10"/>
    <s v="Kanakapura Road"/>
    <s v="Recommended"/>
    <x v="586"/>
    <x v="0"/>
    <n v="295"/>
    <n v="4.5999999999999996"/>
    <n v="25"/>
  </r>
  <r>
    <x v="0"/>
    <x v="0"/>
    <x v="117"/>
    <x v="2"/>
    <x v="1"/>
    <x v="18"/>
    <x v="10"/>
    <s v="Kanakapura Road"/>
    <s v="Recommended"/>
    <x v="327"/>
    <x v="0"/>
    <n v="300"/>
    <n v="4.5"/>
    <n v="161"/>
  </r>
  <r>
    <x v="0"/>
    <x v="0"/>
    <x v="95"/>
    <x v="0"/>
    <x v="1"/>
    <x v="17"/>
    <x v="10"/>
    <s v="Kanakapura Road"/>
    <s v="Recommended"/>
    <x v="587"/>
    <x v="0"/>
    <n v="280"/>
    <n v="4.4000000000000004"/>
    <n v="48"/>
  </r>
  <r>
    <x v="0"/>
    <x v="0"/>
    <x v="84"/>
    <x v="6"/>
    <x v="2"/>
    <x v="19"/>
    <x v="10"/>
    <s v="Kanakapura Road"/>
    <s v="Recommended"/>
    <x v="588"/>
    <x v="0"/>
    <n v="225"/>
    <n v="4.8"/>
    <n v="50"/>
  </r>
  <r>
    <x v="0"/>
    <x v="0"/>
    <x v="70"/>
    <x v="5"/>
    <x v="1"/>
    <x v="18"/>
    <x v="10"/>
    <s v="Kanakapura Road"/>
    <s v="Recommended"/>
    <x v="589"/>
    <x v="0"/>
    <n v="290"/>
    <n v="4.2"/>
    <n v="27"/>
  </r>
  <r>
    <x v="0"/>
    <x v="0"/>
    <x v="209"/>
    <x v="1"/>
    <x v="1"/>
    <x v="2"/>
    <x v="10"/>
    <s v="Kanakapura Road"/>
    <s v="Recommended"/>
    <x v="590"/>
    <x v="0"/>
    <n v="310"/>
    <n v="3.9"/>
    <n v="16"/>
  </r>
  <r>
    <x v="0"/>
    <x v="0"/>
    <x v="86"/>
    <x v="4"/>
    <x v="1"/>
    <x v="6"/>
    <x v="10"/>
    <s v="Kanakapura Road"/>
    <s v="Recommended"/>
    <x v="591"/>
    <x v="0"/>
    <n v="300"/>
    <n v="4.5999999999999996"/>
    <n v="125"/>
  </r>
  <r>
    <x v="0"/>
    <x v="0"/>
    <x v="95"/>
    <x v="0"/>
    <x v="1"/>
    <x v="17"/>
    <x v="11"/>
    <s v="Kengeri Satellite Town"/>
    <s v="Recommended"/>
    <x v="592"/>
    <x v="0"/>
    <n v="269"/>
    <n v="4.3"/>
    <n v="0"/>
  </r>
  <r>
    <x v="0"/>
    <x v="0"/>
    <x v="21"/>
    <x v="1"/>
    <x v="1"/>
    <x v="18"/>
    <x v="11"/>
    <s v="Kengeri Satellite Town"/>
    <s v="Recommended"/>
    <x v="593"/>
    <x v="0"/>
    <n v="269"/>
    <n v="4.4000000000000004"/>
    <n v="32"/>
  </r>
  <r>
    <x v="0"/>
    <x v="0"/>
    <x v="126"/>
    <x v="4"/>
    <x v="2"/>
    <x v="19"/>
    <x v="11"/>
    <s v="Kengeri Satellite Town"/>
    <s v="Recommended"/>
    <x v="594"/>
    <x v="1"/>
    <n v="309"/>
    <n v="4.3"/>
    <n v="0"/>
  </r>
  <r>
    <x v="0"/>
    <x v="0"/>
    <x v="37"/>
    <x v="4"/>
    <x v="2"/>
    <x v="9"/>
    <x v="11"/>
    <s v="Kengeri Satellite Town"/>
    <s v="Recommended"/>
    <x v="595"/>
    <x v="1"/>
    <n v="309"/>
    <n v="4.3"/>
    <n v="0"/>
  </r>
  <r>
    <x v="0"/>
    <x v="0"/>
    <x v="138"/>
    <x v="1"/>
    <x v="0"/>
    <x v="21"/>
    <x v="11"/>
    <s v="Kengeri Satellite Town"/>
    <s v="Recommended"/>
    <x v="596"/>
    <x v="1"/>
    <n v="309"/>
    <n v="4.3"/>
    <n v="0"/>
  </r>
  <r>
    <x v="0"/>
    <x v="0"/>
    <x v="134"/>
    <x v="6"/>
    <x v="0"/>
    <x v="22"/>
    <x v="11"/>
    <s v="Kengeri Satellite Town"/>
    <s v="Recommended"/>
    <x v="597"/>
    <x v="0"/>
    <n v="259"/>
    <n v="4.2"/>
    <n v="32"/>
  </r>
  <r>
    <x v="0"/>
    <x v="0"/>
    <x v="34"/>
    <x v="1"/>
    <x v="2"/>
    <x v="9"/>
    <x v="11"/>
    <s v="Kengeri Satellite Town"/>
    <s v="Recommended"/>
    <x v="598"/>
    <x v="0"/>
    <n v="259"/>
    <n v="4.4000000000000004"/>
    <n v="32"/>
  </r>
  <r>
    <x v="0"/>
    <x v="0"/>
    <x v="95"/>
    <x v="0"/>
    <x v="1"/>
    <x v="17"/>
    <x v="11"/>
    <s v="Kengeri Satellite Town"/>
    <s v="Recommended"/>
    <x v="599"/>
    <x v="1"/>
    <n v="309"/>
    <n v="3.9"/>
    <n v="19"/>
  </r>
  <r>
    <x v="0"/>
    <x v="0"/>
    <x v="17"/>
    <x v="0"/>
    <x v="0"/>
    <x v="14"/>
    <x v="11"/>
    <s v="Kengeri Satellite Town"/>
    <s v="Recommended"/>
    <x v="600"/>
    <x v="1"/>
    <n v="309"/>
    <n v="4.0999999999999996"/>
    <n v="10"/>
  </r>
  <r>
    <x v="0"/>
    <x v="0"/>
    <x v="169"/>
    <x v="3"/>
    <x v="0"/>
    <x v="33"/>
    <x v="11"/>
    <s v="Kengeri Satellite Town"/>
    <s v="Recommended"/>
    <x v="601"/>
    <x v="1"/>
    <n v="309"/>
    <n v="4"/>
    <n v="19"/>
  </r>
  <r>
    <x v="0"/>
    <x v="0"/>
    <x v="165"/>
    <x v="4"/>
    <x v="0"/>
    <x v="25"/>
    <x v="11"/>
    <s v="Kengeri Satellite Town"/>
    <s v="Recommended"/>
    <x v="602"/>
    <x v="0"/>
    <n v="309"/>
    <n v="4.0999999999999996"/>
    <n v="51"/>
  </r>
  <r>
    <x v="0"/>
    <x v="0"/>
    <x v="101"/>
    <x v="1"/>
    <x v="0"/>
    <x v="22"/>
    <x v="11"/>
    <s v="Kengeri Satellite Town"/>
    <s v="Recommended"/>
    <x v="471"/>
    <x v="0"/>
    <n v="319"/>
    <n v="4.8"/>
    <n v="6"/>
  </r>
  <r>
    <x v="0"/>
    <x v="0"/>
    <x v="89"/>
    <x v="0"/>
    <x v="0"/>
    <x v="21"/>
    <x v="11"/>
    <s v="Kengeri Satellite Town"/>
    <s v="Recommended"/>
    <x v="603"/>
    <x v="0"/>
    <n v="309"/>
    <n v="4.5"/>
    <n v="21"/>
  </r>
  <r>
    <x v="0"/>
    <x v="0"/>
    <x v="102"/>
    <x v="0"/>
    <x v="1"/>
    <x v="20"/>
    <x v="11"/>
    <s v="Kengeri Satellite Town"/>
    <s v="Recommended"/>
    <x v="472"/>
    <x v="1"/>
    <n v="319"/>
    <n v="4.8"/>
    <n v="14"/>
  </r>
  <r>
    <x v="0"/>
    <x v="0"/>
    <x v="28"/>
    <x v="3"/>
    <x v="0"/>
    <x v="22"/>
    <x v="11"/>
    <s v="Kengeri Satellite Town"/>
    <s v="Recommended"/>
    <x v="604"/>
    <x v="1"/>
    <n v="319"/>
    <n v="4.8"/>
    <n v="7"/>
  </r>
  <r>
    <x v="0"/>
    <x v="0"/>
    <x v="5"/>
    <x v="3"/>
    <x v="2"/>
    <x v="5"/>
    <x v="11"/>
    <s v="Kengeri Satellite Town"/>
    <s v="Recommended"/>
    <x v="605"/>
    <x v="1"/>
    <n v="319"/>
    <n v="4.5"/>
    <n v="33"/>
  </r>
  <r>
    <x v="0"/>
    <x v="0"/>
    <x v="124"/>
    <x v="5"/>
    <x v="0"/>
    <x v="25"/>
    <x v="11"/>
    <s v="Kengeri Satellite Town"/>
    <s v="Recommended"/>
    <x v="606"/>
    <x v="1"/>
    <n v="319"/>
    <n v="4.5999999999999996"/>
    <n v="12"/>
  </r>
  <r>
    <x v="0"/>
    <x v="0"/>
    <x v="130"/>
    <x v="4"/>
    <x v="0"/>
    <x v="24"/>
    <x v="11"/>
    <s v="Kengeri Satellite Town"/>
    <s v="Recommended"/>
    <x v="607"/>
    <x v="1"/>
    <n v="319"/>
    <n v="4.5"/>
    <n v="23"/>
  </r>
  <r>
    <x v="0"/>
    <x v="0"/>
    <x v="116"/>
    <x v="4"/>
    <x v="0"/>
    <x v="13"/>
    <x v="11"/>
    <s v="Kengeri Satellite Town"/>
    <s v="Recommended"/>
    <x v="608"/>
    <x v="0"/>
    <n v="319"/>
    <n v="4.0999999999999996"/>
    <n v="14"/>
  </r>
  <r>
    <x v="0"/>
    <x v="0"/>
    <x v="109"/>
    <x v="0"/>
    <x v="1"/>
    <x v="2"/>
    <x v="11"/>
    <s v="Kengeri Satellite Town"/>
    <s v="Recommended"/>
    <x v="609"/>
    <x v="0"/>
    <n v="319"/>
    <n v="4.4000000000000004"/>
    <n v="7"/>
  </r>
  <r>
    <x v="0"/>
    <x v="0"/>
    <x v="95"/>
    <x v="0"/>
    <x v="1"/>
    <x v="17"/>
    <x v="11"/>
    <s v="Kengeri Satellite Town"/>
    <s v="Desserts"/>
    <x v="483"/>
    <x v="0"/>
    <n v="59"/>
    <n v="4.2"/>
    <n v="40"/>
  </r>
  <r>
    <x v="0"/>
    <x v="0"/>
    <x v="95"/>
    <x v="0"/>
    <x v="1"/>
    <x v="17"/>
    <x v="11"/>
    <s v="Kengeri Satellite Town"/>
    <s v="Desserts"/>
    <x v="484"/>
    <x v="0"/>
    <n v="59"/>
    <n v="4.3"/>
    <n v="21"/>
  </r>
  <r>
    <x v="0"/>
    <x v="0"/>
    <x v="28"/>
    <x v="3"/>
    <x v="0"/>
    <x v="22"/>
    <x v="11"/>
    <s v="Kengeri Satellite Town"/>
    <s v="Desserts"/>
    <x v="485"/>
    <x v="0"/>
    <n v="59"/>
    <n v="4.4000000000000004"/>
    <n v="11"/>
  </r>
  <r>
    <x v="0"/>
    <x v="0"/>
    <x v="163"/>
    <x v="3"/>
    <x v="0"/>
    <x v="24"/>
    <x v="11"/>
    <s v="Kengeri Satellite Town"/>
    <s v="Desserts"/>
    <x v="486"/>
    <x v="0"/>
    <n v="99"/>
    <n v="4.0999999999999996"/>
    <n v="20"/>
  </r>
  <r>
    <x v="0"/>
    <x v="0"/>
    <x v="95"/>
    <x v="0"/>
    <x v="1"/>
    <x v="17"/>
    <x v="11"/>
    <s v="Kengeri Satellite Town"/>
    <s v="Drinks"/>
    <x v="487"/>
    <x v="0"/>
    <n v="57"/>
    <n v="4.2"/>
    <n v="18"/>
  </r>
  <r>
    <x v="0"/>
    <x v="0"/>
    <x v="195"/>
    <x v="2"/>
    <x v="1"/>
    <x v="31"/>
    <x v="11"/>
    <s v="Kengeri Satellite Town"/>
    <s v="Drinks"/>
    <x v="488"/>
    <x v="0"/>
    <n v="57"/>
    <n v="4.4000000000000004"/>
    <n v="8"/>
  </r>
  <r>
    <x v="0"/>
    <x v="0"/>
    <x v="75"/>
    <x v="1"/>
    <x v="1"/>
    <x v="31"/>
    <x v="11"/>
    <s v="Kengeri Satellite Town"/>
    <s v="Drinks"/>
    <x v="489"/>
    <x v="0"/>
    <n v="118.75"/>
    <n v="4.9000000000000004"/>
    <n v="1"/>
  </r>
  <r>
    <x v="0"/>
    <x v="0"/>
    <x v="131"/>
    <x v="2"/>
    <x v="1"/>
    <x v="35"/>
    <x v="11"/>
    <s v="Kengeri Satellite Town"/>
    <s v="Drinks"/>
    <x v="490"/>
    <x v="0"/>
    <n v="118.75"/>
    <n v="4.5999999999999996"/>
    <n v="2"/>
  </r>
  <r>
    <x v="0"/>
    <x v="0"/>
    <x v="212"/>
    <x v="2"/>
    <x v="0"/>
    <x v="33"/>
    <x v="11"/>
    <s v="Kengeri Satellite Town"/>
    <s v="Drinks"/>
    <x v="492"/>
    <x v="0"/>
    <n v="99"/>
    <n v="4.3"/>
    <n v="1"/>
  </r>
  <r>
    <x v="0"/>
    <x v="0"/>
    <x v="109"/>
    <x v="0"/>
    <x v="1"/>
    <x v="2"/>
    <x v="11"/>
    <s v="Kengeri Satellite Town"/>
    <s v="Drinks"/>
    <x v="491"/>
    <x v="0"/>
    <n v="99"/>
    <n v="4.7"/>
    <n v="4"/>
  </r>
  <r>
    <x v="0"/>
    <x v="0"/>
    <x v="79"/>
    <x v="5"/>
    <x v="0"/>
    <x v="1"/>
    <x v="11"/>
    <s v="Kengeri Satellite Town"/>
    <s v="Drinks"/>
    <x v="493"/>
    <x v="0"/>
    <n v="99"/>
    <n v="4.9000000000000004"/>
    <n v="3"/>
  </r>
  <r>
    <x v="0"/>
    <x v="0"/>
    <x v="186"/>
    <x v="5"/>
    <x v="1"/>
    <x v="31"/>
    <x v="11"/>
    <s v="Kengeri Satellite Town"/>
    <s v="Drinks"/>
    <x v="494"/>
    <x v="0"/>
    <n v="99"/>
    <n v="4.8"/>
    <n v="4"/>
  </r>
  <r>
    <x v="0"/>
    <x v="0"/>
    <x v="25"/>
    <x v="5"/>
    <x v="0"/>
    <x v="21"/>
    <x v="11"/>
    <s v="Kengeri Satellite Town"/>
    <s v="Drinks"/>
    <x v="495"/>
    <x v="0"/>
    <n v="28.5"/>
    <n v="4.2"/>
    <n v="2"/>
  </r>
  <r>
    <x v="0"/>
    <x v="0"/>
    <x v="100"/>
    <x v="0"/>
    <x v="2"/>
    <x v="34"/>
    <x v="11"/>
    <s v="Kengeri Satellite Town"/>
    <s v="Extras"/>
    <x v="610"/>
    <x v="0"/>
    <n v="20"/>
    <n v="4.5"/>
    <n v="9"/>
  </r>
  <r>
    <x v="0"/>
    <x v="0"/>
    <x v="53"/>
    <x v="5"/>
    <x v="2"/>
    <x v="19"/>
    <x v="11"/>
    <s v="Kengeri Satellite Town"/>
    <s v="Extras"/>
    <x v="611"/>
    <x v="0"/>
    <n v="20"/>
    <n v="4.3"/>
    <n v="0"/>
  </r>
  <r>
    <x v="0"/>
    <x v="0"/>
    <x v="62"/>
    <x v="3"/>
    <x v="1"/>
    <x v="20"/>
    <x v="11"/>
    <s v="Kengeri Satellite Town"/>
    <s v="Extras"/>
    <x v="612"/>
    <x v="0"/>
    <n v="20"/>
    <n v="4.3"/>
    <n v="0"/>
  </r>
  <r>
    <x v="0"/>
    <x v="0"/>
    <x v="10"/>
    <x v="0"/>
    <x v="2"/>
    <x v="9"/>
    <x v="11"/>
    <s v="Kengeri Satellite Town"/>
    <s v="Extras"/>
    <x v="613"/>
    <x v="0"/>
    <n v="20"/>
    <n v="4.3"/>
    <n v="0"/>
  </r>
  <r>
    <x v="0"/>
    <x v="0"/>
    <x v="95"/>
    <x v="0"/>
    <x v="1"/>
    <x v="17"/>
    <x v="11"/>
    <s v="Kengeri Satellite Town"/>
    <s v="Extras"/>
    <x v="614"/>
    <x v="0"/>
    <n v="20"/>
    <n v="4.3"/>
    <n v="0"/>
  </r>
  <r>
    <x v="0"/>
    <x v="0"/>
    <x v="95"/>
    <x v="0"/>
    <x v="1"/>
    <x v="17"/>
    <x v="12"/>
    <s v="Jawaharlal Nehru Road"/>
    <s v="Recommended"/>
    <x v="615"/>
    <x v="0"/>
    <n v="339"/>
    <n v="4.3"/>
    <n v="0"/>
  </r>
  <r>
    <x v="0"/>
    <x v="0"/>
    <x v="61"/>
    <x v="2"/>
    <x v="1"/>
    <x v="28"/>
    <x v="12"/>
    <s v="Jawaharlal Nehru Road"/>
    <s v="Recommended"/>
    <x v="616"/>
    <x v="0"/>
    <n v="299"/>
    <n v="4.3"/>
    <n v="0"/>
  </r>
  <r>
    <x v="0"/>
    <x v="0"/>
    <x v="1"/>
    <x v="1"/>
    <x v="0"/>
    <x v="1"/>
    <x v="12"/>
    <s v="Jawaharlal Nehru Road"/>
    <s v="Recommended"/>
    <x v="617"/>
    <x v="1"/>
    <n v="279"/>
    <n v="3.6"/>
    <n v="4"/>
  </r>
  <r>
    <x v="0"/>
    <x v="0"/>
    <x v="87"/>
    <x v="3"/>
    <x v="0"/>
    <x v="14"/>
    <x v="12"/>
    <s v="Jawaharlal Nehru Road"/>
    <s v="Recommended"/>
    <x v="528"/>
    <x v="0"/>
    <n v="279"/>
    <n v="4.5"/>
    <n v="134"/>
  </r>
  <r>
    <x v="0"/>
    <x v="0"/>
    <x v="77"/>
    <x v="6"/>
    <x v="2"/>
    <x v="11"/>
    <x v="12"/>
    <s v="Jawaharlal Nehru Road"/>
    <s v="Recommended"/>
    <x v="618"/>
    <x v="0"/>
    <n v="259"/>
    <n v="4.3"/>
    <n v="0"/>
  </r>
  <r>
    <x v="0"/>
    <x v="0"/>
    <x v="95"/>
    <x v="0"/>
    <x v="1"/>
    <x v="17"/>
    <x v="12"/>
    <s v="Jawaharlal Nehru Road"/>
    <s v="Recommended"/>
    <x v="619"/>
    <x v="0"/>
    <n v="299"/>
    <n v="4.3"/>
    <n v="0"/>
  </r>
  <r>
    <x v="0"/>
    <x v="0"/>
    <x v="76"/>
    <x v="2"/>
    <x v="0"/>
    <x v="22"/>
    <x v="12"/>
    <s v="Jawaharlal Nehru Road"/>
    <s v="Recommended"/>
    <x v="620"/>
    <x v="0"/>
    <n v="269"/>
    <n v="4.3"/>
    <n v="0"/>
  </r>
  <r>
    <x v="0"/>
    <x v="0"/>
    <x v="178"/>
    <x v="4"/>
    <x v="0"/>
    <x v="29"/>
    <x v="12"/>
    <s v="Jawaharlal Nehru Road"/>
    <s v="Recommended"/>
    <x v="621"/>
    <x v="0"/>
    <n v="349"/>
    <n v="4.8"/>
    <n v="13"/>
  </r>
  <r>
    <x v="0"/>
    <x v="0"/>
    <x v="213"/>
    <x v="3"/>
    <x v="0"/>
    <x v="3"/>
    <x v="12"/>
    <s v="Jawaharlal Nehru Road"/>
    <s v="Recommended"/>
    <x v="622"/>
    <x v="0"/>
    <n v="299"/>
    <n v="4.2"/>
    <n v="72"/>
  </r>
  <r>
    <x v="0"/>
    <x v="0"/>
    <x v="46"/>
    <x v="1"/>
    <x v="0"/>
    <x v="15"/>
    <x v="12"/>
    <s v="Jawaharlal Nehru Road"/>
    <s v="Recommended"/>
    <x v="623"/>
    <x v="0"/>
    <n v="299"/>
    <n v="4.2"/>
    <n v="23"/>
  </r>
  <r>
    <x v="0"/>
    <x v="0"/>
    <x v="202"/>
    <x v="3"/>
    <x v="2"/>
    <x v="30"/>
    <x v="12"/>
    <s v="Jawaharlal Nehru Road"/>
    <s v="Recommended"/>
    <x v="624"/>
    <x v="0"/>
    <n v="329"/>
    <n v="4.3"/>
    <n v="0"/>
  </r>
  <r>
    <x v="0"/>
    <x v="0"/>
    <x v="30"/>
    <x v="1"/>
    <x v="1"/>
    <x v="23"/>
    <x v="12"/>
    <s v="Jawaharlal Nehru Road"/>
    <s v="Recommended"/>
    <x v="625"/>
    <x v="0"/>
    <n v="349"/>
    <n v="4"/>
    <n v="15"/>
  </r>
  <r>
    <x v="0"/>
    <x v="0"/>
    <x v="192"/>
    <x v="1"/>
    <x v="0"/>
    <x v="29"/>
    <x v="12"/>
    <s v="Jawaharlal Nehru Road"/>
    <s v="Recommended"/>
    <x v="626"/>
    <x v="0"/>
    <n v="339"/>
    <n v="4.4000000000000004"/>
    <n v="53"/>
  </r>
  <r>
    <x v="0"/>
    <x v="0"/>
    <x v="84"/>
    <x v="6"/>
    <x v="2"/>
    <x v="19"/>
    <x v="12"/>
    <s v="Jawaharlal Nehru Road"/>
    <s v="Recommended"/>
    <x v="627"/>
    <x v="0"/>
    <n v="339"/>
    <n v="4.4000000000000004"/>
    <n v="27"/>
  </r>
  <r>
    <x v="0"/>
    <x v="0"/>
    <x v="95"/>
    <x v="0"/>
    <x v="1"/>
    <x v="17"/>
    <x v="12"/>
    <s v="Jawaharlal Nehru Road"/>
    <s v="Recommended"/>
    <x v="628"/>
    <x v="0"/>
    <n v="349"/>
    <n v="4.0999999999999996"/>
    <n v="12"/>
  </r>
  <r>
    <x v="0"/>
    <x v="0"/>
    <x v="91"/>
    <x v="4"/>
    <x v="0"/>
    <x v="14"/>
    <x v="12"/>
    <s v="Jawaharlal Nehru Road"/>
    <s v="Recommended"/>
    <x v="629"/>
    <x v="0"/>
    <n v="349"/>
    <n v="4"/>
    <n v="17"/>
  </r>
  <r>
    <x v="0"/>
    <x v="0"/>
    <x v="171"/>
    <x v="2"/>
    <x v="0"/>
    <x v="7"/>
    <x v="12"/>
    <s v="Jawaharlal Nehru Road"/>
    <s v="Recommended"/>
    <x v="630"/>
    <x v="1"/>
    <n v="349"/>
    <n v="4.7"/>
    <n v="11"/>
  </r>
  <r>
    <x v="0"/>
    <x v="0"/>
    <x v="65"/>
    <x v="4"/>
    <x v="0"/>
    <x v="22"/>
    <x v="12"/>
    <s v="Jawaharlal Nehru Road"/>
    <s v="Recommended"/>
    <x v="631"/>
    <x v="0"/>
    <n v="379"/>
    <n v="4.5999999999999996"/>
    <n v="6"/>
  </r>
  <r>
    <x v="0"/>
    <x v="0"/>
    <x v="88"/>
    <x v="3"/>
    <x v="2"/>
    <x v="9"/>
    <x v="12"/>
    <s v="Jawaharlal Nehru Road"/>
    <s v="Recommended"/>
    <x v="632"/>
    <x v="0"/>
    <n v="379"/>
    <n v="4.5999999999999996"/>
    <n v="44"/>
  </r>
  <r>
    <x v="0"/>
    <x v="0"/>
    <x v="6"/>
    <x v="3"/>
    <x v="1"/>
    <x v="6"/>
    <x v="12"/>
    <s v="Jawaharlal Nehru Road"/>
    <s v="Recommended"/>
    <x v="633"/>
    <x v="0"/>
    <n v="369"/>
    <n v="4.2"/>
    <n v="49"/>
  </r>
  <r>
    <x v="0"/>
    <x v="0"/>
    <x v="65"/>
    <x v="4"/>
    <x v="0"/>
    <x v="22"/>
    <x v="12"/>
    <s v="Jawaharlal Nehru Road"/>
    <s v="Oh-so-Cheesy (New Launch)"/>
    <x v="615"/>
    <x v="0"/>
    <n v="339"/>
    <n v="4.3"/>
    <n v="0"/>
  </r>
  <r>
    <x v="0"/>
    <x v="0"/>
    <x v="211"/>
    <x v="0"/>
    <x v="0"/>
    <x v="33"/>
    <x v="12"/>
    <s v="Jawaharlal Nehru Road"/>
    <s v="Oh-so-Cheesy (New Launch)"/>
    <x v="634"/>
    <x v="1"/>
    <n v="419"/>
    <n v="4.3"/>
    <n v="0"/>
  </r>
  <r>
    <x v="0"/>
    <x v="0"/>
    <x v="116"/>
    <x v="4"/>
    <x v="0"/>
    <x v="13"/>
    <x v="12"/>
    <s v="Jawaharlal Nehru Road"/>
    <s v="Oh-so-Cheesy (New Launch)"/>
    <x v="635"/>
    <x v="0"/>
    <n v="399"/>
    <n v="4.3"/>
    <n v="0"/>
  </r>
  <r>
    <x v="0"/>
    <x v="0"/>
    <x v="108"/>
    <x v="0"/>
    <x v="2"/>
    <x v="11"/>
    <x v="12"/>
    <s v="Jawaharlal Nehru Road"/>
    <s v="Oh-so-Cheesy (New Launch)"/>
    <x v="636"/>
    <x v="1"/>
    <n v="399"/>
    <n v="4.3"/>
    <n v="0"/>
  </r>
  <r>
    <x v="0"/>
    <x v="0"/>
    <x v="17"/>
    <x v="0"/>
    <x v="0"/>
    <x v="14"/>
    <x v="12"/>
    <s v="Jawaharlal Nehru Road"/>
    <s v="Oh-so-Cheesy (New Launch)"/>
    <x v="616"/>
    <x v="0"/>
    <n v="299"/>
    <n v="4.3"/>
    <n v="0"/>
  </r>
  <r>
    <x v="0"/>
    <x v="0"/>
    <x v="26"/>
    <x v="4"/>
    <x v="2"/>
    <x v="5"/>
    <x v="12"/>
    <s v="Jawaharlal Nehru Road"/>
    <s v="Oh-so-Cheesy (New Launch)"/>
    <x v="637"/>
    <x v="0"/>
    <n v="379"/>
    <n v="4.3"/>
    <n v="0"/>
  </r>
  <r>
    <x v="0"/>
    <x v="0"/>
    <x v="115"/>
    <x v="4"/>
    <x v="2"/>
    <x v="32"/>
    <x v="12"/>
    <s v="Jawaharlal Nehru Road"/>
    <s v="Stuffed Garlic Breads"/>
    <x v="638"/>
    <x v="0"/>
    <n v="159"/>
    <n v="3.9"/>
    <n v="2"/>
  </r>
  <r>
    <x v="0"/>
    <x v="0"/>
    <x v="214"/>
    <x v="1"/>
    <x v="0"/>
    <x v="25"/>
    <x v="12"/>
    <s v="Jawaharlal Nehru Road"/>
    <s v="Stuffed Garlic Breads"/>
    <x v="639"/>
    <x v="0"/>
    <n v="219"/>
    <n v="5"/>
    <n v="4"/>
  </r>
  <r>
    <x v="0"/>
    <x v="0"/>
    <x v="112"/>
    <x v="2"/>
    <x v="0"/>
    <x v="13"/>
    <x v="12"/>
    <s v="Jawaharlal Nehru Road"/>
    <s v="Stuffed Garlic Breads"/>
    <x v="640"/>
    <x v="0"/>
    <n v="249"/>
    <n v="2.1"/>
    <n v="3"/>
  </r>
  <r>
    <x v="0"/>
    <x v="0"/>
    <x v="158"/>
    <x v="1"/>
    <x v="2"/>
    <x v="19"/>
    <x v="12"/>
    <s v="Jawaharlal Nehru Road"/>
    <s v="Stuffed Garlic Breads"/>
    <x v="641"/>
    <x v="0"/>
    <n v="279"/>
    <n v="4.3"/>
    <n v="0"/>
  </r>
  <r>
    <x v="0"/>
    <x v="0"/>
    <x v="132"/>
    <x v="2"/>
    <x v="1"/>
    <x v="20"/>
    <x v="12"/>
    <s v="Jawaharlal Nehru Road"/>
    <s v="Pepperoni Pizza - Chef's Special"/>
    <x v="642"/>
    <x v="1"/>
    <n v="379"/>
    <n v="4.0999999999999996"/>
    <n v="25"/>
  </r>
  <r>
    <x v="0"/>
    <x v="0"/>
    <x v="215"/>
    <x v="3"/>
    <x v="2"/>
    <x v="8"/>
    <x v="12"/>
    <s v="Jawaharlal Nehru Road"/>
    <s v="Pepperoni Pizza - Chef's Special"/>
    <x v="643"/>
    <x v="0"/>
    <n v="379"/>
    <n v="4.0999999999999996"/>
    <n v="2"/>
  </r>
  <r>
    <x v="0"/>
    <x v="0"/>
    <x v="126"/>
    <x v="4"/>
    <x v="2"/>
    <x v="19"/>
    <x v="12"/>
    <s v="Jawaharlal Nehru Road"/>
    <s v="Pepperoni Pizza - Chef's Special"/>
    <x v="644"/>
    <x v="1"/>
    <n v="379"/>
    <n v="4.9000000000000004"/>
    <n v="6"/>
  </r>
  <r>
    <x v="0"/>
    <x v="0"/>
    <x v="106"/>
    <x v="3"/>
    <x v="2"/>
    <x v="27"/>
    <x v="12"/>
    <s v="Jawaharlal Nehru Road"/>
    <s v="Pepperoni Pizza - Chef's Special"/>
    <x v="645"/>
    <x v="0"/>
    <n v="379"/>
    <n v="4.0999999999999996"/>
    <n v="22"/>
  </r>
  <r>
    <x v="0"/>
    <x v="0"/>
    <x v="125"/>
    <x v="0"/>
    <x v="0"/>
    <x v="13"/>
    <x v="12"/>
    <s v="Jawaharlal Nehru Road"/>
    <s v="Loaded Nachos"/>
    <x v="646"/>
    <x v="1"/>
    <n v="249"/>
    <n v="4.3"/>
    <n v="0"/>
  </r>
  <r>
    <x v="0"/>
    <x v="0"/>
    <x v="17"/>
    <x v="0"/>
    <x v="0"/>
    <x v="14"/>
    <x v="12"/>
    <s v="Jawaharlal Nehru Road"/>
    <s v="Loaded Nachos"/>
    <x v="647"/>
    <x v="0"/>
    <n v="239"/>
    <n v="4.3"/>
    <n v="0"/>
  </r>
  <r>
    <x v="0"/>
    <x v="0"/>
    <x v="110"/>
    <x v="5"/>
    <x v="0"/>
    <x v="16"/>
    <x v="12"/>
    <s v="Jawaharlal Nehru Road"/>
    <s v="Cheesy Pizza Mania Box"/>
    <x v="648"/>
    <x v="0"/>
    <n v="219"/>
    <n v="3.1"/>
    <n v="3"/>
  </r>
  <r>
    <x v="0"/>
    <x v="0"/>
    <x v="39"/>
    <x v="2"/>
    <x v="2"/>
    <x v="5"/>
    <x v="12"/>
    <s v="Jawaharlal Nehru Road"/>
    <s v="Cheesy Pizza Mania Box"/>
    <x v="649"/>
    <x v="1"/>
    <n v="249"/>
    <n v="4.7"/>
    <n v="9"/>
  </r>
  <r>
    <x v="0"/>
    <x v="0"/>
    <x v="152"/>
    <x v="3"/>
    <x v="2"/>
    <x v="32"/>
    <x v="12"/>
    <s v="Jawaharlal Nehru Road"/>
    <s v="Cheesy Pizza Mania Box"/>
    <x v="650"/>
    <x v="0"/>
    <n v="239"/>
    <n v="3.9"/>
    <n v="7"/>
  </r>
  <r>
    <x v="0"/>
    <x v="0"/>
    <x v="111"/>
    <x v="1"/>
    <x v="1"/>
    <x v="20"/>
    <x v="12"/>
    <s v="Jawaharlal Nehru Road"/>
    <s v="Cheesy Pizza Mania Box"/>
    <x v="651"/>
    <x v="0"/>
    <n v="229"/>
    <n v="4.4000000000000004"/>
    <n v="1"/>
  </r>
  <r>
    <x v="0"/>
    <x v="0"/>
    <x v="109"/>
    <x v="0"/>
    <x v="1"/>
    <x v="2"/>
    <x v="12"/>
    <s v="Jawaharlal Nehru Road"/>
    <s v="Guiltfree By Eatfit!"/>
    <x v="652"/>
    <x v="1"/>
    <n v="289"/>
    <n v="3.9"/>
    <n v="4"/>
  </r>
  <r>
    <x v="0"/>
    <x v="0"/>
    <x v="148"/>
    <x v="2"/>
    <x v="0"/>
    <x v="29"/>
    <x v="12"/>
    <s v="Jawaharlal Nehru Road"/>
    <s v="Guiltfree By Eatfit!"/>
    <x v="653"/>
    <x v="0"/>
    <n v="349"/>
    <n v="4.5999999999999996"/>
    <n v="4"/>
  </r>
  <r>
    <x v="0"/>
    <x v="0"/>
    <x v="155"/>
    <x v="2"/>
    <x v="2"/>
    <x v="0"/>
    <x v="12"/>
    <s v="Jawaharlal Nehru Road"/>
    <s v="Guiltfree By Eatfit!"/>
    <x v="654"/>
    <x v="0"/>
    <n v="349"/>
    <n v="4.2"/>
    <n v="5"/>
  </r>
  <r>
    <x v="0"/>
    <x v="0"/>
    <x v="133"/>
    <x v="6"/>
    <x v="1"/>
    <x v="2"/>
    <x v="12"/>
    <s v="Jawaharlal Nehru Road"/>
    <s v="Guiltfree By Eatfit!"/>
    <x v="655"/>
    <x v="1"/>
    <n v="379"/>
    <n v="4.3"/>
    <n v="0"/>
  </r>
  <r>
    <x v="0"/>
    <x v="0"/>
    <x v="205"/>
    <x v="1"/>
    <x v="1"/>
    <x v="6"/>
    <x v="12"/>
    <s v="Jawaharlal Nehru Road"/>
    <s v="Guiltfree By Eatfit!"/>
    <x v="656"/>
    <x v="1"/>
    <n v="379"/>
    <n v="4.2"/>
    <n v="1"/>
  </r>
  <r>
    <x v="0"/>
    <x v="0"/>
    <x v="88"/>
    <x v="3"/>
    <x v="2"/>
    <x v="9"/>
    <x v="12"/>
    <s v="Jawaharlal Nehru Road"/>
    <s v="Guiltfree By Eatfit!"/>
    <x v="657"/>
    <x v="1"/>
    <n v="429"/>
    <n v="4.5"/>
    <n v="1"/>
  </r>
  <r>
    <x v="0"/>
    <x v="0"/>
    <x v="112"/>
    <x v="2"/>
    <x v="0"/>
    <x v="13"/>
    <x v="12"/>
    <s v="Jawaharlal Nehru Road"/>
    <s v="Guiltfree By Eatfit!"/>
    <x v="658"/>
    <x v="1"/>
    <n v="389"/>
    <n v="4.2"/>
    <n v="2"/>
  </r>
  <r>
    <x v="0"/>
    <x v="0"/>
    <x v="213"/>
    <x v="3"/>
    <x v="0"/>
    <x v="3"/>
    <x v="12"/>
    <s v="Jawaharlal Nehru Road"/>
    <s v="Cheese Burst Pizza"/>
    <x v="659"/>
    <x v="1"/>
    <n v="549"/>
    <n v="5"/>
    <n v="4"/>
  </r>
  <r>
    <x v="0"/>
    <x v="0"/>
    <x v="137"/>
    <x v="1"/>
    <x v="1"/>
    <x v="35"/>
    <x v="12"/>
    <s v="Jawaharlal Nehru Road"/>
    <s v="Cheese Burst Pizza"/>
    <x v="660"/>
    <x v="0"/>
    <n v="439"/>
    <n v="4.5999999999999996"/>
    <n v="5"/>
  </r>
  <r>
    <x v="0"/>
    <x v="0"/>
    <x v="185"/>
    <x v="4"/>
    <x v="1"/>
    <x v="2"/>
    <x v="12"/>
    <s v="Jawaharlal Nehru Road"/>
    <s v="Cheese Burst Pizza"/>
    <x v="661"/>
    <x v="1"/>
    <n v="449"/>
    <n v="4.0999999999999996"/>
    <n v="2"/>
  </r>
  <r>
    <x v="0"/>
    <x v="0"/>
    <x v="148"/>
    <x v="2"/>
    <x v="0"/>
    <x v="29"/>
    <x v="12"/>
    <s v="Jawaharlal Nehru Road"/>
    <s v="Cheese Burst Pizza"/>
    <x v="662"/>
    <x v="0"/>
    <n v="449"/>
    <n v="4.5"/>
    <n v="7"/>
  </r>
  <r>
    <x v="0"/>
    <x v="0"/>
    <x v="95"/>
    <x v="0"/>
    <x v="1"/>
    <x v="17"/>
    <x v="12"/>
    <s v="Jawaharlal Nehru Road"/>
    <s v="Kids Special - Pizza Party"/>
    <x v="663"/>
    <x v="0"/>
    <n v="3499"/>
    <n v="4.3"/>
    <n v="0"/>
  </r>
  <r>
    <x v="0"/>
    <x v="0"/>
    <x v="95"/>
    <x v="0"/>
    <x v="1"/>
    <x v="17"/>
    <x v="12"/>
    <s v="Jawaharlal Nehru Road"/>
    <s v="Kids Special - Pizza Party"/>
    <x v="664"/>
    <x v="0"/>
    <n v="1999"/>
    <n v="4.3"/>
    <n v="0"/>
  </r>
  <r>
    <x v="0"/>
    <x v="0"/>
    <x v="168"/>
    <x v="3"/>
    <x v="0"/>
    <x v="29"/>
    <x v="12"/>
    <s v="Jawaharlal Nehru Road"/>
    <s v="Kids Special - Pizza Party"/>
    <x v="665"/>
    <x v="0"/>
    <n v="339"/>
    <n v="4.3"/>
    <n v="0"/>
  </r>
  <r>
    <x v="0"/>
    <x v="0"/>
    <x v="88"/>
    <x v="3"/>
    <x v="2"/>
    <x v="9"/>
    <x v="12"/>
    <s v="Jawaharlal Nehru Road"/>
    <s v="Kids Special - Pizza Party"/>
    <x v="666"/>
    <x v="1"/>
    <n v="379"/>
    <n v="4.3"/>
    <n v="0"/>
  </r>
  <r>
    <x v="0"/>
    <x v="0"/>
    <x v="95"/>
    <x v="0"/>
    <x v="1"/>
    <x v="17"/>
    <x v="12"/>
    <s v="Jawaharlal Nehru Road"/>
    <s v="Kids Special - Pizza Party"/>
    <x v="667"/>
    <x v="0"/>
    <n v="329"/>
    <n v="4.3"/>
    <n v="0"/>
  </r>
  <r>
    <x v="0"/>
    <x v="0"/>
    <x v="212"/>
    <x v="2"/>
    <x v="0"/>
    <x v="33"/>
    <x v="12"/>
    <s v="Jawaharlal Nehru Road"/>
    <s v="Kids Special - Pizza Party"/>
    <x v="668"/>
    <x v="0"/>
    <n v="369"/>
    <n v="4.3"/>
    <n v="0"/>
  </r>
  <r>
    <x v="0"/>
    <x v="0"/>
    <x v="135"/>
    <x v="0"/>
    <x v="2"/>
    <x v="5"/>
    <x v="12"/>
    <s v="Jawaharlal Nehru Road"/>
    <s v="Kids Special - Pizza Party"/>
    <x v="669"/>
    <x v="0"/>
    <n v="2999"/>
    <n v="4.3"/>
    <n v="0"/>
  </r>
  <r>
    <x v="0"/>
    <x v="0"/>
    <x v="204"/>
    <x v="0"/>
    <x v="1"/>
    <x v="6"/>
    <x v="12"/>
    <s v="Jawaharlal Nehru Road"/>
    <s v="Kids Special - Pizza Party"/>
    <x v="670"/>
    <x v="0"/>
    <n v="1499"/>
    <n v="4.3"/>
    <n v="0"/>
  </r>
  <r>
    <x v="0"/>
    <x v="0"/>
    <x v="214"/>
    <x v="1"/>
    <x v="0"/>
    <x v="25"/>
    <x v="12"/>
    <s v="Jawaharlal Nehru Road"/>
    <s v="House Special Garlic Breads!"/>
    <x v="671"/>
    <x v="0"/>
    <n v="249"/>
    <n v="3.9"/>
    <n v="36"/>
  </r>
  <r>
    <x v="0"/>
    <x v="0"/>
    <x v="15"/>
    <x v="1"/>
    <x v="0"/>
    <x v="13"/>
    <x v="12"/>
    <s v="Jawaharlal Nehru Road"/>
    <s v="House Special Garlic Breads!"/>
    <x v="672"/>
    <x v="1"/>
    <n v="259"/>
    <n v="1.9"/>
    <n v="3"/>
  </r>
  <r>
    <x v="0"/>
    <x v="0"/>
    <x v="169"/>
    <x v="3"/>
    <x v="0"/>
    <x v="33"/>
    <x v="12"/>
    <s v="Jawaharlal Nehru Road"/>
    <s v="House Special Garlic Breads!"/>
    <x v="673"/>
    <x v="0"/>
    <n v="259"/>
    <n v="3"/>
    <n v="7"/>
  </r>
  <r>
    <x v="0"/>
    <x v="0"/>
    <x v="5"/>
    <x v="3"/>
    <x v="2"/>
    <x v="5"/>
    <x v="12"/>
    <s v="Jawaharlal Nehru Road"/>
    <s v="House Special Garlic Breads!"/>
    <x v="674"/>
    <x v="0"/>
    <n v="269"/>
    <n v="3.7"/>
    <n v="10"/>
  </r>
  <r>
    <x v="0"/>
    <x v="0"/>
    <x v="142"/>
    <x v="1"/>
    <x v="2"/>
    <x v="27"/>
    <x v="12"/>
    <s v="Jawaharlal Nehru Road"/>
    <s v="House Special Garlic Breads!"/>
    <x v="675"/>
    <x v="0"/>
    <n v="239"/>
    <n v="4.3"/>
    <n v="38"/>
  </r>
  <r>
    <x v="0"/>
    <x v="0"/>
    <x v="153"/>
    <x v="3"/>
    <x v="0"/>
    <x v="16"/>
    <x v="12"/>
    <s v="Jawaharlal Nehru Road"/>
    <s v="House Special Garlic Breads!"/>
    <x v="676"/>
    <x v="0"/>
    <n v="239"/>
    <n v="4.4000000000000004"/>
    <n v="94"/>
  </r>
  <r>
    <x v="0"/>
    <x v="0"/>
    <x v="95"/>
    <x v="0"/>
    <x v="1"/>
    <x v="17"/>
    <x v="12"/>
    <s v="Jawaharlal Nehru Road"/>
    <s v="House Special Garlic Breads!"/>
    <x v="677"/>
    <x v="1"/>
    <n v="249"/>
    <n v="4.5"/>
    <n v="9"/>
  </r>
  <r>
    <x v="0"/>
    <x v="0"/>
    <x v="54"/>
    <x v="1"/>
    <x v="1"/>
    <x v="28"/>
    <x v="12"/>
    <s v="Jawaharlal Nehru Road"/>
    <s v="House Special Garlic Breads!"/>
    <x v="678"/>
    <x v="0"/>
    <n v="239"/>
    <n v="5"/>
    <n v="3"/>
  </r>
  <r>
    <x v="0"/>
    <x v="0"/>
    <x v="59"/>
    <x v="4"/>
    <x v="2"/>
    <x v="30"/>
    <x v="12"/>
    <s v="Jawaharlal Nehru Road"/>
    <s v="House Special Garlic Breads!"/>
    <x v="679"/>
    <x v="1"/>
    <n v="249"/>
    <n v="4.3"/>
    <n v="21"/>
  </r>
  <r>
    <x v="0"/>
    <x v="0"/>
    <x v="107"/>
    <x v="3"/>
    <x v="1"/>
    <x v="35"/>
    <x v="12"/>
    <s v="Jawaharlal Nehru Road"/>
    <s v="Signature Garlic Knots"/>
    <x v="680"/>
    <x v="0"/>
    <n v="199"/>
    <n v="3.7"/>
    <n v="22"/>
  </r>
  <r>
    <x v="0"/>
    <x v="0"/>
    <x v="63"/>
    <x v="4"/>
    <x v="2"/>
    <x v="11"/>
    <x v="12"/>
    <s v="Jawaharlal Nehru Road"/>
    <s v="Signature Garlic Knots"/>
    <x v="681"/>
    <x v="0"/>
    <n v="199"/>
    <n v="4.8"/>
    <n v="7"/>
  </r>
  <r>
    <x v="0"/>
    <x v="0"/>
    <x v="190"/>
    <x v="6"/>
    <x v="2"/>
    <x v="32"/>
    <x v="12"/>
    <s v="Jawaharlal Nehru Road"/>
    <s v="Signature Garlic Knots"/>
    <x v="682"/>
    <x v="0"/>
    <n v="299"/>
    <n v="3.6"/>
    <n v="4"/>
  </r>
  <r>
    <x v="0"/>
    <x v="0"/>
    <x v="138"/>
    <x v="1"/>
    <x v="0"/>
    <x v="21"/>
    <x v="12"/>
    <s v="Jawaharlal Nehru Road"/>
    <s v="Signature Garlic Knots"/>
    <x v="683"/>
    <x v="0"/>
    <n v="199"/>
    <n v="4.7"/>
    <n v="3"/>
  </r>
  <r>
    <x v="0"/>
    <x v="0"/>
    <x v="127"/>
    <x v="4"/>
    <x v="1"/>
    <x v="17"/>
    <x v="12"/>
    <s v="Jawaharlal Nehru Road"/>
    <s v="Pastas"/>
    <x v="684"/>
    <x v="0"/>
    <n v="249"/>
    <n v="4.7"/>
    <n v="46"/>
  </r>
  <r>
    <x v="0"/>
    <x v="0"/>
    <x v="95"/>
    <x v="0"/>
    <x v="1"/>
    <x v="17"/>
    <x v="12"/>
    <s v="Jawaharlal Nehru Road"/>
    <s v="Pastas"/>
    <x v="685"/>
    <x v="0"/>
    <n v="249"/>
    <n v="3.5"/>
    <n v="47"/>
  </r>
  <r>
    <x v="0"/>
    <x v="0"/>
    <x v="58"/>
    <x v="6"/>
    <x v="0"/>
    <x v="29"/>
    <x v="12"/>
    <s v="Jawaharlal Nehru Road"/>
    <s v="Pastas"/>
    <x v="686"/>
    <x v="1"/>
    <n v="299"/>
    <n v="4.4000000000000004"/>
    <n v="16"/>
  </r>
  <r>
    <x v="0"/>
    <x v="0"/>
    <x v="159"/>
    <x v="5"/>
    <x v="0"/>
    <x v="33"/>
    <x v="12"/>
    <s v="Jawaharlal Nehru Road"/>
    <s v="Pastas"/>
    <x v="687"/>
    <x v="0"/>
    <n v="299"/>
    <n v="4"/>
    <n v="8"/>
  </r>
  <r>
    <x v="0"/>
    <x v="0"/>
    <x v="14"/>
    <x v="0"/>
    <x v="0"/>
    <x v="7"/>
    <x v="12"/>
    <s v="Jawaharlal Nehru Road"/>
    <s v="Pastas"/>
    <x v="688"/>
    <x v="1"/>
    <n v="399"/>
    <n v="4.3"/>
    <n v="0"/>
  </r>
  <r>
    <x v="0"/>
    <x v="0"/>
    <x v="95"/>
    <x v="0"/>
    <x v="1"/>
    <x v="17"/>
    <x v="12"/>
    <s v="Jawaharlal Nehru Road"/>
    <s v="Pastas"/>
    <x v="689"/>
    <x v="1"/>
    <n v="399"/>
    <n v="4.3"/>
    <n v="0"/>
  </r>
  <r>
    <x v="0"/>
    <x v="0"/>
    <x v="112"/>
    <x v="2"/>
    <x v="0"/>
    <x v="13"/>
    <x v="12"/>
    <s v="Jawaharlal Nehru Road"/>
    <s v="Pastas"/>
    <x v="690"/>
    <x v="1"/>
    <n v="379"/>
    <n v="4.3"/>
    <n v="0"/>
  </r>
  <r>
    <x v="0"/>
    <x v="0"/>
    <x v="169"/>
    <x v="3"/>
    <x v="0"/>
    <x v="33"/>
    <x v="12"/>
    <s v="Jawaharlal Nehru Road"/>
    <s v="Pastas"/>
    <x v="691"/>
    <x v="1"/>
    <n v="379"/>
    <n v="4.3"/>
    <n v="0"/>
  </r>
  <r>
    <x v="0"/>
    <x v="0"/>
    <x v="189"/>
    <x v="5"/>
    <x v="1"/>
    <x v="6"/>
    <x v="12"/>
    <s v="Jawaharlal Nehru Road"/>
    <s v="Pastas"/>
    <x v="692"/>
    <x v="0"/>
    <n v="299"/>
    <n v="4.3"/>
    <n v="0"/>
  </r>
  <r>
    <x v="0"/>
    <x v="0"/>
    <x v="0"/>
    <x v="0"/>
    <x v="0"/>
    <x v="0"/>
    <x v="12"/>
    <s v="Jawaharlal Nehru Road"/>
    <s v="Pastas"/>
    <x v="693"/>
    <x v="0"/>
    <n v="299"/>
    <n v="4.3"/>
    <n v="0"/>
  </r>
  <r>
    <x v="0"/>
    <x v="0"/>
    <x v="103"/>
    <x v="5"/>
    <x v="0"/>
    <x v="7"/>
    <x v="12"/>
    <s v="Jawaharlal Nehru Road"/>
    <s v="Beverages"/>
    <x v="694"/>
    <x v="0"/>
    <n v="60"/>
    <n v="4.3"/>
    <n v="20"/>
  </r>
  <r>
    <x v="0"/>
    <x v="0"/>
    <x v="83"/>
    <x v="4"/>
    <x v="2"/>
    <x v="8"/>
    <x v="12"/>
    <s v="Jawaharlal Nehru Road"/>
    <s v="Beverages"/>
    <x v="695"/>
    <x v="0"/>
    <n v="60"/>
    <n v="4.4000000000000004"/>
    <n v="31"/>
  </r>
  <r>
    <x v="0"/>
    <x v="0"/>
    <x v="78"/>
    <x v="5"/>
    <x v="2"/>
    <x v="32"/>
    <x v="12"/>
    <s v="Jawaharlal Nehru Road"/>
    <s v="Beverages"/>
    <x v="696"/>
    <x v="0"/>
    <n v="152"/>
    <n v="4.3"/>
    <n v="0"/>
  </r>
  <r>
    <x v="0"/>
    <x v="0"/>
    <x v="20"/>
    <x v="5"/>
    <x v="1"/>
    <x v="17"/>
    <x v="12"/>
    <s v="Jawaharlal Nehru Road"/>
    <s v="Beverages"/>
    <x v="697"/>
    <x v="0"/>
    <n v="85"/>
    <n v="4.3"/>
    <n v="0"/>
  </r>
  <r>
    <x v="0"/>
    <x v="0"/>
    <x v="110"/>
    <x v="5"/>
    <x v="0"/>
    <x v="16"/>
    <x v="12"/>
    <s v="Jawaharlal Nehru Road"/>
    <s v="Beverages"/>
    <x v="698"/>
    <x v="0"/>
    <n v="85"/>
    <n v="4.3"/>
    <n v="1"/>
  </r>
  <r>
    <x v="0"/>
    <x v="0"/>
    <x v="159"/>
    <x v="5"/>
    <x v="0"/>
    <x v="33"/>
    <x v="12"/>
    <s v="Jawaharlal Nehru Road"/>
    <s v="Krispy Kreme Doughnuts and Coffee"/>
    <x v="699"/>
    <x v="0"/>
    <n v="125"/>
    <n v="4.3"/>
    <n v="1"/>
  </r>
  <r>
    <x v="0"/>
    <x v="0"/>
    <x v="197"/>
    <x v="2"/>
    <x v="1"/>
    <x v="23"/>
    <x v="12"/>
    <s v="Jawaharlal Nehru Road"/>
    <s v="Krispy Kreme Doughnuts and Coffee"/>
    <x v="700"/>
    <x v="0"/>
    <n v="100"/>
    <n v="4.3"/>
    <n v="0"/>
  </r>
  <r>
    <x v="0"/>
    <x v="0"/>
    <x v="150"/>
    <x v="5"/>
    <x v="1"/>
    <x v="20"/>
    <x v="12"/>
    <s v="Jawaharlal Nehru Road"/>
    <s v="Krispy Kreme Doughnuts and Coffee"/>
    <x v="701"/>
    <x v="0"/>
    <n v="129"/>
    <n v="3.4"/>
    <n v="3"/>
  </r>
  <r>
    <x v="0"/>
    <x v="0"/>
    <x v="182"/>
    <x v="5"/>
    <x v="0"/>
    <x v="3"/>
    <x v="12"/>
    <s v="Jawaharlal Nehru Road"/>
    <s v="Krispy Kreme Doughnuts and Coffee"/>
    <x v="702"/>
    <x v="0"/>
    <n v="129"/>
    <n v="4.3"/>
    <n v="0"/>
  </r>
  <r>
    <x v="0"/>
    <x v="0"/>
    <x v="188"/>
    <x v="6"/>
    <x v="0"/>
    <x v="0"/>
    <x v="12"/>
    <s v="Jawaharlal Nehru Road"/>
    <s v="Pasta Lunch Box"/>
    <x v="703"/>
    <x v="0"/>
    <n v="299"/>
    <n v="4.2"/>
    <n v="1"/>
  </r>
  <r>
    <x v="0"/>
    <x v="0"/>
    <x v="122"/>
    <x v="3"/>
    <x v="1"/>
    <x v="31"/>
    <x v="12"/>
    <s v="Jawaharlal Nehru Road"/>
    <s v="Pasta Lunch Box"/>
    <x v="704"/>
    <x v="0"/>
    <n v="299"/>
    <n v="4.3"/>
    <n v="5"/>
  </r>
  <r>
    <x v="0"/>
    <x v="0"/>
    <x v="149"/>
    <x v="5"/>
    <x v="2"/>
    <x v="0"/>
    <x v="12"/>
    <s v="Jawaharlal Nehru Road"/>
    <s v="Pasta Lunch Box"/>
    <x v="705"/>
    <x v="1"/>
    <n v="349"/>
    <n v="4.7"/>
    <n v="2"/>
  </r>
  <r>
    <x v="0"/>
    <x v="0"/>
    <x v="48"/>
    <x v="6"/>
    <x v="0"/>
    <x v="24"/>
    <x v="12"/>
    <s v="Jawaharlal Nehru Road"/>
    <s v="Pasta Lunch Box"/>
    <x v="706"/>
    <x v="0"/>
    <n v="349"/>
    <n v="4.3"/>
    <n v="0"/>
  </r>
  <r>
    <x v="0"/>
    <x v="0"/>
    <x v="118"/>
    <x v="1"/>
    <x v="0"/>
    <x v="33"/>
    <x v="12"/>
    <s v="Jawaharlal Nehru Road"/>
    <s v="Desserts"/>
    <x v="707"/>
    <x v="0"/>
    <n v="119"/>
    <n v="4"/>
    <n v="45"/>
  </r>
  <r>
    <x v="0"/>
    <x v="0"/>
    <x v="190"/>
    <x v="6"/>
    <x v="2"/>
    <x v="32"/>
    <x v="12"/>
    <s v="Jawaharlal Nehru Road"/>
    <s v="Desserts"/>
    <x v="708"/>
    <x v="0"/>
    <n v="139"/>
    <n v="2.8"/>
    <n v="3"/>
  </r>
  <r>
    <x v="0"/>
    <x v="0"/>
    <x v="8"/>
    <x v="4"/>
    <x v="0"/>
    <x v="7"/>
    <x v="12"/>
    <s v="Jawaharlal Nehru Road"/>
    <s v="Half &amp; Half Pizza"/>
    <x v="709"/>
    <x v="0"/>
    <n v="508"/>
    <n v="2.9"/>
    <n v="3"/>
  </r>
  <r>
    <x v="0"/>
    <x v="0"/>
    <x v="216"/>
    <x v="3"/>
    <x v="0"/>
    <x v="15"/>
    <x v="12"/>
    <s v="Jawaharlal Nehru Road"/>
    <s v="Half &amp; Half Pizza"/>
    <x v="710"/>
    <x v="0"/>
    <n v="698"/>
    <n v="4.5"/>
    <n v="9"/>
  </r>
  <r>
    <x v="0"/>
    <x v="0"/>
    <x v="101"/>
    <x v="1"/>
    <x v="0"/>
    <x v="22"/>
    <x v="12"/>
    <s v="Jawaharlal Nehru Road"/>
    <s v="Crazy Deals"/>
    <x v="711"/>
    <x v="0"/>
    <n v="499"/>
    <n v="4.2"/>
    <n v="2"/>
  </r>
  <r>
    <x v="0"/>
    <x v="0"/>
    <x v="10"/>
    <x v="0"/>
    <x v="2"/>
    <x v="9"/>
    <x v="12"/>
    <s v="Jawaharlal Nehru Road"/>
    <s v="Crazy Deals"/>
    <x v="712"/>
    <x v="1"/>
    <n v="499"/>
    <n v="4.0999999999999996"/>
    <n v="1"/>
  </r>
  <r>
    <x v="0"/>
    <x v="0"/>
    <x v="71"/>
    <x v="5"/>
    <x v="2"/>
    <x v="9"/>
    <x v="12"/>
    <s v="Jawaharlal Nehru Road"/>
    <s v="Royal 4in1 Pizza"/>
    <x v="713"/>
    <x v="0"/>
    <n v="1199"/>
    <n v="4.5"/>
    <n v="3"/>
  </r>
  <r>
    <x v="0"/>
    <x v="0"/>
    <x v="201"/>
    <x v="5"/>
    <x v="2"/>
    <x v="27"/>
    <x v="12"/>
    <s v="Jawaharlal Nehru Road"/>
    <s v="Royal 4in1 Pizza"/>
    <x v="714"/>
    <x v="0"/>
    <n v="999"/>
    <n v="5"/>
    <n v="3"/>
  </r>
  <r>
    <x v="0"/>
    <x v="0"/>
    <x v="95"/>
    <x v="0"/>
    <x v="1"/>
    <x v="17"/>
    <x v="12"/>
    <s v="Jawaharlal Nehru Road"/>
    <s v="Royal 4in1 Pizza"/>
    <x v="715"/>
    <x v="1"/>
    <n v="1199"/>
    <n v="4.5"/>
    <n v="2"/>
  </r>
  <r>
    <x v="0"/>
    <x v="0"/>
    <x v="73"/>
    <x v="6"/>
    <x v="0"/>
    <x v="16"/>
    <x v="12"/>
    <s v="Jawaharlal Nehru Road"/>
    <s v="Royal 4in1 Pizza"/>
    <x v="716"/>
    <x v="0"/>
    <n v="1199"/>
    <n v="3.9"/>
    <n v="1"/>
  </r>
  <r>
    <x v="0"/>
    <x v="0"/>
    <x v="206"/>
    <x v="2"/>
    <x v="2"/>
    <x v="19"/>
    <x v="12"/>
    <s v="Jawaharlal Nehru Road"/>
    <s v="Dips"/>
    <x v="717"/>
    <x v="0"/>
    <n v="30"/>
    <n v="4.2"/>
    <n v="1"/>
  </r>
  <r>
    <x v="0"/>
    <x v="0"/>
    <x v="95"/>
    <x v="0"/>
    <x v="1"/>
    <x v="17"/>
    <x v="13"/>
    <s v="Kengeri"/>
    <s v="Recommended"/>
    <x v="718"/>
    <x v="1"/>
    <n v="569"/>
    <n v="4.5999999999999996"/>
    <n v="9"/>
  </r>
  <r>
    <x v="0"/>
    <x v="0"/>
    <x v="54"/>
    <x v="1"/>
    <x v="1"/>
    <x v="28"/>
    <x v="13"/>
    <s v="Kengeri"/>
    <s v="Recommended"/>
    <x v="719"/>
    <x v="1"/>
    <n v="419"/>
    <n v="4.5999999999999996"/>
    <n v="44"/>
  </r>
  <r>
    <x v="0"/>
    <x v="0"/>
    <x v="95"/>
    <x v="0"/>
    <x v="1"/>
    <x v="17"/>
    <x v="13"/>
    <s v="Kengeri"/>
    <s v="Recommended"/>
    <x v="720"/>
    <x v="1"/>
    <n v="319"/>
    <n v="4.5999999999999996"/>
    <n v="16"/>
  </r>
  <r>
    <x v="0"/>
    <x v="0"/>
    <x v="149"/>
    <x v="5"/>
    <x v="2"/>
    <x v="0"/>
    <x v="13"/>
    <s v="Kengeri"/>
    <s v="Recommended"/>
    <x v="721"/>
    <x v="1"/>
    <n v="419"/>
    <n v="4.5999999999999996"/>
    <n v="17"/>
  </r>
  <r>
    <x v="0"/>
    <x v="0"/>
    <x v="22"/>
    <x v="0"/>
    <x v="2"/>
    <x v="19"/>
    <x v="13"/>
    <s v="Kengeri"/>
    <s v="Recommended"/>
    <x v="722"/>
    <x v="1"/>
    <n v="299"/>
    <n v="4.4000000000000004"/>
    <n v="13"/>
  </r>
  <r>
    <x v="0"/>
    <x v="0"/>
    <x v="156"/>
    <x v="0"/>
    <x v="0"/>
    <x v="16"/>
    <x v="13"/>
    <s v="Kengeri"/>
    <s v="Recommended"/>
    <x v="723"/>
    <x v="1"/>
    <n v="319"/>
    <n v="4.3"/>
    <n v="8"/>
  </r>
  <r>
    <x v="0"/>
    <x v="0"/>
    <x v="181"/>
    <x v="6"/>
    <x v="2"/>
    <x v="27"/>
    <x v="13"/>
    <s v="Kengeri"/>
    <s v="Recommended"/>
    <x v="724"/>
    <x v="1"/>
    <n v="419"/>
    <n v="4"/>
    <n v="9"/>
  </r>
  <r>
    <x v="0"/>
    <x v="0"/>
    <x v="167"/>
    <x v="3"/>
    <x v="1"/>
    <x v="28"/>
    <x v="13"/>
    <s v="Kengeri"/>
    <s v="Recommended"/>
    <x v="725"/>
    <x v="1"/>
    <n v="139"/>
    <n v="4.2"/>
    <n v="48"/>
  </r>
  <r>
    <x v="0"/>
    <x v="0"/>
    <x v="191"/>
    <x v="6"/>
    <x v="0"/>
    <x v="25"/>
    <x v="13"/>
    <s v="Kengeri"/>
    <s v="Recommended"/>
    <x v="726"/>
    <x v="1"/>
    <n v="139"/>
    <n v="3.9"/>
    <n v="16"/>
  </r>
  <r>
    <x v="0"/>
    <x v="0"/>
    <x v="212"/>
    <x v="2"/>
    <x v="0"/>
    <x v="33"/>
    <x v="13"/>
    <s v="Kengeri"/>
    <s v="Recommended"/>
    <x v="727"/>
    <x v="1"/>
    <n v="139"/>
    <n v="4.3"/>
    <n v="56"/>
  </r>
  <r>
    <x v="0"/>
    <x v="0"/>
    <x v="163"/>
    <x v="3"/>
    <x v="0"/>
    <x v="24"/>
    <x v="13"/>
    <s v="Kengeri"/>
    <s v="Recommended"/>
    <x v="728"/>
    <x v="0"/>
    <n v="139"/>
    <n v="3.9"/>
    <n v="34"/>
  </r>
  <r>
    <x v="0"/>
    <x v="0"/>
    <x v="36"/>
    <x v="1"/>
    <x v="0"/>
    <x v="24"/>
    <x v="13"/>
    <s v="Kengeri"/>
    <s v="Recommended"/>
    <x v="729"/>
    <x v="1"/>
    <n v="139"/>
    <n v="4.5999999999999996"/>
    <n v="85"/>
  </r>
  <r>
    <x v="0"/>
    <x v="0"/>
    <x v="120"/>
    <x v="5"/>
    <x v="0"/>
    <x v="15"/>
    <x v="13"/>
    <s v="Kengeri"/>
    <s v="Recommended"/>
    <x v="730"/>
    <x v="1"/>
    <n v="169"/>
    <n v="4.0999999999999996"/>
    <n v="69"/>
  </r>
  <r>
    <x v="0"/>
    <x v="0"/>
    <x v="165"/>
    <x v="4"/>
    <x v="0"/>
    <x v="25"/>
    <x v="13"/>
    <s v="Kengeri"/>
    <s v="Recommended"/>
    <x v="731"/>
    <x v="1"/>
    <n v="329"/>
    <n v="4.4000000000000004"/>
    <n v="31"/>
  </r>
  <r>
    <x v="0"/>
    <x v="0"/>
    <x v="119"/>
    <x v="6"/>
    <x v="1"/>
    <x v="35"/>
    <x v="13"/>
    <s v="Kengeri"/>
    <s v="Recommended"/>
    <x v="732"/>
    <x v="0"/>
    <n v="239"/>
    <n v="4.3"/>
    <n v="8"/>
  </r>
  <r>
    <x v="0"/>
    <x v="0"/>
    <x v="8"/>
    <x v="4"/>
    <x v="0"/>
    <x v="7"/>
    <x v="13"/>
    <s v="Kengeri"/>
    <s v="Recommended"/>
    <x v="733"/>
    <x v="0"/>
    <n v="299"/>
    <n v="4.5999999999999996"/>
    <n v="6"/>
  </r>
  <r>
    <x v="0"/>
    <x v="0"/>
    <x v="175"/>
    <x v="0"/>
    <x v="2"/>
    <x v="30"/>
    <x v="13"/>
    <s v="Kengeri"/>
    <s v="Recommended"/>
    <x v="734"/>
    <x v="0"/>
    <n v="269"/>
    <n v="4.2"/>
    <n v="1"/>
  </r>
  <r>
    <x v="0"/>
    <x v="0"/>
    <x v="104"/>
    <x v="0"/>
    <x v="1"/>
    <x v="28"/>
    <x v="13"/>
    <s v="Kengeri"/>
    <s v="Recommended"/>
    <x v="735"/>
    <x v="0"/>
    <n v="309"/>
    <n v="4.3"/>
    <n v="0"/>
  </r>
  <r>
    <x v="0"/>
    <x v="0"/>
    <x v="131"/>
    <x v="2"/>
    <x v="1"/>
    <x v="35"/>
    <x v="13"/>
    <s v="Kengeri"/>
    <s v="Recommended"/>
    <x v="736"/>
    <x v="0"/>
    <n v="449"/>
    <n v="4.5999999999999996"/>
    <n v="15"/>
  </r>
  <r>
    <x v="0"/>
    <x v="0"/>
    <x v="146"/>
    <x v="5"/>
    <x v="0"/>
    <x v="22"/>
    <x v="13"/>
    <s v="Kengeri"/>
    <s v="Recommended"/>
    <x v="737"/>
    <x v="0"/>
    <n v="229"/>
    <n v="4.5999999999999996"/>
    <n v="150"/>
  </r>
  <r>
    <x v="0"/>
    <x v="0"/>
    <x v="172"/>
    <x v="0"/>
    <x v="0"/>
    <x v="24"/>
    <x v="13"/>
    <s v="Kengeri"/>
    <s v="ROLLS"/>
    <x v="718"/>
    <x v="1"/>
    <n v="569"/>
    <n v="4.5999999999999996"/>
    <n v="9"/>
  </r>
  <r>
    <x v="0"/>
    <x v="0"/>
    <x v="95"/>
    <x v="0"/>
    <x v="1"/>
    <x v="17"/>
    <x v="13"/>
    <s v="Kengeri"/>
    <s v="ROLLS"/>
    <x v="719"/>
    <x v="1"/>
    <n v="419"/>
    <n v="4.5999999999999996"/>
    <n v="44"/>
  </r>
  <r>
    <x v="0"/>
    <x v="0"/>
    <x v="97"/>
    <x v="4"/>
    <x v="0"/>
    <x v="15"/>
    <x v="13"/>
    <s v="Kengeri"/>
    <s v="ROLLS"/>
    <x v="720"/>
    <x v="1"/>
    <n v="319"/>
    <n v="4.5999999999999996"/>
    <n v="16"/>
  </r>
  <r>
    <x v="0"/>
    <x v="0"/>
    <x v="158"/>
    <x v="1"/>
    <x v="2"/>
    <x v="19"/>
    <x v="13"/>
    <s v="Kengeri"/>
    <s v="ROLLS"/>
    <x v="721"/>
    <x v="1"/>
    <n v="419"/>
    <n v="4.5999999999999996"/>
    <n v="17"/>
  </r>
  <r>
    <x v="0"/>
    <x v="0"/>
    <x v="182"/>
    <x v="5"/>
    <x v="0"/>
    <x v="3"/>
    <x v="13"/>
    <s v="Kengeri"/>
    <s v="ROLLS"/>
    <x v="722"/>
    <x v="1"/>
    <n v="299"/>
    <n v="4.4000000000000004"/>
    <n v="13"/>
  </r>
  <r>
    <x v="0"/>
    <x v="0"/>
    <x v="95"/>
    <x v="0"/>
    <x v="1"/>
    <x v="17"/>
    <x v="13"/>
    <s v="Kengeri"/>
    <s v="ROLLS"/>
    <x v="723"/>
    <x v="1"/>
    <n v="319"/>
    <n v="4.3"/>
    <n v="8"/>
  </r>
  <r>
    <x v="0"/>
    <x v="0"/>
    <x v="95"/>
    <x v="0"/>
    <x v="1"/>
    <x v="17"/>
    <x v="13"/>
    <s v="Kengeri"/>
    <s v="ROLLS"/>
    <x v="724"/>
    <x v="1"/>
    <n v="419"/>
    <n v="4"/>
    <n v="9"/>
  </r>
  <r>
    <x v="0"/>
    <x v="0"/>
    <x v="156"/>
    <x v="0"/>
    <x v="0"/>
    <x v="16"/>
    <x v="13"/>
    <s v="Kengeri"/>
    <s v="ROLLS"/>
    <x v="725"/>
    <x v="1"/>
    <n v="139"/>
    <n v="4.2"/>
    <n v="48"/>
  </r>
  <r>
    <x v="0"/>
    <x v="0"/>
    <x v="95"/>
    <x v="0"/>
    <x v="1"/>
    <x v="17"/>
    <x v="13"/>
    <s v="Kengeri"/>
    <s v="ROLLS"/>
    <x v="726"/>
    <x v="1"/>
    <n v="139"/>
    <n v="3.9"/>
    <n v="16"/>
  </r>
  <r>
    <x v="0"/>
    <x v="0"/>
    <x v="88"/>
    <x v="3"/>
    <x v="2"/>
    <x v="9"/>
    <x v="13"/>
    <s v="Kengeri"/>
    <s v="ROLLS"/>
    <x v="727"/>
    <x v="1"/>
    <n v="139"/>
    <n v="4.3"/>
    <n v="56"/>
  </r>
  <r>
    <x v="0"/>
    <x v="0"/>
    <x v="92"/>
    <x v="4"/>
    <x v="1"/>
    <x v="31"/>
    <x v="13"/>
    <s v="Kengeri"/>
    <s v="ROLLS"/>
    <x v="728"/>
    <x v="0"/>
    <n v="139"/>
    <n v="3.9"/>
    <n v="34"/>
  </r>
  <r>
    <x v="0"/>
    <x v="0"/>
    <x v="50"/>
    <x v="6"/>
    <x v="0"/>
    <x v="15"/>
    <x v="13"/>
    <s v="Kengeri"/>
    <s v="ROLLS"/>
    <x v="729"/>
    <x v="1"/>
    <n v="139"/>
    <n v="4.5999999999999996"/>
    <n v="85"/>
  </r>
  <r>
    <x v="0"/>
    <x v="0"/>
    <x v="132"/>
    <x v="2"/>
    <x v="1"/>
    <x v="20"/>
    <x v="13"/>
    <s v="Kengeri"/>
    <s v="ROLLS"/>
    <x v="730"/>
    <x v="1"/>
    <n v="169"/>
    <n v="4.0999999999999996"/>
    <n v="69"/>
  </r>
  <r>
    <x v="0"/>
    <x v="0"/>
    <x v="95"/>
    <x v="0"/>
    <x v="1"/>
    <x v="17"/>
    <x v="13"/>
    <s v="Kengeri"/>
    <s v="BURGERS"/>
    <x v="731"/>
    <x v="1"/>
    <n v="329"/>
    <n v="4.4000000000000004"/>
    <n v="31"/>
  </r>
  <r>
    <x v="0"/>
    <x v="0"/>
    <x v="166"/>
    <x v="0"/>
    <x v="0"/>
    <x v="22"/>
    <x v="13"/>
    <s v="Kengeri"/>
    <s v="BURGERS"/>
    <x v="732"/>
    <x v="0"/>
    <n v="239"/>
    <n v="4.3"/>
    <n v="8"/>
  </r>
  <r>
    <x v="0"/>
    <x v="0"/>
    <x v="204"/>
    <x v="0"/>
    <x v="1"/>
    <x v="6"/>
    <x v="13"/>
    <s v="Kengeri"/>
    <s v="BURGERS"/>
    <x v="733"/>
    <x v="0"/>
    <n v="299"/>
    <n v="4.5999999999999996"/>
    <n v="6"/>
  </r>
  <r>
    <x v="0"/>
    <x v="0"/>
    <x v="5"/>
    <x v="3"/>
    <x v="2"/>
    <x v="5"/>
    <x v="13"/>
    <s v="Kengeri"/>
    <s v="BURGERS"/>
    <x v="734"/>
    <x v="0"/>
    <n v="269"/>
    <n v="4.2"/>
    <n v="1"/>
  </r>
  <r>
    <x v="0"/>
    <x v="0"/>
    <x v="42"/>
    <x v="4"/>
    <x v="0"/>
    <x v="3"/>
    <x v="13"/>
    <s v="Kengeri"/>
    <s v="BURGERS"/>
    <x v="735"/>
    <x v="0"/>
    <n v="309"/>
    <n v="4.3"/>
    <n v="0"/>
  </r>
  <r>
    <x v="0"/>
    <x v="0"/>
    <x v="183"/>
    <x v="3"/>
    <x v="2"/>
    <x v="0"/>
    <x v="13"/>
    <s v="Kengeri"/>
    <s v="BURGERS"/>
    <x v="736"/>
    <x v="0"/>
    <n v="449"/>
    <n v="4.5999999999999996"/>
    <n v="15"/>
  </r>
  <r>
    <x v="0"/>
    <x v="0"/>
    <x v="48"/>
    <x v="6"/>
    <x v="0"/>
    <x v="24"/>
    <x v="13"/>
    <s v="Kengeri"/>
    <s v="BURGERS"/>
    <x v="737"/>
    <x v="0"/>
    <n v="229"/>
    <n v="4.5999999999999996"/>
    <n v="150"/>
  </r>
  <r>
    <x v="0"/>
    <x v="0"/>
    <x v="217"/>
    <x v="3"/>
    <x v="0"/>
    <x v="1"/>
    <x v="13"/>
    <s v="Kengeri"/>
    <s v="BURGERS"/>
    <x v="738"/>
    <x v="0"/>
    <n v="469"/>
    <n v="4.8"/>
    <n v="10"/>
  </r>
  <r>
    <x v="0"/>
    <x v="0"/>
    <x v="77"/>
    <x v="6"/>
    <x v="2"/>
    <x v="11"/>
    <x v="13"/>
    <s v="Kengeri"/>
    <s v="BURGERS"/>
    <x v="739"/>
    <x v="0"/>
    <n v="249"/>
    <n v="4.4000000000000004"/>
    <n v="77"/>
  </r>
  <r>
    <x v="0"/>
    <x v="0"/>
    <x v="95"/>
    <x v="0"/>
    <x v="1"/>
    <x v="17"/>
    <x v="13"/>
    <s v="Kengeri"/>
    <s v="BURGERS"/>
    <x v="740"/>
    <x v="1"/>
    <n v="549"/>
    <n v="4.4000000000000004"/>
    <n v="101"/>
  </r>
  <r>
    <x v="0"/>
    <x v="0"/>
    <x v="204"/>
    <x v="0"/>
    <x v="1"/>
    <x v="6"/>
    <x v="13"/>
    <s v="Kengeri"/>
    <s v="BURGERS"/>
    <x v="741"/>
    <x v="1"/>
    <n v="368.57"/>
    <n v="4.5999999999999996"/>
    <n v="283"/>
  </r>
  <r>
    <x v="0"/>
    <x v="0"/>
    <x v="150"/>
    <x v="5"/>
    <x v="1"/>
    <x v="20"/>
    <x v="13"/>
    <s v="Kengeri"/>
    <s v="BURGERS"/>
    <x v="742"/>
    <x v="0"/>
    <n v="308"/>
    <n v="4.2"/>
    <n v="1"/>
  </r>
  <r>
    <x v="0"/>
    <x v="0"/>
    <x v="154"/>
    <x v="3"/>
    <x v="0"/>
    <x v="21"/>
    <x v="13"/>
    <s v="Kengeri"/>
    <s v="BURGERS"/>
    <x v="743"/>
    <x v="1"/>
    <n v="234"/>
    <n v="4.5999999999999996"/>
    <n v="19"/>
  </r>
  <r>
    <x v="0"/>
    <x v="0"/>
    <x v="162"/>
    <x v="6"/>
    <x v="2"/>
    <x v="30"/>
    <x v="13"/>
    <s v="Kengeri"/>
    <s v="BURGERS"/>
    <x v="744"/>
    <x v="1"/>
    <n v="244"/>
    <n v="4.9000000000000004"/>
    <n v="14"/>
  </r>
  <r>
    <x v="0"/>
    <x v="0"/>
    <x v="198"/>
    <x v="0"/>
    <x v="0"/>
    <x v="25"/>
    <x v="13"/>
    <s v="Kengeri"/>
    <s v="BURGERS"/>
    <x v="745"/>
    <x v="0"/>
    <n v="219"/>
    <n v="4.5"/>
    <n v="38"/>
  </r>
  <r>
    <x v="0"/>
    <x v="0"/>
    <x v="212"/>
    <x v="2"/>
    <x v="0"/>
    <x v="33"/>
    <x v="13"/>
    <s v="Kengeri"/>
    <s v="BURGERS"/>
    <x v="746"/>
    <x v="0"/>
    <n v="224"/>
    <n v="4.5"/>
    <n v="24"/>
  </r>
  <r>
    <x v="0"/>
    <x v="0"/>
    <x v="53"/>
    <x v="5"/>
    <x v="2"/>
    <x v="19"/>
    <x v="13"/>
    <s v="Kengeri"/>
    <s v="BURGERS"/>
    <x v="747"/>
    <x v="1"/>
    <n v="209"/>
    <n v="4.5999999999999996"/>
    <n v="712"/>
  </r>
  <r>
    <x v="0"/>
    <x v="0"/>
    <x v="37"/>
    <x v="4"/>
    <x v="2"/>
    <x v="9"/>
    <x v="13"/>
    <s v="Kengeri"/>
    <s v="BURGERS"/>
    <x v="748"/>
    <x v="1"/>
    <n v="229"/>
    <n v="4.3"/>
    <n v="80"/>
  </r>
  <r>
    <x v="0"/>
    <x v="0"/>
    <x v="154"/>
    <x v="3"/>
    <x v="0"/>
    <x v="21"/>
    <x v="13"/>
    <s v="Kengeri"/>
    <s v="BURGERS"/>
    <x v="749"/>
    <x v="0"/>
    <n v="279"/>
    <n v="3.9"/>
    <n v="2"/>
  </r>
  <r>
    <x v="0"/>
    <x v="0"/>
    <x v="30"/>
    <x v="1"/>
    <x v="1"/>
    <x v="23"/>
    <x v="13"/>
    <s v="Kengeri"/>
    <s v="BURGERS"/>
    <x v="750"/>
    <x v="1"/>
    <n v="219"/>
    <n v="4.5999999999999996"/>
    <n v="393"/>
  </r>
  <r>
    <x v="0"/>
    <x v="0"/>
    <x v="161"/>
    <x v="2"/>
    <x v="0"/>
    <x v="16"/>
    <x v="13"/>
    <s v="Kengeri"/>
    <s v="BURGERS"/>
    <x v="751"/>
    <x v="1"/>
    <n v="299"/>
    <n v="4"/>
    <n v="16"/>
  </r>
  <r>
    <x v="0"/>
    <x v="0"/>
    <x v="37"/>
    <x v="4"/>
    <x v="2"/>
    <x v="9"/>
    <x v="13"/>
    <s v="Kengeri"/>
    <s v="BURGERS"/>
    <x v="752"/>
    <x v="0"/>
    <n v="239"/>
    <n v="4.3"/>
    <n v="12"/>
  </r>
  <r>
    <x v="0"/>
    <x v="0"/>
    <x v="81"/>
    <x v="5"/>
    <x v="2"/>
    <x v="30"/>
    <x v="13"/>
    <s v="Kengeri"/>
    <s v="ALL DAY LUNCH SPECIAL MEAL BOX (SAVE RS 115)"/>
    <x v="753"/>
    <x v="1"/>
    <n v="399"/>
    <n v="4.0999999999999996"/>
    <n v="57"/>
  </r>
  <r>
    <x v="0"/>
    <x v="0"/>
    <x v="95"/>
    <x v="0"/>
    <x v="1"/>
    <x v="17"/>
    <x v="13"/>
    <s v="Kengeri"/>
    <s v="ALL DAY LUNCH SPECIAL MEAL BOX (SAVE RS 115)"/>
    <x v="754"/>
    <x v="0"/>
    <n v="399"/>
    <n v="4"/>
    <n v="47"/>
  </r>
  <r>
    <x v="0"/>
    <x v="0"/>
    <x v="194"/>
    <x v="2"/>
    <x v="0"/>
    <x v="21"/>
    <x v="13"/>
    <s v="Kengeri"/>
    <s v="ALL DAY LUNCH SPECIAL MEAL BOX (SAVE RS 115)"/>
    <x v="755"/>
    <x v="0"/>
    <n v="399"/>
    <n v="4.3"/>
    <n v="30"/>
  </r>
  <r>
    <x v="0"/>
    <x v="0"/>
    <x v="213"/>
    <x v="3"/>
    <x v="0"/>
    <x v="3"/>
    <x v="13"/>
    <s v="Kengeri"/>
    <s v="ALL DAY LUNCH SPECIAL MEAL BOX (SAVE RS 115)"/>
    <x v="756"/>
    <x v="0"/>
    <n v="399"/>
    <n v="4.2"/>
    <n v="9"/>
  </r>
  <r>
    <x v="0"/>
    <x v="0"/>
    <x v="48"/>
    <x v="6"/>
    <x v="0"/>
    <x v="24"/>
    <x v="13"/>
    <s v="Kengeri"/>
    <s v="ALL DAY LUNCH SPECIAL MEAL BOX (SAVE RS 115)"/>
    <x v="757"/>
    <x v="0"/>
    <n v="399"/>
    <n v="4.5999999999999996"/>
    <n v="21"/>
  </r>
  <r>
    <x v="0"/>
    <x v="0"/>
    <x v="117"/>
    <x v="2"/>
    <x v="1"/>
    <x v="18"/>
    <x v="13"/>
    <s v="Kengeri"/>
    <s v="PERI PERI CHICKEN STRIPS &amp; LEG PC (UP TO 25% OFF)"/>
    <x v="758"/>
    <x v="1"/>
    <n v="659"/>
    <n v="4.0999999999999996"/>
    <n v="2"/>
  </r>
  <r>
    <x v="0"/>
    <x v="0"/>
    <x v="18"/>
    <x v="0"/>
    <x v="0"/>
    <x v="15"/>
    <x v="13"/>
    <s v="Kengeri"/>
    <s v="PERI PERI CHICKEN STRIPS &amp; LEG PC (UP TO 25% OFF)"/>
    <x v="759"/>
    <x v="1"/>
    <n v="529"/>
    <n v="4.0999999999999996"/>
    <n v="42"/>
  </r>
  <r>
    <x v="0"/>
    <x v="0"/>
    <x v="123"/>
    <x v="1"/>
    <x v="2"/>
    <x v="11"/>
    <x v="13"/>
    <s v="Kengeri"/>
    <s v="PERI PERI CHICKEN STRIPS &amp; LEG PC (UP TO 25% OFF)"/>
    <x v="760"/>
    <x v="1"/>
    <n v="625"/>
    <n v="4.3"/>
    <n v="71"/>
  </r>
  <r>
    <x v="0"/>
    <x v="0"/>
    <x v="57"/>
    <x v="2"/>
    <x v="0"/>
    <x v="1"/>
    <x v="13"/>
    <s v="Kengeri"/>
    <s v="PERI PERI CHICKEN STRIPS &amp; LEG PC (UP TO 25% OFF)"/>
    <x v="761"/>
    <x v="1"/>
    <n v="319"/>
    <n v="4.4000000000000004"/>
    <n v="118"/>
  </r>
  <r>
    <x v="0"/>
    <x v="0"/>
    <x v="39"/>
    <x v="2"/>
    <x v="2"/>
    <x v="5"/>
    <x v="13"/>
    <s v="Kengeri"/>
    <s v="EPIC VALUE MEALS FOR 1-2 (UP TO 22% OFF)"/>
    <x v="762"/>
    <x v="1"/>
    <n v="599.04999999999995"/>
    <n v="4.5"/>
    <n v="68"/>
  </r>
  <r>
    <x v="0"/>
    <x v="0"/>
    <x v="72"/>
    <x v="1"/>
    <x v="2"/>
    <x v="5"/>
    <x v="13"/>
    <s v="Kengeri"/>
    <s v="EPIC VALUE MEALS FOR 1-2 (UP TO 22% OFF)"/>
    <x v="763"/>
    <x v="1"/>
    <n v="529"/>
    <n v="4.5"/>
    <n v="113"/>
  </r>
  <r>
    <x v="0"/>
    <x v="0"/>
    <x v="148"/>
    <x v="2"/>
    <x v="0"/>
    <x v="29"/>
    <x v="13"/>
    <s v="Kengeri"/>
    <s v="EPIC VALUE MEALS FOR 1-2 (UP TO 22% OFF)"/>
    <x v="764"/>
    <x v="1"/>
    <n v="399.05"/>
    <n v="4.5"/>
    <n v="265"/>
  </r>
  <r>
    <x v="0"/>
    <x v="0"/>
    <x v="173"/>
    <x v="6"/>
    <x v="0"/>
    <x v="14"/>
    <x v="13"/>
    <s v="Kengeri"/>
    <s v="EPIC VALUE MEALS FOR 1-2 (UP TO 22% OFF)"/>
    <x v="765"/>
    <x v="1"/>
    <n v="299.04000000000002"/>
    <n v="4.3"/>
    <n v="81"/>
  </r>
  <r>
    <x v="0"/>
    <x v="0"/>
    <x v="218"/>
    <x v="3"/>
    <x v="1"/>
    <x v="23"/>
    <x v="13"/>
    <s v="Kengeri"/>
    <s v="EPIC VALUE MEALS FOR 1-2 (UP TO 22% OFF)"/>
    <x v="766"/>
    <x v="0"/>
    <n v="299.05"/>
    <n v="4.0999999999999996"/>
    <n v="122"/>
  </r>
  <r>
    <x v="0"/>
    <x v="0"/>
    <x v="28"/>
    <x v="3"/>
    <x v="0"/>
    <x v="22"/>
    <x v="13"/>
    <s v="Kengeri"/>
    <s v="EPIC VALUE MEALS FOR 1-2 (UP TO 22% OFF)"/>
    <x v="767"/>
    <x v="0"/>
    <n v="289"/>
    <n v="4.4000000000000004"/>
    <n v="1"/>
  </r>
  <r>
    <x v="0"/>
    <x v="0"/>
    <x v="172"/>
    <x v="0"/>
    <x v="0"/>
    <x v="24"/>
    <x v="13"/>
    <s v="Kengeri"/>
    <s v="EPIC VALUE MEALS FOR 1-2 (UP TO 22% OFF)"/>
    <x v="768"/>
    <x v="1"/>
    <n v="398"/>
    <n v="4"/>
    <n v="1"/>
  </r>
  <r>
    <x v="0"/>
    <x v="0"/>
    <x v="14"/>
    <x v="0"/>
    <x v="0"/>
    <x v="7"/>
    <x v="13"/>
    <s v="Kengeri"/>
    <s v="EPIC VALUE MEALS FOR 1-2 (UP TO 22% OFF)"/>
    <x v="769"/>
    <x v="1"/>
    <n v="458"/>
    <n v="4.3"/>
    <n v="0"/>
  </r>
  <r>
    <x v="0"/>
    <x v="0"/>
    <x v="67"/>
    <x v="2"/>
    <x v="0"/>
    <x v="15"/>
    <x v="13"/>
    <s v="Kengeri"/>
    <s v="EPIC VALUE MEALS FOR 1-2 (UP TO 22% OFF)"/>
    <x v="770"/>
    <x v="1"/>
    <n v="338"/>
    <n v="3.7"/>
    <n v="13"/>
  </r>
  <r>
    <x v="0"/>
    <x v="0"/>
    <x v="30"/>
    <x v="1"/>
    <x v="1"/>
    <x v="23"/>
    <x v="13"/>
    <s v="Kengeri"/>
    <s v="EPIC VALUE MEALS FOR 1-2 (UP TO 22% OFF)"/>
    <x v="771"/>
    <x v="1"/>
    <n v="458"/>
    <n v="4.3"/>
    <n v="0"/>
  </r>
  <r>
    <x v="0"/>
    <x v="0"/>
    <x v="75"/>
    <x v="1"/>
    <x v="1"/>
    <x v="31"/>
    <x v="13"/>
    <s v="Kengeri"/>
    <s v="EPIC VALUE MEALS FOR 1-2 (UP TO 22% OFF)"/>
    <x v="772"/>
    <x v="0"/>
    <n v="458"/>
    <n v="3.4"/>
    <n v="1"/>
  </r>
  <r>
    <x v="0"/>
    <x v="0"/>
    <x v="198"/>
    <x v="0"/>
    <x v="0"/>
    <x v="25"/>
    <x v="13"/>
    <s v="Kengeri"/>
    <s v="EPIC SAVINGS BUCKET FOR 3-4 (UP TO 32% OFF)"/>
    <x v="773"/>
    <x v="1"/>
    <n v="749"/>
    <n v="4.5"/>
    <n v="129"/>
  </r>
  <r>
    <x v="0"/>
    <x v="0"/>
    <x v="134"/>
    <x v="6"/>
    <x v="0"/>
    <x v="22"/>
    <x v="13"/>
    <s v="Kengeri"/>
    <s v="EPIC SAVINGS BUCKET FOR 3-4 (UP TO 32% OFF)"/>
    <x v="774"/>
    <x v="1"/>
    <n v="579"/>
    <n v="4.3"/>
    <n v="26"/>
  </r>
  <r>
    <x v="0"/>
    <x v="0"/>
    <x v="198"/>
    <x v="0"/>
    <x v="0"/>
    <x v="25"/>
    <x v="13"/>
    <s v="Kengeri"/>
    <s v="EPIC SAVINGS BUCKET FOR 3-4 (UP TO 32% OFF)"/>
    <x v="775"/>
    <x v="1"/>
    <n v="799"/>
    <n v="4.2"/>
    <n v="81"/>
  </r>
  <r>
    <x v="0"/>
    <x v="0"/>
    <x v="95"/>
    <x v="0"/>
    <x v="1"/>
    <x v="17"/>
    <x v="13"/>
    <s v="Kengeri"/>
    <s v="EPIC SAVINGS BUCKET FOR 3-4 (UP TO 32% OFF)"/>
    <x v="776"/>
    <x v="1"/>
    <n v="749"/>
    <n v="4.4000000000000004"/>
    <n v="80"/>
  </r>
  <r>
    <x v="0"/>
    <x v="0"/>
    <x v="95"/>
    <x v="0"/>
    <x v="1"/>
    <x v="17"/>
    <x v="13"/>
    <s v="Kengeri"/>
    <s v="RICE BOWLZ"/>
    <x v="777"/>
    <x v="1"/>
    <n v="428.57"/>
    <n v="5"/>
    <n v="7"/>
  </r>
  <r>
    <x v="0"/>
    <x v="0"/>
    <x v="219"/>
    <x v="1"/>
    <x v="0"/>
    <x v="16"/>
    <x v="13"/>
    <s v="Kengeri"/>
    <s v="RICE BOWLZ"/>
    <x v="778"/>
    <x v="0"/>
    <n v="309.94"/>
    <n v="3.9"/>
    <n v="5"/>
  </r>
  <r>
    <x v="0"/>
    <x v="0"/>
    <x v="95"/>
    <x v="0"/>
    <x v="1"/>
    <x v="17"/>
    <x v="13"/>
    <s v="Kengeri"/>
    <s v="RICE BOWLZ"/>
    <x v="779"/>
    <x v="1"/>
    <n v="230"/>
    <n v="3.5"/>
    <n v="3"/>
  </r>
  <r>
    <x v="0"/>
    <x v="0"/>
    <x v="147"/>
    <x v="6"/>
    <x v="0"/>
    <x v="7"/>
    <x v="13"/>
    <s v="Kengeri"/>
    <s v="RICE BOWLZ"/>
    <x v="780"/>
    <x v="1"/>
    <n v="230"/>
    <n v="4.0999999999999996"/>
    <n v="4"/>
  </r>
  <r>
    <x v="0"/>
    <x v="0"/>
    <x v="83"/>
    <x v="4"/>
    <x v="2"/>
    <x v="8"/>
    <x v="13"/>
    <s v="Kengeri"/>
    <s v="RICE BOWLZ"/>
    <x v="781"/>
    <x v="1"/>
    <n v="230"/>
    <n v="5"/>
    <n v="12"/>
  </r>
  <r>
    <x v="0"/>
    <x v="0"/>
    <x v="12"/>
    <x v="3"/>
    <x v="2"/>
    <x v="11"/>
    <x v="13"/>
    <s v="Kengeri"/>
    <s v="RICE BOWLZ"/>
    <x v="782"/>
    <x v="1"/>
    <n v="199"/>
    <n v="4.4000000000000004"/>
    <n v="7"/>
  </r>
  <r>
    <x v="0"/>
    <x v="0"/>
    <x v="45"/>
    <x v="0"/>
    <x v="2"/>
    <x v="27"/>
    <x v="13"/>
    <s v="Kengeri"/>
    <s v="RICE BOWLZ"/>
    <x v="783"/>
    <x v="1"/>
    <n v="699.05"/>
    <n v="5"/>
    <n v="7"/>
  </r>
  <r>
    <x v="0"/>
    <x v="0"/>
    <x v="65"/>
    <x v="4"/>
    <x v="0"/>
    <x v="22"/>
    <x v="13"/>
    <s v="Kengeri"/>
    <s v="RICE BOWLZ"/>
    <x v="784"/>
    <x v="0"/>
    <n v="139"/>
    <n v="4.8"/>
    <n v="13"/>
  </r>
  <r>
    <x v="0"/>
    <x v="0"/>
    <x v="115"/>
    <x v="4"/>
    <x v="2"/>
    <x v="32"/>
    <x v="13"/>
    <s v="Kengeri"/>
    <s v="HOT &amp; CRISPY CHICKEN &amp; WINGS"/>
    <x v="785"/>
    <x v="1"/>
    <n v="799.05"/>
    <n v="3.3"/>
    <n v="39"/>
  </r>
  <r>
    <x v="0"/>
    <x v="0"/>
    <x v="153"/>
    <x v="3"/>
    <x v="0"/>
    <x v="16"/>
    <x v="13"/>
    <s v="Kengeri"/>
    <s v="HOT &amp; CRISPY CHICKEN &amp; WINGS"/>
    <x v="786"/>
    <x v="1"/>
    <n v="639"/>
    <n v="3.2"/>
    <n v="73"/>
  </r>
  <r>
    <x v="0"/>
    <x v="0"/>
    <x v="199"/>
    <x v="6"/>
    <x v="1"/>
    <x v="6"/>
    <x v="13"/>
    <s v="Kengeri"/>
    <s v="HOT &amp; CRISPY CHICKEN &amp; WINGS"/>
    <x v="787"/>
    <x v="1"/>
    <n v="449"/>
    <n v="3.8"/>
    <n v="119"/>
  </r>
  <r>
    <x v="0"/>
    <x v="0"/>
    <x v="136"/>
    <x v="4"/>
    <x v="2"/>
    <x v="0"/>
    <x v="13"/>
    <s v="Kengeri"/>
    <s v="HOT &amp; CRISPY CHICKEN &amp; WINGS"/>
    <x v="788"/>
    <x v="1"/>
    <n v="230"/>
    <n v="4.3"/>
    <n v="259"/>
  </r>
  <r>
    <x v="0"/>
    <x v="0"/>
    <x v="73"/>
    <x v="6"/>
    <x v="0"/>
    <x v="16"/>
    <x v="13"/>
    <s v="Kengeri"/>
    <s v="HOT &amp; CRISPY CHICKEN &amp; WINGS"/>
    <x v="789"/>
    <x v="1"/>
    <n v="185"/>
    <n v="4.4000000000000004"/>
    <n v="793"/>
  </r>
  <r>
    <x v="0"/>
    <x v="0"/>
    <x v="95"/>
    <x v="0"/>
    <x v="1"/>
    <x v="17"/>
    <x v="13"/>
    <s v="Kengeri"/>
    <s v="HOT &amp; CRISPY CHICKEN &amp; WINGS"/>
    <x v="790"/>
    <x v="1"/>
    <n v="119"/>
    <n v="4.3"/>
    <n v="190"/>
  </r>
  <r>
    <x v="0"/>
    <x v="0"/>
    <x v="142"/>
    <x v="1"/>
    <x v="2"/>
    <x v="27"/>
    <x v="13"/>
    <s v="Kengeri"/>
    <s v="BONELESS CHICKEN POPCORN"/>
    <x v="791"/>
    <x v="1"/>
    <n v="249"/>
    <n v="4.5"/>
    <n v="493"/>
  </r>
  <r>
    <x v="0"/>
    <x v="0"/>
    <x v="33"/>
    <x v="3"/>
    <x v="1"/>
    <x v="17"/>
    <x v="13"/>
    <s v="Kengeri"/>
    <s v="BONELESS CHICKEN POPCORN"/>
    <x v="792"/>
    <x v="1"/>
    <n v="199"/>
    <n v="4.5"/>
    <n v="818"/>
  </r>
  <r>
    <x v="0"/>
    <x v="0"/>
    <x v="52"/>
    <x v="3"/>
    <x v="1"/>
    <x v="2"/>
    <x v="13"/>
    <s v="Kengeri"/>
    <s v="BONELESS CHICKEN POPCORN"/>
    <x v="793"/>
    <x v="1"/>
    <n v="399"/>
    <n v="4.4000000000000004"/>
    <n v="36"/>
  </r>
  <r>
    <x v="0"/>
    <x v="0"/>
    <x v="129"/>
    <x v="4"/>
    <x v="0"/>
    <x v="33"/>
    <x v="13"/>
    <s v="Kengeri"/>
    <s v="BONELESS CHICKEN POPCORN"/>
    <x v="794"/>
    <x v="1"/>
    <n v="125"/>
    <n v="4.2"/>
    <n v="359"/>
  </r>
  <r>
    <x v="0"/>
    <x v="0"/>
    <x v="166"/>
    <x v="0"/>
    <x v="0"/>
    <x v="22"/>
    <x v="13"/>
    <s v="Kengeri"/>
    <s v="GRILLED SMOKY RED CHICKEN"/>
    <x v="795"/>
    <x v="1"/>
    <n v="628"/>
    <n v="4.3"/>
    <n v="0"/>
  </r>
  <r>
    <x v="0"/>
    <x v="0"/>
    <x v="117"/>
    <x v="2"/>
    <x v="1"/>
    <x v="18"/>
    <x v="13"/>
    <s v="Kengeri"/>
    <s v="GRILLED SMOKY RED CHICKEN"/>
    <x v="796"/>
    <x v="1"/>
    <n v="549"/>
    <n v="4.7"/>
    <n v="62"/>
  </r>
  <r>
    <x v="0"/>
    <x v="0"/>
    <x v="14"/>
    <x v="0"/>
    <x v="0"/>
    <x v="7"/>
    <x v="13"/>
    <s v="Kengeri"/>
    <s v="GRILLED SMOKY RED CHICKEN"/>
    <x v="797"/>
    <x v="1"/>
    <n v="249"/>
    <n v="4.5"/>
    <n v="113"/>
  </r>
  <r>
    <x v="0"/>
    <x v="0"/>
    <x v="68"/>
    <x v="0"/>
    <x v="1"/>
    <x v="23"/>
    <x v="13"/>
    <s v="Kengeri"/>
    <s v="GRILLED SMOKY RED CHICKEN"/>
    <x v="798"/>
    <x v="1"/>
    <n v="124.76"/>
    <n v="4.2"/>
    <n v="69"/>
  </r>
  <r>
    <x v="0"/>
    <x v="0"/>
    <x v="147"/>
    <x v="6"/>
    <x v="0"/>
    <x v="7"/>
    <x v="13"/>
    <s v="Kengeri"/>
    <s v="FLAT 179 SPECIAL MEALS/BUCKET"/>
    <x v="799"/>
    <x v="0"/>
    <n v="209"/>
    <n v="4.5"/>
    <n v="71"/>
  </r>
  <r>
    <x v="0"/>
    <x v="0"/>
    <x v="143"/>
    <x v="4"/>
    <x v="1"/>
    <x v="18"/>
    <x v="13"/>
    <s v="Kengeri"/>
    <s v="FLAT 179 SPECIAL MEALS/BUCKET"/>
    <x v="800"/>
    <x v="0"/>
    <n v="199"/>
    <n v="4.8"/>
    <n v="9"/>
  </r>
  <r>
    <x v="0"/>
    <x v="0"/>
    <x v="159"/>
    <x v="5"/>
    <x v="0"/>
    <x v="33"/>
    <x v="13"/>
    <s v="Kengeri"/>
    <s v="FLAT 179 SPECIAL MEALS/BUCKET"/>
    <x v="801"/>
    <x v="0"/>
    <n v="208.57"/>
    <n v="4.0999999999999996"/>
    <n v="59"/>
  </r>
  <r>
    <x v="0"/>
    <x v="0"/>
    <x v="10"/>
    <x v="0"/>
    <x v="2"/>
    <x v="9"/>
    <x v="13"/>
    <s v="Kengeri"/>
    <s v="FLAT 179 SPECIAL MEALS/BUCKET"/>
    <x v="802"/>
    <x v="0"/>
    <n v="278.10000000000002"/>
    <n v="4.2"/>
    <n v="51"/>
  </r>
  <r>
    <x v="0"/>
    <x v="0"/>
    <x v="136"/>
    <x v="4"/>
    <x v="2"/>
    <x v="0"/>
    <x v="13"/>
    <s v="Kengeri"/>
    <s v="FLAT 179 SPECIAL MEALS/BUCKET"/>
    <x v="803"/>
    <x v="0"/>
    <n v="294.29000000000002"/>
    <n v="4.3"/>
    <n v="170"/>
  </r>
  <r>
    <x v="0"/>
    <x v="0"/>
    <x v="12"/>
    <x v="3"/>
    <x v="2"/>
    <x v="11"/>
    <x v="13"/>
    <s v="Kengeri"/>
    <s v="FLAT 179 SPECIAL MEALS/BUCKET"/>
    <x v="804"/>
    <x v="0"/>
    <n v="254.29"/>
    <n v="4"/>
    <n v="11"/>
  </r>
  <r>
    <x v="0"/>
    <x v="0"/>
    <x v="109"/>
    <x v="0"/>
    <x v="1"/>
    <x v="2"/>
    <x v="13"/>
    <s v="Kengeri"/>
    <s v="FLAT 179 SPECIAL MEALS/BUCKET"/>
    <x v="805"/>
    <x v="0"/>
    <n v="214.29"/>
    <n v="4.0999999999999996"/>
    <n v="17"/>
  </r>
  <r>
    <x v="0"/>
    <x v="0"/>
    <x v="95"/>
    <x v="0"/>
    <x v="1"/>
    <x v="17"/>
    <x v="13"/>
    <s v="Kengeri"/>
    <s v="FLAT 179 SPECIAL MEALS/BUCKET"/>
    <x v="806"/>
    <x v="0"/>
    <n v="230.48"/>
    <n v="4.2"/>
    <n v="9"/>
  </r>
  <r>
    <x v="0"/>
    <x v="0"/>
    <x v="152"/>
    <x v="3"/>
    <x v="2"/>
    <x v="32"/>
    <x v="13"/>
    <s v="Kengeri"/>
    <s v="FLAT 179 SPECIAL MEALS/BUCKET"/>
    <x v="807"/>
    <x v="0"/>
    <n v="214.29"/>
    <n v="4.7"/>
    <n v="5"/>
  </r>
  <r>
    <x v="0"/>
    <x v="0"/>
    <x v="209"/>
    <x v="1"/>
    <x v="1"/>
    <x v="2"/>
    <x v="13"/>
    <s v="Kengeri"/>
    <s v="FLAT 179 SPECIAL MEALS/BUCKET"/>
    <x v="808"/>
    <x v="1"/>
    <n v="229.52"/>
    <n v="4.4000000000000004"/>
    <n v="50"/>
  </r>
  <r>
    <x v="0"/>
    <x v="0"/>
    <x v="81"/>
    <x v="5"/>
    <x v="2"/>
    <x v="30"/>
    <x v="13"/>
    <s v="Kengeri"/>
    <s v="FLAT 179 SPECIAL MEALS/BUCKET"/>
    <x v="809"/>
    <x v="1"/>
    <n v="248.57"/>
    <n v="4.4000000000000004"/>
    <n v="31"/>
  </r>
  <r>
    <x v="0"/>
    <x v="0"/>
    <x v="220"/>
    <x v="5"/>
    <x v="0"/>
    <x v="13"/>
    <x v="13"/>
    <s v="Kengeri"/>
    <s v="FLAT 179 SPECIAL MEALS/BUCKET"/>
    <x v="810"/>
    <x v="1"/>
    <n v="248.57"/>
    <n v="4.0999999999999996"/>
    <n v="23"/>
  </r>
  <r>
    <x v="0"/>
    <x v="0"/>
    <x v="29"/>
    <x v="2"/>
    <x v="2"/>
    <x v="11"/>
    <x v="13"/>
    <s v="Kengeri"/>
    <s v="FLAT 179 SPECIAL MEALS/BUCKET"/>
    <x v="811"/>
    <x v="1"/>
    <n v="229.52"/>
    <n v="5"/>
    <n v="4"/>
  </r>
  <r>
    <x v="0"/>
    <x v="0"/>
    <x v="17"/>
    <x v="0"/>
    <x v="0"/>
    <x v="14"/>
    <x v="13"/>
    <s v="Kengeri"/>
    <s v="FLAT 179 SPECIAL MEALS/BUCKET"/>
    <x v="812"/>
    <x v="1"/>
    <n v="229.52"/>
    <n v="4.3"/>
    <n v="4"/>
  </r>
  <r>
    <x v="0"/>
    <x v="0"/>
    <x v="221"/>
    <x v="1"/>
    <x v="0"/>
    <x v="14"/>
    <x v="13"/>
    <s v="Kengeri"/>
    <s v="FLAT 179 SPECIAL MEALS/BUCKET"/>
    <x v="813"/>
    <x v="1"/>
    <n v="229.52"/>
    <n v="4.0999999999999996"/>
    <n v="21"/>
  </r>
  <r>
    <x v="0"/>
    <x v="0"/>
    <x v="14"/>
    <x v="0"/>
    <x v="0"/>
    <x v="7"/>
    <x v="13"/>
    <s v="Kengeri"/>
    <s v="FLAT 179 SPECIAL MEALS/BUCKET"/>
    <x v="814"/>
    <x v="0"/>
    <n v="199.05"/>
    <n v="4.5999999999999996"/>
    <n v="7"/>
  </r>
  <r>
    <x v="0"/>
    <x v="0"/>
    <x v="61"/>
    <x v="2"/>
    <x v="1"/>
    <x v="28"/>
    <x v="13"/>
    <s v="Kengeri"/>
    <s v="SIDES AND DIPS"/>
    <x v="815"/>
    <x v="0"/>
    <n v="149"/>
    <n v="4.7"/>
    <n v="4"/>
  </r>
  <r>
    <x v="0"/>
    <x v="0"/>
    <x v="8"/>
    <x v="4"/>
    <x v="0"/>
    <x v="7"/>
    <x v="13"/>
    <s v="Kengeri"/>
    <s v="SIDES AND DIPS"/>
    <x v="816"/>
    <x v="1"/>
    <n v="179"/>
    <n v="4.4000000000000004"/>
    <n v="175"/>
  </r>
  <r>
    <x v="0"/>
    <x v="0"/>
    <x v="57"/>
    <x v="2"/>
    <x v="0"/>
    <x v="1"/>
    <x v="13"/>
    <s v="Kengeri"/>
    <s v="SIDES AND DIPS"/>
    <x v="817"/>
    <x v="1"/>
    <n v="115"/>
    <n v="2.2999999999999998"/>
    <n v="4"/>
  </r>
  <r>
    <x v="0"/>
    <x v="0"/>
    <x v="65"/>
    <x v="4"/>
    <x v="0"/>
    <x v="22"/>
    <x v="13"/>
    <s v="Kengeri"/>
    <s v="SIDES AND DIPS"/>
    <x v="818"/>
    <x v="0"/>
    <n v="155"/>
    <n v="4.5999999999999996"/>
    <n v="112"/>
  </r>
  <r>
    <x v="0"/>
    <x v="0"/>
    <x v="95"/>
    <x v="0"/>
    <x v="1"/>
    <x v="17"/>
    <x v="13"/>
    <s v="Kengeri"/>
    <s v="SIDES AND DIPS"/>
    <x v="819"/>
    <x v="0"/>
    <n v="139"/>
    <n v="4.4000000000000004"/>
    <n v="583"/>
  </r>
  <r>
    <x v="0"/>
    <x v="0"/>
    <x v="97"/>
    <x v="4"/>
    <x v="0"/>
    <x v="15"/>
    <x v="13"/>
    <s v="Kengeri"/>
    <s v="SIDES AND DIPS"/>
    <x v="820"/>
    <x v="0"/>
    <n v="99"/>
    <n v="4.5"/>
    <n v="291"/>
  </r>
  <r>
    <x v="0"/>
    <x v="0"/>
    <x v="149"/>
    <x v="5"/>
    <x v="2"/>
    <x v="0"/>
    <x v="13"/>
    <s v="Kengeri"/>
    <s v="SIDES AND DIPS"/>
    <x v="821"/>
    <x v="0"/>
    <n v="109.52"/>
    <n v="3.9"/>
    <n v="41"/>
  </r>
  <r>
    <x v="0"/>
    <x v="0"/>
    <x v="95"/>
    <x v="0"/>
    <x v="1"/>
    <x v="17"/>
    <x v="13"/>
    <s v="Kengeri"/>
    <s v="SIDES AND DIPS"/>
    <x v="822"/>
    <x v="0"/>
    <n v="57.14"/>
    <n v="4.7"/>
    <n v="90"/>
  </r>
  <r>
    <x v="0"/>
    <x v="0"/>
    <x v="165"/>
    <x v="4"/>
    <x v="0"/>
    <x v="25"/>
    <x v="13"/>
    <s v="Kengeri"/>
    <s v="SIDES AND DIPS"/>
    <x v="823"/>
    <x v="0"/>
    <n v="28.57"/>
    <n v="4.5999999999999996"/>
    <n v="39"/>
  </r>
  <r>
    <x v="0"/>
    <x v="0"/>
    <x v="107"/>
    <x v="3"/>
    <x v="1"/>
    <x v="35"/>
    <x v="13"/>
    <s v="Kengeri"/>
    <s v="DESSERTS &amp; BEVERAGES"/>
    <x v="824"/>
    <x v="0"/>
    <n v="129"/>
    <n v="4.8"/>
    <n v="9"/>
  </r>
  <r>
    <x v="0"/>
    <x v="0"/>
    <x v="37"/>
    <x v="4"/>
    <x v="2"/>
    <x v="9"/>
    <x v="13"/>
    <s v="Kengeri"/>
    <s v="DESSERTS &amp; BEVERAGES"/>
    <x v="825"/>
    <x v="0"/>
    <n v="109"/>
    <n v="3.6"/>
    <n v="3"/>
  </r>
  <r>
    <x v="0"/>
    <x v="0"/>
    <x v="116"/>
    <x v="4"/>
    <x v="0"/>
    <x v="13"/>
    <x v="13"/>
    <s v="Kengeri"/>
    <s v="DESSERTS &amp; BEVERAGES"/>
    <x v="826"/>
    <x v="0"/>
    <n v="109"/>
    <n v="4.0999999999999996"/>
    <n v="2"/>
  </r>
  <r>
    <x v="0"/>
    <x v="0"/>
    <x v="90"/>
    <x v="6"/>
    <x v="1"/>
    <x v="31"/>
    <x v="13"/>
    <s v="Kengeri"/>
    <s v="DESSERTS &amp; BEVERAGES"/>
    <x v="827"/>
    <x v="0"/>
    <n v="109"/>
    <n v="4"/>
    <n v="2"/>
  </r>
  <r>
    <x v="0"/>
    <x v="0"/>
    <x v="78"/>
    <x v="5"/>
    <x v="2"/>
    <x v="32"/>
    <x v="13"/>
    <s v="Kengeri"/>
    <s v="DESSERTS &amp; BEVERAGES"/>
    <x v="828"/>
    <x v="0"/>
    <n v="109"/>
    <n v="4.2"/>
    <n v="2"/>
  </r>
  <r>
    <x v="0"/>
    <x v="0"/>
    <x v="26"/>
    <x v="4"/>
    <x v="2"/>
    <x v="5"/>
    <x v="13"/>
    <s v="Kengeri"/>
    <s v="DESSERTS &amp; BEVERAGES"/>
    <x v="829"/>
    <x v="0"/>
    <n v="99"/>
    <n v="3.6"/>
    <n v="5"/>
  </r>
  <r>
    <x v="0"/>
    <x v="0"/>
    <x v="145"/>
    <x v="2"/>
    <x v="0"/>
    <x v="14"/>
    <x v="13"/>
    <s v="Kengeri"/>
    <s v="DESSERTS &amp; BEVERAGES"/>
    <x v="830"/>
    <x v="0"/>
    <n v="99"/>
    <n v="3.8"/>
    <n v="1"/>
  </r>
  <r>
    <x v="0"/>
    <x v="0"/>
    <x v="72"/>
    <x v="1"/>
    <x v="2"/>
    <x v="5"/>
    <x v="13"/>
    <s v="Kengeri"/>
    <s v="DESSERTS &amp; BEVERAGES"/>
    <x v="831"/>
    <x v="0"/>
    <n v="99"/>
    <n v="4.4000000000000004"/>
    <n v="1"/>
  </r>
  <r>
    <x v="0"/>
    <x v="0"/>
    <x v="156"/>
    <x v="0"/>
    <x v="0"/>
    <x v="16"/>
    <x v="13"/>
    <s v="Kengeri"/>
    <s v="DESSERTS &amp; BEVERAGES"/>
    <x v="832"/>
    <x v="0"/>
    <n v="99"/>
    <n v="4.3"/>
    <n v="0"/>
  </r>
  <r>
    <x v="0"/>
    <x v="0"/>
    <x v="108"/>
    <x v="0"/>
    <x v="2"/>
    <x v="11"/>
    <x v="13"/>
    <s v="Kengeri"/>
    <s v="DESSERTS &amp; BEVERAGES"/>
    <x v="707"/>
    <x v="0"/>
    <n v="119"/>
    <n v="4.4000000000000004"/>
    <n v="30"/>
  </r>
  <r>
    <x v="0"/>
    <x v="0"/>
    <x v="28"/>
    <x v="3"/>
    <x v="0"/>
    <x v="22"/>
    <x v="13"/>
    <s v="Kengeri"/>
    <s v="DESSERTS &amp; BEVERAGES"/>
    <x v="833"/>
    <x v="0"/>
    <n v="159"/>
    <n v="4.4000000000000004"/>
    <n v="44"/>
  </r>
  <r>
    <x v="0"/>
    <x v="0"/>
    <x v="222"/>
    <x v="1"/>
    <x v="2"/>
    <x v="8"/>
    <x v="13"/>
    <s v="Kengeri"/>
    <s v="DESSERTS &amp; BEVERAGES"/>
    <x v="834"/>
    <x v="0"/>
    <n v="66.67"/>
    <n v="4"/>
    <n v="45"/>
  </r>
  <r>
    <x v="0"/>
    <x v="0"/>
    <x v="123"/>
    <x v="1"/>
    <x v="2"/>
    <x v="11"/>
    <x v="13"/>
    <s v="Kengeri"/>
    <s v="DESSERTS &amp; BEVERAGES"/>
    <x v="835"/>
    <x v="0"/>
    <n v="66.67"/>
    <n v="4.4000000000000004"/>
    <n v="54"/>
  </r>
  <r>
    <x v="0"/>
    <x v="0"/>
    <x v="37"/>
    <x v="4"/>
    <x v="2"/>
    <x v="9"/>
    <x v="13"/>
    <s v="Kengeri"/>
    <s v="DESSERTS &amp; BEVERAGES"/>
    <x v="836"/>
    <x v="0"/>
    <n v="66.67"/>
    <n v="3.9"/>
    <n v="61"/>
  </r>
  <r>
    <x v="0"/>
    <x v="0"/>
    <x v="158"/>
    <x v="1"/>
    <x v="2"/>
    <x v="19"/>
    <x v="13"/>
    <s v="Kengeri"/>
    <s v="DESSERTS &amp; BEVERAGES"/>
    <x v="837"/>
    <x v="0"/>
    <n v="66.67"/>
    <n v="4.7"/>
    <n v="51"/>
  </r>
  <r>
    <x v="0"/>
    <x v="0"/>
    <x v="91"/>
    <x v="4"/>
    <x v="0"/>
    <x v="14"/>
    <x v="13"/>
    <s v="Kengeri"/>
    <s v="LATE NIGHT SPECIALS (STARTING AT 199)"/>
    <x v="838"/>
    <x v="0"/>
    <n v="779"/>
    <n v="4.3"/>
    <n v="0"/>
  </r>
  <r>
    <x v="0"/>
    <x v="0"/>
    <x v="212"/>
    <x v="2"/>
    <x v="0"/>
    <x v="33"/>
    <x v="13"/>
    <s v="Kengeri"/>
    <s v="LATE NIGHT SPECIALS (STARTING AT 199)"/>
    <x v="839"/>
    <x v="0"/>
    <n v="649"/>
    <n v="4.3"/>
    <n v="0"/>
  </r>
  <r>
    <x v="0"/>
    <x v="0"/>
    <x v="186"/>
    <x v="5"/>
    <x v="1"/>
    <x v="31"/>
    <x v="13"/>
    <s v="Kengeri"/>
    <s v="LATE NIGHT SPECIALS (STARTING AT 199)"/>
    <x v="840"/>
    <x v="0"/>
    <n v="349"/>
    <n v="4.3"/>
    <n v="0"/>
  </r>
  <r>
    <x v="0"/>
    <x v="0"/>
    <x v="62"/>
    <x v="3"/>
    <x v="1"/>
    <x v="20"/>
    <x v="13"/>
    <s v="Kengeri"/>
    <s v="LATE NIGHT SPECIALS (STARTING AT 199)"/>
    <x v="841"/>
    <x v="0"/>
    <n v="199"/>
    <n v="4.3"/>
    <n v="0"/>
  </r>
  <r>
    <x v="0"/>
    <x v="0"/>
    <x v="67"/>
    <x v="2"/>
    <x v="0"/>
    <x v="15"/>
    <x v="13"/>
    <s v="Kengeri"/>
    <s v="LATE NIGHT SPECIALS (STARTING AT 199)"/>
    <x v="842"/>
    <x v="0"/>
    <n v="399"/>
    <n v="4.3"/>
    <n v="0"/>
  </r>
  <r>
    <x v="0"/>
    <x v="0"/>
    <x v="95"/>
    <x v="0"/>
    <x v="1"/>
    <x v="17"/>
    <x v="13"/>
    <s v="Kengeri"/>
    <s v="LATE NIGHT SPECIALS (STARTING AT 199)"/>
    <x v="843"/>
    <x v="0"/>
    <n v="599"/>
    <n v="4.3"/>
    <n v="0"/>
  </r>
  <r>
    <x v="0"/>
    <x v="0"/>
    <x v="178"/>
    <x v="4"/>
    <x v="0"/>
    <x v="29"/>
    <x v="13"/>
    <s v="Kengeri"/>
    <s v="LATE NIGHT SPECIALS (STARTING AT 199)"/>
    <x v="844"/>
    <x v="0"/>
    <n v="649"/>
    <n v="4.3"/>
    <n v="0"/>
  </r>
  <r>
    <x v="0"/>
    <x v="0"/>
    <x v="170"/>
    <x v="2"/>
    <x v="2"/>
    <x v="30"/>
    <x v="13"/>
    <s v="Kengeri"/>
    <s v="LATE NIGHT SPECIALS (STARTING AT 199)"/>
    <x v="845"/>
    <x v="0"/>
    <n v="489"/>
    <n v="4.3"/>
    <n v="0"/>
  </r>
  <r>
    <x v="0"/>
    <x v="0"/>
    <x v="95"/>
    <x v="0"/>
    <x v="1"/>
    <x v="17"/>
    <x v="13"/>
    <s v="Kengeri"/>
    <s v="LATE NIGHT SPECIALS (STARTING AT 199)"/>
    <x v="846"/>
    <x v="0"/>
    <n v="449"/>
    <n v="4.3"/>
    <n v="0"/>
  </r>
  <r>
    <x v="0"/>
    <x v="0"/>
    <x v="173"/>
    <x v="6"/>
    <x v="0"/>
    <x v="14"/>
    <x v="13"/>
    <s v="Kengeri"/>
    <s v="LATE NIGHT SPECIALS (STARTING AT 199)"/>
    <x v="847"/>
    <x v="0"/>
    <n v="459"/>
    <n v="4.3"/>
    <n v="0"/>
  </r>
  <r>
    <x v="0"/>
    <x v="0"/>
    <x v="175"/>
    <x v="0"/>
    <x v="2"/>
    <x v="30"/>
    <x v="13"/>
    <s v="Kengeri"/>
    <s v="LATE NIGHT SPECIALS (STARTING AT 199)"/>
    <x v="848"/>
    <x v="0"/>
    <n v="649"/>
    <n v="4.3"/>
    <n v="0"/>
  </r>
  <r>
    <x v="0"/>
    <x v="0"/>
    <x v="210"/>
    <x v="4"/>
    <x v="1"/>
    <x v="28"/>
    <x v="13"/>
    <s v="Kengeri"/>
    <s v="LATE NIGHT SPECIALS (STARTING AT 199)"/>
    <x v="849"/>
    <x v="0"/>
    <n v="799"/>
    <n v="4.3"/>
    <n v="0"/>
  </r>
  <r>
    <x v="0"/>
    <x v="0"/>
    <x v="218"/>
    <x v="3"/>
    <x v="1"/>
    <x v="23"/>
    <x v="13"/>
    <s v="Kengeri"/>
    <s v="LATE NIGHT SPECIALS (STARTING AT 199)"/>
    <x v="850"/>
    <x v="0"/>
    <n v="199"/>
    <n v="4.3"/>
    <n v="0"/>
  </r>
  <r>
    <x v="0"/>
    <x v="0"/>
    <x v="137"/>
    <x v="1"/>
    <x v="1"/>
    <x v="35"/>
    <x v="13"/>
    <s v="Kengeri"/>
    <s v="LATE NIGHT SPECIALS (STARTING AT 199)"/>
    <x v="851"/>
    <x v="0"/>
    <n v="299"/>
    <n v="4.3"/>
    <n v="0"/>
  </r>
  <r>
    <x v="0"/>
    <x v="0"/>
    <x v="53"/>
    <x v="5"/>
    <x v="2"/>
    <x v="19"/>
    <x v="14"/>
    <s v="Kengeri"/>
    <s v="Recommended"/>
    <x v="852"/>
    <x v="0"/>
    <n v="265"/>
    <n v="4.2"/>
    <n v="2"/>
  </r>
  <r>
    <x v="0"/>
    <x v="0"/>
    <x v="182"/>
    <x v="5"/>
    <x v="0"/>
    <x v="3"/>
    <x v="14"/>
    <s v="Kengeri"/>
    <s v="Recommended"/>
    <x v="853"/>
    <x v="0"/>
    <n v="245"/>
    <n v="4.3"/>
    <n v="0"/>
  </r>
  <r>
    <x v="0"/>
    <x v="0"/>
    <x v="104"/>
    <x v="0"/>
    <x v="1"/>
    <x v="28"/>
    <x v="14"/>
    <s v="Kengeri"/>
    <s v="Recommended"/>
    <x v="854"/>
    <x v="0"/>
    <n v="280"/>
    <n v="4.3"/>
    <n v="0"/>
  </r>
  <r>
    <x v="0"/>
    <x v="0"/>
    <x v="179"/>
    <x v="3"/>
    <x v="0"/>
    <x v="7"/>
    <x v="14"/>
    <s v="Kengeri"/>
    <s v="Recommended"/>
    <x v="855"/>
    <x v="0"/>
    <n v="245"/>
    <n v="4.5"/>
    <n v="1"/>
  </r>
  <r>
    <x v="0"/>
    <x v="0"/>
    <x v="102"/>
    <x v="0"/>
    <x v="1"/>
    <x v="20"/>
    <x v="14"/>
    <s v="Kengeri"/>
    <s v="Recommended"/>
    <x v="856"/>
    <x v="0"/>
    <n v="185"/>
    <n v="4.7"/>
    <n v="8"/>
  </r>
  <r>
    <x v="0"/>
    <x v="0"/>
    <x v="147"/>
    <x v="6"/>
    <x v="0"/>
    <x v="7"/>
    <x v="14"/>
    <s v="Kengeri"/>
    <s v="Recommended"/>
    <x v="857"/>
    <x v="0"/>
    <n v="185"/>
    <n v="1.8"/>
    <n v="4"/>
  </r>
  <r>
    <x v="0"/>
    <x v="0"/>
    <x v="95"/>
    <x v="0"/>
    <x v="1"/>
    <x v="17"/>
    <x v="14"/>
    <s v="Kengeri"/>
    <s v="Recommended"/>
    <x v="858"/>
    <x v="0"/>
    <n v="175"/>
    <n v="2.7"/>
    <n v="3"/>
  </r>
  <r>
    <x v="0"/>
    <x v="0"/>
    <x v="73"/>
    <x v="6"/>
    <x v="0"/>
    <x v="16"/>
    <x v="14"/>
    <s v="Kengeri"/>
    <s v="Recommended"/>
    <x v="859"/>
    <x v="0"/>
    <n v="175"/>
    <n v="4.9000000000000004"/>
    <n v="13"/>
  </r>
  <r>
    <x v="0"/>
    <x v="0"/>
    <x v="152"/>
    <x v="3"/>
    <x v="2"/>
    <x v="32"/>
    <x v="14"/>
    <s v="Kengeri"/>
    <s v="Recommended"/>
    <x v="860"/>
    <x v="0"/>
    <n v="185"/>
    <n v="4.3"/>
    <n v="2"/>
  </r>
  <r>
    <x v="0"/>
    <x v="0"/>
    <x v="206"/>
    <x v="2"/>
    <x v="2"/>
    <x v="19"/>
    <x v="14"/>
    <s v="Kengeri"/>
    <s v="Recommended"/>
    <x v="861"/>
    <x v="0"/>
    <n v="155"/>
    <n v="4.2"/>
    <n v="31"/>
  </r>
  <r>
    <x v="0"/>
    <x v="0"/>
    <x v="214"/>
    <x v="1"/>
    <x v="0"/>
    <x v="25"/>
    <x v="14"/>
    <s v="Kengeri"/>
    <s v="Recommended"/>
    <x v="862"/>
    <x v="0"/>
    <n v="115"/>
    <n v="5"/>
    <n v="3"/>
  </r>
  <r>
    <x v="0"/>
    <x v="0"/>
    <x v="164"/>
    <x v="5"/>
    <x v="1"/>
    <x v="28"/>
    <x v="14"/>
    <s v="Kengeri"/>
    <s v="Recommended"/>
    <x v="863"/>
    <x v="0"/>
    <n v="115"/>
    <n v="4.3"/>
    <n v="8"/>
  </r>
  <r>
    <x v="0"/>
    <x v="0"/>
    <x v="95"/>
    <x v="0"/>
    <x v="1"/>
    <x v="17"/>
    <x v="14"/>
    <s v="Kengeri"/>
    <s v="Recommended"/>
    <x v="864"/>
    <x v="0"/>
    <n v="349"/>
    <n v="4.4000000000000004"/>
    <n v="1"/>
  </r>
  <r>
    <x v="0"/>
    <x v="0"/>
    <x v="196"/>
    <x v="0"/>
    <x v="1"/>
    <x v="35"/>
    <x v="14"/>
    <s v="Kengeri"/>
    <s v="Recommended"/>
    <x v="865"/>
    <x v="0"/>
    <n v="375"/>
    <n v="4.3"/>
    <n v="0"/>
  </r>
  <r>
    <x v="0"/>
    <x v="0"/>
    <x v="95"/>
    <x v="0"/>
    <x v="1"/>
    <x v="17"/>
    <x v="14"/>
    <s v="Kengeri"/>
    <s v="Recommended"/>
    <x v="866"/>
    <x v="0"/>
    <n v="625"/>
    <n v="4.9000000000000004"/>
    <n v="5"/>
  </r>
  <r>
    <x v="0"/>
    <x v="0"/>
    <x v="88"/>
    <x v="3"/>
    <x v="2"/>
    <x v="9"/>
    <x v="14"/>
    <s v="Kengeri"/>
    <s v="Recommended"/>
    <x v="867"/>
    <x v="0"/>
    <n v="365"/>
    <n v="4.5999999999999996"/>
    <n v="14"/>
  </r>
  <r>
    <x v="0"/>
    <x v="0"/>
    <x v="95"/>
    <x v="0"/>
    <x v="1"/>
    <x v="17"/>
    <x v="14"/>
    <s v="Kengeri"/>
    <s v="Recommended"/>
    <x v="868"/>
    <x v="0"/>
    <n v="525"/>
    <n v="4.7"/>
    <n v="1"/>
  </r>
  <r>
    <x v="0"/>
    <x v="0"/>
    <x v="35"/>
    <x v="4"/>
    <x v="1"/>
    <x v="23"/>
    <x v="14"/>
    <s v="Kengeri"/>
    <s v="Recommended"/>
    <x v="869"/>
    <x v="0"/>
    <n v="365"/>
    <n v="4"/>
    <n v="37"/>
  </r>
  <r>
    <x v="0"/>
    <x v="0"/>
    <x v="119"/>
    <x v="6"/>
    <x v="1"/>
    <x v="35"/>
    <x v="14"/>
    <s v="Kengeri"/>
    <s v="Recommended"/>
    <x v="870"/>
    <x v="0"/>
    <n v="525"/>
    <n v="4.9000000000000004"/>
    <n v="11"/>
  </r>
  <r>
    <x v="0"/>
    <x v="0"/>
    <x v="214"/>
    <x v="1"/>
    <x v="0"/>
    <x v="25"/>
    <x v="14"/>
    <s v="Kengeri"/>
    <s v="Recommended"/>
    <x v="871"/>
    <x v="0"/>
    <n v="375"/>
    <n v="4.3"/>
    <n v="0"/>
  </r>
  <r>
    <x v="0"/>
    <x v="0"/>
    <x v="123"/>
    <x v="1"/>
    <x v="2"/>
    <x v="11"/>
    <x v="15"/>
    <s v="Kengeri"/>
    <s v="Ganesha Festival Special"/>
    <x v="872"/>
    <x v="0"/>
    <n v="230.48"/>
    <n v="4.3"/>
    <n v="0"/>
  </r>
  <r>
    <x v="0"/>
    <x v="0"/>
    <x v="28"/>
    <x v="3"/>
    <x v="0"/>
    <x v="22"/>
    <x v="15"/>
    <s v="Kengeri"/>
    <s v="Ganesha Festival Special"/>
    <x v="873"/>
    <x v="0"/>
    <n v="230.48"/>
    <n v="4.3"/>
    <n v="0"/>
  </r>
  <r>
    <x v="0"/>
    <x v="0"/>
    <x v="157"/>
    <x v="3"/>
    <x v="0"/>
    <x v="13"/>
    <x v="15"/>
    <s v="Kengeri"/>
    <s v="Ganesha Festival Special"/>
    <x v="874"/>
    <x v="0"/>
    <n v="230.48"/>
    <n v="4.3"/>
    <n v="0"/>
  </r>
  <r>
    <x v="0"/>
    <x v="0"/>
    <x v="213"/>
    <x v="3"/>
    <x v="0"/>
    <x v="3"/>
    <x v="15"/>
    <s v="Kengeri"/>
    <s v="Ganesha Festival Special"/>
    <x v="875"/>
    <x v="0"/>
    <n v="230.48"/>
    <n v="4.3"/>
    <n v="0"/>
  </r>
  <r>
    <x v="0"/>
    <x v="0"/>
    <x v="112"/>
    <x v="2"/>
    <x v="0"/>
    <x v="13"/>
    <x v="15"/>
    <s v="Kengeri"/>
    <s v="Ganesha Festival Special"/>
    <x v="876"/>
    <x v="0"/>
    <n v="204.76"/>
    <n v="4.3"/>
    <n v="0"/>
  </r>
  <r>
    <x v="0"/>
    <x v="0"/>
    <x v="96"/>
    <x v="4"/>
    <x v="0"/>
    <x v="21"/>
    <x v="15"/>
    <s v="Kengeri"/>
    <s v="Ganesha Festival Special"/>
    <x v="877"/>
    <x v="0"/>
    <n v="180"/>
    <n v="4.3"/>
    <n v="1"/>
  </r>
  <r>
    <x v="0"/>
    <x v="0"/>
    <x v="219"/>
    <x v="1"/>
    <x v="0"/>
    <x v="16"/>
    <x v="15"/>
    <s v="Kengeri"/>
    <s v="Ganesha Festival Special"/>
    <x v="878"/>
    <x v="0"/>
    <n v="230.48"/>
    <n v="4.5999999999999996"/>
    <n v="1"/>
  </r>
  <r>
    <x v="0"/>
    <x v="0"/>
    <x v="158"/>
    <x v="1"/>
    <x v="2"/>
    <x v="19"/>
    <x v="15"/>
    <s v="Kengeri"/>
    <s v="Ganesha Festival Special"/>
    <x v="879"/>
    <x v="0"/>
    <n v="370.48"/>
    <n v="5"/>
    <n v="1"/>
  </r>
  <r>
    <x v="0"/>
    <x v="0"/>
    <x v="43"/>
    <x v="6"/>
    <x v="1"/>
    <x v="23"/>
    <x v="15"/>
    <s v="Kengeri"/>
    <s v="Ganesha Festival Special"/>
    <x v="880"/>
    <x v="0"/>
    <n v="204.76"/>
    <n v="5"/>
    <n v="4"/>
  </r>
  <r>
    <x v="0"/>
    <x v="0"/>
    <x v="187"/>
    <x v="6"/>
    <x v="1"/>
    <x v="28"/>
    <x v="15"/>
    <s v="Kengeri"/>
    <s v="Ganesha Festival Special"/>
    <x v="881"/>
    <x v="0"/>
    <n v="175.24"/>
    <n v="5"/>
    <n v="5"/>
  </r>
  <r>
    <x v="0"/>
    <x v="0"/>
    <x v="37"/>
    <x v="4"/>
    <x v="2"/>
    <x v="9"/>
    <x v="15"/>
    <s v="Kengeri"/>
    <s v="Gift Hampers"/>
    <x v="882"/>
    <x v="0"/>
    <n v="1095.23"/>
    <n v="4.3"/>
    <n v="0"/>
  </r>
  <r>
    <x v="0"/>
    <x v="0"/>
    <x v="223"/>
    <x v="6"/>
    <x v="2"/>
    <x v="8"/>
    <x v="15"/>
    <s v="Kengeri"/>
    <s v="Gift Hampers"/>
    <x v="883"/>
    <x v="0"/>
    <n v="1741.07"/>
    <n v="4.3"/>
    <n v="0"/>
  </r>
  <r>
    <x v="0"/>
    <x v="0"/>
    <x v="170"/>
    <x v="2"/>
    <x v="2"/>
    <x v="30"/>
    <x v="15"/>
    <s v="Kengeri"/>
    <s v="Gift Hampers"/>
    <x v="884"/>
    <x v="0"/>
    <n v="1763.39"/>
    <n v="4.3"/>
    <n v="0"/>
  </r>
  <r>
    <x v="0"/>
    <x v="0"/>
    <x v="79"/>
    <x v="5"/>
    <x v="0"/>
    <x v="1"/>
    <x v="15"/>
    <s v="Kengeri"/>
    <s v="Gift Hampers"/>
    <x v="885"/>
    <x v="0"/>
    <n v="1232.1400000000001"/>
    <n v="4.3"/>
    <n v="0"/>
  </r>
  <r>
    <x v="0"/>
    <x v="0"/>
    <x v="216"/>
    <x v="3"/>
    <x v="0"/>
    <x v="15"/>
    <x v="15"/>
    <s v="Kengeri"/>
    <s v="Gift Hampers"/>
    <x v="886"/>
    <x v="0"/>
    <n v="758.92"/>
    <n v="4.3"/>
    <n v="0"/>
  </r>
  <r>
    <x v="0"/>
    <x v="0"/>
    <x v="220"/>
    <x v="5"/>
    <x v="0"/>
    <x v="13"/>
    <x v="15"/>
    <s v="Kengeri"/>
    <s v="Gift Hampers"/>
    <x v="887"/>
    <x v="0"/>
    <n v="1160.71"/>
    <n v="4.3"/>
    <n v="0"/>
  </r>
  <r>
    <x v="0"/>
    <x v="0"/>
    <x v="143"/>
    <x v="4"/>
    <x v="1"/>
    <x v="18"/>
    <x v="15"/>
    <s v="Kengeri"/>
    <s v="Gift Hampers"/>
    <x v="888"/>
    <x v="0"/>
    <n v="694.91"/>
    <n v="5"/>
    <n v="1"/>
  </r>
  <r>
    <x v="0"/>
    <x v="0"/>
    <x v="188"/>
    <x v="6"/>
    <x v="0"/>
    <x v="0"/>
    <x v="15"/>
    <s v="Kengeri"/>
    <s v="Gift Hampers"/>
    <x v="889"/>
    <x v="0"/>
    <n v="758.92"/>
    <n v="4.3"/>
    <n v="0"/>
  </r>
  <r>
    <x v="0"/>
    <x v="0"/>
    <x v="205"/>
    <x v="1"/>
    <x v="1"/>
    <x v="6"/>
    <x v="15"/>
    <s v="Kengeri"/>
    <s v="Luxe Candles"/>
    <x v="890"/>
    <x v="0"/>
    <n v="294.64"/>
    <n v="4.3"/>
    <n v="0"/>
  </r>
  <r>
    <x v="0"/>
    <x v="0"/>
    <x v="45"/>
    <x v="0"/>
    <x v="2"/>
    <x v="27"/>
    <x v="15"/>
    <s v="Kengeri"/>
    <s v="Luxe Candles"/>
    <x v="891"/>
    <x v="0"/>
    <n v="53.57"/>
    <n v="4.3"/>
    <n v="1"/>
  </r>
  <r>
    <x v="0"/>
    <x v="0"/>
    <x v="20"/>
    <x v="5"/>
    <x v="1"/>
    <x v="17"/>
    <x v="15"/>
    <s v="Kengeri"/>
    <s v="Luxe Candles"/>
    <x v="892"/>
    <x v="0"/>
    <n v="401.79"/>
    <n v="4.3"/>
    <n v="0"/>
  </r>
  <r>
    <x v="0"/>
    <x v="0"/>
    <x v="146"/>
    <x v="5"/>
    <x v="0"/>
    <x v="22"/>
    <x v="15"/>
    <s v="Kengeri"/>
    <s v="Luxe Candles"/>
    <x v="893"/>
    <x v="0"/>
    <n v="89.28"/>
    <n v="4.3"/>
    <n v="0"/>
  </r>
  <r>
    <x v="0"/>
    <x v="0"/>
    <x v="77"/>
    <x v="6"/>
    <x v="2"/>
    <x v="11"/>
    <x v="15"/>
    <s v="Kengeri"/>
    <s v="Assorted Sweets"/>
    <x v="894"/>
    <x v="0"/>
    <n v="204.76"/>
    <n v="4.7"/>
    <n v="170"/>
  </r>
  <r>
    <x v="0"/>
    <x v="0"/>
    <x v="77"/>
    <x v="6"/>
    <x v="2"/>
    <x v="11"/>
    <x v="15"/>
    <s v="Kengeri"/>
    <s v="Assorted Sweets"/>
    <x v="895"/>
    <x v="0"/>
    <n v="370.48"/>
    <n v="4.9000000000000004"/>
    <n v="100"/>
  </r>
  <r>
    <x v="0"/>
    <x v="0"/>
    <x v="95"/>
    <x v="0"/>
    <x v="1"/>
    <x v="17"/>
    <x v="15"/>
    <s v="Kengeri"/>
    <s v="Assorted Sweets"/>
    <x v="896"/>
    <x v="0"/>
    <n v="244.76"/>
    <n v="4.3"/>
    <n v="0"/>
  </r>
  <r>
    <x v="0"/>
    <x v="0"/>
    <x v="156"/>
    <x v="0"/>
    <x v="0"/>
    <x v="16"/>
    <x v="15"/>
    <s v="Kengeri"/>
    <s v="Assorted Sweets"/>
    <x v="897"/>
    <x v="0"/>
    <n v="230.47"/>
    <n v="4.4000000000000004"/>
    <n v="3"/>
  </r>
  <r>
    <x v="0"/>
    <x v="0"/>
    <x v="95"/>
    <x v="0"/>
    <x v="1"/>
    <x v="17"/>
    <x v="15"/>
    <s v="Kengeri"/>
    <s v="Sweets"/>
    <x v="898"/>
    <x v="0"/>
    <n v="204.76"/>
    <n v="4.4000000000000004"/>
    <n v="25"/>
  </r>
  <r>
    <x v="0"/>
    <x v="0"/>
    <x v="95"/>
    <x v="0"/>
    <x v="1"/>
    <x v="17"/>
    <x v="15"/>
    <s v="Kengeri"/>
    <s v="Sweets"/>
    <x v="899"/>
    <x v="0"/>
    <n v="81.900000000000006"/>
    <n v="4.7"/>
    <n v="93"/>
  </r>
  <r>
    <x v="0"/>
    <x v="0"/>
    <x v="108"/>
    <x v="0"/>
    <x v="2"/>
    <x v="11"/>
    <x v="15"/>
    <s v="Kengeri"/>
    <s v="Sweets"/>
    <x v="900"/>
    <x v="0"/>
    <n v="221.9"/>
    <n v="4.9000000000000004"/>
    <n v="31"/>
  </r>
  <r>
    <x v="0"/>
    <x v="0"/>
    <x v="174"/>
    <x v="0"/>
    <x v="0"/>
    <x v="29"/>
    <x v="15"/>
    <s v="Kengeri"/>
    <s v="Sweets"/>
    <x v="901"/>
    <x v="0"/>
    <n v="35.24"/>
    <n v="4.5999999999999996"/>
    <n v="71"/>
  </r>
  <r>
    <x v="0"/>
    <x v="0"/>
    <x v="117"/>
    <x v="2"/>
    <x v="1"/>
    <x v="18"/>
    <x v="15"/>
    <s v="Kengeri"/>
    <s v="Sweets"/>
    <x v="902"/>
    <x v="0"/>
    <n v="35.24"/>
    <n v="4.8"/>
    <n v="27"/>
  </r>
  <r>
    <x v="0"/>
    <x v="0"/>
    <x v="41"/>
    <x v="1"/>
    <x v="1"/>
    <x v="17"/>
    <x v="15"/>
    <s v="Kengeri"/>
    <s v="Sweets"/>
    <x v="903"/>
    <x v="0"/>
    <n v="122.86"/>
    <n v="4.8"/>
    <n v="40"/>
  </r>
  <r>
    <x v="0"/>
    <x v="0"/>
    <x v="198"/>
    <x v="0"/>
    <x v="0"/>
    <x v="25"/>
    <x v="15"/>
    <s v="Kengeri"/>
    <s v="Sweets"/>
    <x v="904"/>
    <x v="0"/>
    <n v="244.76"/>
    <n v="4.3"/>
    <n v="0"/>
  </r>
  <r>
    <x v="0"/>
    <x v="0"/>
    <x v="123"/>
    <x v="1"/>
    <x v="2"/>
    <x v="11"/>
    <x v="15"/>
    <s v="Kengeri"/>
    <s v="Sweets"/>
    <x v="905"/>
    <x v="0"/>
    <n v="230.48"/>
    <n v="5"/>
    <n v="4"/>
  </r>
  <r>
    <x v="0"/>
    <x v="0"/>
    <x v="70"/>
    <x v="5"/>
    <x v="1"/>
    <x v="18"/>
    <x v="15"/>
    <s v="Kengeri"/>
    <s v="Sweets"/>
    <x v="906"/>
    <x v="0"/>
    <n v="464.29"/>
    <n v="4.9000000000000004"/>
    <n v="10"/>
  </r>
  <r>
    <x v="0"/>
    <x v="0"/>
    <x v="39"/>
    <x v="2"/>
    <x v="2"/>
    <x v="5"/>
    <x v="15"/>
    <s v="Kengeri"/>
    <s v="Sweets"/>
    <x v="907"/>
    <x v="0"/>
    <n v="464.29"/>
    <n v="5"/>
    <n v="7"/>
  </r>
  <r>
    <x v="0"/>
    <x v="0"/>
    <x v="114"/>
    <x v="5"/>
    <x v="2"/>
    <x v="5"/>
    <x v="15"/>
    <s v="Kengeri"/>
    <s v="Sweets"/>
    <x v="908"/>
    <x v="0"/>
    <n v="464.29"/>
    <n v="4.3"/>
    <n v="0"/>
  </r>
  <r>
    <x v="0"/>
    <x v="0"/>
    <x v="148"/>
    <x v="2"/>
    <x v="0"/>
    <x v="29"/>
    <x v="15"/>
    <s v="Kengeri"/>
    <s v="Sweets"/>
    <x v="909"/>
    <x v="0"/>
    <n v="146.66999999999999"/>
    <n v="4.8"/>
    <n v="335"/>
  </r>
  <r>
    <x v="0"/>
    <x v="0"/>
    <x v="208"/>
    <x v="2"/>
    <x v="2"/>
    <x v="27"/>
    <x v="15"/>
    <s v="Kengeri"/>
    <s v="Sweets"/>
    <x v="910"/>
    <x v="0"/>
    <n v="221.9"/>
    <n v="4.8"/>
    <n v="53"/>
  </r>
  <r>
    <x v="0"/>
    <x v="0"/>
    <x v="193"/>
    <x v="5"/>
    <x v="1"/>
    <x v="35"/>
    <x v="15"/>
    <s v="Kengeri"/>
    <s v="Sweets"/>
    <x v="911"/>
    <x v="0"/>
    <n v="146.66999999999999"/>
    <n v="4.9000000000000004"/>
    <n v="75"/>
  </r>
  <r>
    <x v="0"/>
    <x v="0"/>
    <x v="207"/>
    <x v="6"/>
    <x v="1"/>
    <x v="20"/>
    <x v="15"/>
    <s v="Kengeri"/>
    <s v="Sweets"/>
    <x v="912"/>
    <x v="0"/>
    <n v="146.66999999999999"/>
    <n v="4.9000000000000004"/>
    <n v="61"/>
  </r>
  <r>
    <x v="0"/>
    <x v="0"/>
    <x v="57"/>
    <x v="2"/>
    <x v="0"/>
    <x v="1"/>
    <x v="15"/>
    <s v="Kengeri"/>
    <s v="Sweets"/>
    <x v="913"/>
    <x v="0"/>
    <n v="122.86"/>
    <n v="4.8"/>
    <n v="21"/>
  </r>
  <r>
    <x v="0"/>
    <x v="0"/>
    <x v="79"/>
    <x v="5"/>
    <x v="0"/>
    <x v="1"/>
    <x v="15"/>
    <s v="Kengeri"/>
    <s v="Sweets"/>
    <x v="914"/>
    <x v="0"/>
    <n v="221.9"/>
    <n v="4.5"/>
    <n v="48"/>
  </r>
  <r>
    <x v="0"/>
    <x v="0"/>
    <x v="95"/>
    <x v="0"/>
    <x v="1"/>
    <x v="17"/>
    <x v="15"/>
    <s v="Kengeri"/>
    <s v="Sweets"/>
    <x v="915"/>
    <x v="0"/>
    <n v="221.9"/>
    <n v="4.5"/>
    <n v="20"/>
  </r>
  <r>
    <x v="0"/>
    <x v="0"/>
    <x v="150"/>
    <x v="5"/>
    <x v="1"/>
    <x v="20"/>
    <x v="15"/>
    <s v="Kengeri"/>
    <s v="Sweets"/>
    <x v="916"/>
    <x v="0"/>
    <n v="122.86"/>
    <n v="4"/>
    <n v="168"/>
  </r>
  <r>
    <x v="0"/>
    <x v="0"/>
    <x v="87"/>
    <x v="3"/>
    <x v="0"/>
    <x v="14"/>
    <x v="15"/>
    <s v="Kengeri"/>
    <s v="Sweets"/>
    <x v="917"/>
    <x v="0"/>
    <n v="122.86"/>
    <n v="4.8"/>
    <n v="143"/>
  </r>
  <r>
    <x v="0"/>
    <x v="0"/>
    <x v="76"/>
    <x v="2"/>
    <x v="0"/>
    <x v="22"/>
    <x v="15"/>
    <s v="Kengeri"/>
    <s v="Sweets"/>
    <x v="918"/>
    <x v="0"/>
    <n v="138.1"/>
    <n v="4.5999999999999996"/>
    <n v="156"/>
  </r>
  <r>
    <x v="0"/>
    <x v="0"/>
    <x v="183"/>
    <x v="3"/>
    <x v="2"/>
    <x v="0"/>
    <x v="15"/>
    <s v="Kengeri"/>
    <s v="Sweets"/>
    <x v="919"/>
    <x v="0"/>
    <n v="122.86"/>
    <n v="5"/>
    <n v="22"/>
  </r>
  <r>
    <x v="0"/>
    <x v="0"/>
    <x v="147"/>
    <x v="6"/>
    <x v="0"/>
    <x v="7"/>
    <x v="15"/>
    <s v="Kengeri"/>
    <s v="Sweets"/>
    <x v="920"/>
    <x v="0"/>
    <n v="122.86"/>
    <n v="4.4000000000000004"/>
    <n v="89"/>
  </r>
  <r>
    <x v="0"/>
    <x v="0"/>
    <x v="143"/>
    <x v="4"/>
    <x v="1"/>
    <x v="18"/>
    <x v="15"/>
    <s v="Kengeri"/>
    <s v="Sweets"/>
    <x v="921"/>
    <x v="0"/>
    <n v="122.86"/>
    <n v="5"/>
    <n v="19"/>
  </r>
  <r>
    <x v="0"/>
    <x v="0"/>
    <x v="103"/>
    <x v="5"/>
    <x v="0"/>
    <x v="7"/>
    <x v="15"/>
    <s v="Kengeri"/>
    <s v="Sweets"/>
    <x v="922"/>
    <x v="0"/>
    <n v="138.1"/>
    <n v="4.7"/>
    <n v="77"/>
  </r>
  <r>
    <x v="0"/>
    <x v="0"/>
    <x v="66"/>
    <x v="2"/>
    <x v="1"/>
    <x v="17"/>
    <x v="15"/>
    <s v="Kengeri"/>
    <s v="Sweets"/>
    <x v="923"/>
    <x v="0"/>
    <n v="138.1"/>
    <n v="4.8"/>
    <n v="52"/>
  </r>
  <r>
    <x v="0"/>
    <x v="0"/>
    <x v="109"/>
    <x v="0"/>
    <x v="1"/>
    <x v="2"/>
    <x v="15"/>
    <s v="Kengeri"/>
    <s v="Sweets"/>
    <x v="924"/>
    <x v="0"/>
    <n v="122.86"/>
    <n v="4.5"/>
    <n v="137"/>
  </r>
  <r>
    <x v="0"/>
    <x v="0"/>
    <x v="114"/>
    <x v="5"/>
    <x v="2"/>
    <x v="5"/>
    <x v="15"/>
    <s v="Kengeri"/>
    <s v="Sweets"/>
    <x v="925"/>
    <x v="0"/>
    <n v="122.86"/>
    <n v="4.9000000000000004"/>
    <n v="38"/>
  </r>
  <r>
    <x v="0"/>
    <x v="0"/>
    <x v="68"/>
    <x v="0"/>
    <x v="1"/>
    <x v="23"/>
    <x v="15"/>
    <s v="Kengeri"/>
    <s v="Sweets"/>
    <x v="926"/>
    <x v="0"/>
    <n v="146.66999999999999"/>
    <n v="4.8"/>
    <n v="12"/>
  </r>
  <r>
    <x v="0"/>
    <x v="0"/>
    <x v="22"/>
    <x v="0"/>
    <x v="2"/>
    <x v="19"/>
    <x v="15"/>
    <s v="Kengeri"/>
    <s v="Sweets"/>
    <x v="927"/>
    <x v="0"/>
    <n v="146.66999999999999"/>
    <n v="5"/>
    <n v="4"/>
  </r>
  <r>
    <x v="0"/>
    <x v="0"/>
    <x v="216"/>
    <x v="3"/>
    <x v="0"/>
    <x v="15"/>
    <x v="15"/>
    <s v="Kengeri"/>
    <s v="Sweets"/>
    <x v="928"/>
    <x v="0"/>
    <n v="221.9"/>
    <n v="4.5999999999999996"/>
    <n v="52"/>
  </r>
  <r>
    <x v="0"/>
    <x v="0"/>
    <x v="128"/>
    <x v="0"/>
    <x v="2"/>
    <x v="32"/>
    <x v="15"/>
    <s v="Kengeri"/>
    <s v="Sweets"/>
    <x v="929"/>
    <x v="0"/>
    <n v="138.1"/>
    <n v="4.9000000000000004"/>
    <n v="13"/>
  </r>
  <r>
    <x v="0"/>
    <x v="0"/>
    <x v="128"/>
    <x v="0"/>
    <x v="2"/>
    <x v="32"/>
    <x v="15"/>
    <s v="Kengeri"/>
    <s v="Sweets"/>
    <x v="930"/>
    <x v="0"/>
    <n v="80.95"/>
    <n v="3.9"/>
    <n v="117"/>
  </r>
  <r>
    <x v="0"/>
    <x v="0"/>
    <x v="197"/>
    <x v="2"/>
    <x v="1"/>
    <x v="23"/>
    <x v="15"/>
    <s v="Kengeri"/>
    <s v="Sweets"/>
    <x v="931"/>
    <x v="0"/>
    <n v="75.239999999999995"/>
    <n v="4.8"/>
    <n v="145"/>
  </r>
  <r>
    <x v="0"/>
    <x v="0"/>
    <x v="156"/>
    <x v="0"/>
    <x v="0"/>
    <x v="16"/>
    <x v="15"/>
    <s v="Kengeri"/>
    <s v="Sweets"/>
    <x v="932"/>
    <x v="0"/>
    <n v="138.1"/>
    <n v="4.9000000000000004"/>
    <n v="20"/>
  </r>
  <r>
    <x v="0"/>
    <x v="0"/>
    <x v="168"/>
    <x v="3"/>
    <x v="0"/>
    <x v="29"/>
    <x v="15"/>
    <s v="Kengeri"/>
    <s v="Sweets"/>
    <x v="933"/>
    <x v="0"/>
    <n v="122.86"/>
    <n v="4.5999999999999996"/>
    <n v="1"/>
  </r>
  <r>
    <x v="0"/>
    <x v="0"/>
    <x v="95"/>
    <x v="0"/>
    <x v="1"/>
    <x v="17"/>
    <x v="15"/>
    <s v="Kengeri"/>
    <s v="Sweets"/>
    <x v="934"/>
    <x v="0"/>
    <n v="122.86"/>
    <n v="4.8"/>
    <n v="23"/>
  </r>
  <r>
    <x v="0"/>
    <x v="0"/>
    <x v="110"/>
    <x v="5"/>
    <x v="0"/>
    <x v="16"/>
    <x v="15"/>
    <s v="Kengeri"/>
    <s v="Sweets"/>
    <x v="935"/>
    <x v="0"/>
    <n v="122.86"/>
    <n v="4.9000000000000004"/>
    <n v="24"/>
  </r>
  <r>
    <x v="0"/>
    <x v="0"/>
    <x v="121"/>
    <x v="5"/>
    <x v="2"/>
    <x v="11"/>
    <x v="15"/>
    <s v="Kengeri"/>
    <s v="Sweets"/>
    <x v="936"/>
    <x v="0"/>
    <n v="122.86"/>
    <n v="4.8"/>
    <n v="61"/>
  </r>
  <r>
    <x v="0"/>
    <x v="0"/>
    <x v="45"/>
    <x v="0"/>
    <x v="2"/>
    <x v="27"/>
    <x v="15"/>
    <s v="Kengeri"/>
    <s v="Sweets"/>
    <x v="937"/>
    <x v="0"/>
    <n v="122.86"/>
    <n v="4.5999999999999996"/>
    <n v="60"/>
  </r>
  <r>
    <x v="0"/>
    <x v="0"/>
    <x v="95"/>
    <x v="0"/>
    <x v="1"/>
    <x v="17"/>
    <x v="15"/>
    <s v="Kengeri"/>
    <s v="Sweets"/>
    <x v="938"/>
    <x v="0"/>
    <n v="200.95"/>
    <n v="4.9000000000000004"/>
    <n v="0"/>
  </r>
  <r>
    <x v="0"/>
    <x v="0"/>
    <x v="118"/>
    <x v="1"/>
    <x v="0"/>
    <x v="33"/>
    <x v="15"/>
    <s v="Kengeri"/>
    <s v="Sweets"/>
    <x v="939"/>
    <x v="0"/>
    <n v="221.9"/>
    <n v="4.4000000000000004"/>
    <n v="27"/>
  </r>
  <r>
    <x v="0"/>
    <x v="0"/>
    <x v="95"/>
    <x v="0"/>
    <x v="1"/>
    <x v="17"/>
    <x v="15"/>
    <s v="Kengeri"/>
    <s v="Sweets"/>
    <x v="940"/>
    <x v="0"/>
    <n v="146.66999999999999"/>
    <n v="4.9000000000000004"/>
    <n v="129"/>
  </r>
  <r>
    <x v="0"/>
    <x v="0"/>
    <x v="95"/>
    <x v="0"/>
    <x v="1"/>
    <x v="17"/>
    <x v="15"/>
    <s v="Kengeri"/>
    <s v="Sweets"/>
    <x v="941"/>
    <x v="0"/>
    <n v="138.1"/>
    <n v="3.5"/>
    <n v="17"/>
  </r>
  <r>
    <x v="0"/>
    <x v="0"/>
    <x v="124"/>
    <x v="5"/>
    <x v="0"/>
    <x v="25"/>
    <x v="15"/>
    <s v="Kengeri"/>
    <s v="Sweets"/>
    <x v="942"/>
    <x v="0"/>
    <n v="122.86"/>
    <n v="4.8"/>
    <n v="127"/>
  </r>
  <r>
    <x v="0"/>
    <x v="0"/>
    <x v="7"/>
    <x v="0"/>
    <x v="0"/>
    <x v="3"/>
    <x v="15"/>
    <s v="Kengeri"/>
    <s v="Sweets"/>
    <x v="943"/>
    <x v="0"/>
    <n v="104.76"/>
    <n v="4.3"/>
    <n v="181"/>
  </r>
  <r>
    <x v="0"/>
    <x v="0"/>
    <x v="172"/>
    <x v="0"/>
    <x v="0"/>
    <x v="24"/>
    <x v="15"/>
    <s v="Kengeri"/>
    <s v="Sweets"/>
    <x v="944"/>
    <x v="0"/>
    <n v="75.239999999999995"/>
    <n v="4.5999999999999996"/>
    <n v="170"/>
  </r>
  <r>
    <x v="0"/>
    <x v="0"/>
    <x v="26"/>
    <x v="4"/>
    <x v="2"/>
    <x v="5"/>
    <x v="15"/>
    <s v="Kengeri"/>
    <s v="Sweets"/>
    <x v="945"/>
    <x v="0"/>
    <n v="200.95"/>
    <n v="4.2"/>
    <n v="3"/>
  </r>
  <r>
    <x v="0"/>
    <x v="0"/>
    <x v="184"/>
    <x v="1"/>
    <x v="2"/>
    <x v="32"/>
    <x v="15"/>
    <s v="Kengeri"/>
    <s v="Sweets"/>
    <x v="946"/>
    <x v="0"/>
    <n v="122.86"/>
    <n v="4.4000000000000004"/>
    <n v="106"/>
  </r>
  <r>
    <x v="0"/>
    <x v="0"/>
    <x v="24"/>
    <x v="4"/>
    <x v="1"/>
    <x v="20"/>
    <x v="15"/>
    <s v="Kengeri"/>
    <s v="Sweets"/>
    <x v="947"/>
    <x v="0"/>
    <n v="221.9"/>
    <n v="4.8"/>
    <n v="8"/>
  </r>
  <r>
    <x v="0"/>
    <x v="0"/>
    <x v="66"/>
    <x v="2"/>
    <x v="1"/>
    <x v="17"/>
    <x v="15"/>
    <s v="Kengeri"/>
    <s v="Sweets"/>
    <x v="948"/>
    <x v="0"/>
    <n v="138.1"/>
    <n v="4.9000000000000004"/>
    <n v="18"/>
  </r>
  <r>
    <x v="0"/>
    <x v="0"/>
    <x v="157"/>
    <x v="3"/>
    <x v="0"/>
    <x v="13"/>
    <x v="15"/>
    <s v="Kengeri"/>
    <s v="Sweets"/>
    <x v="949"/>
    <x v="0"/>
    <n v="221.9"/>
    <n v="5"/>
    <n v="12"/>
  </r>
  <r>
    <x v="0"/>
    <x v="0"/>
    <x v="95"/>
    <x v="0"/>
    <x v="1"/>
    <x v="17"/>
    <x v="15"/>
    <s v="Kengeri"/>
    <s v="Sweets"/>
    <x v="950"/>
    <x v="0"/>
    <n v="80.95"/>
    <n v="2.7"/>
    <n v="4"/>
  </r>
  <r>
    <x v="0"/>
    <x v="0"/>
    <x v="137"/>
    <x v="1"/>
    <x v="1"/>
    <x v="35"/>
    <x v="15"/>
    <s v="Kengeri"/>
    <s v="Sweets"/>
    <x v="951"/>
    <x v="0"/>
    <n v="221.9"/>
    <n v="4.3"/>
    <n v="0"/>
  </r>
  <r>
    <x v="0"/>
    <x v="0"/>
    <x v="95"/>
    <x v="0"/>
    <x v="1"/>
    <x v="17"/>
    <x v="15"/>
    <s v="Kengeri"/>
    <s v="Sweets"/>
    <x v="952"/>
    <x v="0"/>
    <n v="221.9"/>
    <n v="4.7"/>
    <n v="2"/>
  </r>
  <r>
    <x v="0"/>
    <x v="0"/>
    <x v="217"/>
    <x v="3"/>
    <x v="0"/>
    <x v="1"/>
    <x v="15"/>
    <s v="Kengeri"/>
    <s v="Sweets"/>
    <x v="953"/>
    <x v="0"/>
    <n v="165.71"/>
    <n v="4.7"/>
    <n v="79"/>
  </r>
  <r>
    <x v="0"/>
    <x v="0"/>
    <x v="124"/>
    <x v="5"/>
    <x v="0"/>
    <x v="25"/>
    <x v="15"/>
    <s v="Kengeri"/>
    <s v="Sweets"/>
    <x v="954"/>
    <x v="0"/>
    <n v="99.05"/>
    <n v="4.0999999999999996"/>
    <n v="21"/>
  </r>
  <r>
    <x v="0"/>
    <x v="0"/>
    <x v="72"/>
    <x v="1"/>
    <x v="2"/>
    <x v="5"/>
    <x v="15"/>
    <s v="Kengeri"/>
    <s v="Sweets"/>
    <x v="955"/>
    <x v="0"/>
    <n v="138.1"/>
    <n v="5"/>
    <n v="15"/>
  </r>
  <r>
    <x v="0"/>
    <x v="0"/>
    <x v="184"/>
    <x v="1"/>
    <x v="2"/>
    <x v="32"/>
    <x v="15"/>
    <s v="Kengeri"/>
    <s v="Sweets"/>
    <x v="956"/>
    <x v="0"/>
    <n v="122.86"/>
    <n v="4.8"/>
    <n v="247"/>
  </r>
  <r>
    <x v="0"/>
    <x v="0"/>
    <x v="127"/>
    <x v="4"/>
    <x v="1"/>
    <x v="17"/>
    <x v="15"/>
    <s v="Kengeri"/>
    <s v="Sweets"/>
    <x v="957"/>
    <x v="0"/>
    <n v="122.86"/>
    <n v="4.4000000000000004"/>
    <n v="6"/>
  </r>
  <r>
    <x v="0"/>
    <x v="0"/>
    <x v="172"/>
    <x v="0"/>
    <x v="0"/>
    <x v="24"/>
    <x v="15"/>
    <s v="Kengeri"/>
    <s v="Sweets"/>
    <x v="958"/>
    <x v="0"/>
    <n v="138.1"/>
    <n v="4.8"/>
    <n v="16"/>
  </r>
  <r>
    <x v="0"/>
    <x v="0"/>
    <x v="139"/>
    <x v="2"/>
    <x v="2"/>
    <x v="32"/>
    <x v="15"/>
    <s v="Kengeri"/>
    <s v="Sweets"/>
    <x v="959"/>
    <x v="0"/>
    <n v="138.1"/>
    <n v="4.9000000000000004"/>
    <n v="128"/>
  </r>
  <r>
    <x v="0"/>
    <x v="0"/>
    <x v="98"/>
    <x v="6"/>
    <x v="2"/>
    <x v="9"/>
    <x v="15"/>
    <s v="Kengeri"/>
    <s v="Sweets"/>
    <x v="960"/>
    <x v="0"/>
    <n v="138.1"/>
    <n v="4.8"/>
    <n v="240"/>
  </r>
  <r>
    <x v="0"/>
    <x v="0"/>
    <x v="95"/>
    <x v="0"/>
    <x v="1"/>
    <x v="17"/>
    <x v="15"/>
    <s v="Kengeri"/>
    <s v="Sweets"/>
    <x v="961"/>
    <x v="0"/>
    <n v="200.95"/>
    <n v="5"/>
    <n v="23"/>
  </r>
  <r>
    <x v="0"/>
    <x v="0"/>
    <x v="137"/>
    <x v="1"/>
    <x v="1"/>
    <x v="35"/>
    <x v="15"/>
    <s v="Kengeri"/>
    <s v="Sweets"/>
    <x v="962"/>
    <x v="0"/>
    <n v="221.9"/>
    <n v="4.2"/>
    <n v="37"/>
  </r>
  <r>
    <x v="0"/>
    <x v="0"/>
    <x v="69"/>
    <x v="2"/>
    <x v="0"/>
    <x v="3"/>
    <x v="15"/>
    <s v="Kengeri"/>
    <s v="Sweets"/>
    <x v="963"/>
    <x v="0"/>
    <n v="122.86"/>
    <n v="4.5999999999999996"/>
    <n v="121"/>
  </r>
  <r>
    <x v="0"/>
    <x v="0"/>
    <x v="41"/>
    <x v="1"/>
    <x v="1"/>
    <x v="17"/>
    <x v="15"/>
    <s v="Kengeri"/>
    <s v="Sweets"/>
    <x v="964"/>
    <x v="0"/>
    <n v="138.1"/>
    <n v="4.7"/>
    <n v="27"/>
  </r>
  <r>
    <x v="0"/>
    <x v="0"/>
    <x v="95"/>
    <x v="0"/>
    <x v="1"/>
    <x v="17"/>
    <x v="15"/>
    <s v="Kengeri"/>
    <s v="Sweets"/>
    <x v="965"/>
    <x v="0"/>
    <n v="237.14"/>
    <n v="4.9000000000000004"/>
    <n v="23"/>
  </r>
  <r>
    <x v="0"/>
    <x v="0"/>
    <x v="216"/>
    <x v="3"/>
    <x v="0"/>
    <x v="15"/>
    <x v="15"/>
    <s v="Kengeri"/>
    <s v="Sweets"/>
    <x v="966"/>
    <x v="0"/>
    <n v="370.48"/>
    <n v="5"/>
    <n v="65"/>
  </r>
  <r>
    <x v="0"/>
    <x v="0"/>
    <x v="131"/>
    <x v="2"/>
    <x v="1"/>
    <x v="35"/>
    <x v="15"/>
    <s v="Kengeri"/>
    <s v="Sweets"/>
    <x v="967"/>
    <x v="0"/>
    <n v="244.76"/>
    <n v="4.5999999999999996"/>
    <n v="2"/>
  </r>
  <r>
    <x v="0"/>
    <x v="0"/>
    <x v="50"/>
    <x v="6"/>
    <x v="0"/>
    <x v="15"/>
    <x v="15"/>
    <s v="Kengeri"/>
    <s v="Sweets"/>
    <x v="968"/>
    <x v="0"/>
    <n v="230.48"/>
    <n v="5"/>
    <n v="11"/>
  </r>
  <r>
    <x v="0"/>
    <x v="0"/>
    <x v="211"/>
    <x v="0"/>
    <x v="0"/>
    <x v="33"/>
    <x v="15"/>
    <s v="Kengeri"/>
    <s v="Sweets"/>
    <x v="969"/>
    <x v="0"/>
    <n v="204.76"/>
    <n v="4.5"/>
    <n v="1"/>
  </r>
  <r>
    <x v="0"/>
    <x v="0"/>
    <x v="151"/>
    <x v="1"/>
    <x v="2"/>
    <x v="0"/>
    <x v="15"/>
    <s v="Kengeri"/>
    <s v="Sweets"/>
    <x v="970"/>
    <x v="0"/>
    <n v="204.76"/>
    <n v="4.4000000000000004"/>
    <n v="2"/>
  </r>
  <r>
    <x v="0"/>
    <x v="0"/>
    <x v="156"/>
    <x v="0"/>
    <x v="0"/>
    <x v="16"/>
    <x v="15"/>
    <s v="Kengeri"/>
    <s v="Sweets"/>
    <x v="971"/>
    <x v="0"/>
    <n v="204.76"/>
    <n v="4.3"/>
    <n v="0"/>
  </r>
  <r>
    <x v="0"/>
    <x v="0"/>
    <x v="95"/>
    <x v="0"/>
    <x v="1"/>
    <x v="17"/>
    <x v="15"/>
    <s v="Kengeri"/>
    <s v="Sweets"/>
    <x v="972"/>
    <x v="0"/>
    <n v="204.76"/>
    <n v="4.8"/>
    <n v="1"/>
  </r>
  <r>
    <x v="0"/>
    <x v="0"/>
    <x v="185"/>
    <x v="4"/>
    <x v="1"/>
    <x v="2"/>
    <x v="15"/>
    <s v="Kengeri"/>
    <s v="Sweets"/>
    <x v="973"/>
    <x v="0"/>
    <n v="204.76"/>
    <n v="4.3"/>
    <n v="0"/>
  </r>
  <r>
    <x v="0"/>
    <x v="0"/>
    <x v="95"/>
    <x v="0"/>
    <x v="1"/>
    <x v="17"/>
    <x v="15"/>
    <s v="Kengeri"/>
    <s v="Sweets"/>
    <x v="974"/>
    <x v="0"/>
    <n v="244.76"/>
    <n v="4.9000000000000004"/>
    <n v="9"/>
  </r>
  <r>
    <x v="0"/>
    <x v="0"/>
    <x v="98"/>
    <x v="6"/>
    <x v="2"/>
    <x v="9"/>
    <x v="15"/>
    <s v="Kengeri"/>
    <s v="Sweets"/>
    <x v="975"/>
    <x v="0"/>
    <n v="135.24"/>
    <n v="4.2"/>
    <n v="14"/>
  </r>
  <r>
    <x v="0"/>
    <x v="0"/>
    <x v="95"/>
    <x v="0"/>
    <x v="1"/>
    <x v="17"/>
    <x v="15"/>
    <s v="Kengeri"/>
    <s v="Sweets"/>
    <x v="976"/>
    <x v="0"/>
    <n v="244.76"/>
    <n v="4.7"/>
    <n v="2"/>
  </r>
  <r>
    <x v="0"/>
    <x v="0"/>
    <x v="207"/>
    <x v="6"/>
    <x v="1"/>
    <x v="20"/>
    <x v="15"/>
    <s v="Kengeri"/>
    <s v="Sweets"/>
    <x v="977"/>
    <x v="0"/>
    <n v="350.48"/>
    <n v="4.3"/>
    <n v="0"/>
  </r>
  <r>
    <x v="0"/>
    <x v="0"/>
    <x v="187"/>
    <x v="6"/>
    <x v="1"/>
    <x v="28"/>
    <x v="15"/>
    <s v="Kengeri"/>
    <s v="Sweets"/>
    <x v="978"/>
    <x v="0"/>
    <n v="204.76"/>
    <n v="4.5"/>
    <n v="1"/>
  </r>
  <r>
    <x v="0"/>
    <x v="0"/>
    <x v="20"/>
    <x v="5"/>
    <x v="1"/>
    <x v="17"/>
    <x v="15"/>
    <s v="Kengeri"/>
    <s v="Sweets"/>
    <x v="979"/>
    <x v="0"/>
    <n v="370.48"/>
    <n v="4.3"/>
    <n v="0"/>
  </r>
  <r>
    <x v="0"/>
    <x v="0"/>
    <x v="175"/>
    <x v="0"/>
    <x v="2"/>
    <x v="30"/>
    <x v="15"/>
    <s v="Kengeri"/>
    <s v="Sweets"/>
    <x v="980"/>
    <x v="0"/>
    <n v="370.48"/>
    <n v="4.3"/>
    <n v="0"/>
  </r>
  <r>
    <x v="0"/>
    <x v="0"/>
    <x v="123"/>
    <x v="1"/>
    <x v="2"/>
    <x v="11"/>
    <x v="15"/>
    <s v="Kengeri"/>
    <s v="Sweets"/>
    <x v="981"/>
    <x v="0"/>
    <n v="370.48"/>
    <n v="4.3"/>
    <n v="0"/>
  </r>
  <r>
    <x v="0"/>
    <x v="0"/>
    <x v="154"/>
    <x v="3"/>
    <x v="0"/>
    <x v="21"/>
    <x v="15"/>
    <s v="Kengeri"/>
    <s v="Sweets"/>
    <x v="982"/>
    <x v="0"/>
    <n v="244.76"/>
    <n v="4.3"/>
    <n v="0"/>
  </r>
  <r>
    <x v="0"/>
    <x v="0"/>
    <x v="201"/>
    <x v="5"/>
    <x v="2"/>
    <x v="27"/>
    <x v="15"/>
    <s v="Kengeri"/>
    <s v="Sweets"/>
    <x v="983"/>
    <x v="0"/>
    <n v="335.24"/>
    <n v="4.8"/>
    <n v="1"/>
  </r>
  <r>
    <x v="0"/>
    <x v="0"/>
    <x v="195"/>
    <x v="2"/>
    <x v="1"/>
    <x v="31"/>
    <x v="15"/>
    <s v="Kengeri"/>
    <s v="Sweets"/>
    <x v="984"/>
    <x v="0"/>
    <n v="370.48"/>
    <n v="4.3"/>
    <n v="0"/>
  </r>
  <r>
    <x v="0"/>
    <x v="0"/>
    <x v="158"/>
    <x v="1"/>
    <x v="2"/>
    <x v="19"/>
    <x v="15"/>
    <s v="Kengeri"/>
    <s v="Bengali Sweets"/>
    <x v="985"/>
    <x v="0"/>
    <n v="40"/>
    <n v="4.5999999999999996"/>
    <n v="17"/>
  </r>
  <r>
    <x v="0"/>
    <x v="0"/>
    <x v="12"/>
    <x v="3"/>
    <x v="2"/>
    <x v="11"/>
    <x v="15"/>
    <s v="Kengeri"/>
    <s v="Bengali Sweets"/>
    <x v="986"/>
    <x v="0"/>
    <n v="72.38"/>
    <n v="4.4000000000000004"/>
    <n v="66"/>
  </r>
  <r>
    <x v="0"/>
    <x v="0"/>
    <x v="178"/>
    <x v="4"/>
    <x v="0"/>
    <x v="29"/>
    <x v="15"/>
    <s v="Kengeri"/>
    <s v="Bengali Sweets"/>
    <x v="987"/>
    <x v="0"/>
    <n v="122.86"/>
    <n v="4.7"/>
    <n v="428"/>
  </r>
  <r>
    <x v="0"/>
    <x v="0"/>
    <x v="58"/>
    <x v="6"/>
    <x v="0"/>
    <x v="29"/>
    <x v="15"/>
    <s v="Kengeri"/>
    <s v="Bengali Sweets"/>
    <x v="988"/>
    <x v="0"/>
    <n v="122.86"/>
    <n v="4.8"/>
    <n v="127"/>
  </r>
  <r>
    <x v="0"/>
    <x v="0"/>
    <x v="110"/>
    <x v="5"/>
    <x v="0"/>
    <x v="16"/>
    <x v="15"/>
    <s v="Kengeri"/>
    <s v="Bengali Sweets"/>
    <x v="989"/>
    <x v="0"/>
    <n v="122.86"/>
    <n v="4.2"/>
    <n v="117"/>
  </r>
  <r>
    <x v="0"/>
    <x v="0"/>
    <x v="155"/>
    <x v="2"/>
    <x v="2"/>
    <x v="0"/>
    <x v="15"/>
    <s v="Kengeri"/>
    <s v="Bengali Sweets"/>
    <x v="990"/>
    <x v="0"/>
    <n v="122.86"/>
    <n v="4.7"/>
    <n v="219"/>
  </r>
  <r>
    <x v="0"/>
    <x v="0"/>
    <x v="95"/>
    <x v="0"/>
    <x v="1"/>
    <x v="17"/>
    <x v="15"/>
    <s v="Kengeri"/>
    <s v="Bengali Sweets"/>
    <x v="991"/>
    <x v="0"/>
    <n v="122.86"/>
    <n v="4"/>
    <n v="151"/>
  </r>
  <r>
    <x v="0"/>
    <x v="0"/>
    <x v="79"/>
    <x v="5"/>
    <x v="0"/>
    <x v="1"/>
    <x v="15"/>
    <s v="Kengeri"/>
    <s v="Bengali Sweets"/>
    <x v="992"/>
    <x v="0"/>
    <n v="122.86"/>
    <n v="4.7"/>
    <n v="157"/>
  </r>
  <r>
    <x v="0"/>
    <x v="0"/>
    <x v="12"/>
    <x v="3"/>
    <x v="2"/>
    <x v="11"/>
    <x v="15"/>
    <s v="Kengeri"/>
    <s v="Bengali Sweets"/>
    <x v="993"/>
    <x v="0"/>
    <n v="410.48"/>
    <n v="4.4000000000000004"/>
    <n v="123"/>
  </r>
  <r>
    <x v="0"/>
    <x v="0"/>
    <x v="147"/>
    <x v="6"/>
    <x v="0"/>
    <x v="7"/>
    <x v="15"/>
    <s v="Kengeri"/>
    <s v="Bengali Sweets"/>
    <x v="994"/>
    <x v="0"/>
    <n v="111.43"/>
    <n v="4.2"/>
    <n v="20"/>
  </r>
  <r>
    <x v="0"/>
    <x v="0"/>
    <x v="159"/>
    <x v="5"/>
    <x v="0"/>
    <x v="33"/>
    <x v="15"/>
    <s v="Kengeri"/>
    <s v="Bengali Sweets"/>
    <x v="995"/>
    <x v="0"/>
    <n v="204.76"/>
    <n v="4.3"/>
    <n v="0"/>
  </r>
  <r>
    <x v="0"/>
    <x v="0"/>
    <x v="61"/>
    <x v="2"/>
    <x v="1"/>
    <x v="28"/>
    <x v="15"/>
    <s v="Kengeri"/>
    <s v="Bengali Sweets"/>
    <x v="996"/>
    <x v="0"/>
    <n v="78.099999999999994"/>
    <n v="4.5999999999999996"/>
    <n v="40"/>
  </r>
  <r>
    <x v="0"/>
    <x v="0"/>
    <x v="50"/>
    <x v="6"/>
    <x v="0"/>
    <x v="15"/>
    <x v="15"/>
    <s v="Kengeri"/>
    <s v="Namkeen"/>
    <x v="997"/>
    <x v="0"/>
    <n v="86.67"/>
    <n v="4.7"/>
    <n v="244"/>
  </r>
  <r>
    <x v="0"/>
    <x v="0"/>
    <x v="16"/>
    <x v="6"/>
    <x v="0"/>
    <x v="3"/>
    <x v="15"/>
    <s v="Kengeri"/>
    <s v="Namkeen"/>
    <x v="998"/>
    <x v="0"/>
    <n v="640"/>
    <n v="3.9"/>
    <n v="58"/>
  </r>
  <r>
    <x v="0"/>
    <x v="0"/>
    <x v="50"/>
    <x v="6"/>
    <x v="0"/>
    <x v="15"/>
    <x v="15"/>
    <s v="Kengeri"/>
    <s v="Namkeen"/>
    <x v="999"/>
    <x v="0"/>
    <n v="146.66999999999999"/>
    <n v="4.8"/>
    <n v="327"/>
  </r>
  <r>
    <x v="0"/>
    <x v="0"/>
    <x v="151"/>
    <x v="1"/>
    <x v="2"/>
    <x v="0"/>
    <x v="15"/>
    <s v="Kengeri"/>
    <s v="Namkeen"/>
    <x v="1000"/>
    <x v="0"/>
    <n v="278.57"/>
    <n v="5"/>
    <n v="98"/>
  </r>
  <r>
    <x v="0"/>
    <x v="0"/>
    <x v="189"/>
    <x v="5"/>
    <x v="1"/>
    <x v="6"/>
    <x v="15"/>
    <s v="Kengeri"/>
    <s v="Namkeen"/>
    <x v="1001"/>
    <x v="0"/>
    <n v="278.57"/>
    <n v="4.9000000000000004"/>
    <n v="10"/>
  </r>
  <r>
    <x v="0"/>
    <x v="0"/>
    <x v="162"/>
    <x v="6"/>
    <x v="2"/>
    <x v="30"/>
    <x v="15"/>
    <s v="Kengeri"/>
    <s v="Namkeen"/>
    <x v="1002"/>
    <x v="0"/>
    <n v="93.33"/>
    <n v="4.5"/>
    <n v="116"/>
  </r>
  <r>
    <x v="0"/>
    <x v="0"/>
    <x v="125"/>
    <x v="0"/>
    <x v="0"/>
    <x v="13"/>
    <x v="15"/>
    <s v="Kengeri"/>
    <s v="Namkeen"/>
    <x v="1003"/>
    <x v="0"/>
    <n v="86.67"/>
    <n v="4.3"/>
    <n v="73"/>
  </r>
  <r>
    <x v="0"/>
    <x v="0"/>
    <x v="162"/>
    <x v="6"/>
    <x v="2"/>
    <x v="30"/>
    <x v="15"/>
    <s v="Kengeri"/>
    <s v="Namkeen"/>
    <x v="1004"/>
    <x v="0"/>
    <n v="117.14"/>
    <n v="4.7"/>
    <n v="218"/>
  </r>
  <r>
    <x v="0"/>
    <x v="0"/>
    <x v="145"/>
    <x v="2"/>
    <x v="0"/>
    <x v="14"/>
    <x v="15"/>
    <s v="Kengeri"/>
    <s v="Namkeen"/>
    <x v="1005"/>
    <x v="0"/>
    <n v="111.43"/>
    <n v="4.8"/>
    <n v="213"/>
  </r>
  <r>
    <x v="0"/>
    <x v="0"/>
    <x v="1"/>
    <x v="1"/>
    <x v="0"/>
    <x v="1"/>
    <x v="15"/>
    <s v="Kengeri"/>
    <s v="Namkeen"/>
    <x v="1006"/>
    <x v="0"/>
    <n v="93.33"/>
    <n v="4.8"/>
    <n v="103"/>
  </r>
  <r>
    <x v="0"/>
    <x v="0"/>
    <x v="134"/>
    <x v="6"/>
    <x v="0"/>
    <x v="22"/>
    <x v="15"/>
    <s v="Kengeri"/>
    <s v="Namkeen"/>
    <x v="1007"/>
    <x v="0"/>
    <n v="93.33"/>
    <n v="4.8"/>
    <n v="44"/>
  </r>
  <r>
    <x v="0"/>
    <x v="0"/>
    <x v="165"/>
    <x v="4"/>
    <x v="0"/>
    <x v="25"/>
    <x v="15"/>
    <s v="Kengeri"/>
    <s v="Namkeen"/>
    <x v="1008"/>
    <x v="0"/>
    <n v="86.67"/>
    <n v="4.3"/>
    <n v="104"/>
  </r>
  <r>
    <x v="0"/>
    <x v="0"/>
    <x v="95"/>
    <x v="0"/>
    <x v="1"/>
    <x v="17"/>
    <x v="15"/>
    <s v="Kengeri"/>
    <s v="Namkeen"/>
    <x v="1009"/>
    <x v="0"/>
    <n v="93.33"/>
    <n v="4.4000000000000004"/>
    <n v="157"/>
  </r>
  <r>
    <x v="0"/>
    <x v="0"/>
    <x v="8"/>
    <x v="4"/>
    <x v="0"/>
    <x v="7"/>
    <x v="15"/>
    <s v="Kengeri"/>
    <s v="Namkeen"/>
    <x v="1010"/>
    <x v="0"/>
    <n v="93.33"/>
    <n v="4.7"/>
    <n v="121"/>
  </r>
  <r>
    <x v="0"/>
    <x v="0"/>
    <x v="41"/>
    <x v="1"/>
    <x v="1"/>
    <x v="17"/>
    <x v="15"/>
    <s v="Kengeri"/>
    <s v="Namkeen"/>
    <x v="1011"/>
    <x v="0"/>
    <n v="93.33"/>
    <n v="4.7"/>
    <n v="168"/>
  </r>
  <r>
    <x v="0"/>
    <x v="0"/>
    <x v="153"/>
    <x v="3"/>
    <x v="0"/>
    <x v="16"/>
    <x v="15"/>
    <s v="Kengeri"/>
    <s v="Namkeen"/>
    <x v="1012"/>
    <x v="0"/>
    <n v="86.67"/>
    <n v="4.5999999999999996"/>
    <n v="117"/>
  </r>
  <r>
    <x v="0"/>
    <x v="0"/>
    <x v="6"/>
    <x v="3"/>
    <x v="1"/>
    <x v="6"/>
    <x v="15"/>
    <s v="Kengeri"/>
    <s v="Namkeen"/>
    <x v="1013"/>
    <x v="0"/>
    <n v="114.29"/>
    <n v="4.3"/>
    <n v="11"/>
  </r>
  <r>
    <x v="0"/>
    <x v="0"/>
    <x v="104"/>
    <x v="0"/>
    <x v="1"/>
    <x v="28"/>
    <x v="15"/>
    <s v="Kengeri"/>
    <s v="Namkeen"/>
    <x v="1014"/>
    <x v="0"/>
    <n v="93.33"/>
    <n v="4.5"/>
    <n v="61"/>
  </r>
  <r>
    <x v="0"/>
    <x v="0"/>
    <x v="215"/>
    <x v="3"/>
    <x v="2"/>
    <x v="8"/>
    <x v="15"/>
    <s v="Kengeri"/>
    <s v="Namkeen"/>
    <x v="1015"/>
    <x v="0"/>
    <n v="86.67"/>
    <n v="4.5999999999999996"/>
    <n v="44"/>
  </r>
  <r>
    <x v="0"/>
    <x v="0"/>
    <x v="57"/>
    <x v="2"/>
    <x v="0"/>
    <x v="1"/>
    <x v="15"/>
    <s v="Kengeri"/>
    <s v="Namkeen"/>
    <x v="1016"/>
    <x v="0"/>
    <n v="114.29"/>
    <n v="4.5"/>
    <n v="32"/>
  </r>
  <r>
    <x v="0"/>
    <x v="0"/>
    <x v="36"/>
    <x v="1"/>
    <x v="0"/>
    <x v="24"/>
    <x v="15"/>
    <s v="Kengeri"/>
    <s v="Namkeen"/>
    <x v="1017"/>
    <x v="0"/>
    <n v="86.67"/>
    <n v="4.0999999999999996"/>
    <n v="46"/>
  </r>
  <r>
    <x v="0"/>
    <x v="0"/>
    <x v="95"/>
    <x v="0"/>
    <x v="1"/>
    <x v="17"/>
    <x v="15"/>
    <s v="Kengeri"/>
    <s v="Namkeen"/>
    <x v="1018"/>
    <x v="0"/>
    <n v="86.67"/>
    <n v="4.9000000000000004"/>
    <n v="137"/>
  </r>
  <r>
    <x v="0"/>
    <x v="0"/>
    <x v="31"/>
    <x v="2"/>
    <x v="1"/>
    <x v="6"/>
    <x v="15"/>
    <s v="Kengeri"/>
    <s v="Namkeen"/>
    <x v="1019"/>
    <x v="0"/>
    <n v="86.67"/>
    <n v="4.5"/>
    <n v="40"/>
  </r>
  <r>
    <x v="0"/>
    <x v="0"/>
    <x v="219"/>
    <x v="1"/>
    <x v="0"/>
    <x v="16"/>
    <x v="15"/>
    <s v="Kengeri"/>
    <s v="Namkeen"/>
    <x v="1020"/>
    <x v="0"/>
    <n v="86.67"/>
    <n v="4.5999999999999996"/>
    <n v="42"/>
  </r>
  <r>
    <x v="0"/>
    <x v="0"/>
    <x v="95"/>
    <x v="0"/>
    <x v="1"/>
    <x v="17"/>
    <x v="15"/>
    <s v="Kengeri"/>
    <s v="Namkeen"/>
    <x v="418"/>
    <x v="0"/>
    <n v="93.33"/>
    <n v="4.9000000000000004"/>
    <n v="268"/>
  </r>
  <r>
    <x v="0"/>
    <x v="0"/>
    <x v="117"/>
    <x v="2"/>
    <x v="1"/>
    <x v="18"/>
    <x v="15"/>
    <s v="Kengeri"/>
    <s v="Namkeen"/>
    <x v="1021"/>
    <x v="0"/>
    <n v="93.33"/>
    <n v="4.7"/>
    <n v="85"/>
  </r>
  <r>
    <x v="0"/>
    <x v="0"/>
    <x v="216"/>
    <x v="3"/>
    <x v="0"/>
    <x v="15"/>
    <x v="15"/>
    <s v="Kengeri"/>
    <s v="Namkeen"/>
    <x v="1022"/>
    <x v="0"/>
    <n v="96.19"/>
    <n v="4.5999999999999996"/>
    <n v="50"/>
  </r>
  <r>
    <x v="0"/>
    <x v="0"/>
    <x v="142"/>
    <x v="1"/>
    <x v="2"/>
    <x v="27"/>
    <x v="15"/>
    <s v="Kengeri"/>
    <s v="Namkeen"/>
    <x v="1023"/>
    <x v="0"/>
    <n v="146.66999999999999"/>
    <n v="4.7"/>
    <n v="24"/>
  </r>
  <r>
    <x v="0"/>
    <x v="0"/>
    <x v="109"/>
    <x v="0"/>
    <x v="1"/>
    <x v="2"/>
    <x v="15"/>
    <s v="Kengeri"/>
    <s v="Namkeen"/>
    <x v="1024"/>
    <x v="0"/>
    <n v="111.43"/>
    <n v="4.7"/>
    <n v="14"/>
  </r>
  <r>
    <x v="0"/>
    <x v="0"/>
    <x v="95"/>
    <x v="0"/>
    <x v="1"/>
    <x v="17"/>
    <x v="15"/>
    <s v="Kengeri"/>
    <s v="Namkeen"/>
    <x v="1025"/>
    <x v="0"/>
    <n v="107.62"/>
    <n v="4.8"/>
    <n v="48"/>
  </r>
  <r>
    <x v="0"/>
    <x v="0"/>
    <x v="186"/>
    <x v="5"/>
    <x v="1"/>
    <x v="31"/>
    <x v="15"/>
    <s v="Kengeri"/>
    <s v="Namkeen"/>
    <x v="1026"/>
    <x v="0"/>
    <n v="93.33"/>
    <n v="4.5"/>
    <n v="28"/>
  </r>
  <r>
    <x v="0"/>
    <x v="0"/>
    <x v="207"/>
    <x v="6"/>
    <x v="1"/>
    <x v="20"/>
    <x v="15"/>
    <s v="Kengeri"/>
    <s v="Namkeen"/>
    <x v="1027"/>
    <x v="0"/>
    <n v="86.67"/>
    <n v="4.8"/>
    <n v="207"/>
  </r>
  <r>
    <x v="0"/>
    <x v="0"/>
    <x v="214"/>
    <x v="1"/>
    <x v="0"/>
    <x v="25"/>
    <x v="15"/>
    <s v="Kengeri"/>
    <s v="Namkeen"/>
    <x v="1028"/>
    <x v="0"/>
    <n v="278.57"/>
    <n v="5"/>
    <n v="4"/>
  </r>
  <r>
    <x v="0"/>
    <x v="0"/>
    <x v="95"/>
    <x v="0"/>
    <x v="1"/>
    <x v="17"/>
    <x v="15"/>
    <s v="Kengeri"/>
    <s v="Namkeen"/>
    <x v="1029"/>
    <x v="0"/>
    <n v="160"/>
    <n v="4"/>
    <n v="22"/>
  </r>
  <r>
    <x v="0"/>
    <x v="0"/>
    <x v="74"/>
    <x v="2"/>
    <x v="2"/>
    <x v="9"/>
    <x v="15"/>
    <s v="Kengeri"/>
    <s v="Namkeen"/>
    <x v="1030"/>
    <x v="0"/>
    <n v="267.86"/>
    <n v="4.8"/>
    <n v="1"/>
  </r>
  <r>
    <x v="0"/>
    <x v="0"/>
    <x v="92"/>
    <x v="4"/>
    <x v="1"/>
    <x v="31"/>
    <x v="15"/>
    <s v="Kengeri"/>
    <s v="Namkeen"/>
    <x v="1031"/>
    <x v="0"/>
    <n v="276.79000000000002"/>
    <n v="4.3"/>
    <n v="0"/>
  </r>
  <r>
    <x v="0"/>
    <x v="0"/>
    <x v="145"/>
    <x v="2"/>
    <x v="0"/>
    <x v="14"/>
    <x v="15"/>
    <s v="Kengeri"/>
    <s v="Namkeen"/>
    <x v="1032"/>
    <x v="0"/>
    <n v="294.64"/>
    <n v="4.3"/>
    <n v="0"/>
  </r>
  <r>
    <x v="0"/>
    <x v="0"/>
    <x v="95"/>
    <x v="0"/>
    <x v="1"/>
    <x v="17"/>
    <x v="15"/>
    <s v="Kengeri"/>
    <s v="Namkeen"/>
    <x v="1033"/>
    <x v="0"/>
    <n v="155.24"/>
    <n v="5"/>
    <n v="12"/>
  </r>
  <r>
    <x v="0"/>
    <x v="0"/>
    <x v="196"/>
    <x v="0"/>
    <x v="1"/>
    <x v="35"/>
    <x v="15"/>
    <s v="Kengeri"/>
    <s v="Namkeen"/>
    <x v="1034"/>
    <x v="0"/>
    <n v="155.24"/>
    <n v="4.3"/>
    <n v="0"/>
  </r>
  <r>
    <x v="0"/>
    <x v="0"/>
    <x v="95"/>
    <x v="0"/>
    <x v="1"/>
    <x v="17"/>
    <x v="15"/>
    <s v="Kengeri"/>
    <s v="Sticks"/>
    <x v="1035"/>
    <x v="0"/>
    <n v="211.86"/>
    <n v="4.2"/>
    <n v="3"/>
  </r>
  <r>
    <x v="0"/>
    <x v="0"/>
    <x v="140"/>
    <x v="1"/>
    <x v="0"/>
    <x v="7"/>
    <x v="15"/>
    <s v="Kengeri"/>
    <s v="Sticks"/>
    <x v="1036"/>
    <x v="0"/>
    <n v="203.39"/>
    <n v="5"/>
    <n v="7"/>
  </r>
  <r>
    <x v="0"/>
    <x v="0"/>
    <x v="113"/>
    <x v="5"/>
    <x v="2"/>
    <x v="8"/>
    <x v="15"/>
    <s v="Kengeri"/>
    <s v="Sticks"/>
    <x v="1037"/>
    <x v="0"/>
    <n v="220.34"/>
    <n v="5"/>
    <n v="8"/>
  </r>
  <r>
    <x v="0"/>
    <x v="0"/>
    <x v="206"/>
    <x v="2"/>
    <x v="2"/>
    <x v="19"/>
    <x v="15"/>
    <s v="Kengeri"/>
    <s v="Sticks"/>
    <x v="1038"/>
    <x v="0"/>
    <n v="203.39"/>
    <n v="3.8"/>
    <n v="23"/>
  </r>
  <r>
    <x v="0"/>
    <x v="0"/>
    <x v="218"/>
    <x v="3"/>
    <x v="1"/>
    <x v="23"/>
    <x v="15"/>
    <s v="Kengeri"/>
    <s v="Cookies And Biscuits"/>
    <x v="1039"/>
    <x v="0"/>
    <n v="144.07"/>
    <n v="4.5999999999999996"/>
    <n v="21"/>
  </r>
  <r>
    <x v="0"/>
    <x v="0"/>
    <x v="203"/>
    <x v="4"/>
    <x v="0"/>
    <x v="1"/>
    <x v="15"/>
    <s v="Kengeri"/>
    <s v="Cookies And Biscuits"/>
    <x v="1040"/>
    <x v="0"/>
    <n v="144.07"/>
    <n v="5"/>
    <n v="9"/>
  </r>
  <r>
    <x v="0"/>
    <x v="0"/>
    <x v="3"/>
    <x v="1"/>
    <x v="0"/>
    <x v="3"/>
    <x v="15"/>
    <s v="Kengeri"/>
    <s v="Cookies And Biscuits"/>
    <x v="1041"/>
    <x v="0"/>
    <n v="144.07"/>
    <n v="4.8"/>
    <n v="19"/>
  </r>
  <r>
    <x v="0"/>
    <x v="0"/>
    <x v="95"/>
    <x v="0"/>
    <x v="1"/>
    <x v="17"/>
    <x v="15"/>
    <s v="Kengeri"/>
    <s v="Cookies And Biscuits"/>
    <x v="1042"/>
    <x v="0"/>
    <n v="203.39"/>
    <n v="4.5999999999999996"/>
    <n v="15"/>
  </r>
  <r>
    <x v="0"/>
    <x v="0"/>
    <x v="80"/>
    <x v="6"/>
    <x v="1"/>
    <x v="17"/>
    <x v="15"/>
    <s v="Kengeri"/>
    <s v="Cookies And Biscuits"/>
    <x v="1043"/>
    <x v="0"/>
    <n v="203.39"/>
    <n v="4.5999999999999996"/>
    <n v="16"/>
  </r>
  <r>
    <x v="0"/>
    <x v="0"/>
    <x v="95"/>
    <x v="0"/>
    <x v="1"/>
    <x v="17"/>
    <x v="15"/>
    <s v="Kengeri"/>
    <s v="Cookies And Biscuits"/>
    <x v="1044"/>
    <x v="0"/>
    <n v="144.07"/>
    <n v="4.9000000000000004"/>
    <n v="11"/>
  </r>
  <r>
    <x v="0"/>
    <x v="0"/>
    <x v="95"/>
    <x v="0"/>
    <x v="1"/>
    <x v="17"/>
    <x v="15"/>
    <s v="Kengeri"/>
    <s v="Cookies And Biscuits"/>
    <x v="1045"/>
    <x v="0"/>
    <n v="144.07"/>
    <n v="5"/>
    <n v="9"/>
  </r>
  <r>
    <x v="0"/>
    <x v="0"/>
    <x v="196"/>
    <x v="0"/>
    <x v="1"/>
    <x v="35"/>
    <x v="15"/>
    <s v="Kengeri"/>
    <s v="Cookies And Biscuits"/>
    <x v="1046"/>
    <x v="0"/>
    <n v="144.07"/>
    <n v="4.2"/>
    <n v="9"/>
  </r>
  <r>
    <x v="0"/>
    <x v="0"/>
    <x v="132"/>
    <x v="2"/>
    <x v="1"/>
    <x v="20"/>
    <x v="15"/>
    <s v="Kengeri"/>
    <s v="Cookies And Biscuits"/>
    <x v="1047"/>
    <x v="0"/>
    <n v="203.39"/>
    <n v="5"/>
    <n v="12"/>
  </r>
  <r>
    <x v="0"/>
    <x v="0"/>
    <x v="117"/>
    <x v="2"/>
    <x v="1"/>
    <x v="18"/>
    <x v="15"/>
    <s v="Kengeri"/>
    <s v="Cookies And Biscuits"/>
    <x v="1048"/>
    <x v="0"/>
    <n v="203.39"/>
    <n v="5"/>
    <n v="4"/>
  </r>
  <r>
    <x v="0"/>
    <x v="0"/>
    <x v="61"/>
    <x v="2"/>
    <x v="1"/>
    <x v="28"/>
    <x v="15"/>
    <s v="Kengeri"/>
    <s v="Cookies And Biscuits"/>
    <x v="1049"/>
    <x v="0"/>
    <n v="144.07"/>
    <n v="5"/>
    <n v="10"/>
  </r>
  <r>
    <x v="0"/>
    <x v="0"/>
    <x v="148"/>
    <x v="2"/>
    <x v="0"/>
    <x v="29"/>
    <x v="15"/>
    <s v="Kengeri"/>
    <s v="Cookies And Biscuits"/>
    <x v="1050"/>
    <x v="0"/>
    <n v="144.07"/>
    <n v="5"/>
    <n v="3"/>
  </r>
  <r>
    <x v="0"/>
    <x v="0"/>
    <x v="112"/>
    <x v="2"/>
    <x v="0"/>
    <x v="13"/>
    <x v="15"/>
    <s v="Kengeri"/>
    <s v="Packed"/>
    <x v="1051"/>
    <x v="0"/>
    <n v="51.43"/>
    <n v="4.4000000000000004"/>
    <n v="2"/>
  </r>
  <r>
    <x v="0"/>
    <x v="0"/>
    <x v="0"/>
    <x v="0"/>
    <x v="0"/>
    <x v="0"/>
    <x v="15"/>
    <s v="Kengeri"/>
    <s v="Packed"/>
    <x v="1052"/>
    <x v="0"/>
    <n v="21.9"/>
    <n v="4.9000000000000004"/>
    <n v="4"/>
  </r>
  <r>
    <x v="0"/>
    <x v="0"/>
    <x v="121"/>
    <x v="5"/>
    <x v="2"/>
    <x v="11"/>
    <x v="15"/>
    <s v="Kengeri"/>
    <s v="Packed"/>
    <x v="443"/>
    <x v="0"/>
    <n v="21.9"/>
    <n v="2.6"/>
    <n v="12"/>
  </r>
  <r>
    <x v="0"/>
    <x v="0"/>
    <x v="95"/>
    <x v="0"/>
    <x v="1"/>
    <x v="17"/>
    <x v="15"/>
    <s v="Kengeri"/>
    <s v="Packed"/>
    <x v="1053"/>
    <x v="0"/>
    <n v="128.57"/>
    <n v="4.9000000000000004"/>
    <n v="46"/>
  </r>
  <r>
    <x v="0"/>
    <x v="0"/>
    <x v="194"/>
    <x v="2"/>
    <x v="0"/>
    <x v="21"/>
    <x v="15"/>
    <s v="Kengeri"/>
    <s v="Packed"/>
    <x v="1054"/>
    <x v="0"/>
    <n v="190.48"/>
    <n v="4.3"/>
    <n v="0"/>
  </r>
  <r>
    <x v="0"/>
    <x v="0"/>
    <x v="218"/>
    <x v="3"/>
    <x v="1"/>
    <x v="23"/>
    <x v="15"/>
    <s v="Kengeri"/>
    <s v="Packed"/>
    <x v="1055"/>
    <x v="0"/>
    <n v="314.29000000000002"/>
    <n v="4.3"/>
    <n v="0"/>
  </r>
  <r>
    <x v="0"/>
    <x v="0"/>
    <x v="113"/>
    <x v="5"/>
    <x v="2"/>
    <x v="8"/>
    <x v="15"/>
    <s v="Kengeri"/>
    <s v="Packed"/>
    <x v="1056"/>
    <x v="0"/>
    <n v="209.52"/>
    <n v="4.3"/>
    <n v="0"/>
  </r>
  <r>
    <x v="0"/>
    <x v="0"/>
    <x v="52"/>
    <x v="3"/>
    <x v="1"/>
    <x v="2"/>
    <x v="15"/>
    <s v="Kengeri"/>
    <s v="Packed"/>
    <x v="1057"/>
    <x v="0"/>
    <n v="138.09"/>
    <n v="4.7"/>
    <n v="2"/>
  </r>
  <r>
    <x v="0"/>
    <x v="0"/>
    <x v="74"/>
    <x v="2"/>
    <x v="2"/>
    <x v="9"/>
    <x v="15"/>
    <s v="Kengeri"/>
    <s v="Packed"/>
    <x v="1058"/>
    <x v="0"/>
    <n v="219.04"/>
    <n v="4.5999999999999996"/>
    <n v="2"/>
  </r>
  <r>
    <x v="0"/>
    <x v="0"/>
    <x v="107"/>
    <x v="3"/>
    <x v="1"/>
    <x v="35"/>
    <x v="15"/>
    <s v="Kengeri"/>
    <s v="Packed"/>
    <x v="1059"/>
    <x v="0"/>
    <n v="104.76"/>
    <n v="5"/>
    <n v="11"/>
  </r>
  <r>
    <x v="0"/>
    <x v="0"/>
    <x v="10"/>
    <x v="0"/>
    <x v="2"/>
    <x v="9"/>
    <x v="15"/>
    <s v="Kengeri"/>
    <s v="Packed"/>
    <x v="1060"/>
    <x v="0"/>
    <n v="104.76"/>
    <n v="4.5999999999999996"/>
    <n v="2"/>
  </r>
  <r>
    <x v="0"/>
    <x v="0"/>
    <x v="95"/>
    <x v="0"/>
    <x v="1"/>
    <x v="17"/>
    <x v="15"/>
    <s v="Kengeri"/>
    <s v="Breads"/>
    <x v="1061"/>
    <x v="0"/>
    <n v="56"/>
    <n v="4.5999999999999996"/>
    <n v="68"/>
  </r>
  <r>
    <x v="0"/>
    <x v="0"/>
    <x v="98"/>
    <x v="6"/>
    <x v="2"/>
    <x v="9"/>
    <x v="15"/>
    <s v="Kengeri"/>
    <s v="Breads"/>
    <x v="1062"/>
    <x v="0"/>
    <n v="52"/>
    <n v="4.8"/>
    <n v="31"/>
  </r>
  <r>
    <x v="0"/>
    <x v="0"/>
    <x v="25"/>
    <x v="5"/>
    <x v="0"/>
    <x v="21"/>
    <x v="15"/>
    <s v="Kengeri"/>
    <s v="Breads"/>
    <x v="1063"/>
    <x v="0"/>
    <n v="62"/>
    <n v="5"/>
    <n v="22"/>
  </r>
  <r>
    <x v="0"/>
    <x v="0"/>
    <x v="182"/>
    <x v="5"/>
    <x v="0"/>
    <x v="3"/>
    <x v="15"/>
    <s v="Kengeri"/>
    <s v="Cakes"/>
    <x v="1064"/>
    <x v="0"/>
    <n v="169.49"/>
    <n v="4.3"/>
    <n v="0"/>
  </r>
  <r>
    <x v="0"/>
    <x v="0"/>
    <x v="87"/>
    <x v="3"/>
    <x v="0"/>
    <x v="14"/>
    <x v="15"/>
    <s v="Kengeri"/>
    <s v="Cakes"/>
    <x v="1065"/>
    <x v="0"/>
    <n v="190.68"/>
    <n v="4.9000000000000004"/>
    <n v="17"/>
  </r>
  <r>
    <x v="0"/>
    <x v="0"/>
    <x v="52"/>
    <x v="3"/>
    <x v="1"/>
    <x v="2"/>
    <x v="15"/>
    <s v="Kengeri"/>
    <s v="Cakes"/>
    <x v="1066"/>
    <x v="0"/>
    <n v="127.12"/>
    <n v="4.3"/>
    <n v="5"/>
  </r>
  <r>
    <x v="0"/>
    <x v="0"/>
    <x v="135"/>
    <x v="0"/>
    <x v="2"/>
    <x v="5"/>
    <x v="15"/>
    <s v="Kengeri"/>
    <s v="Cakes"/>
    <x v="1067"/>
    <x v="0"/>
    <n v="76.27"/>
    <n v="5"/>
    <n v="4"/>
  </r>
  <r>
    <x v="0"/>
    <x v="0"/>
    <x v="218"/>
    <x v="3"/>
    <x v="1"/>
    <x v="23"/>
    <x v="15"/>
    <s v="Kengeri"/>
    <s v="Cakes"/>
    <x v="1068"/>
    <x v="0"/>
    <n v="118.64"/>
    <n v="4.3"/>
    <n v="0"/>
  </r>
  <r>
    <x v="0"/>
    <x v="0"/>
    <x v="178"/>
    <x v="4"/>
    <x v="0"/>
    <x v="29"/>
    <x v="15"/>
    <s v="Kengeri"/>
    <s v="Rusk And Khari"/>
    <x v="1069"/>
    <x v="0"/>
    <n v="119.05"/>
    <n v="4.5999999999999996"/>
    <n v="24"/>
  </r>
  <r>
    <x v="0"/>
    <x v="0"/>
    <x v="167"/>
    <x v="3"/>
    <x v="1"/>
    <x v="28"/>
    <x v="15"/>
    <s v="Kengeri"/>
    <s v="Rusk And Khari"/>
    <x v="1070"/>
    <x v="0"/>
    <n v="100"/>
    <n v="4.5999999999999996"/>
    <n v="1"/>
  </r>
  <r>
    <x v="0"/>
    <x v="0"/>
    <x v="143"/>
    <x v="4"/>
    <x v="1"/>
    <x v="18"/>
    <x v="15"/>
    <s v="Kengeri"/>
    <s v="Rusk And Khari"/>
    <x v="1071"/>
    <x v="0"/>
    <n v="71.430000000000007"/>
    <n v="3.8"/>
    <n v="5"/>
  </r>
  <r>
    <x v="0"/>
    <x v="0"/>
    <x v="58"/>
    <x v="6"/>
    <x v="0"/>
    <x v="29"/>
    <x v="15"/>
    <s v="Kengeri"/>
    <s v="Rusk And Khari"/>
    <x v="1072"/>
    <x v="0"/>
    <n v="119.05"/>
    <n v="4.9000000000000004"/>
    <n v="5"/>
  </r>
  <r>
    <x v="0"/>
    <x v="0"/>
    <x v="110"/>
    <x v="5"/>
    <x v="0"/>
    <x v="16"/>
    <x v="15"/>
    <s v="Kengeri"/>
    <s v="Snacks"/>
    <x v="1073"/>
    <x v="0"/>
    <n v="35.24"/>
    <n v="4.7"/>
    <n v="217"/>
  </r>
  <r>
    <x v="0"/>
    <x v="0"/>
    <x v="180"/>
    <x v="3"/>
    <x v="2"/>
    <x v="19"/>
    <x v="15"/>
    <s v="Kengeri"/>
    <s v="Snacks"/>
    <x v="1074"/>
    <x v="0"/>
    <n v="35.24"/>
    <n v="4.5"/>
    <n v="455"/>
  </r>
  <r>
    <x v="0"/>
    <x v="0"/>
    <x v="3"/>
    <x v="1"/>
    <x v="0"/>
    <x v="3"/>
    <x v="15"/>
    <s v="Kengeri"/>
    <s v="Snacks"/>
    <x v="1075"/>
    <x v="0"/>
    <n v="52.38"/>
    <n v="4.5999999999999996"/>
    <n v="914"/>
  </r>
  <r>
    <x v="0"/>
    <x v="0"/>
    <x v="206"/>
    <x v="2"/>
    <x v="2"/>
    <x v="19"/>
    <x v="15"/>
    <s v="Kengeri"/>
    <s v="Snacks"/>
    <x v="1076"/>
    <x v="0"/>
    <n v="35.24"/>
    <n v="4.5"/>
    <n v="83"/>
  </r>
  <r>
    <x v="0"/>
    <x v="0"/>
    <x v="84"/>
    <x v="6"/>
    <x v="2"/>
    <x v="19"/>
    <x v="15"/>
    <s v="Kengeri"/>
    <s v="Snacks"/>
    <x v="1077"/>
    <x v="0"/>
    <n v="35.24"/>
    <n v="4.8"/>
    <n v="118"/>
  </r>
  <r>
    <x v="0"/>
    <x v="0"/>
    <x v="49"/>
    <x v="5"/>
    <x v="1"/>
    <x v="2"/>
    <x v="15"/>
    <s v="Kengeri"/>
    <s v="Snacks"/>
    <x v="1078"/>
    <x v="0"/>
    <n v="35.24"/>
    <n v="4.5999999999999996"/>
    <n v="151"/>
  </r>
  <r>
    <x v="0"/>
    <x v="0"/>
    <x v="24"/>
    <x v="4"/>
    <x v="1"/>
    <x v="20"/>
    <x v="15"/>
    <s v="Kengeri"/>
    <s v="Snacks"/>
    <x v="1079"/>
    <x v="0"/>
    <n v="58.1"/>
    <n v="4.2"/>
    <n v="31"/>
  </r>
  <r>
    <x v="0"/>
    <x v="0"/>
    <x v="115"/>
    <x v="4"/>
    <x v="2"/>
    <x v="32"/>
    <x v="15"/>
    <s v="Kengeri"/>
    <s v="Snacks"/>
    <x v="1080"/>
    <x v="0"/>
    <n v="37.14"/>
    <n v="4.9000000000000004"/>
    <n v="22"/>
  </r>
  <r>
    <x v="0"/>
    <x v="0"/>
    <x v="178"/>
    <x v="4"/>
    <x v="0"/>
    <x v="29"/>
    <x v="15"/>
    <s v="Kengeri"/>
    <s v="Snacks"/>
    <x v="1081"/>
    <x v="0"/>
    <n v="35.24"/>
    <n v="4.3"/>
    <n v="14"/>
  </r>
  <r>
    <x v="0"/>
    <x v="0"/>
    <x v="2"/>
    <x v="2"/>
    <x v="1"/>
    <x v="2"/>
    <x v="15"/>
    <s v="Kengeri"/>
    <s v="Snacks"/>
    <x v="1082"/>
    <x v="0"/>
    <n v="24.76"/>
    <n v="3.9"/>
    <n v="9"/>
  </r>
  <r>
    <x v="0"/>
    <x v="0"/>
    <x v="26"/>
    <x v="4"/>
    <x v="2"/>
    <x v="5"/>
    <x v="15"/>
    <s v="Kengeri"/>
    <s v="Snacks"/>
    <x v="1083"/>
    <x v="0"/>
    <n v="70.48"/>
    <n v="4.5999999999999996"/>
    <n v="9"/>
  </r>
  <r>
    <x v="0"/>
    <x v="0"/>
    <x v="88"/>
    <x v="3"/>
    <x v="2"/>
    <x v="9"/>
    <x v="15"/>
    <s v="Kengeri"/>
    <s v="Snacks"/>
    <x v="1084"/>
    <x v="0"/>
    <n v="35.24"/>
    <n v="3.7"/>
    <n v="7"/>
  </r>
  <r>
    <x v="0"/>
    <x v="0"/>
    <x v="179"/>
    <x v="3"/>
    <x v="0"/>
    <x v="7"/>
    <x v="15"/>
    <s v="Kengeri"/>
    <s v="Snacks"/>
    <x v="1085"/>
    <x v="0"/>
    <n v="66.959999999999994"/>
    <n v="4.7"/>
    <n v="36"/>
  </r>
  <r>
    <x v="0"/>
    <x v="0"/>
    <x v="45"/>
    <x v="0"/>
    <x v="2"/>
    <x v="27"/>
    <x v="15"/>
    <s v="Kengeri"/>
    <s v="Snacks"/>
    <x v="1086"/>
    <x v="0"/>
    <n v="66.959999999999994"/>
    <n v="4.7"/>
    <n v="24"/>
  </r>
  <r>
    <x v="0"/>
    <x v="0"/>
    <x v="107"/>
    <x v="3"/>
    <x v="1"/>
    <x v="35"/>
    <x v="15"/>
    <s v="Kengeri"/>
    <s v="Snacks"/>
    <x v="1087"/>
    <x v="0"/>
    <n v="38.1"/>
    <n v="4.5"/>
    <n v="6"/>
  </r>
  <r>
    <x v="0"/>
    <x v="0"/>
    <x v="77"/>
    <x v="6"/>
    <x v="2"/>
    <x v="11"/>
    <x v="15"/>
    <s v="Kengeri"/>
    <s v="Snacks"/>
    <x v="1088"/>
    <x v="0"/>
    <n v="38.1"/>
    <n v="4.5999999999999996"/>
    <n v="6"/>
  </r>
  <r>
    <x v="0"/>
    <x v="0"/>
    <x v="150"/>
    <x v="5"/>
    <x v="1"/>
    <x v="20"/>
    <x v="15"/>
    <s v="Kengeri"/>
    <s v="Snacks"/>
    <x v="1089"/>
    <x v="0"/>
    <n v="209.52"/>
    <n v="5"/>
    <n v="3"/>
  </r>
  <r>
    <x v="0"/>
    <x v="0"/>
    <x v="136"/>
    <x v="4"/>
    <x v="2"/>
    <x v="0"/>
    <x v="15"/>
    <s v="Kengeri"/>
    <s v="Snacks"/>
    <x v="1090"/>
    <x v="0"/>
    <n v="209.52"/>
    <n v="4.5999999999999996"/>
    <n v="1"/>
  </r>
  <r>
    <x v="0"/>
    <x v="0"/>
    <x v="185"/>
    <x v="4"/>
    <x v="1"/>
    <x v="2"/>
    <x v="15"/>
    <s v="Kengeri"/>
    <s v="Snacks"/>
    <x v="1091"/>
    <x v="0"/>
    <n v="209.52"/>
    <n v="4.3"/>
    <n v="0"/>
  </r>
  <r>
    <x v="0"/>
    <x v="0"/>
    <x v="106"/>
    <x v="3"/>
    <x v="2"/>
    <x v="27"/>
    <x v="15"/>
    <s v="Kengeri"/>
    <s v="Beverages"/>
    <x v="1"/>
    <x v="0"/>
    <n v="66.069999999999993"/>
    <n v="4.7"/>
    <n v="112"/>
  </r>
  <r>
    <x v="0"/>
    <x v="0"/>
    <x v="95"/>
    <x v="0"/>
    <x v="1"/>
    <x v="17"/>
    <x v="15"/>
    <s v="Kengeri"/>
    <s v="Chocolates"/>
    <x v="1092"/>
    <x v="0"/>
    <n v="27.12"/>
    <n v="4.3"/>
    <n v="0"/>
  </r>
  <r>
    <x v="0"/>
    <x v="0"/>
    <x v="74"/>
    <x v="2"/>
    <x v="2"/>
    <x v="9"/>
    <x v="15"/>
    <s v="Kengeri"/>
    <s v="Chocolates"/>
    <x v="1093"/>
    <x v="0"/>
    <n v="27.12"/>
    <n v="4.2"/>
    <n v="1"/>
  </r>
  <r>
    <x v="0"/>
    <x v="0"/>
    <x v="154"/>
    <x v="3"/>
    <x v="0"/>
    <x v="21"/>
    <x v="15"/>
    <s v="Kengeri"/>
    <s v="Chocolates"/>
    <x v="1094"/>
    <x v="0"/>
    <n v="31.36"/>
    <n v="4.5999999999999996"/>
    <n v="3"/>
  </r>
  <r>
    <x v="0"/>
    <x v="0"/>
    <x v="75"/>
    <x v="1"/>
    <x v="1"/>
    <x v="31"/>
    <x v="15"/>
    <s v="Kengeri"/>
    <s v="Chocolates"/>
    <x v="1095"/>
    <x v="0"/>
    <n v="27.12"/>
    <n v="4.2"/>
    <n v="1"/>
  </r>
  <r>
    <x v="0"/>
    <x v="0"/>
    <x v="189"/>
    <x v="5"/>
    <x v="1"/>
    <x v="6"/>
    <x v="15"/>
    <s v="Kengeri"/>
    <s v="Chocolates"/>
    <x v="1096"/>
    <x v="0"/>
    <n v="27.12"/>
    <n v="4.4000000000000004"/>
    <n v="1"/>
  </r>
  <r>
    <x v="0"/>
    <x v="0"/>
    <x v="156"/>
    <x v="0"/>
    <x v="0"/>
    <x v="16"/>
    <x v="15"/>
    <s v="Kengeri"/>
    <s v="Chocolates"/>
    <x v="1097"/>
    <x v="0"/>
    <n v="31.36"/>
    <n v="4.9000000000000004"/>
    <n v="4"/>
  </r>
  <r>
    <x v="0"/>
    <x v="0"/>
    <x v="133"/>
    <x v="6"/>
    <x v="1"/>
    <x v="2"/>
    <x v="15"/>
    <s v="Kengeri"/>
    <s v="Chocolates"/>
    <x v="1098"/>
    <x v="0"/>
    <n v="31.36"/>
    <n v="4.3"/>
    <n v="1"/>
  </r>
  <r>
    <x v="0"/>
    <x v="0"/>
    <x v="222"/>
    <x v="1"/>
    <x v="2"/>
    <x v="8"/>
    <x v="15"/>
    <s v="Kengeri"/>
    <s v="Chocolates"/>
    <x v="1099"/>
    <x v="0"/>
    <n v="31.36"/>
    <n v="4.5"/>
    <n v="1"/>
  </r>
  <r>
    <x v="0"/>
    <x v="0"/>
    <x v="189"/>
    <x v="5"/>
    <x v="1"/>
    <x v="6"/>
    <x v="15"/>
    <s v="Kengeri"/>
    <s v="Chocolates"/>
    <x v="1100"/>
    <x v="0"/>
    <n v="31.36"/>
    <n v="4.3"/>
    <n v="2"/>
  </r>
  <r>
    <x v="0"/>
    <x v="0"/>
    <x v="95"/>
    <x v="0"/>
    <x v="1"/>
    <x v="17"/>
    <x v="15"/>
    <s v="Kengeri"/>
    <s v="Chocolates"/>
    <x v="1101"/>
    <x v="0"/>
    <n v="27.12"/>
    <n v="4.0999999999999996"/>
    <n v="1"/>
  </r>
  <r>
    <x v="0"/>
    <x v="0"/>
    <x v="211"/>
    <x v="0"/>
    <x v="0"/>
    <x v="33"/>
    <x v="15"/>
    <s v="Kengeri"/>
    <s v="Chocolates"/>
    <x v="1102"/>
    <x v="0"/>
    <n v="31.36"/>
    <n v="4.3"/>
    <n v="0"/>
  </r>
  <r>
    <x v="0"/>
    <x v="0"/>
    <x v="95"/>
    <x v="0"/>
    <x v="1"/>
    <x v="17"/>
    <x v="15"/>
    <s v="Kengeri"/>
    <s v="Chocolates"/>
    <x v="1103"/>
    <x v="0"/>
    <n v="31.36"/>
    <n v="4.3"/>
    <n v="0"/>
  </r>
  <r>
    <x v="0"/>
    <x v="0"/>
    <x v="142"/>
    <x v="1"/>
    <x v="2"/>
    <x v="27"/>
    <x v="15"/>
    <s v="Kengeri"/>
    <s v="Chocolates"/>
    <x v="1104"/>
    <x v="0"/>
    <n v="135.59"/>
    <n v="4.5"/>
    <n v="1"/>
  </r>
  <r>
    <x v="0"/>
    <x v="0"/>
    <x v="182"/>
    <x v="5"/>
    <x v="0"/>
    <x v="3"/>
    <x v="15"/>
    <s v="Kengeri"/>
    <s v="Chocolates"/>
    <x v="1105"/>
    <x v="0"/>
    <n v="135.59"/>
    <n v="4.3"/>
    <n v="0"/>
  </r>
  <r>
    <x v="0"/>
    <x v="0"/>
    <x v="73"/>
    <x v="6"/>
    <x v="0"/>
    <x v="16"/>
    <x v="15"/>
    <s v="Kengeri"/>
    <s v="Chocolates"/>
    <x v="1106"/>
    <x v="0"/>
    <n v="135.59"/>
    <n v="4.3"/>
    <n v="0"/>
  </r>
  <r>
    <x v="0"/>
    <x v="0"/>
    <x v="58"/>
    <x v="6"/>
    <x v="0"/>
    <x v="29"/>
    <x v="15"/>
    <s v="Kengeri"/>
    <s v="Chocolates"/>
    <x v="1107"/>
    <x v="0"/>
    <n v="110.17"/>
    <n v="5"/>
    <n v="3"/>
  </r>
  <r>
    <x v="0"/>
    <x v="0"/>
    <x v="78"/>
    <x v="5"/>
    <x v="2"/>
    <x v="32"/>
    <x v="15"/>
    <s v="Kengeri"/>
    <s v="Chocolates"/>
    <x v="1108"/>
    <x v="0"/>
    <n v="118.64"/>
    <n v="4.3"/>
    <n v="0"/>
  </r>
  <r>
    <x v="0"/>
    <x v="0"/>
    <x v="58"/>
    <x v="6"/>
    <x v="0"/>
    <x v="29"/>
    <x v="15"/>
    <s v="Kengeri"/>
    <s v="Chocolates"/>
    <x v="1109"/>
    <x v="0"/>
    <n v="237.28"/>
    <n v="4.3"/>
    <n v="0"/>
  </r>
  <r>
    <x v="0"/>
    <x v="0"/>
    <x v="113"/>
    <x v="5"/>
    <x v="2"/>
    <x v="8"/>
    <x v="15"/>
    <s v="Kengeri"/>
    <s v="Doughnut"/>
    <x v="1110"/>
    <x v="0"/>
    <n v="39.83"/>
    <n v="4.8"/>
    <n v="18"/>
  </r>
  <r>
    <x v="0"/>
    <x v="0"/>
    <x v="207"/>
    <x v="6"/>
    <x v="1"/>
    <x v="20"/>
    <x v="15"/>
    <s v="Kengeri"/>
    <s v="Crossiants  &amp; Rolls"/>
    <x v="1111"/>
    <x v="0"/>
    <n v="47.32"/>
    <n v="3.2"/>
    <n v="3"/>
  </r>
  <r>
    <x v="0"/>
    <x v="0"/>
    <x v="58"/>
    <x v="6"/>
    <x v="0"/>
    <x v="29"/>
    <x v="15"/>
    <s v="Kengeri"/>
    <s v="Crossiants  &amp; Rolls"/>
    <x v="1112"/>
    <x v="0"/>
    <n v="35.590000000000003"/>
    <n v="4.8"/>
    <n v="5"/>
  </r>
  <r>
    <x v="0"/>
    <x v="0"/>
    <x v="61"/>
    <x v="2"/>
    <x v="1"/>
    <x v="28"/>
    <x v="15"/>
    <s v="Kengeri"/>
    <s v="Crossiants  &amp; Rolls"/>
    <x v="1113"/>
    <x v="0"/>
    <n v="31.36"/>
    <n v="4.7"/>
    <n v="4"/>
  </r>
  <r>
    <x v="0"/>
    <x v="0"/>
    <x v="163"/>
    <x v="3"/>
    <x v="0"/>
    <x v="24"/>
    <x v="15"/>
    <s v="Kengeri"/>
    <s v="Crossiants  &amp; Rolls"/>
    <x v="1114"/>
    <x v="0"/>
    <n v="37.5"/>
    <n v="4.3"/>
    <n v="0"/>
  </r>
  <r>
    <x v="0"/>
    <x v="0"/>
    <x v="148"/>
    <x v="2"/>
    <x v="0"/>
    <x v="29"/>
    <x v="15"/>
    <s v="Kengeri"/>
    <s v="Saffron"/>
    <x v="1115"/>
    <x v="0"/>
    <n v="580.95000000000005"/>
    <n v="4.3"/>
    <n v="0"/>
  </r>
  <r>
    <x v="0"/>
    <x v="0"/>
    <x v="22"/>
    <x v="0"/>
    <x v="2"/>
    <x v="19"/>
    <x v="16"/>
    <s v="Rajarajeshwari Nagar"/>
    <s v="Recommended"/>
    <x v="1116"/>
    <x v="0"/>
    <n v="221"/>
    <n v="4.3"/>
    <n v="104"/>
  </r>
  <r>
    <x v="0"/>
    <x v="0"/>
    <x v="95"/>
    <x v="0"/>
    <x v="1"/>
    <x v="17"/>
    <x v="16"/>
    <s v="Rajarajeshwari Nagar"/>
    <s v="Recommended"/>
    <x v="1117"/>
    <x v="0"/>
    <n v="251"/>
    <n v="4.7"/>
    <n v="10"/>
  </r>
  <r>
    <x v="0"/>
    <x v="0"/>
    <x v="122"/>
    <x v="3"/>
    <x v="1"/>
    <x v="31"/>
    <x v="16"/>
    <s v="Rajarajeshwari Nagar"/>
    <s v="Recommended"/>
    <x v="1118"/>
    <x v="0"/>
    <n v="251"/>
    <n v="4.5"/>
    <n v="10"/>
  </r>
  <r>
    <x v="0"/>
    <x v="0"/>
    <x v="176"/>
    <x v="2"/>
    <x v="0"/>
    <x v="24"/>
    <x v="16"/>
    <s v="Rajarajeshwari Nagar"/>
    <s v="Recommended"/>
    <x v="1119"/>
    <x v="0"/>
    <n v="251"/>
    <n v="4.9000000000000004"/>
    <n v="14"/>
  </r>
  <r>
    <x v="0"/>
    <x v="0"/>
    <x v="116"/>
    <x v="4"/>
    <x v="0"/>
    <x v="13"/>
    <x v="16"/>
    <s v="Rajarajeshwari Nagar"/>
    <s v="Recommended"/>
    <x v="1120"/>
    <x v="0"/>
    <n v="209"/>
    <n v="4.7"/>
    <n v="1"/>
  </r>
  <r>
    <x v="0"/>
    <x v="0"/>
    <x v="187"/>
    <x v="6"/>
    <x v="1"/>
    <x v="28"/>
    <x v="16"/>
    <s v="Rajarajeshwari Nagar"/>
    <s v="Recommended"/>
    <x v="1121"/>
    <x v="0"/>
    <n v="230"/>
    <n v="3.7"/>
    <n v="3"/>
  </r>
  <r>
    <x v="0"/>
    <x v="0"/>
    <x v="0"/>
    <x v="0"/>
    <x v="0"/>
    <x v="0"/>
    <x v="16"/>
    <s v="Rajarajeshwari Nagar"/>
    <s v="Recommended"/>
    <x v="1122"/>
    <x v="0"/>
    <n v="257"/>
    <n v="4.4000000000000004"/>
    <n v="2"/>
  </r>
  <r>
    <x v="0"/>
    <x v="0"/>
    <x v="196"/>
    <x v="0"/>
    <x v="1"/>
    <x v="35"/>
    <x v="16"/>
    <s v="Rajarajeshwari Nagar"/>
    <s v="Recommended"/>
    <x v="1123"/>
    <x v="0"/>
    <n v="163"/>
    <n v="4.7"/>
    <n v="241"/>
  </r>
  <r>
    <x v="0"/>
    <x v="0"/>
    <x v="95"/>
    <x v="0"/>
    <x v="1"/>
    <x v="17"/>
    <x v="16"/>
    <s v="Rajarajeshwari Nagar"/>
    <s v="Recommended"/>
    <x v="1124"/>
    <x v="0"/>
    <n v="209"/>
    <n v="4.5999999999999996"/>
    <n v="246"/>
  </r>
  <r>
    <x v="0"/>
    <x v="0"/>
    <x v="184"/>
    <x v="1"/>
    <x v="2"/>
    <x v="32"/>
    <x v="16"/>
    <s v="Rajarajeshwari Nagar"/>
    <s v="Recommended"/>
    <x v="1125"/>
    <x v="0"/>
    <n v="198"/>
    <n v="4.9000000000000004"/>
    <n v="201"/>
  </r>
  <r>
    <x v="0"/>
    <x v="0"/>
    <x v="135"/>
    <x v="0"/>
    <x v="2"/>
    <x v="5"/>
    <x v="16"/>
    <s v="Rajarajeshwari Nagar"/>
    <s v="Recommended"/>
    <x v="1126"/>
    <x v="0"/>
    <n v="198"/>
    <n v="4.7"/>
    <n v="316"/>
  </r>
  <r>
    <x v="0"/>
    <x v="0"/>
    <x v="151"/>
    <x v="1"/>
    <x v="2"/>
    <x v="0"/>
    <x v="16"/>
    <s v="Rajarajeshwari Nagar"/>
    <s v="Recommended"/>
    <x v="1127"/>
    <x v="0"/>
    <n v="338.98"/>
    <n v="5"/>
    <n v="17"/>
  </r>
  <r>
    <x v="0"/>
    <x v="0"/>
    <x v="35"/>
    <x v="4"/>
    <x v="1"/>
    <x v="23"/>
    <x v="16"/>
    <s v="Rajarajeshwari Nagar"/>
    <s v="Recommended"/>
    <x v="1128"/>
    <x v="0"/>
    <n v="661"/>
    <n v="4.7"/>
    <n v="1"/>
  </r>
  <r>
    <x v="0"/>
    <x v="0"/>
    <x v="182"/>
    <x v="5"/>
    <x v="0"/>
    <x v="3"/>
    <x v="16"/>
    <s v="Rajarajeshwari Nagar"/>
    <s v="Recommended"/>
    <x v="1129"/>
    <x v="0"/>
    <n v="465.25"/>
    <n v="3.3"/>
    <n v="6"/>
  </r>
  <r>
    <x v="0"/>
    <x v="0"/>
    <x v="144"/>
    <x v="1"/>
    <x v="2"/>
    <x v="30"/>
    <x v="16"/>
    <s v="Rajarajeshwari Nagar"/>
    <s v="Recommended"/>
    <x v="1130"/>
    <x v="0"/>
    <n v="93"/>
    <n v="4"/>
    <n v="9"/>
  </r>
  <r>
    <x v="0"/>
    <x v="0"/>
    <x v="45"/>
    <x v="0"/>
    <x v="2"/>
    <x v="27"/>
    <x v="16"/>
    <s v="Rajarajeshwari Nagar"/>
    <s v="Recommended"/>
    <x v="1131"/>
    <x v="0"/>
    <n v="93"/>
    <n v="4.3"/>
    <n v="76"/>
  </r>
  <r>
    <x v="0"/>
    <x v="0"/>
    <x v="140"/>
    <x v="1"/>
    <x v="0"/>
    <x v="7"/>
    <x v="16"/>
    <s v="Rajarajeshwari Nagar"/>
    <s v="Death by Chocolate Sundaes"/>
    <x v="1132"/>
    <x v="0"/>
    <n v="242"/>
    <n v="4.5999999999999996"/>
    <n v="987"/>
  </r>
  <r>
    <x v="0"/>
    <x v="0"/>
    <x v="102"/>
    <x v="0"/>
    <x v="1"/>
    <x v="20"/>
    <x v="16"/>
    <s v="Rajarajeshwari Nagar"/>
    <s v="Death by Chocolate Sundaes"/>
    <x v="1126"/>
    <x v="0"/>
    <n v="198"/>
    <n v="4.7"/>
    <n v="316"/>
  </r>
  <r>
    <x v="0"/>
    <x v="0"/>
    <x v="188"/>
    <x v="6"/>
    <x v="0"/>
    <x v="0"/>
    <x v="16"/>
    <s v="Rajarajeshwari Nagar"/>
    <s v="Chocolate Sundaes"/>
    <x v="1123"/>
    <x v="0"/>
    <n v="163"/>
    <n v="4.7"/>
    <n v="241"/>
  </r>
  <r>
    <x v="0"/>
    <x v="0"/>
    <x v="19"/>
    <x v="4"/>
    <x v="0"/>
    <x v="16"/>
    <x v="16"/>
    <s v="Rajarajeshwari Nagar"/>
    <s v="Chocolate Sundaes"/>
    <x v="1124"/>
    <x v="0"/>
    <n v="209"/>
    <n v="4.5999999999999996"/>
    <n v="246"/>
  </r>
  <r>
    <x v="0"/>
    <x v="0"/>
    <x v="6"/>
    <x v="3"/>
    <x v="1"/>
    <x v="6"/>
    <x v="16"/>
    <s v="Rajarajeshwari Nagar"/>
    <s v="Chocolate Sundaes"/>
    <x v="1133"/>
    <x v="0"/>
    <n v="209"/>
    <n v="4.8"/>
    <n v="58"/>
  </r>
  <r>
    <x v="0"/>
    <x v="0"/>
    <x v="144"/>
    <x v="1"/>
    <x v="2"/>
    <x v="30"/>
    <x v="16"/>
    <s v="Rajarajeshwari Nagar"/>
    <s v="Chocolate Sundaes"/>
    <x v="1134"/>
    <x v="0"/>
    <n v="209"/>
    <n v="4.5999999999999996"/>
    <n v="74"/>
  </r>
  <r>
    <x v="0"/>
    <x v="0"/>
    <x v="95"/>
    <x v="0"/>
    <x v="1"/>
    <x v="17"/>
    <x v="16"/>
    <s v="Rajarajeshwari Nagar"/>
    <s v="Chocolate Sundaes"/>
    <x v="1125"/>
    <x v="0"/>
    <n v="198"/>
    <n v="4.9000000000000004"/>
    <n v="201"/>
  </r>
  <r>
    <x v="0"/>
    <x v="0"/>
    <x v="168"/>
    <x v="3"/>
    <x v="0"/>
    <x v="29"/>
    <x v="16"/>
    <s v="Rajarajeshwari Nagar"/>
    <s v="Chocolate Sundaes"/>
    <x v="1135"/>
    <x v="0"/>
    <n v="198"/>
    <n v="4.8"/>
    <n v="73"/>
  </r>
  <r>
    <x v="0"/>
    <x v="0"/>
    <x v="70"/>
    <x v="5"/>
    <x v="1"/>
    <x v="18"/>
    <x v="16"/>
    <s v="Rajarajeshwari Nagar"/>
    <s v="Polar Bear Originals"/>
    <x v="1136"/>
    <x v="0"/>
    <n v="209"/>
    <n v="4.7"/>
    <n v="287"/>
  </r>
  <r>
    <x v="0"/>
    <x v="0"/>
    <x v="203"/>
    <x v="4"/>
    <x v="0"/>
    <x v="1"/>
    <x v="16"/>
    <s v="Rajarajeshwari Nagar"/>
    <s v="Polar Bear Originals"/>
    <x v="1137"/>
    <x v="0"/>
    <n v="209"/>
    <n v="4.7"/>
    <n v="133"/>
  </r>
  <r>
    <x v="0"/>
    <x v="0"/>
    <x v="95"/>
    <x v="0"/>
    <x v="1"/>
    <x v="17"/>
    <x v="16"/>
    <s v="Rajarajeshwari Nagar"/>
    <s v="Polar Bear Originals"/>
    <x v="1138"/>
    <x v="0"/>
    <n v="221"/>
    <n v="4.3"/>
    <n v="152"/>
  </r>
  <r>
    <x v="0"/>
    <x v="0"/>
    <x v="39"/>
    <x v="2"/>
    <x v="2"/>
    <x v="5"/>
    <x v="16"/>
    <s v="Rajarajeshwari Nagar"/>
    <s v="Polar Bear Originals"/>
    <x v="1116"/>
    <x v="0"/>
    <n v="221"/>
    <n v="4.3"/>
    <n v="104"/>
  </r>
  <r>
    <x v="0"/>
    <x v="0"/>
    <x v="95"/>
    <x v="0"/>
    <x v="1"/>
    <x v="17"/>
    <x v="16"/>
    <s v="Rajarajeshwari Nagar"/>
    <s v="Polar Bear Originals"/>
    <x v="1139"/>
    <x v="0"/>
    <n v="221"/>
    <n v="4.7"/>
    <n v="70"/>
  </r>
  <r>
    <x v="0"/>
    <x v="0"/>
    <x v="203"/>
    <x v="4"/>
    <x v="0"/>
    <x v="1"/>
    <x v="16"/>
    <s v="Rajarajeshwari Nagar"/>
    <s v="Fruity Delight"/>
    <x v="1140"/>
    <x v="0"/>
    <n v="184"/>
    <n v="4.8"/>
    <n v="377"/>
  </r>
  <r>
    <x v="0"/>
    <x v="0"/>
    <x v="79"/>
    <x v="5"/>
    <x v="0"/>
    <x v="1"/>
    <x v="16"/>
    <s v="Rajarajeshwari Nagar"/>
    <s v="Fruity Delight"/>
    <x v="1141"/>
    <x v="0"/>
    <n v="221"/>
    <n v="4.7"/>
    <n v="166"/>
  </r>
  <r>
    <x v="0"/>
    <x v="0"/>
    <x v="17"/>
    <x v="0"/>
    <x v="0"/>
    <x v="14"/>
    <x v="16"/>
    <s v="Rajarajeshwari Nagar"/>
    <s v="Fruity Delight"/>
    <x v="1142"/>
    <x v="0"/>
    <n v="198"/>
    <n v="4.8"/>
    <n v="46"/>
  </r>
  <r>
    <x v="0"/>
    <x v="0"/>
    <x v="43"/>
    <x v="6"/>
    <x v="1"/>
    <x v="23"/>
    <x v="16"/>
    <s v="Rajarajeshwari Nagar"/>
    <s v="Ice Cream Cakes"/>
    <x v="1129"/>
    <x v="0"/>
    <n v="465.25"/>
    <n v="3.3"/>
    <n v="6"/>
  </r>
  <r>
    <x v="0"/>
    <x v="0"/>
    <x v="120"/>
    <x v="5"/>
    <x v="0"/>
    <x v="15"/>
    <x v="16"/>
    <s v="Rajarajeshwari Nagar"/>
    <s v="Ice Cream Cakes"/>
    <x v="1143"/>
    <x v="0"/>
    <n v="465.25"/>
    <n v="5"/>
    <n v="5"/>
  </r>
  <r>
    <x v="0"/>
    <x v="0"/>
    <x v="18"/>
    <x v="0"/>
    <x v="0"/>
    <x v="15"/>
    <x v="16"/>
    <s v="Rajarajeshwari Nagar"/>
    <s v="Ice Cream Cakes"/>
    <x v="1144"/>
    <x v="0"/>
    <n v="465.25"/>
    <n v="5"/>
    <n v="4"/>
  </r>
  <r>
    <x v="0"/>
    <x v="0"/>
    <x v="100"/>
    <x v="0"/>
    <x v="2"/>
    <x v="34"/>
    <x v="16"/>
    <s v="Rajarajeshwari Nagar"/>
    <s v="Faloodas"/>
    <x v="1145"/>
    <x v="0"/>
    <n v="251"/>
    <n v="4.7"/>
    <n v="7"/>
  </r>
  <r>
    <x v="0"/>
    <x v="0"/>
    <x v="224"/>
    <x v="4"/>
    <x v="1"/>
    <x v="35"/>
    <x v="16"/>
    <s v="Rajarajeshwari Nagar"/>
    <s v="Faloodas"/>
    <x v="1146"/>
    <x v="0"/>
    <n v="198"/>
    <n v="4.3"/>
    <n v="4"/>
  </r>
  <r>
    <x v="0"/>
    <x v="0"/>
    <x v="82"/>
    <x v="0"/>
    <x v="1"/>
    <x v="31"/>
    <x v="16"/>
    <s v="Rajarajeshwari Nagar"/>
    <s v="Faloodas"/>
    <x v="1147"/>
    <x v="0"/>
    <n v="251"/>
    <n v="3.9"/>
    <n v="5"/>
  </r>
  <r>
    <x v="0"/>
    <x v="0"/>
    <x v="45"/>
    <x v="0"/>
    <x v="2"/>
    <x v="27"/>
    <x v="16"/>
    <s v="Rajarajeshwari Nagar"/>
    <s v="Faloodas"/>
    <x v="1148"/>
    <x v="0"/>
    <n v="251"/>
    <n v="4.3"/>
    <n v="2"/>
  </r>
  <r>
    <x v="0"/>
    <x v="0"/>
    <x v="132"/>
    <x v="2"/>
    <x v="1"/>
    <x v="20"/>
    <x v="16"/>
    <s v="Rajarajeshwari Nagar"/>
    <s v="Fundaes"/>
    <x v="1149"/>
    <x v="0"/>
    <n v="177"/>
    <n v="4.8"/>
    <n v="34"/>
  </r>
  <r>
    <x v="0"/>
    <x v="0"/>
    <x v="17"/>
    <x v="0"/>
    <x v="0"/>
    <x v="14"/>
    <x v="16"/>
    <s v="Rajarajeshwari Nagar"/>
    <s v="Fundaes"/>
    <x v="1150"/>
    <x v="0"/>
    <n v="194"/>
    <n v="5"/>
    <n v="8"/>
  </r>
  <r>
    <x v="0"/>
    <x v="0"/>
    <x v="190"/>
    <x v="6"/>
    <x v="2"/>
    <x v="32"/>
    <x v="16"/>
    <s v="Rajarajeshwari Nagar"/>
    <s v="Fundaes"/>
    <x v="1151"/>
    <x v="0"/>
    <n v="184"/>
    <n v="5"/>
    <n v="3"/>
  </r>
  <r>
    <x v="0"/>
    <x v="0"/>
    <x v="187"/>
    <x v="6"/>
    <x v="1"/>
    <x v="28"/>
    <x v="16"/>
    <s v="Rajarajeshwari Nagar"/>
    <s v="Dairy-Free Sorbets"/>
    <x v="1152"/>
    <x v="0"/>
    <n v="83"/>
    <n v="4.5999999999999996"/>
    <n v="63"/>
  </r>
  <r>
    <x v="0"/>
    <x v="0"/>
    <x v="95"/>
    <x v="0"/>
    <x v="1"/>
    <x v="17"/>
    <x v="16"/>
    <s v="Rajarajeshwari Nagar"/>
    <s v="Dairy-Free Sorbets"/>
    <x v="1153"/>
    <x v="0"/>
    <n v="93"/>
    <n v="4.5999999999999996"/>
    <n v="85"/>
  </r>
  <r>
    <x v="0"/>
    <x v="0"/>
    <x v="222"/>
    <x v="1"/>
    <x v="2"/>
    <x v="8"/>
    <x v="16"/>
    <s v="Rajarajeshwari Nagar"/>
    <s v="Dairy-Free Sorbets"/>
    <x v="1130"/>
    <x v="0"/>
    <n v="93"/>
    <n v="4"/>
    <n v="9"/>
  </r>
  <r>
    <x v="0"/>
    <x v="0"/>
    <x v="37"/>
    <x v="4"/>
    <x v="2"/>
    <x v="9"/>
    <x v="16"/>
    <s v="Rajarajeshwari Nagar"/>
    <s v="Dairy-Free Sorbets"/>
    <x v="1131"/>
    <x v="0"/>
    <n v="93"/>
    <n v="4.3"/>
    <n v="76"/>
  </r>
  <r>
    <x v="0"/>
    <x v="0"/>
    <x v="95"/>
    <x v="0"/>
    <x v="1"/>
    <x v="17"/>
    <x v="16"/>
    <s v="Rajarajeshwari Nagar"/>
    <s v="Naturally Good Sundaes"/>
    <x v="1117"/>
    <x v="0"/>
    <n v="251"/>
    <n v="4.7"/>
    <n v="10"/>
  </r>
  <r>
    <x v="0"/>
    <x v="0"/>
    <x v="70"/>
    <x v="5"/>
    <x v="1"/>
    <x v="18"/>
    <x v="16"/>
    <s v="Rajarajeshwari Nagar"/>
    <s v="Naturally Good Sundaes"/>
    <x v="1118"/>
    <x v="0"/>
    <n v="251"/>
    <n v="4.5"/>
    <n v="10"/>
  </r>
  <r>
    <x v="0"/>
    <x v="0"/>
    <x v="95"/>
    <x v="0"/>
    <x v="1"/>
    <x v="17"/>
    <x v="16"/>
    <s v="Rajarajeshwari Nagar"/>
    <s v="Naturally Good Sundaes"/>
    <x v="1119"/>
    <x v="0"/>
    <n v="251"/>
    <n v="4.9000000000000004"/>
    <n v="14"/>
  </r>
  <r>
    <x v="0"/>
    <x v="0"/>
    <x v="67"/>
    <x v="2"/>
    <x v="0"/>
    <x v="15"/>
    <x v="16"/>
    <s v="Rajarajeshwari Nagar"/>
    <s v="Asian Fusion  Sundaes"/>
    <x v="1154"/>
    <x v="0"/>
    <n v="257"/>
    <n v="4.4000000000000004"/>
    <n v="2"/>
  </r>
  <r>
    <x v="0"/>
    <x v="0"/>
    <x v="147"/>
    <x v="6"/>
    <x v="0"/>
    <x v="7"/>
    <x v="16"/>
    <s v="Rajarajeshwari Nagar"/>
    <s v="Asian Fusion  Sundaes"/>
    <x v="1122"/>
    <x v="0"/>
    <n v="257"/>
    <n v="4.4000000000000004"/>
    <n v="2"/>
  </r>
  <r>
    <x v="0"/>
    <x v="0"/>
    <x v="148"/>
    <x v="2"/>
    <x v="0"/>
    <x v="29"/>
    <x v="16"/>
    <s v="Rajarajeshwari Nagar"/>
    <s v="Biscoff Cookie Sundaes"/>
    <x v="1120"/>
    <x v="0"/>
    <n v="209"/>
    <n v="4.7"/>
    <n v="1"/>
  </r>
  <r>
    <x v="0"/>
    <x v="0"/>
    <x v="203"/>
    <x v="4"/>
    <x v="0"/>
    <x v="1"/>
    <x v="16"/>
    <s v="Rajarajeshwari Nagar"/>
    <s v="Biscoff Cookie Sundaes"/>
    <x v="1121"/>
    <x v="0"/>
    <n v="230"/>
    <n v="3.7"/>
    <n v="3"/>
  </r>
  <r>
    <x v="0"/>
    <x v="0"/>
    <x v="181"/>
    <x v="6"/>
    <x v="2"/>
    <x v="27"/>
    <x v="16"/>
    <s v="Rajarajeshwari Nagar"/>
    <s v="Family  Sundaes"/>
    <x v="1155"/>
    <x v="0"/>
    <n v="335"/>
    <n v="4.4000000000000004"/>
    <n v="69"/>
  </r>
  <r>
    <x v="0"/>
    <x v="0"/>
    <x v="124"/>
    <x v="5"/>
    <x v="0"/>
    <x v="25"/>
    <x v="16"/>
    <s v="Rajarajeshwari Nagar"/>
    <s v="Coffee Sundaes"/>
    <x v="1156"/>
    <x v="0"/>
    <n v="177"/>
    <n v="4.9000000000000004"/>
    <n v="49"/>
  </r>
  <r>
    <x v="0"/>
    <x v="0"/>
    <x v="95"/>
    <x v="0"/>
    <x v="1"/>
    <x v="17"/>
    <x v="16"/>
    <s v="Rajarajeshwari Nagar"/>
    <s v="Sandwiches"/>
    <x v="1157"/>
    <x v="0"/>
    <n v="135"/>
    <n v="4.0999999999999996"/>
    <n v="79"/>
  </r>
  <r>
    <x v="0"/>
    <x v="0"/>
    <x v="136"/>
    <x v="4"/>
    <x v="2"/>
    <x v="0"/>
    <x v="16"/>
    <s v="Rajarajeshwari Nagar"/>
    <s v="Sandwiches"/>
    <x v="1158"/>
    <x v="1"/>
    <n v="125"/>
    <n v="4.5999999999999996"/>
    <n v="14"/>
  </r>
  <r>
    <x v="0"/>
    <x v="0"/>
    <x v="175"/>
    <x v="0"/>
    <x v="2"/>
    <x v="30"/>
    <x v="16"/>
    <s v="Rajarajeshwari Nagar"/>
    <s v="Craft Hot Chocolate"/>
    <x v="1159"/>
    <x v="0"/>
    <n v="367"/>
    <n v="4.3"/>
    <n v="0"/>
  </r>
  <r>
    <x v="0"/>
    <x v="0"/>
    <x v="95"/>
    <x v="0"/>
    <x v="1"/>
    <x v="17"/>
    <x v="16"/>
    <s v="Rajarajeshwari Nagar"/>
    <s v="Craft Hot Chocolate"/>
    <x v="1160"/>
    <x v="0"/>
    <n v="450"/>
    <n v="4.3"/>
    <n v="0"/>
  </r>
  <r>
    <x v="0"/>
    <x v="0"/>
    <x v="12"/>
    <x v="3"/>
    <x v="2"/>
    <x v="11"/>
    <x v="16"/>
    <s v="Rajarajeshwari Nagar"/>
    <s v="Ice Cream Shake and Sandwich Combo"/>
    <x v="1161"/>
    <x v="0"/>
    <n v="299"/>
    <n v="4.5"/>
    <n v="2"/>
  </r>
  <r>
    <x v="0"/>
    <x v="0"/>
    <x v="97"/>
    <x v="4"/>
    <x v="0"/>
    <x v="15"/>
    <x v="16"/>
    <s v="Rajarajeshwari Nagar"/>
    <s v="Cookies"/>
    <x v="1162"/>
    <x v="0"/>
    <n v="104"/>
    <n v="4.5999999999999996"/>
    <n v="1"/>
  </r>
  <r>
    <x v="0"/>
    <x v="0"/>
    <x v="196"/>
    <x v="0"/>
    <x v="1"/>
    <x v="35"/>
    <x v="16"/>
    <s v="Rajarajeshwari Nagar"/>
    <s v="Extras"/>
    <x v="1163"/>
    <x v="0"/>
    <n v="50"/>
    <n v="5"/>
    <n v="11"/>
  </r>
  <r>
    <x v="0"/>
    <x v="0"/>
    <x v="124"/>
    <x v="5"/>
    <x v="0"/>
    <x v="25"/>
    <x v="17"/>
    <s v="KENGERI UPANAGAR"/>
    <s v="Recommended"/>
    <x v="1164"/>
    <x v="0"/>
    <n v="360.17"/>
    <n v="4.3"/>
    <n v="0"/>
  </r>
  <r>
    <x v="0"/>
    <x v="0"/>
    <x v="198"/>
    <x v="0"/>
    <x v="0"/>
    <x v="25"/>
    <x v="17"/>
    <s v="KENGERI UPANAGAR"/>
    <s v="Recommended"/>
    <x v="1165"/>
    <x v="0"/>
    <n v="88.98"/>
    <n v="4.7"/>
    <n v="1"/>
  </r>
  <r>
    <x v="0"/>
    <x v="0"/>
    <x v="75"/>
    <x v="1"/>
    <x v="1"/>
    <x v="31"/>
    <x v="17"/>
    <s v="KENGERI UPANAGAR"/>
    <s v="Recommended"/>
    <x v="1166"/>
    <x v="0"/>
    <n v="80.510000000000005"/>
    <n v="4.8"/>
    <n v="1"/>
  </r>
  <r>
    <x v="0"/>
    <x v="0"/>
    <x v="216"/>
    <x v="3"/>
    <x v="0"/>
    <x v="15"/>
    <x v="17"/>
    <s v="KENGERI UPANAGAR"/>
    <s v="Recommended"/>
    <x v="1167"/>
    <x v="0"/>
    <n v="330.51"/>
    <n v="4.2"/>
    <n v="1"/>
  </r>
  <r>
    <x v="0"/>
    <x v="0"/>
    <x v="95"/>
    <x v="0"/>
    <x v="1"/>
    <x v="17"/>
    <x v="17"/>
    <s v="KENGERI UPANAGAR"/>
    <s v="Recommended"/>
    <x v="1168"/>
    <x v="0"/>
    <n v="296.61"/>
    <n v="4.3"/>
    <n v="2"/>
  </r>
  <r>
    <x v="0"/>
    <x v="0"/>
    <x v="87"/>
    <x v="3"/>
    <x v="0"/>
    <x v="14"/>
    <x v="17"/>
    <s v="KENGERI UPANAGAR"/>
    <s v="Recommended"/>
    <x v="1169"/>
    <x v="0"/>
    <n v="360.17"/>
    <n v="4.8"/>
    <n v="1"/>
  </r>
  <r>
    <x v="0"/>
    <x v="0"/>
    <x v="147"/>
    <x v="6"/>
    <x v="0"/>
    <x v="7"/>
    <x v="17"/>
    <s v="KENGERI UPANAGAR"/>
    <s v="Recommended"/>
    <x v="1170"/>
    <x v="0"/>
    <n v="296.61"/>
    <n v="4.4000000000000004"/>
    <n v="1"/>
  </r>
  <r>
    <x v="0"/>
    <x v="0"/>
    <x v="95"/>
    <x v="0"/>
    <x v="1"/>
    <x v="17"/>
    <x v="17"/>
    <s v="KENGERI UPANAGAR"/>
    <s v="Monsoon Combos"/>
    <x v="1171"/>
    <x v="0"/>
    <n v="805.08"/>
    <n v="4.3"/>
    <n v="0"/>
  </r>
  <r>
    <x v="0"/>
    <x v="0"/>
    <x v="204"/>
    <x v="0"/>
    <x v="1"/>
    <x v="6"/>
    <x v="17"/>
    <s v="KENGERI UPANAGAR"/>
    <s v="Monsoon Combos"/>
    <x v="1172"/>
    <x v="0"/>
    <n v="512.71"/>
    <n v="4.3"/>
    <n v="0"/>
  </r>
  <r>
    <x v="0"/>
    <x v="0"/>
    <x v="222"/>
    <x v="1"/>
    <x v="2"/>
    <x v="8"/>
    <x v="17"/>
    <s v="KENGERI UPANAGAR"/>
    <s v="Monsoon Combos"/>
    <x v="1173"/>
    <x v="0"/>
    <n v="461.86"/>
    <n v="4.3"/>
    <n v="0"/>
  </r>
  <r>
    <x v="0"/>
    <x v="0"/>
    <x v="139"/>
    <x v="2"/>
    <x v="2"/>
    <x v="32"/>
    <x v="17"/>
    <s v="KENGERI UPANAGAR"/>
    <s v="Monsoon Combos"/>
    <x v="1174"/>
    <x v="0"/>
    <n v="343.22"/>
    <n v="4.3"/>
    <n v="0"/>
  </r>
  <r>
    <x v="0"/>
    <x v="0"/>
    <x v="199"/>
    <x v="6"/>
    <x v="1"/>
    <x v="6"/>
    <x v="17"/>
    <s v="KENGERI UPANAGAR"/>
    <s v="Double Scoops, Double Smiles"/>
    <x v="1175"/>
    <x v="0"/>
    <n v="169.49"/>
    <n v="4.3"/>
    <n v="0"/>
  </r>
  <r>
    <x v="0"/>
    <x v="0"/>
    <x v="148"/>
    <x v="2"/>
    <x v="0"/>
    <x v="29"/>
    <x v="17"/>
    <s v="KENGERI UPANAGAR"/>
    <s v="Double Scoops, Double Smiles"/>
    <x v="1176"/>
    <x v="0"/>
    <n v="177.97"/>
    <n v="4.3"/>
    <n v="0"/>
  </r>
  <r>
    <x v="0"/>
    <x v="0"/>
    <x v="169"/>
    <x v="3"/>
    <x v="0"/>
    <x v="33"/>
    <x v="17"/>
    <s v="KENGERI UPANAGAR"/>
    <s v="Double Scoops, Double Smiles"/>
    <x v="1177"/>
    <x v="0"/>
    <n v="177.97"/>
    <n v="4.3"/>
    <n v="0"/>
  </r>
  <r>
    <x v="0"/>
    <x v="0"/>
    <x v="95"/>
    <x v="0"/>
    <x v="1"/>
    <x v="17"/>
    <x v="17"/>
    <s v="KENGERI UPANAGAR"/>
    <s v="Double Scoops, Double Smiles"/>
    <x v="1178"/>
    <x v="0"/>
    <n v="177.97"/>
    <n v="4.3"/>
    <n v="0"/>
  </r>
  <r>
    <x v="0"/>
    <x v="0"/>
    <x v="117"/>
    <x v="2"/>
    <x v="1"/>
    <x v="18"/>
    <x v="17"/>
    <s v="KENGERI UPANAGAR"/>
    <s v="Ganesh Chaturthi Festive Combos"/>
    <x v="1179"/>
    <x v="0"/>
    <n v="690.68"/>
    <n v="4.3"/>
    <n v="0"/>
  </r>
  <r>
    <x v="0"/>
    <x v="0"/>
    <x v="95"/>
    <x v="0"/>
    <x v="1"/>
    <x v="17"/>
    <x v="17"/>
    <s v="KENGERI UPANAGAR"/>
    <s v="Ganesh Chaturthi Festive Combos"/>
    <x v="1180"/>
    <x v="0"/>
    <n v="313.56"/>
    <n v="4.3"/>
    <n v="0"/>
  </r>
  <r>
    <x v="0"/>
    <x v="0"/>
    <x v="118"/>
    <x v="1"/>
    <x v="0"/>
    <x v="33"/>
    <x v="17"/>
    <s v="KENGERI UPANAGAR"/>
    <s v="Ganesh Chaturthi Festive Combos"/>
    <x v="1181"/>
    <x v="0"/>
    <n v="593.22"/>
    <n v="4.3"/>
    <n v="0"/>
  </r>
  <r>
    <x v="0"/>
    <x v="0"/>
    <x v="95"/>
    <x v="0"/>
    <x v="1"/>
    <x v="17"/>
    <x v="17"/>
    <s v="KENGERI UPANAGAR"/>
    <s v="Ganesh Chaturthi Festive Combos"/>
    <x v="1182"/>
    <x v="0"/>
    <n v="661.02"/>
    <n v="4.3"/>
    <n v="0"/>
  </r>
  <r>
    <x v="0"/>
    <x v="0"/>
    <x v="24"/>
    <x v="4"/>
    <x v="1"/>
    <x v="20"/>
    <x v="17"/>
    <s v="KENGERI UPANAGAR"/>
    <s v="Ganesh Chaturthi Festive Combos"/>
    <x v="1183"/>
    <x v="0"/>
    <n v="368.64"/>
    <n v="4.3"/>
    <n v="0"/>
  </r>
  <r>
    <x v="0"/>
    <x v="0"/>
    <x v="111"/>
    <x v="1"/>
    <x v="1"/>
    <x v="20"/>
    <x v="17"/>
    <s v="KENGERI UPANAGAR"/>
    <s v="Newly Launched"/>
    <x v="1164"/>
    <x v="0"/>
    <n v="360.17"/>
    <n v="4.3"/>
    <n v="0"/>
  </r>
  <r>
    <x v="0"/>
    <x v="0"/>
    <x v="154"/>
    <x v="3"/>
    <x v="0"/>
    <x v="21"/>
    <x v="17"/>
    <s v="KENGERI UPANAGAR"/>
    <s v="Newly Launched"/>
    <x v="1165"/>
    <x v="0"/>
    <n v="88.98"/>
    <n v="4.7"/>
    <n v="1"/>
  </r>
  <r>
    <x v="0"/>
    <x v="0"/>
    <x v="99"/>
    <x v="6"/>
    <x v="0"/>
    <x v="33"/>
    <x v="17"/>
    <s v="KENGERI UPANAGAR"/>
    <s v="100 ml Ice creams"/>
    <x v="1166"/>
    <x v="0"/>
    <n v="80.510000000000005"/>
    <n v="4.8"/>
    <n v="1"/>
  </r>
  <r>
    <x v="0"/>
    <x v="0"/>
    <x v="15"/>
    <x v="1"/>
    <x v="0"/>
    <x v="13"/>
    <x v="17"/>
    <s v="KENGERI UPANAGAR"/>
    <s v="100 ml Ice creams"/>
    <x v="1184"/>
    <x v="0"/>
    <n v="76.27"/>
    <n v="4.3"/>
    <n v="0"/>
  </r>
  <r>
    <x v="0"/>
    <x v="0"/>
    <x v="95"/>
    <x v="0"/>
    <x v="1"/>
    <x v="17"/>
    <x v="17"/>
    <s v="KENGERI UPANAGAR"/>
    <s v="100 ml Ice creams"/>
    <x v="1185"/>
    <x v="0"/>
    <n v="101.69"/>
    <n v="4.5"/>
    <n v="8"/>
  </r>
  <r>
    <x v="0"/>
    <x v="0"/>
    <x v="201"/>
    <x v="5"/>
    <x v="2"/>
    <x v="27"/>
    <x v="17"/>
    <s v="KENGERI UPANAGAR"/>
    <s v="100 ml Ice creams"/>
    <x v="1186"/>
    <x v="0"/>
    <n v="76.27"/>
    <n v="4.8"/>
    <n v="16"/>
  </r>
  <r>
    <x v="0"/>
    <x v="0"/>
    <x v="143"/>
    <x v="4"/>
    <x v="1"/>
    <x v="18"/>
    <x v="17"/>
    <s v="KENGERI UPANAGAR"/>
    <s v="100 ml Ice creams"/>
    <x v="1187"/>
    <x v="0"/>
    <n v="88.98"/>
    <n v="4.5999999999999996"/>
    <n v="25"/>
  </r>
  <r>
    <x v="0"/>
    <x v="0"/>
    <x v="28"/>
    <x v="3"/>
    <x v="0"/>
    <x v="22"/>
    <x v="17"/>
    <s v="KENGERI UPANAGAR"/>
    <s v="100 ml Ice creams"/>
    <x v="1188"/>
    <x v="0"/>
    <n v="76.27"/>
    <n v="4.4000000000000004"/>
    <n v="17"/>
  </r>
  <r>
    <x v="0"/>
    <x v="0"/>
    <x v="67"/>
    <x v="2"/>
    <x v="0"/>
    <x v="15"/>
    <x v="17"/>
    <s v="KENGERI UPANAGAR"/>
    <s v="100 ml Ice creams"/>
    <x v="1189"/>
    <x v="0"/>
    <n v="76.27"/>
    <n v="4.8"/>
    <n v="49"/>
  </r>
  <r>
    <x v="0"/>
    <x v="0"/>
    <x v="165"/>
    <x v="4"/>
    <x v="0"/>
    <x v="25"/>
    <x v="17"/>
    <s v="KENGERI UPANAGAR"/>
    <s v="100 ml Ice creams"/>
    <x v="1190"/>
    <x v="0"/>
    <n v="101.69"/>
    <n v="4.0999999999999996"/>
    <n v="23"/>
  </r>
  <r>
    <x v="0"/>
    <x v="0"/>
    <x v="210"/>
    <x v="4"/>
    <x v="1"/>
    <x v="28"/>
    <x v="17"/>
    <s v="KENGERI UPANAGAR"/>
    <s v="100 ml Ice creams"/>
    <x v="1191"/>
    <x v="0"/>
    <n v="76.27"/>
    <n v="4.0999999999999996"/>
    <n v="18"/>
  </r>
  <r>
    <x v="0"/>
    <x v="0"/>
    <x v="104"/>
    <x v="0"/>
    <x v="1"/>
    <x v="28"/>
    <x v="17"/>
    <s v="KENGERI UPANAGAR"/>
    <s v="100 ml Ice creams"/>
    <x v="1192"/>
    <x v="0"/>
    <n v="80.510000000000005"/>
    <n v="4.7"/>
    <n v="14"/>
  </r>
  <r>
    <x v="0"/>
    <x v="0"/>
    <x v="110"/>
    <x v="5"/>
    <x v="0"/>
    <x v="16"/>
    <x v="17"/>
    <s v="KENGERI UPANAGAR"/>
    <s v="100 ml Ice creams"/>
    <x v="1193"/>
    <x v="0"/>
    <n v="88.98"/>
    <n v="4.5999999999999996"/>
    <n v="22"/>
  </r>
  <r>
    <x v="0"/>
    <x v="0"/>
    <x v="211"/>
    <x v="0"/>
    <x v="0"/>
    <x v="33"/>
    <x v="17"/>
    <s v="KENGERI UPANAGAR"/>
    <s v="100 ml Ice creams"/>
    <x v="1194"/>
    <x v="0"/>
    <n v="76.27"/>
    <n v="4.4000000000000004"/>
    <n v="15"/>
  </r>
  <r>
    <x v="0"/>
    <x v="0"/>
    <x v="60"/>
    <x v="5"/>
    <x v="0"/>
    <x v="24"/>
    <x v="17"/>
    <s v="KENGERI UPANAGAR"/>
    <s v="100 ml Ice creams"/>
    <x v="1195"/>
    <x v="0"/>
    <n v="101.69"/>
    <n v="4.2"/>
    <n v="4"/>
  </r>
  <r>
    <x v="0"/>
    <x v="0"/>
    <x v="25"/>
    <x v="5"/>
    <x v="0"/>
    <x v="21"/>
    <x v="17"/>
    <s v="KENGERI UPANAGAR"/>
    <s v="100 ml Ice creams"/>
    <x v="1196"/>
    <x v="0"/>
    <n v="88.98"/>
    <n v="4.7"/>
    <n v="17"/>
  </r>
  <r>
    <x v="0"/>
    <x v="0"/>
    <x v="133"/>
    <x v="6"/>
    <x v="1"/>
    <x v="2"/>
    <x v="17"/>
    <s v="KENGERI UPANAGAR"/>
    <s v="100 ml Ice creams"/>
    <x v="1197"/>
    <x v="0"/>
    <n v="76.27"/>
    <n v="4.2"/>
    <n v="44"/>
  </r>
  <r>
    <x v="0"/>
    <x v="0"/>
    <x v="163"/>
    <x v="3"/>
    <x v="0"/>
    <x v="24"/>
    <x v="17"/>
    <s v="KENGERI UPANAGAR"/>
    <s v="100 ml Ice creams"/>
    <x v="1198"/>
    <x v="0"/>
    <n v="88.98"/>
    <n v="4.5999999999999996"/>
    <n v="1"/>
  </r>
  <r>
    <x v="0"/>
    <x v="0"/>
    <x v="25"/>
    <x v="5"/>
    <x v="0"/>
    <x v="21"/>
    <x v="17"/>
    <s v="KENGERI UPANAGAR"/>
    <s v="100 ml Ice creams"/>
    <x v="1199"/>
    <x v="0"/>
    <n v="76.27"/>
    <n v="5"/>
    <n v="8"/>
  </r>
  <r>
    <x v="0"/>
    <x v="0"/>
    <x v="95"/>
    <x v="0"/>
    <x v="1"/>
    <x v="17"/>
    <x v="17"/>
    <s v="KENGERI UPANAGAR"/>
    <s v="100 ml Ice creams"/>
    <x v="1200"/>
    <x v="0"/>
    <n v="101.69"/>
    <n v="4"/>
    <n v="10"/>
  </r>
  <r>
    <x v="0"/>
    <x v="0"/>
    <x v="95"/>
    <x v="0"/>
    <x v="1"/>
    <x v="17"/>
    <x v="17"/>
    <s v="KENGERI UPANAGAR"/>
    <s v="300 Ml Ice Creams"/>
    <x v="1201"/>
    <x v="0"/>
    <n v="190.68"/>
    <n v="4.3"/>
    <n v="0"/>
  </r>
  <r>
    <x v="0"/>
    <x v="0"/>
    <x v="95"/>
    <x v="0"/>
    <x v="1"/>
    <x v="17"/>
    <x v="17"/>
    <s v="KENGERI UPANAGAR"/>
    <s v="300 Ml Ice Creams"/>
    <x v="1202"/>
    <x v="0"/>
    <n v="190.68"/>
    <n v="4.3"/>
    <n v="0"/>
  </r>
  <r>
    <x v="0"/>
    <x v="0"/>
    <x v="116"/>
    <x v="4"/>
    <x v="0"/>
    <x v="13"/>
    <x v="17"/>
    <s v="KENGERI UPANAGAR"/>
    <s v="300 Ml Ice Creams"/>
    <x v="1203"/>
    <x v="0"/>
    <n v="190.68"/>
    <n v="4.3"/>
    <n v="0"/>
  </r>
  <r>
    <x v="0"/>
    <x v="0"/>
    <x v="20"/>
    <x v="5"/>
    <x v="1"/>
    <x v="17"/>
    <x v="17"/>
    <s v="KENGERI UPANAGAR"/>
    <s v="500 ml Ice creams"/>
    <x v="1167"/>
    <x v="0"/>
    <n v="330.51"/>
    <n v="4.2"/>
    <n v="1"/>
  </r>
  <r>
    <x v="0"/>
    <x v="0"/>
    <x v="185"/>
    <x v="4"/>
    <x v="1"/>
    <x v="2"/>
    <x v="17"/>
    <s v="KENGERI UPANAGAR"/>
    <s v="500 ml Ice creams"/>
    <x v="1168"/>
    <x v="0"/>
    <n v="296.61"/>
    <n v="4.3"/>
    <n v="2"/>
  </r>
  <r>
    <x v="0"/>
    <x v="0"/>
    <x v="54"/>
    <x v="1"/>
    <x v="1"/>
    <x v="28"/>
    <x v="17"/>
    <s v="KENGERI UPANAGAR"/>
    <s v="500 ml Ice creams"/>
    <x v="1169"/>
    <x v="0"/>
    <n v="360.17"/>
    <n v="4.8"/>
    <n v="1"/>
  </r>
  <r>
    <x v="0"/>
    <x v="0"/>
    <x v="12"/>
    <x v="3"/>
    <x v="2"/>
    <x v="11"/>
    <x v="17"/>
    <s v="KENGERI UPANAGAR"/>
    <s v="500 ml Ice creams"/>
    <x v="1204"/>
    <x v="0"/>
    <n v="296.61"/>
    <n v="5"/>
    <n v="8"/>
  </r>
  <r>
    <x v="0"/>
    <x v="0"/>
    <x v="129"/>
    <x v="4"/>
    <x v="0"/>
    <x v="33"/>
    <x v="17"/>
    <s v="KENGERI UPANAGAR"/>
    <s v="500 ml Ice creams"/>
    <x v="1170"/>
    <x v="0"/>
    <n v="296.61"/>
    <n v="4.4000000000000004"/>
    <n v="1"/>
  </r>
  <r>
    <x v="0"/>
    <x v="0"/>
    <x v="17"/>
    <x v="0"/>
    <x v="0"/>
    <x v="14"/>
    <x v="17"/>
    <s v="KENGERI UPANAGAR"/>
    <s v="500 ml Ice creams"/>
    <x v="1205"/>
    <x v="0"/>
    <n v="402.54"/>
    <n v="2.9"/>
    <n v="9"/>
  </r>
  <r>
    <x v="0"/>
    <x v="0"/>
    <x v="24"/>
    <x v="4"/>
    <x v="1"/>
    <x v="20"/>
    <x v="17"/>
    <s v="KENGERI UPANAGAR"/>
    <s v="500 ml Ice creams"/>
    <x v="1206"/>
    <x v="0"/>
    <n v="360.17"/>
    <n v="4.7"/>
    <n v="31"/>
  </r>
  <r>
    <x v="0"/>
    <x v="0"/>
    <x v="101"/>
    <x v="1"/>
    <x v="0"/>
    <x v="22"/>
    <x v="17"/>
    <s v="KENGERI UPANAGAR"/>
    <s v="500 ml Ice creams"/>
    <x v="1207"/>
    <x v="0"/>
    <n v="296.61"/>
    <n v="4.2"/>
    <n v="9"/>
  </r>
  <r>
    <x v="0"/>
    <x v="0"/>
    <x v="203"/>
    <x v="4"/>
    <x v="0"/>
    <x v="1"/>
    <x v="17"/>
    <s v="KENGERI UPANAGAR"/>
    <s v="500 ml Ice creams"/>
    <x v="1208"/>
    <x v="0"/>
    <n v="296.61"/>
    <n v="4.5"/>
    <n v="110"/>
  </r>
  <r>
    <x v="0"/>
    <x v="0"/>
    <x v="79"/>
    <x v="5"/>
    <x v="0"/>
    <x v="1"/>
    <x v="17"/>
    <s v="KENGERI UPANAGAR"/>
    <s v="500 ml Ice creams"/>
    <x v="1209"/>
    <x v="0"/>
    <n v="402.54"/>
    <n v="3.1"/>
    <n v="5"/>
  </r>
  <r>
    <x v="0"/>
    <x v="0"/>
    <x v="33"/>
    <x v="3"/>
    <x v="1"/>
    <x v="17"/>
    <x v="17"/>
    <s v="KENGERI UPANAGAR"/>
    <s v="500 ml Ice creams"/>
    <x v="1210"/>
    <x v="0"/>
    <n v="296.61"/>
    <n v="4.5"/>
    <n v="32"/>
  </r>
  <r>
    <x v="0"/>
    <x v="0"/>
    <x v="20"/>
    <x v="5"/>
    <x v="1"/>
    <x v="17"/>
    <x v="17"/>
    <s v="KENGERI UPANAGAR"/>
    <s v="500 ml Ice creams"/>
    <x v="1211"/>
    <x v="0"/>
    <n v="330.51"/>
    <n v="4.2"/>
    <n v="10"/>
  </r>
  <r>
    <x v="0"/>
    <x v="0"/>
    <x v="20"/>
    <x v="5"/>
    <x v="1"/>
    <x v="17"/>
    <x v="17"/>
    <s v="KENGERI UPANAGAR"/>
    <s v="500 ml Ice creams"/>
    <x v="1212"/>
    <x v="0"/>
    <n v="360.17"/>
    <n v="4.3"/>
    <n v="20"/>
  </r>
  <r>
    <x v="0"/>
    <x v="0"/>
    <x v="27"/>
    <x v="6"/>
    <x v="2"/>
    <x v="5"/>
    <x v="17"/>
    <s v="KENGERI UPANAGAR"/>
    <s v="500 ml Ice creams"/>
    <x v="1213"/>
    <x v="0"/>
    <n v="296.61"/>
    <n v="4.8"/>
    <n v="98"/>
  </r>
  <r>
    <x v="0"/>
    <x v="0"/>
    <x v="22"/>
    <x v="0"/>
    <x v="2"/>
    <x v="19"/>
    <x v="17"/>
    <s v="KENGERI UPANAGAR"/>
    <s v="500 ml Ice creams"/>
    <x v="1214"/>
    <x v="0"/>
    <n v="402.54"/>
    <n v="4.9000000000000004"/>
    <n v="23"/>
  </r>
  <r>
    <x v="0"/>
    <x v="0"/>
    <x v="165"/>
    <x v="4"/>
    <x v="0"/>
    <x v="25"/>
    <x v="17"/>
    <s v="KENGERI UPANAGAR"/>
    <s v="500 ml Ice creams"/>
    <x v="1215"/>
    <x v="0"/>
    <n v="296.61"/>
    <n v="4.8"/>
    <n v="27"/>
  </r>
  <r>
    <x v="0"/>
    <x v="0"/>
    <x v="20"/>
    <x v="5"/>
    <x v="1"/>
    <x v="17"/>
    <x v="17"/>
    <s v="KENGERI UPANAGAR"/>
    <s v="500 ml Ice creams"/>
    <x v="1216"/>
    <x v="0"/>
    <n v="330.51"/>
    <n v="3.9"/>
    <n v="18"/>
  </r>
  <r>
    <x v="0"/>
    <x v="0"/>
    <x v="14"/>
    <x v="0"/>
    <x v="0"/>
    <x v="7"/>
    <x v="17"/>
    <s v="KENGERI UPANAGAR"/>
    <s v="500 ml Ice creams"/>
    <x v="1217"/>
    <x v="0"/>
    <n v="330.51"/>
    <n v="4.8"/>
    <n v="26"/>
  </r>
  <r>
    <x v="0"/>
    <x v="0"/>
    <x v="171"/>
    <x v="2"/>
    <x v="0"/>
    <x v="7"/>
    <x v="17"/>
    <s v="KENGERI UPANAGAR"/>
    <s v="500 ml Ice creams"/>
    <x v="1218"/>
    <x v="0"/>
    <n v="360.17"/>
    <n v="4.7"/>
    <n v="65"/>
  </r>
  <r>
    <x v="0"/>
    <x v="0"/>
    <x v="12"/>
    <x v="3"/>
    <x v="2"/>
    <x v="11"/>
    <x v="17"/>
    <s v="KENGERI UPANAGAR"/>
    <s v="500 ml Ice creams"/>
    <x v="1219"/>
    <x v="0"/>
    <n v="296.61"/>
    <n v="4.9000000000000004"/>
    <n v="19"/>
  </r>
  <r>
    <x v="0"/>
    <x v="0"/>
    <x v="120"/>
    <x v="5"/>
    <x v="0"/>
    <x v="15"/>
    <x v="17"/>
    <s v="KENGERI UPANAGAR"/>
    <s v="500 ml Ice creams"/>
    <x v="1220"/>
    <x v="0"/>
    <n v="296.61"/>
    <n v="4.7"/>
    <n v="104"/>
  </r>
  <r>
    <x v="0"/>
    <x v="0"/>
    <x v="76"/>
    <x v="2"/>
    <x v="0"/>
    <x v="22"/>
    <x v="17"/>
    <s v="KENGERI UPANAGAR"/>
    <s v="500 ml Ice creams"/>
    <x v="1221"/>
    <x v="0"/>
    <n v="360.17"/>
    <n v="3.3"/>
    <n v="7"/>
  </r>
  <r>
    <x v="0"/>
    <x v="0"/>
    <x v="20"/>
    <x v="5"/>
    <x v="1"/>
    <x v="17"/>
    <x v="17"/>
    <s v="KENGERI UPANAGAR"/>
    <s v="500 ml Ice creams"/>
    <x v="1222"/>
    <x v="0"/>
    <n v="296.61"/>
    <n v="4.8"/>
    <n v="33"/>
  </r>
  <r>
    <x v="0"/>
    <x v="0"/>
    <x v="115"/>
    <x v="4"/>
    <x v="2"/>
    <x v="32"/>
    <x v="17"/>
    <s v="KENGERI UPANAGAR"/>
    <s v="500 ml Ice creams"/>
    <x v="1223"/>
    <x v="0"/>
    <n v="402.54"/>
    <n v="5"/>
    <n v="8"/>
  </r>
  <r>
    <x v="0"/>
    <x v="0"/>
    <x v="62"/>
    <x v="3"/>
    <x v="1"/>
    <x v="20"/>
    <x v="17"/>
    <s v="KENGERI UPANAGAR"/>
    <s v="750 ml Ice creams"/>
    <x v="1224"/>
    <x v="0"/>
    <n v="381.36"/>
    <n v="4"/>
    <n v="9"/>
  </r>
  <r>
    <x v="0"/>
    <x v="0"/>
    <x v="117"/>
    <x v="2"/>
    <x v="1"/>
    <x v="18"/>
    <x v="17"/>
    <s v="KENGERI UPANAGAR"/>
    <s v="750 ml Ice creams"/>
    <x v="1225"/>
    <x v="0"/>
    <n v="487.29"/>
    <n v="4.8"/>
    <n v="2"/>
  </r>
  <r>
    <x v="0"/>
    <x v="0"/>
    <x v="82"/>
    <x v="0"/>
    <x v="1"/>
    <x v="31"/>
    <x v="17"/>
    <s v="KENGERI UPANAGAR"/>
    <s v="750 ml Ice creams"/>
    <x v="1226"/>
    <x v="0"/>
    <n v="381.36"/>
    <n v="4.3"/>
    <n v="12"/>
  </r>
  <r>
    <x v="0"/>
    <x v="0"/>
    <x v="20"/>
    <x v="5"/>
    <x v="1"/>
    <x v="17"/>
    <x v="17"/>
    <s v="KENGERI UPANAGAR"/>
    <s v="750 ml Ice creams"/>
    <x v="1227"/>
    <x v="0"/>
    <n v="381.36"/>
    <n v="5"/>
    <n v="9"/>
  </r>
  <r>
    <x v="0"/>
    <x v="0"/>
    <x v="19"/>
    <x v="4"/>
    <x v="0"/>
    <x v="16"/>
    <x v="17"/>
    <s v="KENGERI UPANAGAR"/>
    <s v="No Added Sugar range"/>
    <x v="1228"/>
    <x v="0"/>
    <n v="88.98"/>
    <n v="4.3"/>
    <n v="0"/>
  </r>
  <r>
    <x v="0"/>
    <x v="0"/>
    <x v="20"/>
    <x v="5"/>
    <x v="1"/>
    <x v="17"/>
    <x v="17"/>
    <s v="KENGERI UPANAGAR"/>
    <s v="No Added Sugar range"/>
    <x v="1229"/>
    <x v="0"/>
    <n v="88.98"/>
    <n v="4.8"/>
    <n v="2"/>
  </r>
  <r>
    <x v="0"/>
    <x v="0"/>
    <x v="20"/>
    <x v="5"/>
    <x v="1"/>
    <x v="17"/>
    <x v="17"/>
    <s v="KENGERI UPANAGAR"/>
    <s v="No Added Sugar range"/>
    <x v="1230"/>
    <x v="0"/>
    <n v="360.17"/>
    <n v="4.5999999999999996"/>
    <n v="2"/>
  </r>
  <r>
    <x v="0"/>
    <x v="0"/>
    <x v="1"/>
    <x v="1"/>
    <x v="0"/>
    <x v="1"/>
    <x v="17"/>
    <s v="KENGERI UPANAGAR"/>
    <s v="No Added Sugar range"/>
    <x v="1231"/>
    <x v="0"/>
    <n v="360.17"/>
    <n v="4.3"/>
    <n v="0"/>
  </r>
  <r>
    <x v="0"/>
    <x v="0"/>
    <x v="20"/>
    <x v="5"/>
    <x v="1"/>
    <x v="17"/>
    <x v="17"/>
    <s v="KENGERI UPANAGAR"/>
    <s v="No Added Sugar range"/>
    <x v="1232"/>
    <x v="0"/>
    <n v="423.73"/>
    <n v="4.7"/>
    <n v="1"/>
  </r>
  <r>
    <x v="0"/>
    <x v="0"/>
    <x v="164"/>
    <x v="5"/>
    <x v="1"/>
    <x v="28"/>
    <x v="17"/>
    <s v="KENGERI UPANAGAR"/>
    <s v="No Added Sugar range"/>
    <x v="1233"/>
    <x v="0"/>
    <n v="360.17"/>
    <n v="4.8"/>
    <n v="1"/>
  </r>
  <r>
    <x v="0"/>
    <x v="0"/>
    <x v="213"/>
    <x v="3"/>
    <x v="0"/>
    <x v="3"/>
    <x v="17"/>
    <s v="KENGERI UPANAGAR"/>
    <s v="No Added Sugar range"/>
    <x v="1234"/>
    <x v="0"/>
    <n v="360.17"/>
    <n v="4.2"/>
    <n v="3"/>
  </r>
  <r>
    <x v="0"/>
    <x v="0"/>
    <x v="45"/>
    <x v="0"/>
    <x v="2"/>
    <x v="27"/>
    <x v="17"/>
    <s v="KENGERI UPANAGAR"/>
    <s v="Kulfi"/>
    <x v="1235"/>
    <x v="0"/>
    <n v="169.49"/>
    <n v="4.4000000000000004"/>
    <n v="32"/>
  </r>
  <r>
    <x v="0"/>
    <x v="0"/>
    <x v="52"/>
    <x v="3"/>
    <x v="1"/>
    <x v="2"/>
    <x v="17"/>
    <s v="KENGERI UPANAGAR"/>
    <s v="Kulfi"/>
    <x v="1236"/>
    <x v="0"/>
    <n v="152.54"/>
    <n v="4.7"/>
    <n v="11"/>
  </r>
  <r>
    <x v="0"/>
    <x v="0"/>
    <x v="20"/>
    <x v="5"/>
    <x v="1"/>
    <x v="17"/>
    <x v="17"/>
    <s v="KENGERI UPANAGAR"/>
    <s v="Kulfi"/>
    <x v="1237"/>
    <x v="0"/>
    <n v="177.97"/>
    <n v="5"/>
    <n v="8"/>
  </r>
  <r>
    <x v="0"/>
    <x v="0"/>
    <x v="137"/>
    <x v="1"/>
    <x v="1"/>
    <x v="35"/>
    <x v="17"/>
    <s v="KENGERI UPANAGAR"/>
    <s v="Kulfi"/>
    <x v="1238"/>
    <x v="0"/>
    <n v="63.56"/>
    <n v="5"/>
    <n v="6"/>
  </r>
  <r>
    <x v="0"/>
    <x v="0"/>
    <x v="62"/>
    <x v="3"/>
    <x v="1"/>
    <x v="20"/>
    <x v="17"/>
    <s v="KENGERI UPANAGAR"/>
    <s v="Kulfi"/>
    <x v="1239"/>
    <x v="0"/>
    <n v="63.56"/>
    <n v="4.5999999999999996"/>
    <n v="13"/>
  </r>
  <r>
    <x v="0"/>
    <x v="0"/>
    <x v="83"/>
    <x v="4"/>
    <x v="2"/>
    <x v="8"/>
    <x v="17"/>
    <s v="KENGERI UPANAGAR"/>
    <s v="Kulfi"/>
    <x v="1240"/>
    <x v="0"/>
    <n v="63.56"/>
    <n v="3.8"/>
    <n v="35"/>
  </r>
  <r>
    <x v="0"/>
    <x v="0"/>
    <x v="146"/>
    <x v="5"/>
    <x v="0"/>
    <x v="22"/>
    <x v="17"/>
    <s v="KENGERI UPANAGAR"/>
    <s v="Kulfi"/>
    <x v="1241"/>
    <x v="0"/>
    <n v="63.56"/>
    <n v="4.3"/>
    <n v="22"/>
  </r>
  <r>
    <x v="0"/>
    <x v="0"/>
    <x v="104"/>
    <x v="0"/>
    <x v="1"/>
    <x v="28"/>
    <x v="17"/>
    <s v="KENGERI UPANAGAR"/>
    <s v="Kulfi"/>
    <x v="1242"/>
    <x v="0"/>
    <n v="63.56"/>
    <n v="4.8"/>
    <n v="7"/>
  </r>
  <r>
    <x v="0"/>
    <x v="0"/>
    <x v="20"/>
    <x v="5"/>
    <x v="1"/>
    <x v="17"/>
    <x v="18"/>
    <s v="KENGERI UPANAGAR"/>
    <s v="No Added Sugar Kulfi"/>
    <x v="1243"/>
    <x v="0"/>
    <n v="76.27"/>
    <n v="4.8"/>
    <n v="5"/>
  </r>
  <r>
    <x v="0"/>
    <x v="0"/>
    <x v="103"/>
    <x v="5"/>
    <x v="0"/>
    <x v="7"/>
    <x v="18"/>
    <s v="KENGERI UPANAGAR"/>
    <s v="Summer Combo Kulfi"/>
    <x v="1244"/>
    <x v="0"/>
    <n v="394.07"/>
    <n v="4.3"/>
    <n v="0"/>
  </r>
  <r>
    <x v="0"/>
    <x v="0"/>
    <x v="20"/>
    <x v="5"/>
    <x v="1"/>
    <x v="17"/>
    <x v="18"/>
    <s v="KENGERI UPANAGAR"/>
    <s v="Summer Combo Kulfi"/>
    <x v="1245"/>
    <x v="0"/>
    <n v="313.56"/>
    <n v="4.3"/>
    <n v="0"/>
  </r>
  <r>
    <x v="0"/>
    <x v="0"/>
    <x v="87"/>
    <x v="3"/>
    <x v="0"/>
    <x v="14"/>
    <x v="18"/>
    <s v="KENGERI UPANAGAR"/>
    <s v="Monsoon Combo Kulfi"/>
    <x v="1246"/>
    <x v="0"/>
    <n v="296.61"/>
    <n v="4.3"/>
    <n v="0"/>
  </r>
  <r>
    <x v="0"/>
    <x v="0"/>
    <x v="20"/>
    <x v="5"/>
    <x v="1"/>
    <x v="17"/>
    <x v="18"/>
    <s v="KENGERI UPANAGAR"/>
    <s v="Monsoon Combo Kulfi"/>
    <x v="1247"/>
    <x v="0"/>
    <n v="254.24"/>
    <n v="4.3"/>
    <n v="0"/>
  </r>
  <r>
    <x v="0"/>
    <x v="0"/>
    <x v="50"/>
    <x v="6"/>
    <x v="0"/>
    <x v="15"/>
    <x v="18"/>
    <s v="KENGERI UPANAGAR"/>
    <s v="Khushiya Double"/>
    <x v="1248"/>
    <x v="0"/>
    <n v="190.68"/>
    <n v="4.3"/>
    <n v="0"/>
  </r>
  <r>
    <x v="0"/>
    <x v="0"/>
    <x v="20"/>
    <x v="5"/>
    <x v="1"/>
    <x v="17"/>
    <x v="18"/>
    <s v="KENGERI UPANAGAR"/>
    <s v="Khushiya Double"/>
    <x v="1249"/>
    <x v="0"/>
    <n v="190.68"/>
    <n v="5"/>
    <n v="1"/>
  </r>
  <r>
    <x v="0"/>
    <x v="0"/>
    <x v="84"/>
    <x v="6"/>
    <x v="2"/>
    <x v="19"/>
    <x v="18"/>
    <s v="KENGERI UPANAGAR"/>
    <s v="Khushiya Double"/>
    <x v="1250"/>
    <x v="0"/>
    <n v="190.68"/>
    <n v="4.3"/>
    <n v="0"/>
  </r>
  <r>
    <x v="0"/>
    <x v="0"/>
    <x v="122"/>
    <x v="3"/>
    <x v="1"/>
    <x v="31"/>
    <x v="18"/>
    <s v="KENGERI UPANAGAR"/>
    <s v="Khushiya Double"/>
    <x v="1251"/>
    <x v="0"/>
    <n v="190.68"/>
    <n v="4.3"/>
    <n v="0"/>
  </r>
  <r>
    <x v="0"/>
    <x v="0"/>
    <x v="20"/>
    <x v="5"/>
    <x v="1"/>
    <x v="17"/>
    <x v="18"/>
    <s v="KENGERI UPANAGAR"/>
    <s v="Khushiya Double"/>
    <x v="1252"/>
    <x v="0"/>
    <n v="190.68"/>
    <n v="5"/>
    <n v="1"/>
  </r>
  <r>
    <x v="0"/>
    <x v="0"/>
    <x v="73"/>
    <x v="6"/>
    <x v="0"/>
    <x v="16"/>
    <x v="18"/>
    <s v="KENGERI UPANAGAR"/>
    <s v="Khushiya Double"/>
    <x v="1253"/>
    <x v="0"/>
    <n v="190.68"/>
    <n v="4.3"/>
    <n v="0"/>
  </r>
  <r>
    <x v="0"/>
    <x v="0"/>
    <x v="82"/>
    <x v="0"/>
    <x v="1"/>
    <x v="31"/>
    <x v="18"/>
    <s v="KENGERI UPANAGAR"/>
    <s v="Khushiya Double"/>
    <x v="1254"/>
    <x v="0"/>
    <n v="190.68"/>
    <n v="5"/>
    <n v="1"/>
  </r>
  <r>
    <x v="0"/>
    <x v="0"/>
    <x v="20"/>
    <x v="5"/>
    <x v="1"/>
    <x v="17"/>
    <x v="18"/>
    <s v="KENGERI UPANAGAR"/>
    <s v="Khushiya Double"/>
    <x v="1255"/>
    <x v="0"/>
    <n v="190.68"/>
    <n v="4.3"/>
    <n v="0"/>
  </r>
  <r>
    <x v="0"/>
    <x v="0"/>
    <x v="150"/>
    <x v="5"/>
    <x v="1"/>
    <x v="20"/>
    <x v="18"/>
    <s v="KENGERI UPANAGAR"/>
    <s v="Khushiya Double"/>
    <x v="1256"/>
    <x v="0"/>
    <n v="190.68"/>
    <n v="4.7"/>
    <n v="1"/>
  </r>
  <r>
    <x v="0"/>
    <x v="0"/>
    <x v="16"/>
    <x v="6"/>
    <x v="0"/>
    <x v="3"/>
    <x v="18"/>
    <s v="KENGERI UPANAGAR"/>
    <s v="Stick Kulfi"/>
    <x v="1257"/>
    <x v="0"/>
    <n v="63.56"/>
    <n v="5"/>
    <n v="9"/>
  </r>
  <r>
    <x v="0"/>
    <x v="0"/>
    <x v="52"/>
    <x v="3"/>
    <x v="1"/>
    <x v="2"/>
    <x v="18"/>
    <s v="KENGERI UPANAGAR"/>
    <s v="Stick Kulfi"/>
    <x v="1258"/>
    <x v="0"/>
    <n v="63.56"/>
    <n v="4.9000000000000004"/>
    <n v="50"/>
  </r>
  <r>
    <x v="0"/>
    <x v="0"/>
    <x v="193"/>
    <x v="5"/>
    <x v="1"/>
    <x v="35"/>
    <x v="18"/>
    <s v="KENGERI UPANAGAR"/>
    <s v="Stick Kulfi"/>
    <x v="1259"/>
    <x v="0"/>
    <n v="63.56"/>
    <n v="4.8"/>
    <n v="28"/>
  </r>
  <r>
    <x v="0"/>
    <x v="0"/>
    <x v="124"/>
    <x v="5"/>
    <x v="0"/>
    <x v="25"/>
    <x v="18"/>
    <s v="KENGERI UPANAGAR"/>
    <s v="Stick Kulfi"/>
    <x v="1260"/>
    <x v="0"/>
    <n v="63.56"/>
    <n v="4.7"/>
    <n v="14"/>
  </r>
  <r>
    <x v="0"/>
    <x v="0"/>
    <x v="200"/>
    <x v="6"/>
    <x v="0"/>
    <x v="21"/>
    <x v="18"/>
    <s v="KENGERI UPANAGAR"/>
    <s v="Stick Kulfi"/>
    <x v="1261"/>
    <x v="0"/>
    <n v="63.56"/>
    <n v="4.9000000000000004"/>
    <n v="21"/>
  </r>
  <r>
    <x v="0"/>
    <x v="0"/>
    <x v="172"/>
    <x v="0"/>
    <x v="0"/>
    <x v="24"/>
    <x v="18"/>
    <s v="KENGERI UPANAGAR"/>
    <s v="Stick Kulfi"/>
    <x v="1262"/>
    <x v="0"/>
    <n v="63.56"/>
    <n v="4.8"/>
    <n v="38"/>
  </r>
  <r>
    <x v="0"/>
    <x v="0"/>
    <x v="160"/>
    <x v="6"/>
    <x v="0"/>
    <x v="13"/>
    <x v="18"/>
    <s v="KENGERI UPANAGAR"/>
    <s v="Stick Kulfi"/>
    <x v="1263"/>
    <x v="0"/>
    <n v="63.56"/>
    <n v="5"/>
    <n v="12"/>
  </r>
  <r>
    <x v="0"/>
    <x v="0"/>
    <x v="205"/>
    <x v="1"/>
    <x v="1"/>
    <x v="6"/>
    <x v="18"/>
    <s v="KENGERI UPANAGAR"/>
    <s v="Stick Kulfi"/>
    <x v="1264"/>
    <x v="0"/>
    <n v="63.56"/>
    <n v="4.8"/>
    <n v="18"/>
  </r>
  <r>
    <x v="0"/>
    <x v="0"/>
    <x v="20"/>
    <x v="5"/>
    <x v="1"/>
    <x v="17"/>
    <x v="18"/>
    <s v="KENGERI UPANAGAR"/>
    <s v="Stick Kulfi"/>
    <x v="1265"/>
    <x v="0"/>
    <n v="63.56"/>
    <n v="4.7"/>
    <n v="13"/>
  </r>
  <r>
    <x v="0"/>
    <x v="0"/>
    <x v="129"/>
    <x v="4"/>
    <x v="0"/>
    <x v="33"/>
    <x v="18"/>
    <s v="KENGERI UPANAGAR"/>
    <s v="Stick Kulfi"/>
    <x v="1266"/>
    <x v="0"/>
    <n v="63.56"/>
    <n v="4.8"/>
    <n v="11"/>
  </r>
  <r>
    <x v="0"/>
    <x v="0"/>
    <x v="139"/>
    <x v="2"/>
    <x v="2"/>
    <x v="32"/>
    <x v="18"/>
    <s v="KENGERI UPANAGAR"/>
    <s v="Matka Kulfi"/>
    <x v="1267"/>
    <x v="0"/>
    <n v="152.54"/>
    <n v="4.9000000000000004"/>
    <n v="26"/>
  </r>
  <r>
    <x v="0"/>
    <x v="0"/>
    <x v="173"/>
    <x v="6"/>
    <x v="0"/>
    <x v="14"/>
    <x v="18"/>
    <s v="KENGERI UPANAGAR"/>
    <s v="Matka Kulfi"/>
    <x v="1268"/>
    <x v="0"/>
    <n v="169.49"/>
    <n v="4.5999999999999996"/>
    <n v="24"/>
  </r>
  <r>
    <x v="0"/>
    <x v="0"/>
    <x v="156"/>
    <x v="0"/>
    <x v="0"/>
    <x v="16"/>
    <x v="18"/>
    <s v="KENGERI UPANAGAR"/>
    <s v="Matka Kulfi"/>
    <x v="1269"/>
    <x v="0"/>
    <n v="169.49"/>
    <n v="5"/>
    <n v="4"/>
  </r>
  <r>
    <x v="0"/>
    <x v="0"/>
    <x v="139"/>
    <x v="2"/>
    <x v="2"/>
    <x v="32"/>
    <x v="18"/>
    <s v="KENGERI UPANAGAR"/>
    <s v="Matka Kulfi"/>
    <x v="1270"/>
    <x v="0"/>
    <n v="169.49"/>
    <n v="4.9000000000000004"/>
    <n v="5"/>
  </r>
  <r>
    <x v="0"/>
    <x v="0"/>
    <x v="206"/>
    <x v="2"/>
    <x v="2"/>
    <x v="19"/>
    <x v="18"/>
    <s v="KENGERI UPANAGAR"/>
    <s v="Matka Kulfi"/>
    <x v="1271"/>
    <x v="0"/>
    <n v="169.49"/>
    <n v="4.8"/>
    <n v="9"/>
  </r>
  <r>
    <x v="0"/>
    <x v="0"/>
    <x v="175"/>
    <x v="0"/>
    <x v="2"/>
    <x v="30"/>
    <x v="18"/>
    <s v="KENGERI UPANAGAR"/>
    <s v="Matka Kulfi"/>
    <x v="1272"/>
    <x v="0"/>
    <n v="169.49"/>
    <n v="5"/>
    <n v="7"/>
  </r>
  <r>
    <x v="0"/>
    <x v="0"/>
    <x v="63"/>
    <x v="4"/>
    <x v="2"/>
    <x v="11"/>
    <x v="18"/>
    <s v="KENGERI UPANAGAR"/>
    <s v="Matka Kulfi"/>
    <x v="1273"/>
    <x v="0"/>
    <n v="169.49"/>
    <n v="3.4"/>
    <n v="6"/>
  </r>
  <r>
    <x v="0"/>
    <x v="0"/>
    <x v="20"/>
    <x v="5"/>
    <x v="1"/>
    <x v="17"/>
    <x v="18"/>
    <s v="KENGERI UPANAGAR"/>
    <s v="Slice Kulfi"/>
    <x v="1274"/>
    <x v="0"/>
    <n v="186.44"/>
    <n v="5"/>
    <n v="5"/>
  </r>
  <r>
    <x v="0"/>
    <x v="0"/>
    <x v="16"/>
    <x v="6"/>
    <x v="0"/>
    <x v="3"/>
    <x v="18"/>
    <s v="KENGERI UPANAGAR"/>
    <s v="Slice Kulfi"/>
    <x v="1275"/>
    <x v="0"/>
    <n v="186.44"/>
    <n v="4.8"/>
    <n v="3"/>
  </r>
  <r>
    <x v="0"/>
    <x v="0"/>
    <x v="16"/>
    <x v="6"/>
    <x v="0"/>
    <x v="3"/>
    <x v="18"/>
    <s v="KENGERI UPANAGAR"/>
    <s v="Jugalbandi Slice Kulfi"/>
    <x v="1276"/>
    <x v="0"/>
    <n v="186.44"/>
    <n v="5"/>
    <n v="7"/>
  </r>
  <r>
    <x v="0"/>
    <x v="0"/>
    <x v="124"/>
    <x v="5"/>
    <x v="0"/>
    <x v="25"/>
    <x v="18"/>
    <s v="KENGERI UPANAGAR"/>
    <s v="Jugalbandi Slice Kulfi"/>
    <x v="1277"/>
    <x v="0"/>
    <n v="186.44"/>
    <n v="4.3"/>
    <n v="5"/>
  </r>
  <r>
    <x v="0"/>
    <x v="0"/>
    <x v="150"/>
    <x v="5"/>
    <x v="1"/>
    <x v="20"/>
    <x v="19"/>
    <s v="Rr Nagar"/>
    <s v="Recommended"/>
    <x v="1278"/>
    <x v="0"/>
    <n v="207"/>
    <n v="4.3"/>
    <n v="0"/>
  </r>
  <r>
    <x v="0"/>
    <x v="0"/>
    <x v="124"/>
    <x v="5"/>
    <x v="0"/>
    <x v="25"/>
    <x v="19"/>
    <s v="Rr Nagar"/>
    <s v="Recommended"/>
    <x v="1279"/>
    <x v="1"/>
    <n v="216"/>
    <n v="4.3"/>
    <n v="0"/>
  </r>
  <r>
    <x v="0"/>
    <x v="0"/>
    <x v="144"/>
    <x v="1"/>
    <x v="2"/>
    <x v="30"/>
    <x v="19"/>
    <s v="Rr Nagar"/>
    <s v="Recommended"/>
    <x v="1280"/>
    <x v="1"/>
    <n v="237"/>
    <n v="4.4000000000000004"/>
    <n v="1"/>
  </r>
  <r>
    <x v="0"/>
    <x v="0"/>
    <x v="67"/>
    <x v="2"/>
    <x v="0"/>
    <x v="15"/>
    <x v="19"/>
    <s v="Rr Nagar"/>
    <s v="Recommended"/>
    <x v="1281"/>
    <x v="0"/>
    <n v="143"/>
    <n v="4.3"/>
    <n v="0"/>
  </r>
  <r>
    <x v="0"/>
    <x v="0"/>
    <x v="20"/>
    <x v="5"/>
    <x v="1"/>
    <x v="17"/>
    <x v="19"/>
    <s v="Rr Nagar"/>
    <s v="Recommended"/>
    <x v="1282"/>
    <x v="0"/>
    <n v="219"/>
    <n v="4.3"/>
    <n v="0"/>
  </r>
  <r>
    <x v="0"/>
    <x v="0"/>
    <x v="46"/>
    <x v="1"/>
    <x v="0"/>
    <x v="15"/>
    <x v="19"/>
    <s v="Rr Nagar"/>
    <s v="Recommended"/>
    <x v="1283"/>
    <x v="1"/>
    <n v="389"/>
    <n v="4.3"/>
    <n v="0"/>
  </r>
  <r>
    <x v="0"/>
    <x v="0"/>
    <x v="124"/>
    <x v="5"/>
    <x v="0"/>
    <x v="25"/>
    <x v="19"/>
    <s v="Rr Nagar"/>
    <s v="Recommended"/>
    <x v="1284"/>
    <x v="1"/>
    <n v="309"/>
    <n v="4.3"/>
    <n v="0"/>
  </r>
  <r>
    <x v="0"/>
    <x v="0"/>
    <x v="81"/>
    <x v="5"/>
    <x v="2"/>
    <x v="30"/>
    <x v="19"/>
    <s v="Rr Nagar"/>
    <s v="Recommended"/>
    <x v="1285"/>
    <x v="1"/>
    <n v="279"/>
    <n v="4.3"/>
    <n v="0"/>
  </r>
  <r>
    <x v="0"/>
    <x v="0"/>
    <x v="122"/>
    <x v="3"/>
    <x v="1"/>
    <x v="31"/>
    <x v="19"/>
    <s v="Rr Nagar"/>
    <s v="Recommended"/>
    <x v="1286"/>
    <x v="1"/>
    <n v="269"/>
    <n v="4.3"/>
    <n v="0"/>
  </r>
  <r>
    <x v="0"/>
    <x v="0"/>
    <x v="26"/>
    <x v="4"/>
    <x v="2"/>
    <x v="5"/>
    <x v="19"/>
    <s v="Rr Nagar"/>
    <s v="Recommended"/>
    <x v="1287"/>
    <x v="1"/>
    <n v="239"/>
    <n v="4.3"/>
    <n v="0"/>
  </r>
  <r>
    <x v="0"/>
    <x v="0"/>
    <x v="2"/>
    <x v="2"/>
    <x v="1"/>
    <x v="2"/>
    <x v="19"/>
    <s v="Rr Nagar"/>
    <s v="Recommended"/>
    <x v="1288"/>
    <x v="1"/>
    <n v="249"/>
    <n v="4.3"/>
    <n v="0"/>
  </r>
  <r>
    <x v="0"/>
    <x v="0"/>
    <x v="58"/>
    <x v="6"/>
    <x v="0"/>
    <x v="29"/>
    <x v="19"/>
    <s v="Rr Nagar"/>
    <s v="Recommended"/>
    <x v="1289"/>
    <x v="0"/>
    <n v="199"/>
    <n v="4.2"/>
    <n v="1"/>
  </r>
  <r>
    <x v="0"/>
    <x v="0"/>
    <x v="91"/>
    <x v="4"/>
    <x v="0"/>
    <x v="14"/>
    <x v="19"/>
    <s v="Rr Nagar"/>
    <s v="Recommended"/>
    <x v="1290"/>
    <x v="1"/>
    <n v="329"/>
    <n v="4.3"/>
    <n v="0"/>
  </r>
  <r>
    <x v="0"/>
    <x v="0"/>
    <x v="102"/>
    <x v="0"/>
    <x v="1"/>
    <x v="20"/>
    <x v="19"/>
    <s v="Rr Nagar"/>
    <s v="Recommended"/>
    <x v="1291"/>
    <x v="1"/>
    <n v="349"/>
    <n v="4.3"/>
    <n v="0"/>
  </r>
  <r>
    <x v="0"/>
    <x v="0"/>
    <x v="128"/>
    <x v="0"/>
    <x v="2"/>
    <x v="32"/>
    <x v="19"/>
    <s v="Rr Nagar"/>
    <s v="Recommended"/>
    <x v="1292"/>
    <x v="1"/>
    <n v="349"/>
    <n v="4.3"/>
    <n v="0"/>
  </r>
  <r>
    <x v="0"/>
    <x v="0"/>
    <x v="106"/>
    <x v="3"/>
    <x v="2"/>
    <x v="27"/>
    <x v="19"/>
    <s v="Rr Nagar"/>
    <s v="Recommended"/>
    <x v="1293"/>
    <x v="0"/>
    <n v="329"/>
    <n v="4.3"/>
    <n v="0"/>
  </r>
  <r>
    <x v="0"/>
    <x v="0"/>
    <x v="145"/>
    <x v="2"/>
    <x v="0"/>
    <x v="14"/>
    <x v="19"/>
    <s v="Rr Nagar"/>
    <s v="Recommended"/>
    <x v="1294"/>
    <x v="0"/>
    <n v="209"/>
    <n v="4.3"/>
    <n v="0"/>
  </r>
  <r>
    <x v="0"/>
    <x v="0"/>
    <x v="65"/>
    <x v="4"/>
    <x v="0"/>
    <x v="22"/>
    <x v="19"/>
    <s v="Rr Nagar"/>
    <s v="Recommended"/>
    <x v="1295"/>
    <x v="0"/>
    <n v="129"/>
    <n v="3.9"/>
    <n v="1"/>
  </r>
  <r>
    <x v="0"/>
    <x v="0"/>
    <x v="91"/>
    <x v="4"/>
    <x v="0"/>
    <x v="14"/>
    <x v="19"/>
    <s v="Rr Nagar"/>
    <s v="Recommended"/>
    <x v="1296"/>
    <x v="0"/>
    <n v="209"/>
    <n v="5"/>
    <n v="6"/>
  </r>
  <r>
    <x v="0"/>
    <x v="0"/>
    <x v="24"/>
    <x v="4"/>
    <x v="1"/>
    <x v="20"/>
    <x v="19"/>
    <s v="Rr Nagar"/>
    <s v="Recommended"/>
    <x v="1297"/>
    <x v="0"/>
    <n v="189"/>
    <n v="3.8"/>
    <n v="1"/>
  </r>
  <r>
    <x v="0"/>
    <x v="0"/>
    <x v="136"/>
    <x v="4"/>
    <x v="2"/>
    <x v="0"/>
    <x v="19"/>
    <s v="Rr Nagar"/>
    <s v="Wraps"/>
    <x v="1278"/>
    <x v="0"/>
    <n v="207"/>
    <n v="4.3"/>
    <n v="0"/>
  </r>
  <r>
    <x v="0"/>
    <x v="0"/>
    <x v="160"/>
    <x v="6"/>
    <x v="0"/>
    <x v="13"/>
    <x v="19"/>
    <s v="Rr Nagar"/>
    <s v="Wraps"/>
    <x v="1279"/>
    <x v="1"/>
    <n v="216"/>
    <n v="4.3"/>
    <n v="0"/>
  </r>
  <r>
    <x v="0"/>
    <x v="0"/>
    <x v="45"/>
    <x v="0"/>
    <x v="2"/>
    <x v="27"/>
    <x v="19"/>
    <s v="Rr Nagar"/>
    <s v="Wraps"/>
    <x v="1280"/>
    <x v="1"/>
    <n v="237"/>
    <n v="4.4000000000000004"/>
    <n v="1"/>
  </r>
  <r>
    <x v="0"/>
    <x v="0"/>
    <x v="145"/>
    <x v="2"/>
    <x v="0"/>
    <x v="14"/>
    <x v="19"/>
    <s v="Rr Nagar"/>
    <s v="Wraps"/>
    <x v="1281"/>
    <x v="0"/>
    <n v="143"/>
    <n v="4.3"/>
    <n v="0"/>
  </r>
  <r>
    <x v="0"/>
    <x v="0"/>
    <x v="155"/>
    <x v="2"/>
    <x v="2"/>
    <x v="0"/>
    <x v="19"/>
    <s v="Rr Nagar"/>
    <s v="Wraps"/>
    <x v="1282"/>
    <x v="0"/>
    <n v="219"/>
    <n v="4.3"/>
    <n v="0"/>
  </r>
  <r>
    <x v="0"/>
    <x v="0"/>
    <x v="102"/>
    <x v="0"/>
    <x v="1"/>
    <x v="20"/>
    <x v="19"/>
    <s v="Rr Nagar"/>
    <s v="Biryani"/>
    <x v="1283"/>
    <x v="1"/>
    <n v="389"/>
    <n v="4.3"/>
    <n v="0"/>
  </r>
  <r>
    <x v="0"/>
    <x v="0"/>
    <x v="202"/>
    <x v="3"/>
    <x v="2"/>
    <x v="30"/>
    <x v="19"/>
    <s v="Rr Nagar"/>
    <s v="Biryani"/>
    <x v="1284"/>
    <x v="1"/>
    <n v="309"/>
    <n v="4.3"/>
    <n v="0"/>
  </r>
  <r>
    <x v="0"/>
    <x v="0"/>
    <x v="20"/>
    <x v="5"/>
    <x v="1"/>
    <x v="17"/>
    <x v="19"/>
    <s v="Rr Nagar"/>
    <s v="Biryani"/>
    <x v="1285"/>
    <x v="1"/>
    <n v="279"/>
    <n v="4.3"/>
    <n v="0"/>
  </r>
  <r>
    <x v="0"/>
    <x v="0"/>
    <x v="20"/>
    <x v="5"/>
    <x v="1"/>
    <x v="17"/>
    <x v="19"/>
    <s v="Rr Nagar"/>
    <s v="Biryani"/>
    <x v="1286"/>
    <x v="1"/>
    <n v="269"/>
    <n v="4.3"/>
    <n v="0"/>
  </r>
  <r>
    <x v="0"/>
    <x v="0"/>
    <x v="210"/>
    <x v="4"/>
    <x v="1"/>
    <x v="28"/>
    <x v="19"/>
    <s v="Rr Nagar"/>
    <s v="Biryani"/>
    <x v="1287"/>
    <x v="1"/>
    <n v="239"/>
    <n v="4.3"/>
    <n v="0"/>
  </r>
  <r>
    <x v="0"/>
    <x v="0"/>
    <x v="104"/>
    <x v="0"/>
    <x v="1"/>
    <x v="28"/>
    <x v="19"/>
    <s v="Rr Nagar"/>
    <s v="Biryani"/>
    <x v="1288"/>
    <x v="1"/>
    <n v="249"/>
    <n v="4.3"/>
    <n v="0"/>
  </r>
  <r>
    <x v="0"/>
    <x v="0"/>
    <x v="103"/>
    <x v="5"/>
    <x v="0"/>
    <x v="7"/>
    <x v="19"/>
    <s v="Rr Nagar"/>
    <s v="Bowls"/>
    <x v="1289"/>
    <x v="0"/>
    <n v="199"/>
    <n v="4.2"/>
    <n v="1"/>
  </r>
  <r>
    <x v="0"/>
    <x v="0"/>
    <x v="20"/>
    <x v="5"/>
    <x v="1"/>
    <x v="17"/>
    <x v="19"/>
    <s v="Rr Nagar"/>
    <s v="Bowls"/>
    <x v="1290"/>
    <x v="1"/>
    <n v="329"/>
    <n v="4.3"/>
    <n v="0"/>
  </r>
  <r>
    <x v="0"/>
    <x v="0"/>
    <x v="160"/>
    <x v="6"/>
    <x v="0"/>
    <x v="13"/>
    <x v="19"/>
    <s v="Rr Nagar"/>
    <s v="Bowls"/>
    <x v="1291"/>
    <x v="1"/>
    <n v="349"/>
    <n v="4.3"/>
    <n v="0"/>
  </r>
  <r>
    <x v="0"/>
    <x v="0"/>
    <x v="147"/>
    <x v="6"/>
    <x v="0"/>
    <x v="7"/>
    <x v="19"/>
    <s v="Rr Nagar"/>
    <s v="Bowls"/>
    <x v="1292"/>
    <x v="1"/>
    <n v="349"/>
    <n v="4.3"/>
    <n v="0"/>
  </r>
  <r>
    <x v="0"/>
    <x v="0"/>
    <x v="24"/>
    <x v="4"/>
    <x v="1"/>
    <x v="20"/>
    <x v="19"/>
    <s v="Rr Nagar"/>
    <s v="Bowls"/>
    <x v="1293"/>
    <x v="0"/>
    <n v="329"/>
    <n v="4.3"/>
    <n v="0"/>
  </r>
  <r>
    <x v="0"/>
    <x v="0"/>
    <x v="212"/>
    <x v="2"/>
    <x v="0"/>
    <x v="33"/>
    <x v="19"/>
    <s v="Rr Nagar"/>
    <s v="Bowls"/>
    <x v="1294"/>
    <x v="0"/>
    <n v="209"/>
    <n v="4.3"/>
    <n v="0"/>
  </r>
  <r>
    <x v="0"/>
    <x v="0"/>
    <x v="166"/>
    <x v="0"/>
    <x v="0"/>
    <x v="22"/>
    <x v="19"/>
    <s v="Rr Nagar"/>
    <s v="Burgers"/>
    <x v="1295"/>
    <x v="0"/>
    <n v="129"/>
    <n v="3.9"/>
    <n v="1"/>
  </r>
  <r>
    <x v="0"/>
    <x v="0"/>
    <x v="95"/>
    <x v="0"/>
    <x v="1"/>
    <x v="17"/>
    <x v="19"/>
    <s v="Rr Nagar"/>
    <s v="Burgers"/>
    <x v="1296"/>
    <x v="0"/>
    <n v="209"/>
    <n v="5"/>
    <n v="6"/>
  </r>
  <r>
    <x v="0"/>
    <x v="0"/>
    <x v="78"/>
    <x v="5"/>
    <x v="2"/>
    <x v="32"/>
    <x v="19"/>
    <s v="Rr Nagar"/>
    <s v="Burgers"/>
    <x v="1297"/>
    <x v="0"/>
    <n v="189"/>
    <n v="3.8"/>
    <n v="1"/>
  </r>
  <r>
    <x v="0"/>
    <x v="0"/>
    <x v="182"/>
    <x v="5"/>
    <x v="0"/>
    <x v="3"/>
    <x v="19"/>
    <s v="Rr Nagar"/>
    <s v="Burgers"/>
    <x v="1298"/>
    <x v="1"/>
    <n v="189"/>
    <n v="4.3"/>
    <n v="0"/>
  </r>
  <r>
    <x v="0"/>
    <x v="0"/>
    <x v="98"/>
    <x v="6"/>
    <x v="2"/>
    <x v="9"/>
    <x v="19"/>
    <s v="Rr Nagar"/>
    <s v="Burgers"/>
    <x v="1299"/>
    <x v="1"/>
    <n v="139"/>
    <n v="3.4"/>
    <n v="4"/>
  </r>
  <r>
    <x v="0"/>
    <x v="0"/>
    <x v="0"/>
    <x v="0"/>
    <x v="0"/>
    <x v="0"/>
    <x v="19"/>
    <s v="Rr Nagar"/>
    <s v="Burgers"/>
    <x v="1300"/>
    <x v="1"/>
    <n v="129"/>
    <n v="3.9"/>
    <n v="1"/>
  </r>
  <r>
    <x v="0"/>
    <x v="0"/>
    <x v="151"/>
    <x v="1"/>
    <x v="2"/>
    <x v="0"/>
    <x v="19"/>
    <s v="Rr Nagar"/>
    <s v="Burgers"/>
    <x v="1301"/>
    <x v="1"/>
    <n v="99"/>
    <n v="5"/>
    <n v="3"/>
  </r>
  <r>
    <x v="0"/>
    <x v="0"/>
    <x v="2"/>
    <x v="2"/>
    <x v="1"/>
    <x v="2"/>
    <x v="19"/>
    <s v="Rr Nagar"/>
    <s v="Desserts"/>
    <x v="1302"/>
    <x v="0"/>
    <n v="549"/>
    <n v="4.3"/>
    <n v="0"/>
  </r>
  <r>
    <x v="0"/>
    <x v="0"/>
    <x v="91"/>
    <x v="4"/>
    <x v="0"/>
    <x v="14"/>
    <x v="19"/>
    <s v="Rr Nagar"/>
    <s v="Desserts"/>
    <x v="1303"/>
    <x v="0"/>
    <n v="99"/>
    <n v="4.3"/>
    <n v="0"/>
  </r>
  <r>
    <x v="0"/>
    <x v="0"/>
    <x v="97"/>
    <x v="4"/>
    <x v="0"/>
    <x v="15"/>
    <x v="19"/>
    <s v="Rr Nagar"/>
    <s v="Desserts"/>
    <x v="1304"/>
    <x v="0"/>
    <n v="199"/>
    <n v="4.0999999999999996"/>
    <n v="2"/>
  </r>
  <r>
    <x v="0"/>
    <x v="0"/>
    <x v="104"/>
    <x v="0"/>
    <x v="1"/>
    <x v="28"/>
    <x v="19"/>
    <s v="Rr Nagar"/>
    <s v="Desserts"/>
    <x v="1305"/>
    <x v="0"/>
    <n v="199"/>
    <n v="4.3"/>
    <n v="0"/>
  </r>
  <r>
    <x v="0"/>
    <x v="0"/>
    <x v="91"/>
    <x v="4"/>
    <x v="0"/>
    <x v="14"/>
    <x v="19"/>
    <s v="Rr Nagar"/>
    <s v="Desserts"/>
    <x v="1306"/>
    <x v="0"/>
    <n v="65"/>
    <n v="4.3"/>
    <n v="0"/>
  </r>
  <r>
    <x v="0"/>
    <x v="0"/>
    <x v="95"/>
    <x v="0"/>
    <x v="1"/>
    <x v="17"/>
    <x v="19"/>
    <s v="Rr Nagar"/>
    <s v="Desserts"/>
    <x v="1307"/>
    <x v="0"/>
    <n v="149"/>
    <n v="3.5"/>
    <n v="1"/>
  </r>
  <r>
    <x v="0"/>
    <x v="0"/>
    <x v="20"/>
    <x v="5"/>
    <x v="1"/>
    <x v="17"/>
    <x v="19"/>
    <s v="Rr Nagar"/>
    <s v="Desserts"/>
    <x v="1308"/>
    <x v="0"/>
    <n v="109"/>
    <n v="4.3"/>
    <n v="1"/>
  </r>
  <r>
    <x v="0"/>
    <x v="0"/>
    <x v="20"/>
    <x v="5"/>
    <x v="1"/>
    <x v="17"/>
    <x v="19"/>
    <s v="Rr Nagar"/>
    <s v="Desserts"/>
    <x v="1309"/>
    <x v="0"/>
    <n v="109"/>
    <n v="4.3"/>
    <n v="0"/>
  </r>
  <r>
    <x v="0"/>
    <x v="0"/>
    <x v="198"/>
    <x v="0"/>
    <x v="0"/>
    <x v="25"/>
    <x v="19"/>
    <s v="Rr Nagar"/>
    <s v="Desserts"/>
    <x v="1310"/>
    <x v="0"/>
    <n v="149"/>
    <n v="4.4000000000000004"/>
    <n v="2"/>
  </r>
  <r>
    <x v="0"/>
    <x v="0"/>
    <x v="25"/>
    <x v="5"/>
    <x v="0"/>
    <x v="21"/>
    <x v="20"/>
    <s v="Rajarajeshwari Nagar"/>
    <s v="Recommended"/>
    <x v="1311"/>
    <x v="0"/>
    <n v="315"/>
    <n v="4.5"/>
    <n v="0"/>
  </r>
  <r>
    <x v="0"/>
    <x v="0"/>
    <x v="145"/>
    <x v="2"/>
    <x v="0"/>
    <x v="14"/>
    <x v="20"/>
    <s v="Rajarajeshwari Nagar"/>
    <s v="Recommended"/>
    <x v="1312"/>
    <x v="0"/>
    <n v="599"/>
    <n v="4.5999999999999996"/>
    <n v="0"/>
  </r>
  <r>
    <x v="0"/>
    <x v="0"/>
    <x v="79"/>
    <x v="5"/>
    <x v="0"/>
    <x v="1"/>
    <x v="20"/>
    <s v="Rajarajeshwari Nagar"/>
    <s v="Recommended"/>
    <x v="1313"/>
    <x v="1"/>
    <n v="340"/>
    <n v="4.5"/>
    <n v="0"/>
  </r>
  <r>
    <x v="0"/>
    <x v="0"/>
    <x v="178"/>
    <x v="4"/>
    <x v="0"/>
    <x v="29"/>
    <x v="20"/>
    <s v="Rajarajeshwari Nagar"/>
    <s v="Recommended"/>
    <x v="1314"/>
    <x v="1"/>
    <n v="340"/>
    <n v="4.5"/>
    <n v="257"/>
  </r>
  <r>
    <x v="0"/>
    <x v="0"/>
    <x v="100"/>
    <x v="0"/>
    <x v="2"/>
    <x v="34"/>
    <x v="20"/>
    <s v="Rajarajeshwari Nagar"/>
    <s v="Recommended"/>
    <x v="1315"/>
    <x v="1"/>
    <n v="340"/>
    <n v="4.2"/>
    <n v="0"/>
  </r>
  <r>
    <x v="0"/>
    <x v="0"/>
    <x v="65"/>
    <x v="4"/>
    <x v="0"/>
    <x v="22"/>
    <x v="20"/>
    <s v="Rajarajeshwari Nagar"/>
    <s v="Recommended"/>
    <x v="1316"/>
    <x v="1"/>
    <n v="415"/>
    <n v="4.3"/>
    <n v="540"/>
  </r>
  <r>
    <x v="0"/>
    <x v="0"/>
    <x v="132"/>
    <x v="2"/>
    <x v="1"/>
    <x v="20"/>
    <x v="20"/>
    <s v="Rajarajeshwari Nagar"/>
    <s v="Recommended"/>
    <x v="1317"/>
    <x v="1"/>
    <n v="330"/>
    <n v="4.5"/>
    <n v="118"/>
  </r>
  <r>
    <x v="0"/>
    <x v="0"/>
    <x v="196"/>
    <x v="0"/>
    <x v="1"/>
    <x v="35"/>
    <x v="20"/>
    <s v="Rajarajeshwari Nagar"/>
    <s v="Recommended"/>
    <x v="1318"/>
    <x v="1"/>
    <n v="399"/>
    <n v="4.2"/>
    <n v="40"/>
  </r>
  <r>
    <x v="0"/>
    <x v="0"/>
    <x v="195"/>
    <x v="2"/>
    <x v="1"/>
    <x v="31"/>
    <x v="20"/>
    <s v="Rajarajeshwari Nagar"/>
    <s v="Recommended"/>
    <x v="1319"/>
    <x v="1"/>
    <n v="280"/>
    <n v="4.7"/>
    <n v="117"/>
  </r>
  <r>
    <x v="0"/>
    <x v="0"/>
    <x v="119"/>
    <x v="6"/>
    <x v="1"/>
    <x v="35"/>
    <x v="20"/>
    <s v="Rajarajeshwari Nagar"/>
    <s v="Recommended"/>
    <x v="1320"/>
    <x v="1"/>
    <n v="1088"/>
    <n v="4.2"/>
    <n v="9"/>
  </r>
  <r>
    <x v="0"/>
    <x v="0"/>
    <x v="20"/>
    <x v="5"/>
    <x v="1"/>
    <x v="17"/>
    <x v="20"/>
    <s v="Rajarajeshwari Nagar"/>
    <s v="Recommended"/>
    <x v="1321"/>
    <x v="1"/>
    <n v="1080"/>
    <n v="4"/>
    <n v="15"/>
  </r>
  <r>
    <x v="0"/>
    <x v="0"/>
    <x v="161"/>
    <x v="2"/>
    <x v="0"/>
    <x v="16"/>
    <x v="20"/>
    <s v="Rajarajeshwari Nagar"/>
    <s v="Recommended"/>
    <x v="1322"/>
    <x v="1"/>
    <n v="1140"/>
    <n v="5"/>
    <n v="12"/>
  </r>
  <r>
    <x v="0"/>
    <x v="0"/>
    <x v="164"/>
    <x v="5"/>
    <x v="1"/>
    <x v="28"/>
    <x v="20"/>
    <s v="Rajarajeshwari Nagar"/>
    <s v="Recommended"/>
    <x v="1323"/>
    <x v="1"/>
    <n v="1088"/>
    <n v="4.5999999999999996"/>
    <n v="8"/>
  </r>
  <r>
    <x v="0"/>
    <x v="0"/>
    <x v="20"/>
    <x v="5"/>
    <x v="1"/>
    <x v="17"/>
    <x v="20"/>
    <s v="Rajarajeshwari Nagar"/>
    <s v="Recommended"/>
    <x v="1324"/>
    <x v="1"/>
    <n v="1150"/>
    <n v="4.3"/>
    <n v="2"/>
  </r>
  <r>
    <x v="0"/>
    <x v="0"/>
    <x v="16"/>
    <x v="6"/>
    <x v="0"/>
    <x v="3"/>
    <x v="20"/>
    <s v="Rajarajeshwari Nagar"/>
    <s v="Recommended"/>
    <x v="1325"/>
    <x v="1"/>
    <n v="360"/>
    <n v="4.3"/>
    <n v="436"/>
  </r>
  <r>
    <x v="0"/>
    <x v="0"/>
    <x v="24"/>
    <x v="4"/>
    <x v="1"/>
    <x v="20"/>
    <x v="20"/>
    <s v="Rajarajeshwari Nagar"/>
    <s v="Recommended"/>
    <x v="1326"/>
    <x v="1"/>
    <n v="335"/>
    <n v="4.0999999999999996"/>
    <n v="68"/>
  </r>
  <r>
    <x v="0"/>
    <x v="0"/>
    <x v="67"/>
    <x v="2"/>
    <x v="0"/>
    <x v="15"/>
    <x v="20"/>
    <s v="Rajarajeshwari Nagar"/>
    <s v="Recommended"/>
    <x v="1327"/>
    <x v="1"/>
    <n v="360"/>
    <n v="4.3"/>
    <n v="573"/>
  </r>
  <r>
    <x v="0"/>
    <x v="0"/>
    <x v="81"/>
    <x v="5"/>
    <x v="2"/>
    <x v="30"/>
    <x v="20"/>
    <s v="Rajarajeshwari Nagar"/>
    <s v="Recommended"/>
    <x v="1328"/>
    <x v="1"/>
    <n v="370"/>
    <n v="3.3"/>
    <n v="249"/>
  </r>
  <r>
    <x v="0"/>
    <x v="0"/>
    <x v="205"/>
    <x v="1"/>
    <x v="1"/>
    <x v="6"/>
    <x v="20"/>
    <s v="Rajarajeshwari Nagar"/>
    <s v="Recommended"/>
    <x v="1329"/>
    <x v="1"/>
    <n v="460"/>
    <n v="4.4000000000000004"/>
    <n v="151"/>
  </r>
  <r>
    <x v="0"/>
    <x v="0"/>
    <x v="95"/>
    <x v="0"/>
    <x v="1"/>
    <x v="17"/>
    <x v="20"/>
    <s v="Rajarajeshwari Nagar"/>
    <s v="Recommended"/>
    <x v="1330"/>
    <x v="1"/>
    <n v="370"/>
    <n v="4"/>
    <n v="40"/>
  </r>
  <r>
    <x v="0"/>
    <x v="0"/>
    <x v="20"/>
    <x v="5"/>
    <x v="1"/>
    <x v="17"/>
    <x v="20"/>
    <s v="Rajarajeshwari Nagar"/>
    <s v="Legendary Andhra Meals"/>
    <x v="1311"/>
    <x v="0"/>
    <n v="315"/>
    <n v="4.5"/>
    <n v="0"/>
  </r>
  <r>
    <x v="0"/>
    <x v="0"/>
    <x v="186"/>
    <x v="5"/>
    <x v="1"/>
    <x v="31"/>
    <x v="20"/>
    <s v="Rajarajeshwari Nagar"/>
    <s v="Legendary Andhra Meals"/>
    <x v="1312"/>
    <x v="0"/>
    <n v="599"/>
    <n v="4.5999999999999996"/>
    <n v="0"/>
  </r>
  <r>
    <x v="0"/>
    <x v="0"/>
    <x v="3"/>
    <x v="1"/>
    <x v="0"/>
    <x v="3"/>
    <x v="20"/>
    <s v="Rajarajeshwari Nagar"/>
    <s v="Legendary Andhra Meals"/>
    <x v="1331"/>
    <x v="1"/>
    <n v="530"/>
    <n v="4.3"/>
    <n v="59"/>
  </r>
  <r>
    <x v="0"/>
    <x v="0"/>
    <x v="169"/>
    <x v="3"/>
    <x v="0"/>
    <x v="33"/>
    <x v="20"/>
    <s v="Rajarajeshwari Nagar"/>
    <s v="Accompaniments"/>
    <x v="1332"/>
    <x v="0"/>
    <n v="99"/>
    <n v="4.4000000000000004"/>
    <n v="19"/>
  </r>
  <r>
    <x v="0"/>
    <x v="0"/>
    <x v="74"/>
    <x v="2"/>
    <x v="2"/>
    <x v="9"/>
    <x v="20"/>
    <s v="Rajarajeshwari Nagar"/>
    <s v="Accompaniments"/>
    <x v="1333"/>
    <x v="0"/>
    <n v="5"/>
    <n v="4.4000000000000004"/>
    <n v="502"/>
  </r>
  <r>
    <x v="0"/>
    <x v="0"/>
    <x v="212"/>
    <x v="2"/>
    <x v="0"/>
    <x v="33"/>
    <x v="20"/>
    <s v="Rajarajeshwari Nagar"/>
    <s v="Accompaniments"/>
    <x v="189"/>
    <x v="0"/>
    <n v="60"/>
    <n v="4.5999999999999996"/>
    <n v="69"/>
  </r>
  <r>
    <x v="0"/>
    <x v="0"/>
    <x v="16"/>
    <x v="6"/>
    <x v="0"/>
    <x v="3"/>
    <x v="20"/>
    <s v="Rajarajeshwari Nagar"/>
    <s v="Accompaniments"/>
    <x v="1334"/>
    <x v="0"/>
    <n v="25"/>
    <n v="4.7"/>
    <n v="55"/>
  </r>
  <r>
    <x v="0"/>
    <x v="0"/>
    <x v="39"/>
    <x v="2"/>
    <x v="2"/>
    <x v="5"/>
    <x v="20"/>
    <s v="Rajarajeshwari Nagar"/>
    <s v="Accompaniments"/>
    <x v="1335"/>
    <x v="0"/>
    <n v="25"/>
    <n v="4.5"/>
    <n v="47"/>
  </r>
  <r>
    <x v="0"/>
    <x v="0"/>
    <x v="215"/>
    <x v="3"/>
    <x v="2"/>
    <x v="8"/>
    <x v="20"/>
    <s v="Rajarajeshwari Nagar"/>
    <s v="Accompaniments"/>
    <x v="190"/>
    <x v="0"/>
    <n v="99"/>
    <n v="4.9000000000000004"/>
    <n v="22"/>
  </r>
  <r>
    <x v="0"/>
    <x v="0"/>
    <x v="88"/>
    <x v="3"/>
    <x v="2"/>
    <x v="9"/>
    <x v="20"/>
    <s v="Rajarajeshwari Nagar"/>
    <s v="Dessert"/>
    <x v="1336"/>
    <x v="0"/>
    <n v="99"/>
    <n v="4"/>
    <n v="38"/>
  </r>
  <r>
    <x v="0"/>
    <x v="0"/>
    <x v="139"/>
    <x v="2"/>
    <x v="2"/>
    <x v="32"/>
    <x v="20"/>
    <s v="Rajarajeshwari Nagar"/>
    <s v="Dessert"/>
    <x v="1337"/>
    <x v="0"/>
    <n v="135"/>
    <n v="4.8"/>
    <n v="17"/>
  </r>
  <r>
    <x v="0"/>
    <x v="0"/>
    <x v="58"/>
    <x v="6"/>
    <x v="0"/>
    <x v="29"/>
    <x v="20"/>
    <s v="Rajarajeshwari Nagar"/>
    <s v="Dessert"/>
    <x v="1338"/>
    <x v="0"/>
    <n v="99"/>
    <n v="4.0999999999999996"/>
    <n v="118"/>
  </r>
  <r>
    <x v="0"/>
    <x v="0"/>
    <x v="16"/>
    <x v="6"/>
    <x v="0"/>
    <x v="3"/>
    <x v="20"/>
    <s v="Rajarajeshwari Nagar"/>
    <s v="Dessert"/>
    <x v="1339"/>
    <x v="0"/>
    <n v="99"/>
    <n v="4.7"/>
    <n v="129"/>
  </r>
  <r>
    <x v="0"/>
    <x v="0"/>
    <x v="20"/>
    <x v="5"/>
    <x v="1"/>
    <x v="17"/>
    <x v="20"/>
    <s v="Rajarajeshwari Nagar"/>
    <s v="Dessert"/>
    <x v="1340"/>
    <x v="0"/>
    <n v="120"/>
    <n v="4.5999999999999996"/>
    <n v="34"/>
  </r>
  <r>
    <x v="0"/>
    <x v="0"/>
    <x v="130"/>
    <x v="4"/>
    <x v="0"/>
    <x v="24"/>
    <x v="20"/>
    <s v="Rajarajeshwari Nagar"/>
    <s v="Dessert"/>
    <x v="1341"/>
    <x v="0"/>
    <n v="99"/>
    <n v="4.5"/>
    <n v="236"/>
  </r>
  <r>
    <x v="0"/>
    <x v="0"/>
    <x v="29"/>
    <x v="2"/>
    <x v="2"/>
    <x v="11"/>
    <x v="20"/>
    <s v="Rajarajeshwari Nagar"/>
    <s v="Mocktails &amp; Juices"/>
    <x v="1342"/>
    <x v="0"/>
    <n v="130"/>
    <n v="4.3"/>
    <n v="0"/>
  </r>
  <r>
    <x v="0"/>
    <x v="0"/>
    <x v="22"/>
    <x v="0"/>
    <x v="2"/>
    <x v="19"/>
    <x v="20"/>
    <s v="Rajarajeshwari Nagar"/>
    <s v="Mocktails &amp; Juices"/>
    <x v="1343"/>
    <x v="0"/>
    <n v="130"/>
    <n v="4.3"/>
    <n v="0"/>
  </r>
  <r>
    <x v="0"/>
    <x v="0"/>
    <x v="15"/>
    <x v="1"/>
    <x v="0"/>
    <x v="13"/>
    <x v="20"/>
    <s v="Rajarajeshwari Nagar"/>
    <s v="Mocktails &amp; Juices"/>
    <x v="1344"/>
    <x v="0"/>
    <n v="99"/>
    <n v="4.3"/>
    <n v="0"/>
  </r>
  <r>
    <x v="0"/>
    <x v="0"/>
    <x v="158"/>
    <x v="1"/>
    <x v="2"/>
    <x v="19"/>
    <x v="20"/>
    <s v="Rajarajeshwari Nagar"/>
    <s v="Mocktails &amp; Juices"/>
    <x v="1345"/>
    <x v="0"/>
    <n v="135"/>
    <n v="3.5"/>
    <n v="1"/>
  </r>
  <r>
    <x v="0"/>
    <x v="0"/>
    <x v="20"/>
    <x v="5"/>
    <x v="1"/>
    <x v="17"/>
    <x v="20"/>
    <s v="Rajarajeshwari Nagar"/>
    <s v="Mocktails &amp; Juices"/>
    <x v="1346"/>
    <x v="0"/>
    <n v="135"/>
    <n v="3.7"/>
    <n v="1"/>
  </r>
  <r>
    <x v="0"/>
    <x v="0"/>
    <x v="216"/>
    <x v="3"/>
    <x v="0"/>
    <x v="15"/>
    <x v="20"/>
    <s v="Rajarajeshwari Nagar"/>
    <s v="Mocktails &amp; Juices"/>
    <x v="1347"/>
    <x v="0"/>
    <n v="130"/>
    <n v="4"/>
    <n v="1"/>
  </r>
  <r>
    <x v="0"/>
    <x v="0"/>
    <x v="171"/>
    <x v="2"/>
    <x v="0"/>
    <x v="7"/>
    <x v="20"/>
    <s v="Rajarajeshwari Nagar"/>
    <s v="Mocktails &amp; Juices"/>
    <x v="1348"/>
    <x v="0"/>
    <n v="130"/>
    <n v="4.5"/>
    <n v="2"/>
  </r>
  <r>
    <x v="0"/>
    <x v="0"/>
    <x v="111"/>
    <x v="1"/>
    <x v="1"/>
    <x v="20"/>
    <x v="20"/>
    <s v="Rajarajeshwari Nagar"/>
    <s v="Mocktails &amp; Juices"/>
    <x v="1349"/>
    <x v="0"/>
    <n v="130"/>
    <n v="4.3"/>
    <n v="1"/>
  </r>
  <r>
    <x v="0"/>
    <x v="0"/>
    <x v="20"/>
    <x v="5"/>
    <x v="1"/>
    <x v="17"/>
    <x v="20"/>
    <s v="Rajarajeshwari Nagar"/>
    <s v="Mocktails &amp; Juices"/>
    <x v="1350"/>
    <x v="0"/>
    <n v="99"/>
    <n v="4.3"/>
    <n v="0"/>
  </r>
  <r>
    <x v="0"/>
    <x v="0"/>
    <x v="194"/>
    <x v="2"/>
    <x v="0"/>
    <x v="21"/>
    <x v="20"/>
    <s v="Rajarajeshwari Nagar"/>
    <s v="Mocktails &amp; Juices"/>
    <x v="1351"/>
    <x v="0"/>
    <n v="135"/>
    <n v="5"/>
    <n v="1"/>
  </r>
  <r>
    <x v="0"/>
    <x v="0"/>
    <x v="69"/>
    <x v="2"/>
    <x v="0"/>
    <x v="3"/>
    <x v="20"/>
    <s v="Rajarajeshwari Nagar"/>
    <s v="Mocktails &amp; Juices"/>
    <x v="1352"/>
    <x v="0"/>
    <n v="135"/>
    <n v="4.7"/>
    <n v="1"/>
  </r>
  <r>
    <x v="0"/>
    <x v="0"/>
    <x v="126"/>
    <x v="4"/>
    <x v="2"/>
    <x v="19"/>
    <x v="20"/>
    <s v="Rajarajeshwari Nagar"/>
    <s v="Mocktails &amp; Juices"/>
    <x v="1353"/>
    <x v="0"/>
    <n v="99"/>
    <n v="4.8"/>
    <n v="4"/>
  </r>
  <r>
    <x v="0"/>
    <x v="0"/>
    <x v="57"/>
    <x v="2"/>
    <x v="0"/>
    <x v="1"/>
    <x v="20"/>
    <s v="Rajarajeshwari Nagar"/>
    <s v="Mocktails &amp; Juices"/>
    <x v="1354"/>
    <x v="0"/>
    <n v="135"/>
    <n v="4.3"/>
    <n v="0"/>
  </r>
  <r>
    <x v="0"/>
    <x v="0"/>
    <x v="224"/>
    <x v="4"/>
    <x v="1"/>
    <x v="35"/>
    <x v="20"/>
    <s v="Rajarajeshwari Nagar"/>
    <s v="Mocktails &amp; Juices"/>
    <x v="1355"/>
    <x v="0"/>
    <n v="130"/>
    <n v="4.3"/>
    <n v="0"/>
  </r>
  <r>
    <x v="0"/>
    <x v="0"/>
    <x v="8"/>
    <x v="4"/>
    <x v="0"/>
    <x v="7"/>
    <x v="20"/>
    <s v="Rajarajeshwari Nagar"/>
    <s v="Mocktails &amp; Juices"/>
    <x v="1356"/>
    <x v="0"/>
    <n v="130"/>
    <n v="4.3"/>
    <n v="0"/>
  </r>
  <r>
    <x v="0"/>
    <x v="0"/>
    <x v="120"/>
    <x v="5"/>
    <x v="0"/>
    <x v="15"/>
    <x v="20"/>
    <s v="Rajarajeshwari Nagar"/>
    <s v="Mocktails &amp; Juices"/>
    <x v="1357"/>
    <x v="0"/>
    <n v="130"/>
    <n v="4.5999999999999996"/>
    <n v="1"/>
  </r>
  <r>
    <x v="0"/>
    <x v="0"/>
    <x v="41"/>
    <x v="1"/>
    <x v="1"/>
    <x v="17"/>
    <x v="20"/>
    <s v="Rajarajeshwari Nagar"/>
    <s v="Mocktails &amp; Juices"/>
    <x v="1358"/>
    <x v="0"/>
    <n v="135"/>
    <n v="4.3"/>
    <n v="0"/>
  </r>
  <r>
    <x v="0"/>
    <x v="0"/>
    <x v="131"/>
    <x v="2"/>
    <x v="1"/>
    <x v="35"/>
    <x v="20"/>
    <s v="Rajarajeshwari Nagar"/>
    <s v="Beverages"/>
    <x v="126"/>
    <x v="0"/>
    <n v="45"/>
    <n v="4.2"/>
    <n v="352"/>
  </r>
  <r>
    <x v="0"/>
    <x v="0"/>
    <x v="63"/>
    <x v="4"/>
    <x v="2"/>
    <x v="11"/>
    <x v="20"/>
    <s v="Rajarajeshwari Nagar"/>
    <s v="Beverages"/>
    <x v="1359"/>
    <x v="0"/>
    <n v="9.52"/>
    <n v="4.5999999999999996"/>
    <n v="9"/>
  </r>
  <r>
    <x v="0"/>
    <x v="0"/>
    <x v="82"/>
    <x v="0"/>
    <x v="1"/>
    <x v="31"/>
    <x v="20"/>
    <s v="Rajarajeshwari Nagar"/>
    <s v="Beverages"/>
    <x v="1360"/>
    <x v="0"/>
    <n v="19.05"/>
    <n v="4.4000000000000004"/>
    <n v="86"/>
  </r>
  <r>
    <x v="0"/>
    <x v="0"/>
    <x v="90"/>
    <x v="6"/>
    <x v="1"/>
    <x v="31"/>
    <x v="20"/>
    <s v="Rajarajeshwari Nagar"/>
    <s v="Beverages"/>
    <x v="1361"/>
    <x v="0"/>
    <n v="19.05"/>
    <n v="4.7"/>
    <n v="23"/>
  </r>
  <r>
    <x v="0"/>
    <x v="0"/>
    <x v="113"/>
    <x v="5"/>
    <x v="2"/>
    <x v="8"/>
    <x v="20"/>
    <s v="Rajarajeshwari Nagar"/>
    <s v="Beverages"/>
    <x v="1362"/>
    <x v="0"/>
    <n v="19.05"/>
    <n v="4.5999999999999996"/>
    <n v="7"/>
  </r>
  <r>
    <x v="0"/>
    <x v="0"/>
    <x v="164"/>
    <x v="5"/>
    <x v="1"/>
    <x v="28"/>
    <x v="20"/>
    <s v="Rajarajeshwari Nagar"/>
    <s v="Beverages"/>
    <x v="1363"/>
    <x v="0"/>
    <n v="19.05"/>
    <n v="4.4000000000000004"/>
    <n v="106"/>
  </r>
  <r>
    <x v="0"/>
    <x v="0"/>
    <x v="110"/>
    <x v="5"/>
    <x v="0"/>
    <x v="16"/>
    <x v="20"/>
    <s v="Rajarajeshwari Nagar"/>
    <s v="Beverages"/>
    <x v="1364"/>
    <x v="0"/>
    <n v="38.1"/>
    <n v="4.7"/>
    <n v="48"/>
  </r>
  <r>
    <x v="0"/>
    <x v="0"/>
    <x v="117"/>
    <x v="2"/>
    <x v="1"/>
    <x v="18"/>
    <x v="20"/>
    <s v="Rajarajeshwari Nagar"/>
    <s v="Beverages"/>
    <x v="1365"/>
    <x v="0"/>
    <n v="38.1"/>
    <n v="4.5"/>
    <n v="18"/>
  </r>
  <r>
    <x v="0"/>
    <x v="0"/>
    <x v="186"/>
    <x v="5"/>
    <x v="1"/>
    <x v="31"/>
    <x v="20"/>
    <s v="Rajarajeshwari Nagar"/>
    <s v="Beverages"/>
    <x v="1366"/>
    <x v="0"/>
    <n v="38.1"/>
    <n v="4.8"/>
    <n v="10"/>
  </r>
  <r>
    <x v="0"/>
    <x v="0"/>
    <x v="116"/>
    <x v="4"/>
    <x v="0"/>
    <x v="13"/>
    <x v="20"/>
    <s v="Rajarajeshwari Nagar"/>
    <s v="Beverages"/>
    <x v="1367"/>
    <x v="0"/>
    <n v="38.1"/>
    <n v="4.7"/>
    <n v="30"/>
  </r>
  <r>
    <x v="0"/>
    <x v="0"/>
    <x v="219"/>
    <x v="1"/>
    <x v="0"/>
    <x v="16"/>
    <x v="20"/>
    <s v="Rajarajeshwari Nagar"/>
    <s v="Retail Range"/>
    <x v="1368"/>
    <x v="0"/>
    <n v="171"/>
    <n v="4.9000000000000004"/>
    <n v="30"/>
  </r>
  <r>
    <x v="0"/>
    <x v="0"/>
    <x v="20"/>
    <x v="5"/>
    <x v="1"/>
    <x v="17"/>
    <x v="20"/>
    <s v="Rajarajeshwari Nagar"/>
    <s v="Retail Range"/>
    <x v="1369"/>
    <x v="0"/>
    <n v="130"/>
    <n v="4.5999999999999996"/>
    <n v="45"/>
  </r>
  <r>
    <x v="0"/>
    <x v="0"/>
    <x v="174"/>
    <x v="0"/>
    <x v="0"/>
    <x v="29"/>
    <x v="20"/>
    <s v="Rajarajeshwari Nagar"/>
    <s v="Retail Range"/>
    <x v="1370"/>
    <x v="0"/>
    <n v="130"/>
    <n v="4.4000000000000004"/>
    <n v="41"/>
  </r>
  <r>
    <x v="0"/>
    <x v="0"/>
    <x v="65"/>
    <x v="4"/>
    <x v="0"/>
    <x v="22"/>
    <x v="20"/>
    <s v="Rajarajeshwari Nagar"/>
    <s v="Retail Range"/>
    <x v="1371"/>
    <x v="0"/>
    <n v="143"/>
    <n v="4.8"/>
    <n v="12"/>
  </r>
  <r>
    <x v="0"/>
    <x v="0"/>
    <x v="183"/>
    <x v="3"/>
    <x v="2"/>
    <x v="0"/>
    <x v="20"/>
    <s v="Rajarajeshwari Nagar"/>
    <s v="Retail Range"/>
    <x v="1372"/>
    <x v="0"/>
    <n v="143"/>
    <n v="4.4000000000000004"/>
    <n v="2"/>
  </r>
  <r>
    <x v="0"/>
    <x v="0"/>
    <x v="10"/>
    <x v="0"/>
    <x v="2"/>
    <x v="9"/>
    <x v="20"/>
    <s v="Rajarajeshwari Nagar"/>
    <s v="Retail Range"/>
    <x v="1373"/>
    <x v="0"/>
    <n v="171"/>
    <n v="5"/>
    <n v="4"/>
  </r>
  <r>
    <x v="0"/>
    <x v="0"/>
    <x v="197"/>
    <x v="2"/>
    <x v="1"/>
    <x v="23"/>
    <x v="20"/>
    <s v="Rajarajeshwari Nagar"/>
    <s v="Retail Range"/>
    <x v="1374"/>
    <x v="0"/>
    <n v="143"/>
    <n v="5"/>
    <n v="4"/>
  </r>
  <r>
    <x v="0"/>
    <x v="0"/>
    <x v="117"/>
    <x v="2"/>
    <x v="1"/>
    <x v="18"/>
    <x v="20"/>
    <s v="Rajarajeshwari Nagar"/>
    <s v="Retail Range"/>
    <x v="1375"/>
    <x v="0"/>
    <n v="171"/>
    <n v="4.7"/>
    <n v="5"/>
  </r>
  <r>
    <x v="0"/>
    <x v="0"/>
    <x v="20"/>
    <x v="5"/>
    <x v="1"/>
    <x v="17"/>
    <x v="21"/>
    <s v="Kanakapura Road"/>
    <s v="Recommended"/>
    <x v="1376"/>
    <x v="1"/>
    <n v="339"/>
    <n v="4.3"/>
    <n v="9"/>
  </r>
  <r>
    <x v="0"/>
    <x v="0"/>
    <x v="183"/>
    <x v="3"/>
    <x v="2"/>
    <x v="0"/>
    <x v="21"/>
    <s v="Kanakapura Road"/>
    <s v="Bachelor Biryani"/>
    <x v="1377"/>
    <x v="1"/>
    <n v="139"/>
    <n v="4.2"/>
    <n v="1"/>
  </r>
  <r>
    <x v="0"/>
    <x v="0"/>
    <x v="43"/>
    <x v="6"/>
    <x v="1"/>
    <x v="23"/>
    <x v="21"/>
    <s v="Kanakapura Road"/>
    <s v="Bachelor Biryani"/>
    <x v="1378"/>
    <x v="1"/>
    <n v="129"/>
    <n v="4.3"/>
    <n v="0"/>
  </r>
  <r>
    <x v="0"/>
    <x v="0"/>
    <x v="178"/>
    <x v="4"/>
    <x v="0"/>
    <x v="29"/>
    <x v="21"/>
    <s v="Kanakapura Road"/>
    <s v="Bachelor Biryani"/>
    <x v="1379"/>
    <x v="1"/>
    <n v="119"/>
    <n v="4.7"/>
    <n v="1"/>
  </r>
  <r>
    <x v="0"/>
    <x v="0"/>
    <x v="163"/>
    <x v="3"/>
    <x v="0"/>
    <x v="24"/>
    <x v="21"/>
    <s v="Kanakapura Road"/>
    <s v="Biryani Bowls &amp; Combos"/>
    <x v="1380"/>
    <x v="1"/>
    <n v="299"/>
    <n v="4.3"/>
    <n v="0"/>
  </r>
  <r>
    <x v="0"/>
    <x v="0"/>
    <x v="129"/>
    <x v="4"/>
    <x v="0"/>
    <x v="33"/>
    <x v="21"/>
    <s v="Kanakapura Road"/>
    <s v="Biryani Bowls &amp; Combos"/>
    <x v="1381"/>
    <x v="1"/>
    <n v="299"/>
    <n v="4.3"/>
    <n v="0"/>
  </r>
  <r>
    <x v="0"/>
    <x v="0"/>
    <x v="219"/>
    <x v="1"/>
    <x v="0"/>
    <x v="16"/>
    <x v="21"/>
    <s v="Kanakapura Road"/>
    <s v="Biryani Bowls &amp; Combos"/>
    <x v="1382"/>
    <x v="1"/>
    <n v="349"/>
    <n v="4.3"/>
    <n v="0"/>
  </r>
  <r>
    <x v="0"/>
    <x v="0"/>
    <x v="40"/>
    <x v="3"/>
    <x v="0"/>
    <x v="25"/>
    <x v="21"/>
    <s v="Kanakapura Road"/>
    <s v="Biryani Bowls &amp; Combos"/>
    <x v="1383"/>
    <x v="1"/>
    <n v="229"/>
    <n v="4.7"/>
    <n v="1"/>
  </r>
  <r>
    <x v="0"/>
    <x v="0"/>
    <x v="108"/>
    <x v="0"/>
    <x v="2"/>
    <x v="11"/>
    <x v="21"/>
    <s v="Kanakapura Road"/>
    <s v="Biryani Bowls &amp; Combos"/>
    <x v="1384"/>
    <x v="1"/>
    <n v="259"/>
    <n v="4.3"/>
    <n v="0"/>
  </r>
  <r>
    <x v="0"/>
    <x v="0"/>
    <x v="20"/>
    <x v="5"/>
    <x v="1"/>
    <x v="17"/>
    <x v="21"/>
    <s v="Kanakapura Road"/>
    <s v="Half Biryani"/>
    <x v="1385"/>
    <x v="1"/>
    <n v="189"/>
    <n v="4.3"/>
    <n v="0"/>
  </r>
  <r>
    <x v="0"/>
    <x v="0"/>
    <x v="120"/>
    <x v="5"/>
    <x v="0"/>
    <x v="15"/>
    <x v="21"/>
    <s v="Kanakapura Road"/>
    <s v="Half Biryani"/>
    <x v="1386"/>
    <x v="1"/>
    <n v="199"/>
    <n v="4.0999999999999996"/>
    <n v="1"/>
  </r>
  <r>
    <x v="0"/>
    <x v="0"/>
    <x v="77"/>
    <x v="6"/>
    <x v="2"/>
    <x v="11"/>
    <x v="21"/>
    <s v="Kanakapura Road"/>
    <s v="Half Biryani"/>
    <x v="1387"/>
    <x v="1"/>
    <n v="259"/>
    <n v="5"/>
    <n v="5"/>
  </r>
  <r>
    <x v="0"/>
    <x v="0"/>
    <x v="0"/>
    <x v="0"/>
    <x v="0"/>
    <x v="0"/>
    <x v="21"/>
    <s v="Kanakapura Road"/>
    <s v="Half Biryani"/>
    <x v="1388"/>
    <x v="1"/>
    <n v="239"/>
    <n v="4.4000000000000004"/>
    <n v="2"/>
  </r>
  <r>
    <x v="0"/>
    <x v="0"/>
    <x v="197"/>
    <x v="2"/>
    <x v="1"/>
    <x v="23"/>
    <x v="21"/>
    <s v="Kanakapura Road"/>
    <s v="Half Biryani"/>
    <x v="1389"/>
    <x v="1"/>
    <n v="259"/>
    <n v="4.5"/>
    <n v="5"/>
  </r>
  <r>
    <x v="0"/>
    <x v="0"/>
    <x v="14"/>
    <x v="0"/>
    <x v="0"/>
    <x v="7"/>
    <x v="21"/>
    <s v="Kanakapura Road"/>
    <s v="Half Biryani"/>
    <x v="1390"/>
    <x v="1"/>
    <n v="299"/>
    <n v="4.0999999999999996"/>
    <n v="2"/>
  </r>
  <r>
    <x v="0"/>
    <x v="0"/>
    <x v="87"/>
    <x v="3"/>
    <x v="0"/>
    <x v="14"/>
    <x v="21"/>
    <s v="Kanakapura Road"/>
    <s v="Kebabs and Tikkas"/>
    <x v="1376"/>
    <x v="1"/>
    <n v="339"/>
    <n v="4.3"/>
    <n v="9"/>
  </r>
  <r>
    <x v="0"/>
    <x v="0"/>
    <x v="176"/>
    <x v="2"/>
    <x v="0"/>
    <x v="24"/>
    <x v="21"/>
    <s v="Kanakapura Road"/>
    <s v="Kebabs and Tikkas"/>
    <x v="1391"/>
    <x v="1"/>
    <n v="339"/>
    <n v="3.5"/>
    <n v="3"/>
  </r>
  <r>
    <x v="0"/>
    <x v="0"/>
    <x v="62"/>
    <x v="3"/>
    <x v="1"/>
    <x v="20"/>
    <x v="21"/>
    <s v="Kanakapura Road"/>
    <s v="Kebabs and Tikkas"/>
    <x v="1392"/>
    <x v="0"/>
    <n v="319"/>
    <n v="5"/>
    <n v="4"/>
  </r>
  <r>
    <x v="0"/>
    <x v="0"/>
    <x v="20"/>
    <x v="5"/>
    <x v="1"/>
    <x v="17"/>
    <x v="21"/>
    <s v="Kanakapura Road"/>
    <s v="Kebabs and Tikkas"/>
    <x v="1393"/>
    <x v="0"/>
    <n v="349"/>
    <n v="4.2"/>
    <n v="2"/>
  </r>
  <r>
    <x v="0"/>
    <x v="0"/>
    <x v="189"/>
    <x v="5"/>
    <x v="1"/>
    <x v="6"/>
    <x v="21"/>
    <s v="Kanakapura Road"/>
    <s v="Kebabs and Tikkas"/>
    <x v="1394"/>
    <x v="1"/>
    <n v="259"/>
    <n v="4.5"/>
    <n v="7"/>
  </r>
  <r>
    <x v="0"/>
    <x v="0"/>
    <x v="20"/>
    <x v="5"/>
    <x v="1"/>
    <x v="17"/>
    <x v="21"/>
    <s v="Kanakapura Road"/>
    <s v="Kebabs and Tikkas"/>
    <x v="1395"/>
    <x v="1"/>
    <n v="319"/>
    <n v="4.0999999999999996"/>
    <n v="2"/>
  </r>
  <r>
    <x v="0"/>
    <x v="0"/>
    <x v="20"/>
    <x v="5"/>
    <x v="1"/>
    <x v="17"/>
    <x v="21"/>
    <s v="Kanakapura Road"/>
    <s v="Curries And Breads"/>
    <x v="1396"/>
    <x v="1"/>
    <n v="409"/>
    <n v="3.9"/>
    <n v="1"/>
  </r>
  <r>
    <x v="0"/>
    <x v="0"/>
    <x v="24"/>
    <x v="4"/>
    <x v="1"/>
    <x v="20"/>
    <x v="21"/>
    <s v="Kanakapura Road"/>
    <s v="Curries And Breads"/>
    <x v="333"/>
    <x v="0"/>
    <n v="399"/>
    <n v="3.3"/>
    <n v="1"/>
  </r>
  <r>
    <x v="0"/>
    <x v="0"/>
    <x v="25"/>
    <x v="5"/>
    <x v="0"/>
    <x v="21"/>
    <x v="21"/>
    <s v="Kanakapura Road"/>
    <s v="Curries And Breads"/>
    <x v="1397"/>
    <x v="0"/>
    <n v="319"/>
    <n v="4.3"/>
    <n v="0"/>
  </r>
  <r>
    <x v="0"/>
    <x v="0"/>
    <x v="46"/>
    <x v="1"/>
    <x v="0"/>
    <x v="15"/>
    <x v="21"/>
    <s v="Kanakapura Road"/>
    <s v="Curries And Breads"/>
    <x v="238"/>
    <x v="1"/>
    <n v="499"/>
    <n v="1.9"/>
    <n v="3"/>
  </r>
  <r>
    <x v="0"/>
    <x v="0"/>
    <x v="215"/>
    <x v="3"/>
    <x v="2"/>
    <x v="8"/>
    <x v="21"/>
    <s v="Kanakapura Road"/>
    <s v="Curries And Breads"/>
    <x v="1398"/>
    <x v="0"/>
    <n v="49"/>
    <n v="3.4"/>
    <n v="12"/>
  </r>
  <r>
    <x v="0"/>
    <x v="0"/>
    <x v="34"/>
    <x v="1"/>
    <x v="2"/>
    <x v="9"/>
    <x v="21"/>
    <s v="Kanakapura Road"/>
    <s v="Curries And Breads"/>
    <x v="1399"/>
    <x v="0"/>
    <n v="139"/>
    <n v="4.3"/>
    <n v="0"/>
  </r>
  <r>
    <x v="0"/>
    <x v="0"/>
    <x v="76"/>
    <x v="2"/>
    <x v="0"/>
    <x v="22"/>
    <x v="21"/>
    <s v="Kanakapura Road"/>
    <s v="Desserts"/>
    <x v="1400"/>
    <x v="0"/>
    <n v="169"/>
    <n v="4.7"/>
    <n v="7"/>
  </r>
  <r>
    <x v="0"/>
    <x v="0"/>
    <x v="217"/>
    <x v="3"/>
    <x v="0"/>
    <x v="1"/>
    <x v="21"/>
    <s v="Kanakapura Road"/>
    <s v="Desserts"/>
    <x v="1401"/>
    <x v="0"/>
    <n v="169"/>
    <n v="4.5"/>
    <n v="5"/>
  </r>
  <r>
    <x v="0"/>
    <x v="0"/>
    <x v="185"/>
    <x v="4"/>
    <x v="1"/>
    <x v="2"/>
    <x v="21"/>
    <s v="Kanakapura Road"/>
    <s v="Desserts"/>
    <x v="1402"/>
    <x v="0"/>
    <n v="169"/>
    <n v="4.3"/>
    <n v="0"/>
  </r>
  <r>
    <x v="0"/>
    <x v="0"/>
    <x v="138"/>
    <x v="1"/>
    <x v="0"/>
    <x v="21"/>
    <x v="21"/>
    <s v="Kanakapura Road"/>
    <s v="Beverages"/>
    <x v="1403"/>
    <x v="0"/>
    <n v="67"/>
    <n v="4.0999999999999996"/>
    <n v="1"/>
  </r>
  <r>
    <x v="0"/>
    <x v="0"/>
    <x v="130"/>
    <x v="4"/>
    <x v="0"/>
    <x v="24"/>
    <x v="21"/>
    <s v="Kanakapura Road"/>
    <s v="Beverages"/>
    <x v="1404"/>
    <x v="0"/>
    <n v="379"/>
    <n v="4.3"/>
    <n v="0"/>
  </r>
  <r>
    <x v="0"/>
    <x v="0"/>
    <x v="135"/>
    <x v="0"/>
    <x v="2"/>
    <x v="5"/>
    <x v="21"/>
    <s v="Kanakapura Road"/>
    <s v="Beverages"/>
    <x v="1405"/>
    <x v="0"/>
    <n v="99"/>
    <n v="4.3"/>
    <n v="0"/>
  </r>
  <r>
    <x v="0"/>
    <x v="0"/>
    <x v="42"/>
    <x v="4"/>
    <x v="0"/>
    <x v="3"/>
    <x v="21"/>
    <s v="Kanakapura Road"/>
    <s v="Beverages"/>
    <x v="1406"/>
    <x v="0"/>
    <n v="99"/>
    <n v="4.3"/>
    <n v="0"/>
  </r>
  <r>
    <x v="0"/>
    <x v="0"/>
    <x v="124"/>
    <x v="5"/>
    <x v="0"/>
    <x v="25"/>
    <x v="21"/>
    <s v="Kanakapura Road"/>
    <s v="Beverages"/>
    <x v="1407"/>
    <x v="0"/>
    <n v="99"/>
    <n v="4.3"/>
    <n v="0"/>
  </r>
  <r>
    <x v="0"/>
    <x v="0"/>
    <x v="183"/>
    <x v="3"/>
    <x v="2"/>
    <x v="0"/>
    <x v="21"/>
    <s v="Kanakapura Road"/>
    <s v="Beverages"/>
    <x v="1408"/>
    <x v="0"/>
    <n v="99"/>
    <n v="4.5"/>
    <n v="1"/>
  </r>
  <r>
    <x v="0"/>
    <x v="0"/>
    <x v="17"/>
    <x v="0"/>
    <x v="0"/>
    <x v="14"/>
    <x v="21"/>
    <s v="Kanakapura Road"/>
    <s v="Beverages"/>
    <x v="1409"/>
    <x v="0"/>
    <n v="99"/>
    <n v="3.8"/>
    <n v="1"/>
  </r>
  <r>
    <x v="0"/>
    <x v="0"/>
    <x v="189"/>
    <x v="5"/>
    <x v="1"/>
    <x v="6"/>
    <x v="21"/>
    <s v="Kanakapura Road"/>
    <s v="Beverages"/>
    <x v="1410"/>
    <x v="0"/>
    <n v="99"/>
    <n v="3.6"/>
    <n v="1"/>
  </r>
  <r>
    <x v="0"/>
    <x v="0"/>
    <x v="59"/>
    <x v="4"/>
    <x v="2"/>
    <x v="30"/>
    <x v="22"/>
    <s v="Rajarajeshwari Nagar"/>
    <s v="Recommended"/>
    <x v="1411"/>
    <x v="0"/>
    <n v="169"/>
    <n v="4.3"/>
    <n v="59"/>
  </r>
  <r>
    <x v="0"/>
    <x v="0"/>
    <x v="0"/>
    <x v="0"/>
    <x v="0"/>
    <x v="0"/>
    <x v="22"/>
    <s v="Rajarajeshwari Nagar"/>
    <s v="Recommended"/>
    <x v="1412"/>
    <x v="1"/>
    <n v="169"/>
    <n v="3.8"/>
    <n v="24"/>
  </r>
  <r>
    <x v="0"/>
    <x v="0"/>
    <x v="144"/>
    <x v="1"/>
    <x v="2"/>
    <x v="30"/>
    <x v="22"/>
    <s v="Rajarajeshwari Nagar"/>
    <s v="Recommended"/>
    <x v="1413"/>
    <x v="1"/>
    <n v="169"/>
    <n v="4.3"/>
    <n v="14"/>
  </r>
  <r>
    <x v="0"/>
    <x v="0"/>
    <x v="20"/>
    <x v="5"/>
    <x v="1"/>
    <x v="17"/>
    <x v="22"/>
    <s v="Rajarajeshwari Nagar"/>
    <s v="Recommended"/>
    <x v="1414"/>
    <x v="1"/>
    <n v="169"/>
    <n v="3.9"/>
    <n v="9"/>
  </r>
  <r>
    <x v="0"/>
    <x v="0"/>
    <x v="28"/>
    <x v="3"/>
    <x v="0"/>
    <x v="22"/>
    <x v="22"/>
    <s v="Rajarajeshwari Nagar"/>
    <s v="Recommended"/>
    <x v="1415"/>
    <x v="1"/>
    <n v="169"/>
    <n v="4.5"/>
    <n v="10"/>
  </r>
  <r>
    <x v="0"/>
    <x v="0"/>
    <x v="214"/>
    <x v="1"/>
    <x v="0"/>
    <x v="25"/>
    <x v="22"/>
    <s v="Rajarajeshwari Nagar"/>
    <s v="Recommended"/>
    <x v="1416"/>
    <x v="0"/>
    <n v="314"/>
    <n v="4.9000000000000004"/>
    <n v="21"/>
  </r>
  <r>
    <x v="0"/>
    <x v="0"/>
    <x v="131"/>
    <x v="2"/>
    <x v="1"/>
    <x v="35"/>
    <x v="22"/>
    <s v="Rajarajeshwari Nagar"/>
    <s v="Recommended"/>
    <x v="1417"/>
    <x v="0"/>
    <n v="274"/>
    <n v="4.3"/>
    <n v="11"/>
  </r>
  <r>
    <x v="0"/>
    <x v="0"/>
    <x v="20"/>
    <x v="5"/>
    <x v="1"/>
    <x v="17"/>
    <x v="22"/>
    <s v="Rajarajeshwari Nagar"/>
    <s v="Recommended"/>
    <x v="1418"/>
    <x v="0"/>
    <n v="294"/>
    <n v="4.9000000000000004"/>
    <n v="11"/>
  </r>
  <r>
    <x v="0"/>
    <x v="0"/>
    <x v="201"/>
    <x v="5"/>
    <x v="2"/>
    <x v="27"/>
    <x v="22"/>
    <s v="Rajarajeshwari Nagar"/>
    <s v="Recommended"/>
    <x v="1419"/>
    <x v="1"/>
    <n v="314"/>
    <n v="4.8"/>
    <n v="14"/>
  </r>
  <r>
    <x v="0"/>
    <x v="0"/>
    <x v="19"/>
    <x v="4"/>
    <x v="0"/>
    <x v="16"/>
    <x v="22"/>
    <s v="Rajarajeshwari Nagar"/>
    <s v="Recommended"/>
    <x v="1420"/>
    <x v="1"/>
    <n v="274"/>
    <n v="5"/>
    <n v="5"/>
  </r>
  <r>
    <x v="0"/>
    <x v="0"/>
    <x v="87"/>
    <x v="3"/>
    <x v="0"/>
    <x v="14"/>
    <x v="22"/>
    <s v="Rajarajeshwari Nagar"/>
    <s v="Recommended"/>
    <x v="1421"/>
    <x v="0"/>
    <n v="314"/>
    <n v="4.3"/>
    <n v="0"/>
  </r>
  <r>
    <x v="0"/>
    <x v="0"/>
    <x v="221"/>
    <x v="1"/>
    <x v="0"/>
    <x v="14"/>
    <x v="22"/>
    <s v="Rajarajeshwari Nagar"/>
    <s v="Recommended"/>
    <x v="1422"/>
    <x v="0"/>
    <n v="294"/>
    <n v="4.7"/>
    <n v="7"/>
  </r>
  <r>
    <x v="0"/>
    <x v="0"/>
    <x v="192"/>
    <x v="1"/>
    <x v="0"/>
    <x v="29"/>
    <x v="22"/>
    <s v="Rajarajeshwari Nagar"/>
    <s v="Recommended"/>
    <x v="1423"/>
    <x v="1"/>
    <n v="274"/>
    <n v="4.8"/>
    <n v="3"/>
  </r>
  <r>
    <x v="0"/>
    <x v="0"/>
    <x v="83"/>
    <x v="4"/>
    <x v="2"/>
    <x v="8"/>
    <x v="22"/>
    <s v="Rajarajeshwari Nagar"/>
    <s v="Recommended"/>
    <x v="1424"/>
    <x v="1"/>
    <n v="189"/>
    <n v="4.8"/>
    <n v="23"/>
  </r>
  <r>
    <x v="0"/>
    <x v="0"/>
    <x v="33"/>
    <x v="3"/>
    <x v="1"/>
    <x v="17"/>
    <x v="22"/>
    <s v="Rajarajeshwari Nagar"/>
    <s v="Recommended"/>
    <x v="1425"/>
    <x v="0"/>
    <n v="204"/>
    <n v="4.5999999999999996"/>
    <n v="331"/>
  </r>
  <r>
    <x v="0"/>
    <x v="0"/>
    <x v="59"/>
    <x v="4"/>
    <x v="2"/>
    <x v="30"/>
    <x v="22"/>
    <s v="Rajarajeshwari Nagar"/>
    <s v="Recommended"/>
    <x v="1426"/>
    <x v="1"/>
    <n v="194"/>
    <n v="4.4000000000000004"/>
    <n v="322"/>
  </r>
  <r>
    <x v="0"/>
    <x v="0"/>
    <x v="20"/>
    <x v="5"/>
    <x v="1"/>
    <x v="17"/>
    <x v="22"/>
    <s v="Rajarajeshwari Nagar"/>
    <s v="Recommended"/>
    <x v="1427"/>
    <x v="0"/>
    <n v="234"/>
    <n v="4.5"/>
    <n v="78"/>
  </r>
  <r>
    <x v="0"/>
    <x v="0"/>
    <x v="20"/>
    <x v="5"/>
    <x v="1"/>
    <x v="17"/>
    <x v="22"/>
    <s v="Rajarajeshwari Nagar"/>
    <s v="Recommended"/>
    <x v="1428"/>
    <x v="0"/>
    <n v="244"/>
    <n v="4.5999999999999996"/>
    <n v="300"/>
  </r>
  <r>
    <x v="0"/>
    <x v="0"/>
    <x v="213"/>
    <x v="3"/>
    <x v="0"/>
    <x v="3"/>
    <x v="22"/>
    <s v="Rajarajeshwari Nagar"/>
    <s v="Recommended"/>
    <x v="1429"/>
    <x v="0"/>
    <n v="234"/>
    <n v="4.0999999999999996"/>
    <n v="91"/>
  </r>
  <r>
    <x v="0"/>
    <x v="0"/>
    <x v="214"/>
    <x v="1"/>
    <x v="0"/>
    <x v="25"/>
    <x v="22"/>
    <s v="Rajarajeshwari Nagar"/>
    <s v="Recommended"/>
    <x v="1430"/>
    <x v="0"/>
    <n v="204"/>
    <n v="4.8"/>
    <n v="200"/>
  </r>
  <r>
    <x v="0"/>
    <x v="0"/>
    <x v="161"/>
    <x v="2"/>
    <x v="0"/>
    <x v="16"/>
    <x v="23"/>
    <s v="Gopalan Arcade Mall"/>
    <s v="Recommended"/>
    <x v="1431"/>
    <x v="0"/>
    <n v="189"/>
    <n v="4.3"/>
    <n v="11"/>
  </r>
  <r>
    <x v="0"/>
    <x v="0"/>
    <x v="147"/>
    <x v="6"/>
    <x v="0"/>
    <x v="7"/>
    <x v="23"/>
    <s v="Gopalan Arcade Mall"/>
    <s v="Recommended"/>
    <x v="1432"/>
    <x v="1"/>
    <n v="209"/>
    <n v="4.5999999999999996"/>
    <n v="18"/>
  </r>
  <r>
    <x v="0"/>
    <x v="0"/>
    <x v="20"/>
    <x v="5"/>
    <x v="1"/>
    <x v="17"/>
    <x v="23"/>
    <s v="Gopalan Arcade Mall"/>
    <s v="Recommended"/>
    <x v="1433"/>
    <x v="0"/>
    <n v="70"/>
    <n v="4.3"/>
    <n v="0"/>
  </r>
  <r>
    <x v="0"/>
    <x v="0"/>
    <x v="37"/>
    <x v="4"/>
    <x v="2"/>
    <x v="9"/>
    <x v="23"/>
    <s v="Gopalan Arcade Mall"/>
    <s v="Recommended"/>
    <x v="1301"/>
    <x v="1"/>
    <n v="99"/>
    <n v="4.4000000000000004"/>
    <n v="574"/>
  </r>
  <r>
    <x v="0"/>
    <x v="0"/>
    <x v="20"/>
    <x v="5"/>
    <x v="1"/>
    <x v="17"/>
    <x v="23"/>
    <s v="Gopalan Arcade Mall"/>
    <s v="Recommended"/>
    <x v="1434"/>
    <x v="0"/>
    <n v="99"/>
    <n v="4.0999999999999996"/>
    <n v="324"/>
  </r>
  <r>
    <x v="0"/>
    <x v="0"/>
    <x v="5"/>
    <x v="3"/>
    <x v="2"/>
    <x v="5"/>
    <x v="23"/>
    <s v="Gopalan Arcade Mall"/>
    <s v="Recommended"/>
    <x v="1435"/>
    <x v="1"/>
    <n v="139"/>
    <n v="4.4000000000000004"/>
    <n v="291"/>
  </r>
  <r>
    <x v="0"/>
    <x v="0"/>
    <x v="16"/>
    <x v="6"/>
    <x v="0"/>
    <x v="3"/>
    <x v="23"/>
    <s v="Gopalan Arcade Mall"/>
    <s v="Recommended"/>
    <x v="1436"/>
    <x v="0"/>
    <n v="139"/>
    <n v="4.3"/>
    <n v="379"/>
  </r>
  <r>
    <x v="0"/>
    <x v="0"/>
    <x v="33"/>
    <x v="3"/>
    <x v="1"/>
    <x v="17"/>
    <x v="23"/>
    <s v="Gopalan Arcade Mall"/>
    <s v="Recommended"/>
    <x v="1437"/>
    <x v="0"/>
    <n v="119"/>
    <n v="4.3"/>
    <n v="337"/>
  </r>
  <r>
    <x v="0"/>
    <x v="0"/>
    <x v="20"/>
    <x v="5"/>
    <x v="1"/>
    <x v="17"/>
    <x v="23"/>
    <s v="Gopalan Arcade Mall"/>
    <s v="Recommended"/>
    <x v="1438"/>
    <x v="0"/>
    <n v="159"/>
    <n v="4.4000000000000004"/>
    <n v="137"/>
  </r>
  <r>
    <x v="0"/>
    <x v="0"/>
    <x v="117"/>
    <x v="2"/>
    <x v="1"/>
    <x v="18"/>
    <x v="23"/>
    <s v="Gopalan Arcade Mall"/>
    <s v="Recommended"/>
    <x v="1439"/>
    <x v="0"/>
    <n v="189"/>
    <n v="4.3"/>
    <n v="108"/>
  </r>
  <r>
    <x v="0"/>
    <x v="0"/>
    <x v="152"/>
    <x v="3"/>
    <x v="2"/>
    <x v="32"/>
    <x v="23"/>
    <s v="Gopalan Arcade Mall"/>
    <s v="Recommended"/>
    <x v="1440"/>
    <x v="0"/>
    <n v="189"/>
    <n v="4.2"/>
    <n v="34"/>
  </r>
  <r>
    <x v="0"/>
    <x v="0"/>
    <x v="212"/>
    <x v="2"/>
    <x v="0"/>
    <x v="33"/>
    <x v="23"/>
    <s v="Gopalan Arcade Mall"/>
    <s v="Recommended"/>
    <x v="1441"/>
    <x v="0"/>
    <n v="938.62"/>
    <n v="3.9"/>
    <n v="3"/>
  </r>
  <r>
    <x v="0"/>
    <x v="0"/>
    <x v="128"/>
    <x v="0"/>
    <x v="2"/>
    <x v="32"/>
    <x v="23"/>
    <s v="Gopalan Arcade Mall"/>
    <s v="Recommended"/>
    <x v="1442"/>
    <x v="1"/>
    <n v="1300.3800000000001"/>
    <n v="3.5"/>
    <n v="4"/>
  </r>
  <r>
    <x v="0"/>
    <x v="0"/>
    <x v="10"/>
    <x v="0"/>
    <x v="2"/>
    <x v="9"/>
    <x v="23"/>
    <s v="Gopalan Arcade Mall"/>
    <s v="Recommended"/>
    <x v="1443"/>
    <x v="0"/>
    <n v="400"/>
    <n v="4.5"/>
    <n v="107"/>
  </r>
  <r>
    <x v="0"/>
    <x v="0"/>
    <x v="124"/>
    <x v="5"/>
    <x v="0"/>
    <x v="25"/>
    <x v="23"/>
    <s v="Gopalan Arcade Mall"/>
    <s v="Recommended"/>
    <x v="1444"/>
    <x v="0"/>
    <n v="198"/>
    <n v="3.8"/>
    <n v="189"/>
  </r>
  <r>
    <x v="0"/>
    <x v="0"/>
    <x v="103"/>
    <x v="5"/>
    <x v="0"/>
    <x v="7"/>
    <x v="23"/>
    <s v="Gopalan Arcade Mall"/>
    <s v="Recommended"/>
    <x v="1445"/>
    <x v="0"/>
    <n v="229"/>
    <n v="5"/>
    <n v="3"/>
  </r>
  <r>
    <x v="0"/>
    <x v="0"/>
    <x v="151"/>
    <x v="1"/>
    <x v="2"/>
    <x v="0"/>
    <x v="23"/>
    <s v="Gopalan Arcade Mall"/>
    <s v="NEW BK Fusion (Made with KitKat)"/>
    <x v="1446"/>
    <x v="0"/>
    <n v="279"/>
    <n v="4.5999999999999996"/>
    <n v="2"/>
  </r>
  <r>
    <x v="0"/>
    <x v="0"/>
    <x v="9"/>
    <x v="2"/>
    <x v="2"/>
    <x v="8"/>
    <x v="23"/>
    <s v="Gopalan Arcade Mall"/>
    <s v="NEW BK Fusion (Made with KitKat)"/>
    <x v="1447"/>
    <x v="0"/>
    <n v="129"/>
    <n v="4.3"/>
    <n v="0"/>
  </r>
  <r>
    <x v="0"/>
    <x v="0"/>
    <x v="20"/>
    <x v="5"/>
    <x v="1"/>
    <x v="17"/>
    <x v="23"/>
    <s v="Gopalan Arcade Mall"/>
    <s v="NEW BK Fusion (Made with KitKat)"/>
    <x v="1448"/>
    <x v="0"/>
    <n v="279"/>
    <n v="4.5999999999999996"/>
    <n v="2"/>
  </r>
  <r>
    <x v="0"/>
    <x v="0"/>
    <x v="193"/>
    <x v="5"/>
    <x v="1"/>
    <x v="35"/>
    <x v="23"/>
    <s v="Gopalan Arcade Mall"/>
    <s v="NEW BK Fusion (Made with KitKat)"/>
    <x v="1449"/>
    <x v="0"/>
    <n v="129"/>
    <n v="4.3"/>
    <n v="0"/>
  </r>
  <r>
    <x v="0"/>
    <x v="0"/>
    <x v="23"/>
    <x v="5"/>
    <x v="0"/>
    <x v="14"/>
    <x v="23"/>
    <s v="Gopalan Arcade Mall"/>
    <s v="NEW BK Fusion (Made with KitKat)"/>
    <x v="1450"/>
    <x v="0"/>
    <n v="258"/>
    <n v="4.3"/>
    <n v="0"/>
  </r>
  <r>
    <x v="0"/>
    <x v="0"/>
    <x v="131"/>
    <x v="2"/>
    <x v="1"/>
    <x v="35"/>
    <x v="23"/>
    <s v="Gopalan Arcade Mall"/>
    <s v="NEW Whopper Deluxe (Reg. Size Bun)"/>
    <x v="1451"/>
    <x v="0"/>
    <n v="149"/>
    <n v="4.5999999999999996"/>
    <n v="23"/>
  </r>
  <r>
    <x v="0"/>
    <x v="0"/>
    <x v="33"/>
    <x v="3"/>
    <x v="1"/>
    <x v="17"/>
    <x v="23"/>
    <s v="Gopalan Arcade Mall"/>
    <s v="NEW Whopper Deluxe (Reg. Size Bun)"/>
    <x v="1452"/>
    <x v="0"/>
    <n v="149"/>
    <n v="4.5999999999999996"/>
    <n v="23"/>
  </r>
  <r>
    <x v="0"/>
    <x v="0"/>
    <x v="198"/>
    <x v="0"/>
    <x v="0"/>
    <x v="25"/>
    <x v="23"/>
    <s v="Gopalan Arcade Mall"/>
    <s v="NEW Whopper Deluxe (Reg. Size Bun)"/>
    <x v="1453"/>
    <x v="0"/>
    <n v="199"/>
    <n v="4.5999999999999996"/>
    <n v="6"/>
  </r>
  <r>
    <x v="0"/>
    <x v="0"/>
    <x v="71"/>
    <x v="5"/>
    <x v="2"/>
    <x v="9"/>
    <x v="23"/>
    <s v="Gopalan Arcade Mall"/>
    <s v="NEW Whopper Deluxe (Reg. Size Bun)"/>
    <x v="1454"/>
    <x v="0"/>
    <n v="199"/>
    <n v="4.0999999999999996"/>
    <n v="5"/>
  </r>
  <r>
    <x v="0"/>
    <x v="0"/>
    <x v="137"/>
    <x v="1"/>
    <x v="1"/>
    <x v="35"/>
    <x v="23"/>
    <s v="Gopalan Arcade Mall"/>
    <s v="NEW Whopper Deluxe (Reg. Size Bun)"/>
    <x v="1455"/>
    <x v="1"/>
    <n v="199"/>
    <n v="4.3"/>
    <n v="0"/>
  </r>
  <r>
    <x v="0"/>
    <x v="0"/>
    <x v="159"/>
    <x v="5"/>
    <x v="0"/>
    <x v="33"/>
    <x v="23"/>
    <s v="Gopalan Arcade Mall"/>
    <s v="NEW Whopper Deluxe (Reg. Size Bun)"/>
    <x v="1456"/>
    <x v="1"/>
    <n v="199"/>
    <n v="3.3"/>
    <n v="3"/>
  </r>
  <r>
    <x v="0"/>
    <x v="0"/>
    <x v="163"/>
    <x v="3"/>
    <x v="0"/>
    <x v="24"/>
    <x v="23"/>
    <s v="Gopalan Arcade Mall"/>
    <s v="NEW Whopper Deluxe (Reg. Size Bun)"/>
    <x v="1457"/>
    <x v="1"/>
    <n v="219"/>
    <n v="3.5"/>
    <n v="2"/>
  </r>
  <r>
    <x v="0"/>
    <x v="0"/>
    <x v="204"/>
    <x v="0"/>
    <x v="1"/>
    <x v="6"/>
    <x v="23"/>
    <s v="Gopalan Arcade Mall"/>
    <s v="NEW Whopper Deluxe (Reg. Size Bun)"/>
    <x v="1458"/>
    <x v="1"/>
    <n v="259"/>
    <n v="4.3"/>
    <n v="0"/>
  </r>
  <r>
    <x v="0"/>
    <x v="0"/>
    <x v="49"/>
    <x v="5"/>
    <x v="1"/>
    <x v="2"/>
    <x v="23"/>
    <s v="Gopalan Arcade Mall"/>
    <s v="NEW Whopper Deluxe (Reg. Size Bun)"/>
    <x v="1459"/>
    <x v="0"/>
    <n v="298"/>
    <n v="3.9"/>
    <n v="7"/>
  </r>
  <r>
    <x v="0"/>
    <x v="0"/>
    <x v="117"/>
    <x v="2"/>
    <x v="1"/>
    <x v="18"/>
    <x v="23"/>
    <s v="Gopalan Arcade Mall"/>
    <s v="NEW Whopper Deluxe (Reg. Size Bun)"/>
    <x v="1460"/>
    <x v="0"/>
    <n v="318"/>
    <n v="4.3"/>
    <n v="0"/>
  </r>
  <r>
    <x v="0"/>
    <x v="0"/>
    <x v="20"/>
    <x v="5"/>
    <x v="1"/>
    <x v="17"/>
    <x v="23"/>
    <s v="Gopalan Arcade Mall"/>
    <s v="NEW Whopper Deluxe (Reg. Size Bun)"/>
    <x v="1461"/>
    <x v="0"/>
    <n v="731"/>
    <n v="4.3"/>
    <n v="0"/>
  </r>
  <r>
    <x v="0"/>
    <x v="0"/>
    <x v="178"/>
    <x v="4"/>
    <x v="0"/>
    <x v="29"/>
    <x v="23"/>
    <s v="Gopalan Arcade Mall"/>
    <s v="NEW Whopper Deluxe (Reg. Size Bun)"/>
    <x v="1462"/>
    <x v="1"/>
    <n v="199"/>
    <n v="4.3"/>
    <n v="0"/>
  </r>
  <r>
    <x v="0"/>
    <x v="0"/>
    <x v="40"/>
    <x v="3"/>
    <x v="0"/>
    <x v="25"/>
    <x v="23"/>
    <s v="Gopalan Arcade Mall"/>
    <s v="NEW Whopper Deluxe (Reg. Size Bun)"/>
    <x v="1463"/>
    <x v="0"/>
    <n v="199"/>
    <n v="4.3"/>
    <n v="0"/>
  </r>
  <r>
    <x v="0"/>
    <x v="0"/>
    <x v="53"/>
    <x v="5"/>
    <x v="2"/>
    <x v="19"/>
    <x v="23"/>
    <s v="Gopalan Arcade Mall"/>
    <s v="NEW Whopper Deluxe (Reg. Size Bun)"/>
    <x v="1464"/>
    <x v="0"/>
    <n v="199"/>
    <n v="4.3"/>
    <n v="0"/>
  </r>
  <r>
    <x v="0"/>
    <x v="0"/>
    <x v="175"/>
    <x v="0"/>
    <x v="2"/>
    <x v="30"/>
    <x v="23"/>
    <s v="Gopalan Arcade Mall"/>
    <s v="NEW Whopper Deluxe (Reg. Size Bun)"/>
    <x v="1465"/>
    <x v="1"/>
    <n v="199"/>
    <n v="4.3"/>
    <n v="0"/>
  </r>
  <r>
    <x v="0"/>
    <x v="0"/>
    <x v="37"/>
    <x v="4"/>
    <x v="2"/>
    <x v="9"/>
    <x v="23"/>
    <s v="Gopalan Arcade Mall"/>
    <s v="Korean Spicy Fest(Limited Time Only)"/>
    <x v="1466"/>
    <x v="0"/>
    <n v="299"/>
    <n v="4.3"/>
    <n v="15"/>
  </r>
  <r>
    <x v="0"/>
    <x v="0"/>
    <x v="148"/>
    <x v="2"/>
    <x v="0"/>
    <x v="29"/>
    <x v="23"/>
    <s v="Gopalan Arcade Mall"/>
    <s v="Korean Spicy Fest(Limited Time Only)"/>
    <x v="1467"/>
    <x v="0"/>
    <n v="399"/>
    <n v="4.3"/>
    <n v="0"/>
  </r>
  <r>
    <x v="0"/>
    <x v="0"/>
    <x v="192"/>
    <x v="1"/>
    <x v="0"/>
    <x v="29"/>
    <x v="23"/>
    <s v="Gopalan Arcade Mall"/>
    <s v="Korean Spicy Fest(Limited Time Only)"/>
    <x v="1468"/>
    <x v="0"/>
    <n v="299"/>
    <n v="4.3"/>
    <n v="15"/>
  </r>
  <r>
    <x v="0"/>
    <x v="0"/>
    <x v="128"/>
    <x v="0"/>
    <x v="2"/>
    <x v="32"/>
    <x v="23"/>
    <s v="Gopalan Arcade Mall"/>
    <s v="Korean Spicy Fest(Limited Time Only)"/>
    <x v="1469"/>
    <x v="1"/>
    <n v="399"/>
    <n v="4.3"/>
    <n v="0"/>
  </r>
  <r>
    <x v="0"/>
    <x v="0"/>
    <x v="172"/>
    <x v="0"/>
    <x v="0"/>
    <x v="24"/>
    <x v="23"/>
    <s v="Gopalan Arcade Mall"/>
    <s v="Korean Spicy Fest(Limited Time Only)"/>
    <x v="1470"/>
    <x v="1"/>
    <n v="299"/>
    <n v="4.7"/>
    <n v="9"/>
  </r>
  <r>
    <x v="0"/>
    <x v="0"/>
    <x v="124"/>
    <x v="5"/>
    <x v="0"/>
    <x v="25"/>
    <x v="23"/>
    <s v="Gopalan Arcade Mall"/>
    <s v="Korean Spicy Fest(Limited Time Only)"/>
    <x v="1471"/>
    <x v="1"/>
    <n v="299"/>
    <n v="4.7"/>
    <n v="9"/>
  </r>
  <r>
    <x v="0"/>
    <x v="0"/>
    <x v="20"/>
    <x v="5"/>
    <x v="1"/>
    <x v="17"/>
    <x v="23"/>
    <s v="Gopalan Arcade Mall"/>
    <s v="Korean Spicy Fest(Limited Time Only)"/>
    <x v="1472"/>
    <x v="0"/>
    <n v="159"/>
    <n v="4.4000000000000004"/>
    <n v="28"/>
  </r>
  <r>
    <x v="0"/>
    <x v="0"/>
    <x v="50"/>
    <x v="6"/>
    <x v="0"/>
    <x v="15"/>
    <x v="23"/>
    <s v="Gopalan Arcade Mall"/>
    <s v="Korean Spicy Fest(Limited Time Only)"/>
    <x v="1473"/>
    <x v="0"/>
    <n v="159"/>
    <n v="4.4000000000000004"/>
    <n v="28"/>
  </r>
  <r>
    <x v="0"/>
    <x v="0"/>
    <x v="96"/>
    <x v="4"/>
    <x v="0"/>
    <x v="21"/>
    <x v="23"/>
    <s v="Gopalan Arcade Mall"/>
    <s v="Korean Spicy Fest(Limited Time Only)"/>
    <x v="1474"/>
    <x v="0"/>
    <n v="357"/>
    <n v="4.4000000000000004"/>
    <n v="1"/>
  </r>
  <r>
    <x v="0"/>
    <x v="0"/>
    <x v="61"/>
    <x v="2"/>
    <x v="1"/>
    <x v="28"/>
    <x v="23"/>
    <s v="Gopalan Arcade Mall"/>
    <s v="Korean Spicy Fest(Limited Time Only)"/>
    <x v="1475"/>
    <x v="1"/>
    <n v="199"/>
    <n v="4.3"/>
    <n v="0"/>
  </r>
  <r>
    <x v="0"/>
    <x v="0"/>
    <x v="91"/>
    <x v="4"/>
    <x v="0"/>
    <x v="14"/>
    <x v="23"/>
    <s v="Gopalan Arcade Mall"/>
    <s v="Korean Spicy Fest(Limited Time Only)"/>
    <x v="1476"/>
    <x v="1"/>
    <n v="298"/>
    <n v="4.3"/>
    <n v="0"/>
  </r>
  <r>
    <x v="0"/>
    <x v="0"/>
    <x v="43"/>
    <x v="6"/>
    <x v="1"/>
    <x v="23"/>
    <x v="23"/>
    <s v="Gopalan Arcade Mall"/>
    <s v="Korean Spicy Fest(Limited Time Only)"/>
    <x v="1477"/>
    <x v="1"/>
    <n v="299"/>
    <n v="4.3"/>
    <n v="0"/>
  </r>
  <r>
    <x v="0"/>
    <x v="0"/>
    <x v="7"/>
    <x v="0"/>
    <x v="0"/>
    <x v="3"/>
    <x v="23"/>
    <s v="Gopalan Arcade Mall"/>
    <s v="Korean Spicy Fest(Limited Time Only)"/>
    <x v="1478"/>
    <x v="1"/>
    <n v="229"/>
    <n v="4.3"/>
    <n v="2"/>
  </r>
  <r>
    <x v="0"/>
    <x v="0"/>
    <x v="18"/>
    <x v="0"/>
    <x v="0"/>
    <x v="15"/>
    <x v="23"/>
    <s v="Gopalan Arcade Mall"/>
    <s v="Korean Spicy Fest(Limited Time Only)"/>
    <x v="1479"/>
    <x v="0"/>
    <n v="399"/>
    <n v="4"/>
    <n v="1"/>
  </r>
  <r>
    <x v="0"/>
    <x v="0"/>
    <x v="193"/>
    <x v="5"/>
    <x v="1"/>
    <x v="35"/>
    <x v="23"/>
    <s v="Gopalan Arcade Mall"/>
    <s v="Korean Spicy Fest(Limited Time Only)"/>
    <x v="1480"/>
    <x v="1"/>
    <n v="449"/>
    <n v="4"/>
    <n v="1"/>
  </r>
  <r>
    <x v="0"/>
    <x v="0"/>
    <x v="210"/>
    <x v="4"/>
    <x v="1"/>
    <x v="28"/>
    <x v="23"/>
    <s v="Gopalan Arcade Mall"/>
    <s v="Korean Spicy Fest(Limited Time Only)"/>
    <x v="1481"/>
    <x v="1"/>
    <n v="509"/>
    <n v="4.3"/>
    <n v="0"/>
  </r>
  <r>
    <x v="0"/>
    <x v="0"/>
    <x v="77"/>
    <x v="6"/>
    <x v="2"/>
    <x v="11"/>
    <x v="23"/>
    <s v="Gopalan Arcade Mall"/>
    <s v="Korean Spicy Fest(Limited Time Only)"/>
    <x v="1482"/>
    <x v="0"/>
    <n v="509"/>
    <n v="4.3"/>
    <n v="0"/>
  </r>
  <r>
    <x v="0"/>
    <x v="0"/>
    <x v="9"/>
    <x v="2"/>
    <x v="2"/>
    <x v="8"/>
    <x v="23"/>
    <s v="Gopalan Arcade Mall"/>
    <s v="Korean Spicy Fest(Limited Time Only)"/>
    <x v="1483"/>
    <x v="0"/>
    <n v="449"/>
    <n v="4"/>
    <n v="2"/>
  </r>
  <r>
    <x v="0"/>
    <x v="0"/>
    <x v="174"/>
    <x v="0"/>
    <x v="0"/>
    <x v="29"/>
    <x v="23"/>
    <s v="Gopalan Arcade Mall"/>
    <s v="Korean Spicy Fest(Limited Time Only)"/>
    <x v="1484"/>
    <x v="1"/>
    <n v="449"/>
    <n v="4.4000000000000004"/>
    <n v="2"/>
  </r>
  <r>
    <x v="0"/>
    <x v="0"/>
    <x v="76"/>
    <x v="2"/>
    <x v="0"/>
    <x v="22"/>
    <x v="23"/>
    <s v="Gopalan Arcade Mall"/>
    <s v="Korean Spicy Fest(Limited Time Only)"/>
    <x v="1485"/>
    <x v="0"/>
    <n v="359"/>
    <n v="4.2"/>
    <n v="3"/>
  </r>
  <r>
    <x v="0"/>
    <x v="0"/>
    <x v="89"/>
    <x v="0"/>
    <x v="0"/>
    <x v="21"/>
    <x v="23"/>
    <s v="Gopalan Arcade Mall"/>
    <s v="Korean Spicy Fest(Limited Time Only)"/>
    <x v="1486"/>
    <x v="1"/>
    <n v="359"/>
    <n v="4.5"/>
    <n v="1"/>
  </r>
  <r>
    <x v="0"/>
    <x v="0"/>
    <x v="139"/>
    <x v="2"/>
    <x v="2"/>
    <x v="32"/>
    <x v="23"/>
    <s v="Gopalan Arcade Mall"/>
    <s v="Korean Spicy Fest(Limited Time Only)"/>
    <x v="1487"/>
    <x v="1"/>
    <n v="379"/>
    <n v="4.3"/>
    <n v="0"/>
  </r>
  <r>
    <x v="0"/>
    <x v="0"/>
    <x v="20"/>
    <x v="5"/>
    <x v="1"/>
    <x v="17"/>
    <x v="23"/>
    <s v="Gopalan Arcade Mall"/>
    <s v="Value Meals (Save Upto 47%)"/>
    <x v="1488"/>
    <x v="1"/>
    <n v="284"/>
    <n v="4.5"/>
    <n v="21"/>
  </r>
  <r>
    <x v="0"/>
    <x v="0"/>
    <x v="43"/>
    <x v="6"/>
    <x v="1"/>
    <x v="23"/>
    <x v="23"/>
    <s v="Gopalan Arcade Mall"/>
    <s v="Value Meals (Save Upto 47%)"/>
    <x v="1489"/>
    <x v="0"/>
    <n v="255"/>
    <n v="4.5999999999999996"/>
    <n v="12"/>
  </r>
  <r>
    <x v="0"/>
    <x v="0"/>
    <x v="37"/>
    <x v="4"/>
    <x v="2"/>
    <x v="9"/>
    <x v="23"/>
    <s v="Gopalan Arcade Mall"/>
    <s v="Value Meals (Save Upto 47%)"/>
    <x v="1490"/>
    <x v="0"/>
    <n v="265"/>
    <n v="4.4000000000000004"/>
    <n v="15"/>
  </r>
  <r>
    <x v="0"/>
    <x v="0"/>
    <x v="193"/>
    <x v="5"/>
    <x v="1"/>
    <x v="35"/>
    <x v="23"/>
    <s v="Gopalan Arcade Mall"/>
    <s v="Value Meals (Save Upto 47%)"/>
    <x v="1491"/>
    <x v="1"/>
    <n v="244"/>
    <n v="2.9"/>
    <n v="5"/>
  </r>
  <r>
    <x v="0"/>
    <x v="0"/>
    <x v="165"/>
    <x v="4"/>
    <x v="0"/>
    <x v="25"/>
    <x v="23"/>
    <s v="Gopalan Arcade Mall"/>
    <s v="Value Meals (Save Upto 47%)"/>
    <x v="1492"/>
    <x v="0"/>
    <n v="250"/>
    <n v="4.2"/>
    <n v="2"/>
  </r>
  <r>
    <x v="0"/>
    <x v="0"/>
    <x v="46"/>
    <x v="1"/>
    <x v="0"/>
    <x v="15"/>
    <x v="23"/>
    <s v="Gopalan Arcade Mall"/>
    <s v="Value Meals (Save Upto 47%)"/>
    <x v="1493"/>
    <x v="0"/>
    <n v="363"/>
    <n v="4.0999999999999996"/>
    <n v="2"/>
  </r>
  <r>
    <x v="0"/>
    <x v="0"/>
    <x v="1"/>
    <x v="1"/>
    <x v="0"/>
    <x v="1"/>
    <x v="23"/>
    <s v="Gopalan Arcade Mall"/>
    <s v="Value Meals (Save Upto 47%)"/>
    <x v="1494"/>
    <x v="1"/>
    <n v="324"/>
    <n v="3.7"/>
    <n v="14"/>
  </r>
  <r>
    <x v="0"/>
    <x v="0"/>
    <x v="61"/>
    <x v="2"/>
    <x v="1"/>
    <x v="28"/>
    <x v="23"/>
    <s v="Gopalan Arcade Mall"/>
    <s v="Value Meals (Save Upto 47%)"/>
    <x v="1495"/>
    <x v="0"/>
    <n v="303"/>
    <n v="5"/>
    <n v="4"/>
  </r>
  <r>
    <x v="0"/>
    <x v="0"/>
    <x v="20"/>
    <x v="5"/>
    <x v="1"/>
    <x v="17"/>
    <x v="23"/>
    <s v="Gopalan Arcade Mall"/>
    <s v="Value Meals (Save Upto 47%)"/>
    <x v="1496"/>
    <x v="1"/>
    <n v="294"/>
    <n v="3.9"/>
    <n v="5"/>
  </r>
  <r>
    <x v="0"/>
    <x v="0"/>
    <x v="197"/>
    <x v="2"/>
    <x v="1"/>
    <x v="23"/>
    <x v="23"/>
    <s v="Gopalan Arcade Mall"/>
    <s v="Value Meals (Save Upto 47%)"/>
    <x v="1497"/>
    <x v="0"/>
    <n v="229"/>
    <n v="4.0999999999999996"/>
    <n v="31"/>
  </r>
  <r>
    <x v="0"/>
    <x v="0"/>
    <x v="20"/>
    <x v="5"/>
    <x v="1"/>
    <x v="17"/>
    <x v="23"/>
    <s v="Gopalan Arcade Mall"/>
    <s v="Value Meals (Save Upto 47%)"/>
    <x v="1498"/>
    <x v="0"/>
    <n v="328"/>
    <n v="5"/>
    <n v="4"/>
  </r>
  <r>
    <x v="0"/>
    <x v="0"/>
    <x v="98"/>
    <x v="6"/>
    <x v="2"/>
    <x v="9"/>
    <x v="23"/>
    <s v="Gopalan Arcade Mall"/>
    <s v="Value Meals (Save Upto 47%)"/>
    <x v="1499"/>
    <x v="1"/>
    <n v="358"/>
    <n v="4.0999999999999996"/>
    <n v="3"/>
  </r>
  <r>
    <x v="0"/>
    <x v="0"/>
    <x v="10"/>
    <x v="0"/>
    <x v="2"/>
    <x v="9"/>
    <x v="23"/>
    <s v="Gopalan Arcade Mall"/>
    <s v="Value Meals (Save Upto 47%)"/>
    <x v="1500"/>
    <x v="0"/>
    <n v="268"/>
    <n v="4"/>
    <n v="2"/>
  </r>
  <r>
    <x v="0"/>
    <x v="0"/>
    <x v="135"/>
    <x v="0"/>
    <x v="2"/>
    <x v="5"/>
    <x v="23"/>
    <s v="Gopalan Arcade Mall"/>
    <s v="Value Meals (Save Upto 47%)"/>
    <x v="1501"/>
    <x v="1"/>
    <n v="267"/>
    <n v="4.5"/>
    <n v="6"/>
  </r>
  <r>
    <x v="0"/>
    <x v="0"/>
    <x v="20"/>
    <x v="5"/>
    <x v="1"/>
    <x v="17"/>
    <x v="23"/>
    <s v="Gopalan Arcade Mall"/>
    <s v="Value Meals (Save Upto 47%)"/>
    <x v="1502"/>
    <x v="1"/>
    <n v="348"/>
    <n v="3.6"/>
    <n v="3"/>
  </r>
  <r>
    <x v="0"/>
    <x v="0"/>
    <x v="68"/>
    <x v="0"/>
    <x v="1"/>
    <x v="23"/>
    <x v="23"/>
    <s v="Gopalan Arcade Mall"/>
    <s v="Value Meals (Save Upto 47%)"/>
    <x v="1503"/>
    <x v="0"/>
    <n v="358"/>
    <n v="4.2"/>
    <n v="5"/>
  </r>
  <r>
    <x v="0"/>
    <x v="0"/>
    <x v="206"/>
    <x v="2"/>
    <x v="2"/>
    <x v="19"/>
    <x v="23"/>
    <s v="Gopalan Arcade Mall"/>
    <s v="Value Meals (Save Upto 47%)"/>
    <x v="1504"/>
    <x v="1"/>
    <n v="278"/>
    <n v="3.8"/>
    <n v="1"/>
  </r>
  <r>
    <x v="0"/>
    <x v="0"/>
    <x v="45"/>
    <x v="0"/>
    <x v="2"/>
    <x v="27"/>
    <x v="23"/>
    <s v="Gopalan Arcade Mall"/>
    <s v="Value Meals (Save Upto 47%)"/>
    <x v="1505"/>
    <x v="1"/>
    <n v="288"/>
    <n v="3.9"/>
    <n v="1"/>
  </r>
  <r>
    <x v="0"/>
    <x v="0"/>
    <x v="20"/>
    <x v="5"/>
    <x v="1"/>
    <x v="17"/>
    <x v="23"/>
    <s v="Gopalan Arcade Mall"/>
    <s v="Value Meals (Save Upto 47%)"/>
    <x v="1506"/>
    <x v="1"/>
    <n v="288"/>
    <n v="4.5"/>
    <n v="1"/>
  </r>
  <r>
    <x v="0"/>
    <x v="0"/>
    <x v="41"/>
    <x v="1"/>
    <x v="1"/>
    <x v="17"/>
    <x v="23"/>
    <s v="Gopalan Arcade Mall"/>
    <s v="Exclusive Deals (Save upto 40%)"/>
    <x v="1507"/>
    <x v="0"/>
    <n v="135"/>
    <n v="4.2"/>
    <n v="15"/>
  </r>
  <r>
    <x v="0"/>
    <x v="0"/>
    <x v="160"/>
    <x v="6"/>
    <x v="0"/>
    <x v="13"/>
    <x v="23"/>
    <s v="Gopalan Arcade Mall"/>
    <s v="Exclusive Deals (Save upto 40%)"/>
    <x v="1508"/>
    <x v="1"/>
    <n v="129"/>
    <n v="4.5999999999999996"/>
    <n v="14"/>
  </r>
  <r>
    <x v="0"/>
    <x v="0"/>
    <x v="57"/>
    <x v="2"/>
    <x v="0"/>
    <x v="1"/>
    <x v="23"/>
    <s v="Gopalan Arcade Mall"/>
    <s v="Exclusive Deals (Save upto 40%)"/>
    <x v="1509"/>
    <x v="0"/>
    <n v="160"/>
    <n v="4"/>
    <n v="6"/>
  </r>
  <r>
    <x v="0"/>
    <x v="0"/>
    <x v="206"/>
    <x v="2"/>
    <x v="2"/>
    <x v="19"/>
    <x v="23"/>
    <s v="Gopalan Arcade Mall"/>
    <s v="Exclusive Deals (Save upto 40%)"/>
    <x v="1510"/>
    <x v="0"/>
    <n v="219"/>
    <n v="4.7"/>
    <n v="5"/>
  </r>
  <r>
    <x v="0"/>
    <x v="0"/>
    <x v="61"/>
    <x v="2"/>
    <x v="1"/>
    <x v="28"/>
    <x v="23"/>
    <s v="Gopalan Arcade Mall"/>
    <s v="Exclusive Deals (Save upto 40%)"/>
    <x v="1511"/>
    <x v="1"/>
    <n v="278"/>
    <n v="4.8"/>
    <n v="13"/>
  </r>
  <r>
    <x v="0"/>
    <x v="0"/>
    <x v="76"/>
    <x v="2"/>
    <x v="0"/>
    <x v="22"/>
    <x v="23"/>
    <s v="Gopalan Arcade Mall"/>
    <s v="Exclusive Deals (Save upto 40%)"/>
    <x v="1512"/>
    <x v="1"/>
    <n v="218"/>
    <n v="4.0999999999999996"/>
    <n v="90"/>
  </r>
  <r>
    <x v="0"/>
    <x v="0"/>
    <x v="62"/>
    <x v="3"/>
    <x v="1"/>
    <x v="20"/>
    <x v="23"/>
    <s v="Gopalan Arcade Mall"/>
    <s v="Exclusive Deals (Save upto 40%)"/>
    <x v="1513"/>
    <x v="1"/>
    <n v="229"/>
    <n v="4.3"/>
    <n v="112"/>
  </r>
  <r>
    <x v="0"/>
    <x v="0"/>
    <x v="125"/>
    <x v="0"/>
    <x v="0"/>
    <x v="13"/>
    <x v="23"/>
    <s v="Gopalan Arcade Mall"/>
    <s v="Exclusive Deals (Save upto 40%)"/>
    <x v="1514"/>
    <x v="0"/>
    <n v="224"/>
    <n v="4.0999999999999996"/>
    <n v="158"/>
  </r>
  <r>
    <x v="0"/>
    <x v="0"/>
    <x v="20"/>
    <x v="5"/>
    <x v="1"/>
    <x v="17"/>
    <x v="23"/>
    <s v="Gopalan Arcade Mall"/>
    <s v="Exclusive Deals (Save upto 40%)"/>
    <x v="1515"/>
    <x v="1"/>
    <n v="208"/>
    <n v="4.3"/>
    <n v="37"/>
  </r>
  <r>
    <x v="0"/>
    <x v="0"/>
    <x v="20"/>
    <x v="5"/>
    <x v="1"/>
    <x v="17"/>
    <x v="23"/>
    <s v="Gopalan Arcade Mall"/>
    <s v="Exclusive Deals (Save upto 40%)"/>
    <x v="1516"/>
    <x v="1"/>
    <n v="209"/>
    <n v="4.2"/>
    <n v="132"/>
  </r>
  <r>
    <x v="0"/>
    <x v="0"/>
    <x v="193"/>
    <x v="5"/>
    <x v="1"/>
    <x v="35"/>
    <x v="23"/>
    <s v="Gopalan Arcade Mall"/>
    <s v="Exclusive Deals (Save upto 40%)"/>
    <x v="1517"/>
    <x v="1"/>
    <n v="218"/>
    <n v="4.4000000000000004"/>
    <n v="24"/>
  </r>
  <r>
    <x v="0"/>
    <x v="0"/>
    <x v="171"/>
    <x v="2"/>
    <x v="0"/>
    <x v="7"/>
    <x v="23"/>
    <s v="Gopalan Arcade Mall"/>
    <s v="Exclusive Deals (Save upto 40%)"/>
    <x v="1518"/>
    <x v="0"/>
    <n v="299"/>
    <n v="3.9"/>
    <n v="11"/>
  </r>
  <r>
    <x v="0"/>
    <x v="0"/>
    <x v="186"/>
    <x v="5"/>
    <x v="1"/>
    <x v="31"/>
    <x v="23"/>
    <s v="Gopalan Arcade Mall"/>
    <s v="Exclusive Deals (Save upto 40%)"/>
    <x v="1519"/>
    <x v="1"/>
    <n v="218"/>
    <n v="4.4000000000000004"/>
    <n v="133"/>
  </r>
  <r>
    <x v="0"/>
    <x v="0"/>
    <x v="201"/>
    <x v="5"/>
    <x v="2"/>
    <x v="27"/>
    <x v="23"/>
    <s v="Gopalan Arcade Mall"/>
    <s v="Exclusive Deals (Save upto 40%)"/>
    <x v="1520"/>
    <x v="0"/>
    <n v="189"/>
    <n v="4"/>
    <n v="79"/>
  </r>
  <r>
    <x v="0"/>
    <x v="0"/>
    <x v="159"/>
    <x v="5"/>
    <x v="0"/>
    <x v="33"/>
    <x v="23"/>
    <s v="Gopalan Arcade Mall"/>
    <s v="Exclusive Deals (Save upto 40%)"/>
    <x v="1521"/>
    <x v="0"/>
    <n v="214"/>
    <n v="4.3"/>
    <n v="2"/>
  </r>
  <r>
    <x v="0"/>
    <x v="0"/>
    <x v="202"/>
    <x v="3"/>
    <x v="2"/>
    <x v="30"/>
    <x v="23"/>
    <s v="Gopalan Arcade Mall"/>
    <s v="Exclusive Deals (Save upto 40%)"/>
    <x v="1522"/>
    <x v="1"/>
    <n v="227.57"/>
    <n v="4.8"/>
    <n v="15"/>
  </r>
  <r>
    <x v="0"/>
    <x v="0"/>
    <x v="146"/>
    <x v="5"/>
    <x v="0"/>
    <x v="22"/>
    <x v="23"/>
    <s v="Gopalan Arcade Mall"/>
    <s v="Exclusive Deals (Save upto 40%)"/>
    <x v="1440"/>
    <x v="0"/>
    <n v="189"/>
    <n v="4.2"/>
    <n v="34"/>
  </r>
  <r>
    <x v="0"/>
    <x v="0"/>
    <x v="183"/>
    <x v="3"/>
    <x v="2"/>
    <x v="0"/>
    <x v="23"/>
    <s v="Gopalan Arcade Mall"/>
    <s v="Exclusive Deals (Save upto 40%)"/>
    <x v="1523"/>
    <x v="0"/>
    <n v="218"/>
    <n v="4.5"/>
    <n v="125"/>
  </r>
  <r>
    <x v="0"/>
    <x v="0"/>
    <x v="83"/>
    <x v="4"/>
    <x v="2"/>
    <x v="8"/>
    <x v="23"/>
    <s v="Gopalan Arcade Mall"/>
    <s v="Exclusive Deals (Save upto 40%)"/>
    <x v="1524"/>
    <x v="1"/>
    <n v="217.57"/>
    <n v="4.4000000000000004"/>
    <n v="15"/>
  </r>
  <r>
    <x v="0"/>
    <x v="0"/>
    <x v="118"/>
    <x v="1"/>
    <x v="0"/>
    <x v="33"/>
    <x v="23"/>
    <s v="Gopalan Arcade Mall"/>
    <s v="Exclusive Deals (Save upto 40%)"/>
    <x v="1525"/>
    <x v="1"/>
    <n v="219"/>
    <n v="4"/>
    <n v="12"/>
  </r>
  <r>
    <x v="0"/>
    <x v="0"/>
    <x v="190"/>
    <x v="6"/>
    <x v="2"/>
    <x v="32"/>
    <x v="23"/>
    <s v="Gopalan Arcade Mall"/>
    <s v="Exclusive Deals (Save upto 40%)"/>
    <x v="1526"/>
    <x v="1"/>
    <n v="204"/>
    <n v="4.7"/>
    <n v="5"/>
  </r>
  <r>
    <x v="0"/>
    <x v="0"/>
    <x v="43"/>
    <x v="6"/>
    <x v="1"/>
    <x v="23"/>
    <x v="23"/>
    <s v="Gopalan Arcade Mall"/>
    <s v="Exclusive Deals (Save upto 40%)"/>
    <x v="1527"/>
    <x v="1"/>
    <n v="258"/>
    <n v="4.5"/>
    <n v="9"/>
  </r>
  <r>
    <x v="0"/>
    <x v="0"/>
    <x v="177"/>
    <x v="2"/>
    <x v="0"/>
    <x v="25"/>
    <x v="23"/>
    <s v="Gopalan Arcade Mall"/>
    <s v="Exclusive Deals (Save upto 40%)"/>
    <x v="1528"/>
    <x v="0"/>
    <n v="240"/>
    <n v="4.7"/>
    <n v="10"/>
  </r>
  <r>
    <x v="0"/>
    <x v="0"/>
    <x v="215"/>
    <x v="3"/>
    <x v="2"/>
    <x v="8"/>
    <x v="23"/>
    <s v="Gopalan Arcade Mall"/>
    <s v="Exclusive Deals (Save upto 40%)"/>
    <x v="1529"/>
    <x v="1"/>
    <n v="248"/>
    <n v="4.4000000000000004"/>
    <n v="9"/>
  </r>
  <r>
    <x v="0"/>
    <x v="0"/>
    <x v="167"/>
    <x v="3"/>
    <x v="1"/>
    <x v="28"/>
    <x v="23"/>
    <s v="Gopalan Arcade Mall"/>
    <s v="Exclusive Deals (Save upto 40%)"/>
    <x v="1530"/>
    <x v="1"/>
    <n v="238"/>
    <n v="4.4000000000000004"/>
    <n v="3"/>
  </r>
  <r>
    <x v="0"/>
    <x v="0"/>
    <x v="20"/>
    <x v="5"/>
    <x v="1"/>
    <x v="17"/>
    <x v="23"/>
    <s v="Gopalan Arcade Mall"/>
    <s v="Exclusive Deals (Save upto 40%)"/>
    <x v="1531"/>
    <x v="0"/>
    <n v="250"/>
    <n v="4.5999999999999996"/>
    <n v="5"/>
  </r>
  <r>
    <x v="0"/>
    <x v="0"/>
    <x v="167"/>
    <x v="3"/>
    <x v="1"/>
    <x v="28"/>
    <x v="23"/>
    <s v="Gopalan Arcade Mall"/>
    <s v="Exclusive Deals (Save upto 40%)"/>
    <x v="1532"/>
    <x v="0"/>
    <n v="239"/>
    <n v="4.3"/>
    <n v="1"/>
  </r>
  <r>
    <x v="0"/>
    <x v="0"/>
    <x v="28"/>
    <x v="3"/>
    <x v="0"/>
    <x v="22"/>
    <x v="23"/>
    <s v="Gopalan Arcade Mall"/>
    <s v="Exclusive Deals (Save upto 40%)"/>
    <x v="1533"/>
    <x v="0"/>
    <n v="259"/>
    <n v="5"/>
    <n v="4"/>
  </r>
  <r>
    <x v="0"/>
    <x v="0"/>
    <x v="110"/>
    <x v="5"/>
    <x v="0"/>
    <x v="16"/>
    <x v="23"/>
    <s v="Gopalan Arcade Mall"/>
    <s v="Exclusive Deals (Save upto 40%)"/>
    <x v="1534"/>
    <x v="1"/>
    <n v="258"/>
    <n v="5"/>
    <n v="5"/>
  </r>
  <r>
    <x v="0"/>
    <x v="0"/>
    <x v="20"/>
    <x v="5"/>
    <x v="1"/>
    <x v="17"/>
    <x v="23"/>
    <s v="Gopalan Arcade Mall"/>
    <s v="Exclusive Deals (Save upto 40%)"/>
    <x v="1535"/>
    <x v="1"/>
    <n v="298"/>
    <n v="4"/>
    <n v="1"/>
  </r>
  <r>
    <x v="0"/>
    <x v="0"/>
    <x v="153"/>
    <x v="3"/>
    <x v="0"/>
    <x v="16"/>
    <x v="23"/>
    <s v="Gopalan Arcade Mall"/>
    <s v="Exclusive Deals (Save upto 40%)"/>
    <x v="1536"/>
    <x v="0"/>
    <n v="269"/>
    <n v="5"/>
    <n v="5"/>
  </r>
  <r>
    <x v="0"/>
    <x v="0"/>
    <x v="168"/>
    <x v="3"/>
    <x v="0"/>
    <x v="29"/>
    <x v="23"/>
    <s v="Gopalan Arcade Mall"/>
    <s v="Kings Collection ( Premium Burgers )"/>
    <x v="1537"/>
    <x v="0"/>
    <n v="299"/>
    <n v="4.3"/>
    <n v="0"/>
  </r>
  <r>
    <x v="0"/>
    <x v="0"/>
    <x v="200"/>
    <x v="6"/>
    <x v="0"/>
    <x v="21"/>
    <x v="23"/>
    <s v="Gopalan Arcade Mall"/>
    <s v="Kings Collection ( Premium Burgers )"/>
    <x v="1538"/>
    <x v="1"/>
    <n v="299"/>
    <n v="4.0999999999999996"/>
    <n v="102"/>
  </r>
  <r>
    <x v="0"/>
    <x v="0"/>
    <x v="153"/>
    <x v="3"/>
    <x v="0"/>
    <x v="16"/>
    <x v="23"/>
    <s v="Gopalan Arcade Mall"/>
    <s v="Kings Collection ( Premium Burgers )"/>
    <x v="1539"/>
    <x v="1"/>
    <n v="438"/>
    <n v="4.3"/>
    <n v="0"/>
  </r>
  <r>
    <x v="0"/>
    <x v="0"/>
    <x v="132"/>
    <x v="2"/>
    <x v="1"/>
    <x v="20"/>
    <x v="23"/>
    <s v="Gopalan Arcade Mall"/>
    <s v="Kings Collection ( Premium Burgers )"/>
    <x v="1540"/>
    <x v="1"/>
    <n v="368"/>
    <n v="4.4000000000000004"/>
    <n v="2"/>
  </r>
  <r>
    <x v="0"/>
    <x v="0"/>
    <x v="131"/>
    <x v="2"/>
    <x v="1"/>
    <x v="35"/>
    <x v="23"/>
    <s v="Gopalan Arcade Mall"/>
    <s v="Kings Collection ( Premium Burgers )"/>
    <x v="1541"/>
    <x v="1"/>
    <n v="448"/>
    <n v="4.0999999999999996"/>
    <n v="2"/>
  </r>
  <r>
    <x v="0"/>
    <x v="0"/>
    <x v="27"/>
    <x v="6"/>
    <x v="2"/>
    <x v="5"/>
    <x v="23"/>
    <s v="Gopalan Arcade Mall"/>
    <s v="Kings Collection ( Premium Burgers )"/>
    <x v="1542"/>
    <x v="1"/>
    <n v="458"/>
    <n v="4.3"/>
    <n v="0"/>
  </r>
  <r>
    <x v="0"/>
    <x v="0"/>
    <x v="20"/>
    <x v="5"/>
    <x v="1"/>
    <x v="17"/>
    <x v="23"/>
    <s v="Gopalan Arcade Mall"/>
    <s v="Kings Collection ( Premium Burgers )"/>
    <x v="1543"/>
    <x v="1"/>
    <n v="318"/>
    <n v="3.7"/>
    <n v="1"/>
  </r>
  <r>
    <x v="0"/>
    <x v="0"/>
    <x v="21"/>
    <x v="1"/>
    <x v="1"/>
    <x v="18"/>
    <x v="23"/>
    <s v="Gopalan Arcade Mall"/>
    <s v="Kings Collection ( Premium Burgers )"/>
    <x v="1544"/>
    <x v="0"/>
    <n v="292.81"/>
    <n v="4.3"/>
    <n v="0"/>
  </r>
  <r>
    <x v="0"/>
    <x v="0"/>
    <x v="96"/>
    <x v="4"/>
    <x v="0"/>
    <x v="21"/>
    <x v="23"/>
    <s v="Gopalan Arcade Mall"/>
    <s v="Kings Collection ( Premium Burgers )"/>
    <x v="1545"/>
    <x v="1"/>
    <n v="278"/>
    <n v="4"/>
    <n v="1"/>
  </r>
  <r>
    <x v="0"/>
    <x v="0"/>
    <x v="95"/>
    <x v="0"/>
    <x v="1"/>
    <x v="17"/>
    <x v="23"/>
    <s v="Gopalan Arcade Mall"/>
    <s v="Kings Collection ( Premium Burgers )"/>
    <x v="1546"/>
    <x v="0"/>
    <n v="378"/>
    <n v="4.4000000000000004"/>
    <n v="1"/>
  </r>
  <r>
    <x v="0"/>
    <x v="0"/>
    <x v="170"/>
    <x v="2"/>
    <x v="2"/>
    <x v="30"/>
    <x v="23"/>
    <s v="Gopalan Arcade Mall"/>
    <s v="Kings Collection ( Premium Burgers )"/>
    <x v="1547"/>
    <x v="1"/>
    <n v="328"/>
    <n v="4.3"/>
    <n v="2"/>
  </r>
  <r>
    <x v="0"/>
    <x v="0"/>
    <x v="161"/>
    <x v="2"/>
    <x v="0"/>
    <x v="16"/>
    <x v="23"/>
    <s v="Gopalan Arcade Mall"/>
    <s v="Kings Collection ( Premium Burgers )"/>
    <x v="1548"/>
    <x v="0"/>
    <n v="374"/>
    <n v="3.7"/>
    <n v="1"/>
  </r>
  <r>
    <x v="0"/>
    <x v="0"/>
    <x v="164"/>
    <x v="5"/>
    <x v="1"/>
    <x v="28"/>
    <x v="23"/>
    <s v="Gopalan Arcade Mall"/>
    <s v="Kings Collection ( Premium Burgers )"/>
    <x v="1549"/>
    <x v="0"/>
    <n v="418"/>
    <n v="4.3"/>
    <n v="0"/>
  </r>
  <r>
    <x v="0"/>
    <x v="0"/>
    <x v="105"/>
    <x v="4"/>
    <x v="2"/>
    <x v="27"/>
    <x v="23"/>
    <s v="Gopalan Arcade Mall"/>
    <s v="Kings Collection ( Premium Burgers )"/>
    <x v="1550"/>
    <x v="1"/>
    <n v="328"/>
    <n v="3.8"/>
    <n v="1"/>
  </r>
  <r>
    <x v="0"/>
    <x v="0"/>
    <x v="25"/>
    <x v="5"/>
    <x v="0"/>
    <x v="21"/>
    <x v="23"/>
    <s v="Gopalan Arcade Mall"/>
    <s v="Kings Collection ( Premium Burgers )"/>
    <x v="1551"/>
    <x v="0"/>
    <n v="333"/>
    <n v="4.0999999999999996"/>
    <n v="2"/>
  </r>
  <r>
    <x v="0"/>
    <x v="0"/>
    <x v="162"/>
    <x v="6"/>
    <x v="2"/>
    <x v="30"/>
    <x v="23"/>
    <s v="Gopalan Arcade Mall"/>
    <s v="Kings Collection ( Premium Burgers )"/>
    <x v="1552"/>
    <x v="1"/>
    <n v="389"/>
    <n v="4.3"/>
    <n v="0"/>
  </r>
  <r>
    <x v="0"/>
    <x v="0"/>
    <x v="10"/>
    <x v="0"/>
    <x v="2"/>
    <x v="9"/>
    <x v="23"/>
    <s v="Gopalan Arcade Mall"/>
    <s v="Kings Collection ( Premium Burgers )"/>
    <x v="1553"/>
    <x v="0"/>
    <n v="443"/>
    <n v="4.3"/>
    <n v="0"/>
  </r>
  <r>
    <x v="0"/>
    <x v="0"/>
    <x v="179"/>
    <x v="3"/>
    <x v="0"/>
    <x v="7"/>
    <x v="23"/>
    <s v="Gopalan Arcade Mall"/>
    <s v="Kings Collection ( Premium Burgers )"/>
    <x v="1554"/>
    <x v="1"/>
    <n v="318"/>
    <n v="4.5999999999999996"/>
    <n v="2"/>
  </r>
  <r>
    <x v="0"/>
    <x v="0"/>
    <x v="169"/>
    <x v="3"/>
    <x v="0"/>
    <x v="33"/>
    <x v="23"/>
    <s v="Gopalan Arcade Mall"/>
    <s v="Desserts"/>
    <x v="1555"/>
    <x v="0"/>
    <n v="129"/>
    <n v="4.3"/>
    <n v="0"/>
  </r>
  <r>
    <x v="0"/>
    <x v="0"/>
    <x v="199"/>
    <x v="6"/>
    <x v="1"/>
    <x v="6"/>
    <x v="23"/>
    <s v="Gopalan Arcade Mall"/>
    <s v="Desserts"/>
    <x v="1556"/>
    <x v="0"/>
    <n v="258"/>
    <n v="4.2"/>
    <n v="2"/>
  </r>
  <r>
    <x v="0"/>
    <x v="0"/>
    <x v="104"/>
    <x v="0"/>
    <x v="1"/>
    <x v="28"/>
    <x v="23"/>
    <s v="Gopalan Arcade Mall"/>
    <s v="Desserts"/>
    <x v="1557"/>
    <x v="0"/>
    <n v="109"/>
    <n v="4.0999999999999996"/>
    <n v="122"/>
  </r>
  <r>
    <x v="0"/>
    <x v="0"/>
    <x v="111"/>
    <x v="1"/>
    <x v="1"/>
    <x v="20"/>
    <x v="23"/>
    <s v="Gopalan Arcade Mall"/>
    <s v="Desserts"/>
    <x v="1558"/>
    <x v="0"/>
    <n v="119"/>
    <n v="4.3"/>
    <n v="58"/>
  </r>
  <r>
    <x v="0"/>
    <x v="0"/>
    <x v="172"/>
    <x v="0"/>
    <x v="0"/>
    <x v="24"/>
    <x v="23"/>
    <s v="Gopalan Arcade Mall"/>
    <s v="Desserts"/>
    <x v="1559"/>
    <x v="0"/>
    <n v="139"/>
    <n v="4.4000000000000004"/>
    <n v="2"/>
  </r>
  <r>
    <x v="0"/>
    <x v="0"/>
    <x v="128"/>
    <x v="0"/>
    <x v="2"/>
    <x v="32"/>
    <x v="23"/>
    <s v="Gopalan Arcade Mall"/>
    <s v="Desserts"/>
    <x v="1560"/>
    <x v="0"/>
    <n v="129"/>
    <n v="4.3"/>
    <n v="0"/>
  </r>
  <r>
    <x v="0"/>
    <x v="0"/>
    <x v="120"/>
    <x v="5"/>
    <x v="0"/>
    <x v="15"/>
    <x v="23"/>
    <s v="Gopalan Arcade Mall"/>
    <s v="Desserts"/>
    <x v="1561"/>
    <x v="0"/>
    <n v="129"/>
    <n v="3.9"/>
    <n v="1"/>
  </r>
  <r>
    <x v="0"/>
    <x v="0"/>
    <x v="184"/>
    <x v="1"/>
    <x v="2"/>
    <x v="32"/>
    <x v="23"/>
    <s v="Gopalan Arcade Mall"/>
    <s v="Soft Drinks"/>
    <x v="1562"/>
    <x v="0"/>
    <n v="95"/>
    <n v="4"/>
    <n v="90"/>
  </r>
  <r>
    <x v="0"/>
    <x v="0"/>
    <x v="20"/>
    <x v="5"/>
    <x v="1"/>
    <x v="17"/>
    <x v="23"/>
    <s v="Gopalan Arcade Mall"/>
    <s v="Soft Drinks"/>
    <x v="1563"/>
    <x v="0"/>
    <n v="95"/>
    <n v="4.5999999999999996"/>
    <n v="6"/>
  </r>
  <r>
    <x v="0"/>
    <x v="0"/>
    <x v="60"/>
    <x v="5"/>
    <x v="0"/>
    <x v="24"/>
    <x v="23"/>
    <s v="Gopalan Arcade Mall"/>
    <s v="Soft Drinks"/>
    <x v="1564"/>
    <x v="0"/>
    <n v="95"/>
    <n v="4.9000000000000004"/>
    <n v="11"/>
  </r>
  <r>
    <x v="0"/>
    <x v="0"/>
    <x v="112"/>
    <x v="2"/>
    <x v="0"/>
    <x v="13"/>
    <x v="23"/>
    <s v="Gopalan Arcade Mall"/>
    <s v="Soft Drinks"/>
    <x v="1565"/>
    <x v="0"/>
    <n v="95"/>
    <n v="4.3"/>
    <n v="15"/>
  </r>
  <r>
    <x v="0"/>
    <x v="0"/>
    <x v="20"/>
    <x v="5"/>
    <x v="1"/>
    <x v="17"/>
    <x v="24"/>
    <s v="Rajarajeshwari Nagar"/>
    <s v="Recommended"/>
    <x v="1566"/>
    <x v="1"/>
    <n v="229"/>
    <n v="4.2"/>
    <n v="62"/>
  </r>
  <r>
    <x v="0"/>
    <x v="0"/>
    <x v="42"/>
    <x v="4"/>
    <x v="0"/>
    <x v="3"/>
    <x v="24"/>
    <s v="Rajarajeshwari Nagar"/>
    <s v="Recommended"/>
    <x v="1567"/>
    <x v="0"/>
    <n v="275"/>
    <n v="3.9"/>
    <n v="41"/>
  </r>
  <r>
    <x v="0"/>
    <x v="0"/>
    <x v="86"/>
    <x v="4"/>
    <x v="1"/>
    <x v="6"/>
    <x v="24"/>
    <s v="Rajarajeshwari Nagar"/>
    <s v="Recommended"/>
    <x v="1568"/>
    <x v="0"/>
    <n v="324"/>
    <n v="3.8"/>
    <n v="5"/>
  </r>
  <r>
    <x v="0"/>
    <x v="0"/>
    <x v="20"/>
    <x v="5"/>
    <x v="1"/>
    <x v="17"/>
    <x v="24"/>
    <s v="Rajarajeshwari Nagar"/>
    <s v="Recommended"/>
    <x v="1569"/>
    <x v="0"/>
    <n v="364"/>
    <n v="4.3"/>
    <n v="2"/>
  </r>
  <r>
    <x v="0"/>
    <x v="0"/>
    <x v="77"/>
    <x v="6"/>
    <x v="2"/>
    <x v="11"/>
    <x v="24"/>
    <s v="Rajarajeshwari Nagar"/>
    <s v="Recommended"/>
    <x v="1570"/>
    <x v="0"/>
    <n v="179"/>
    <n v="4.3"/>
    <n v="0"/>
  </r>
  <r>
    <x v="0"/>
    <x v="0"/>
    <x v="23"/>
    <x v="5"/>
    <x v="0"/>
    <x v="14"/>
    <x v="24"/>
    <s v="Rajarajeshwari Nagar"/>
    <s v="Recommended"/>
    <x v="1571"/>
    <x v="0"/>
    <n v="3.81"/>
    <n v="4.4000000000000004"/>
    <n v="25"/>
  </r>
  <r>
    <x v="0"/>
    <x v="0"/>
    <x v="171"/>
    <x v="2"/>
    <x v="0"/>
    <x v="7"/>
    <x v="24"/>
    <s v="Rajarajeshwari Nagar"/>
    <s v="Recommended"/>
    <x v="1572"/>
    <x v="1"/>
    <n v="295"/>
    <n v="4.3"/>
    <n v="54"/>
  </r>
  <r>
    <x v="0"/>
    <x v="0"/>
    <x v="35"/>
    <x v="4"/>
    <x v="1"/>
    <x v="23"/>
    <x v="24"/>
    <s v="Rajarajeshwari Nagar"/>
    <s v="Recommended"/>
    <x v="1573"/>
    <x v="0"/>
    <n v="334"/>
    <n v="4.2"/>
    <n v="4"/>
  </r>
  <r>
    <x v="0"/>
    <x v="0"/>
    <x v="180"/>
    <x v="3"/>
    <x v="2"/>
    <x v="19"/>
    <x v="24"/>
    <s v="Rajarajeshwari Nagar"/>
    <s v="Recommended"/>
    <x v="1574"/>
    <x v="0"/>
    <n v="374"/>
    <n v="3.5"/>
    <n v="5"/>
  </r>
  <r>
    <x v="0"/>
    <x v="0"/>
    <x v="10"/>
    <x v="0"/>
    <x v="2"/>
    <x v="9"/>
    <x v="24"/>
    <s v="Rajarajeshwari Nagar"/>
    <s v="Recommended"/>
    <x v="1575"/>
    <x v="1"/>
    <n v="435"/>
    <n v="4.2"/>
    <n v="3"/>
  </r>
  <r>
    <x v="0"/>
    <x v="0"/>
    <x v="138"/>
    <x v="1"/>
    <x v="0"/>
    <x v="21"/>
    <x v="24"/>
    <s v="Rajarajeshwari Nagar"/>
    <s v="Recommended"/>
    <x v="1576"/>
    <x v="0"/>
    <n v="415"/>
    <n v="4.7"/>
    <n v="5"/>
  </r>
  <r>
    <x v="0"/>
    <x v="0"/>
    <x v="152"/>
    <x v="3"/>
    <x v="2"/>
    <x v="32"/>
    <x v="24"/>
    <s v="Rajarajeshwari Nagar"/>
    <s v="Recommended"/>
    <x v="1577"/>
    <x v="1"/>
    <n v="369"/>
    <n v="2.5"/>
    <n v="3"/>
  </r>
  <r>
    <x v="0"/>
    <x v="0"/>
    <x v="223"/>
    <x v="6"/>
    <x v="2"/>
    <x v="8"/>
    <x v="24"/>
    <s v="Rajarajeshwari Nagar"/>
    <s v="Recommended"/>
    <x v="1578"/>
    <x v="0"/>
    <n v="36"/>
    <n v="4.2"/>
    <n v="4"/>
  </r>
  <r>
    <x v="0"/>
    <x v="0"/>
    <x v="192"/>
    <x v="1"/>
    <x v="0"/>
    <x v="29"/>
    <x v="24"/>
    <s v="Rajarajeshwari Nagar"/>
    <s v="Recommended"/>
    <x v="1579"/>
    <x v="0"/>
    <n v="368"/>
    <n v="3.9"/>
    <n v="5"/>
  </r>
  <r>
    <x v="0"/>
    <x v="0"/>
    <x v="178"/>
    <x v="4"/>
    <x v="0"/>
    <x v="29"/>
    <x v="24"/>
    <s v="Rajarajeshwari Nagar"/>
    <s v="Recommended"/>
    <x v="1580"/>
    <x v="1"/>
    <n v="328"/>
    <n v="4.8"/>
    <n v="4"/>
  </r>
  <r>
    <x v="0"/>
    <x v="0"/>
    <x v="223"/>
    <x v="6"/>
    <x v="2"/>
    <x v="8"/>
    <x v="24"/>
    <s v="Rajarajeshwari Nagar"/>
    <s v="Recommended"/>
    <x v="1581"/>
    <x v="0"/>
    <n v="408"/>
    <n v="4.3"/>
    <n v="0"/>
  </r>
  <r>
    <x v="0"/>
    <x v="0"/>
    <x v="52"/>
    <x v="3"/>
    <x v="1"/>
    <x v="2"/>
    <x v="24"/>
    <s v="Rajarajeshwari Nagar"/>
    <s v="Recommended"/>
    <x v="1582"/>
    <x v="0"/>
    <n v="268"/>
    <n v="3.6"/>
    <n v="4"/>
  </r>
  <r>
    <x v="0"/>
    <x v="0"/>
    <x v="54"/>
    <x v="1"/>
    <x v="1"/>
    <x v="28"/>
    <x v="24"/>
    <s v="Rajarajeshwari Nagar"/>
    <s v="Recommended"/>
    <x v="1583"/>
    <x v="0"/>
    <n v="368"/>
    <n v="4.2"/>
    <n v="1"/>
  </r>
  <r>
    <x v="0"/>
    <x v="0"/>
    <x v="82"/>
    <x v="0"/>
    <x v="1"/>
    <x v="31"/>
    <x v="24"/>
    <s v="Rajarajeshwari Nagar"/>
    <s v="Recommended"/>
    <x v="1584"/>
    <x v="0"/>
    <n v="308"/>
    <n v="4.9000000000000004"/>
    <n v="6"/>
  </r>
  <r>
    <x v="0"/>
    <x v="0"/>
    <x v="175"/>
    <x v="0"/>
    <x v="2"/>
    <x v="30"/>
    <x v="24"/>
    <s v="Rajarajeshwari Nagar"/>
    <s v="Recommended"/>
    <x v="1585"/>
    <x v="0"/>
    <n v="328"/>
    <n v="3.2"/>
    <n v="1"/>
  </r>
  <r>
    <x v="0"/>
    <x v="0"/>
    <x v="84"/>
    <x v="6"/>
    <x v="2"/>
    <x v="19"/>
    <x v="25"/>
    <s v="Kengeri Satellite Town"/>
    <s v="Recommended"/>
    <x v="1293"/>
    <x v="0"/>
    <n v="329"/>
    <n v="4.4000000000000004"/>
    <n v="150"/>
  </r>
  <r>
    <x v="0"/>
    <x v="0"/>
    <x v="189"/>
    <x v="5"/>
    <x v="1"/>
    <x v="6"/>
    <x v="25"/>
    <s v="Kengeri Satellite Town"/>
    <s v="Recommended"/>
    <x v="1586"/>
    <x v="1"/>
    <n v="359"/>
    <n v="4.4000000000000004"/>
    <n v="85"/>
  </r>
  <r>
    <x v="0"/>
    <x v="0"/>
    <x v="7"/>
    <x v="0"/>
    <x v="0"/>
    <x v="3"/>
    <x v="25"/>
    <s v="Kengeri Satellite Town"/>
    <s v="Recommended"/>
    <x v="1587"/>
    <x v="1"/>
    <n v="359"/>
    <n v="5"/>
    <n v="32"/>
  </r>
  <r>
    <x v="0"/>
    <x v="0"/>
    <x v="108"/>
    <x v="0"/>
    <x v="2"/>
    <x v="11"/>
    <x v="25"/>
    <s v="Kengeri Satellite Town"/>
    <s v="Recommended"/>
    <x v="1588"/>
    <x v="1"/>
    <n v="359"/>
    <n v="4.9000000000000004"/>
    <n v="38"/>
  </r>
  <r>
    <x v="0"/>
    <x v="0"/>
    <x v="31"/>
    <x v="2"/>
    <x v="1"/>
    <x v="6"/>
    <x v="25"/>
    <s v="Kengeri Satellite Town"/>
    <s v="Recommended"/>
    <x v="1589"/>
    <x v="1"/>
    <n v="309"/>
    <n v="5"/>
    <n v="3"/>
  </r>
  <r>
    <x v="0"/>
    <x v="0"/>
    <x v="201"/>
    <x v="5"/>
    <x v="2"/>
    <x v="27"/>
    <x v="25"/>
    <s v="Kengeri Satellite Town"/>
    <s v="Recommended"/>
    <x v="1590"/>
    <x v="1"/>
    <n v="359"/>
    <n v="4.3"/>
    <n v="0"/>
  </r>
  <r>
    <x v="0"/>
    <x v="0"/>
    <x v="180"/>
    <x v="3"/>
    <x v="2"/>
    <x v="19"/>
    <x v="25"/>
    <s v="Kengeri Satellite Town"/>
    <s v="Recommended"/>
    <x v="1591"/>
    <x v="1"/>
    <n v="359"/>
    <n v="4.4000000000000004"/>
    <n v="31"/>
  </r>
  <r>
    <x v="0"/>
    <x v="0"/>
    <x v="70"/>
    <x v="5"/>
    <x v="1"/>
    <x v="18"/>
    <x v="25"/>
    <s v="Kengeri Satellite Town"/>
    <s v="Recommended"/>
    <x v="1592"/>
    <x v="0"/>
    <n v="329"/>
    <n v="4.0999999999999996"/>
    <n v="2"/>
  </r>
  <r>
    <x v="0"/>
    <x v="0"/>
    <x v="87"/>
    <x v="3"/>
    <x v="0"/>
    <x v="14"/>
    <x v="25"/>
    <s v="Kengeri Satellite Town"/>
    <s v="Recommended"/>
    <x v="1593"/>
    <x v="1"/>
    <n v="359"/>
    <n v="4"/>
    <n v="1"/>
  </r>
  <r>
    <x v="0"/>
    <x v="0"/>
    <x v="149"/>
    <x v="5"/>
    <x v="2"/>
    <x v="0"/>
    <x v="25"/>
    <s v="Kengeri Satellite Town"/>
    <s v="Recommended"/>
    <x v="1594"/>
    <x v="1"/>
    <n v="359"/>
    <n v="4.2"/>
    <n v="1"/>
  </r>
  <r>
    <x v="0"/>
    <x v="0"/>
    <x v="131"/>
    <x v="2"/>
    <x v="1"/>
    <x v="35"/>
    <x v="25"/>
    <s v="Kengeri Satellite Town"/>
    <s v="Recommended"/>
    <x v="1595"/>
    <x v="0"/>
    <n v="329"/>
    <n v="4.2"/>
    <n v="43"/>
  </r>
  <r>
    <x v="0"/>
    <x v="0"/>
    <x v="182"/>
    <x v="5"/>
    <x v="0"/>
    <x v="3"/>
    <x v="25"/>
    <s v="Kengeri Satellite Town"/>
    <s v="Recommended"/>
    <x v="1596"/>
    <x v="1"/>
    <n v="359"/>
    <n v="4.4000000000000004"/>
    <n v="1"/>
  </r>
  <r>
    <x v="0"/>
    <x v="0"/>
    <x v="157"/>
    <x v="3"/>
    <x v="0"/>
    <x v="13"/>
    <x v="25"/>
    <s v="Kengeri Satellite Town"/>
    <s v="Recommended"/>
    <x v="1597"/>
    <x v="0"/>
    <n v="339"/>
    <n v="4.2"/>
    <n v="2"/>
  </r>
  <r>
    <x v="0"/>
    <x v="0"/>
    <x v="10"/>
    <x v="0"/>
    <x v="2"/>
    <x v="9"/>
    <x v="25"/>
    <s v="Kengeri Satellite Town"/>
    <s v="Recommended"/>
    <x v="1289"/>
    <x v="0"/>
    <n v="199"/>
    <n v="4.4000000000000004"/>
    <n v="186"/>
  </r>
  <r>
    <x v="0"/>
    <x v="0"/>
    <x v="111"/>
    <x v="1"/>
    <x v="1"/>
    <x v="20"/>
    <x v="25"/>
    <s v="Kengeri Satellite Town"/>
    <s v="Recommended"/>
    <x v="1294"/>
    <x v="0"/>
    <n v="209"/>
    <n v="4.5999999999999996"/>
    <n v="93"/>
  </r>
  <r>
    <x v="0"/>
    <x v="0"/>
    <x v="20"/>
    <x v="5"/>
    <x v="1"/>
    <x v="17"/>
    <x v="25"/>
    <s v="Kengeri Satellite Town"/>
    <s v="Recommended"/>
    <x v="1290"/>
    <x v="1"/>
    <n v="329"/>
    <n v="3.7"/>
    <n v="71"/>
  </r>
  <r>
    <x v="0"/>
    <x v="0"/>
    <x v="20"/>
    <x v="5"/>
    <x v="1"/>
    <x v="17"/>
    <x v="25"/>
    <s v="Kengeri Satellite Town"/>
    <s v="Recommended"/>
    <x v="1598"/>
    <x v="0"/>
    <n v="239"/>
    <n v="4.7"/>
    <n v="53"/>
  </r>
  <r>
    <x v="0"/>
    <x v="0"/>
    <x v="73"/>
    <x v="6"/>
    <x v="0"/>
    <x v="16"/>
    <x v="25"/>
    <s v="Kengeri Satellite Town"/>
    <s v="Recommended"/>
    <x v="1599"/>
    <x v="0"/>
    <n v="309"/>
    <n v="4.9000000000000004"/>
    <n v="21"/>
  </r>
  <r>
    <x v="0"/>
    <x v="0"/>
    <x v="138"/>
    <x v="1"/>
    <x v="0"/>
    <x v="21"/>
    <x v="25"/>
    <s v="Kengeri Satellite Town"/>
    <s v="Recommended"/>
    <x v="1600"/>
    <x v="1"/>
    <n v="389"/>
    <n v="4.5"/>
    <n v="1"/>
  </r>
  <r>
    <x v="0"/>
    <x v="0"/>
    <x v="20"/>
    <x v="5"/>
    <x v="1"/>
    <x v="17"/>
    <x v="25"/>
    <s v="Kengeri Satellite Town"/>
    <s v="Recommended"/>
    <x v="1601"/>
    <x v="0"/>
    <n v="199"/>
    <n v="4.3"/>
    <n v="0"/>
  </r>
  <r>
    <x v="0"/>
    <x v="0"/>
    <x v="122"/>
    <x v="3"/>
    <x v="1"/>
    <x v="31"/>
    <x v="25"/>
    <s v="Kengeri Satellite Town"/>
    <s v="Signature Bowls"/>
    <x v="1293"/>
    <x v="0"/>
    <n v="329"/>
    <n v="4.4000000000000004"/>
    <n v="150"/>
  </r>
  <r>
    <x v="0"/>
    <x v="0"/>
    <x v="15"/>
    <x v="1"/>
    <x v="0"/>
    <x v="13"/>
    <x v="25"/>
    <s v="Kengeri Satellite Town"/>
    <s v="Signature Bowls"/>
    <x v="1586"/>
    <x v="1"/>
    <n v="359"/>
    <n v="4.4000000000000004"/>
    <n v="85"/>
  </r>
  <r>
    <x v="0"/>
    <x v="0"/>
    <x v="90"/>
    <x v="6"/>
    <x v="1"/>
    <x v="31"/>
    <x v="25"/>
    <s v="Kengeri Satellite Town"/>
    <s v="Signature Bowls"/>
    <x v="1587"/>
    <x v="1"/>
    <n v="359"/>
    <n v="5"/>
    <n v="32"/>
  </r>
  <r>
    <x v="0"/>
    <x v="0"/>
    <x v="172"/>
    <x v="0"/>
    <x v="0"/>
    <x v="24"/>
    <x v="25"/>
    <s v="Kengeri Satellite Town"/>
    <s v="Signature Bowls"/>
    <x v="1588"/>
    <x v="1"/>
    <n v="359"/>
    <n v="4.9000000000000004"/>
    <n v="38"/>
  </r>
  <r>
    <x v="0"/>
    <x v="0"/>
    <x v="207"/>
    <x v="6"/>
    <x v="1"/>
    <x v="20"/>
    <x v="25"/>
    <s v="Kengeri Satellite Town"/>
    <s v="Signature Bowls"/>
    <x v="1589"/>
    <x v="1"/>
    <n v="309"/>
    <n v="5"/>
    <n v="3"/>
  </r>
  <r>
    <x v="0"/>
    <x v="0"/>
    <x v="185"/>
    <x v="4"/>
    <x v="1"/>
    <x v="2"/>
    <x v="25"/>
    <s v="Kengeri Satellite Town"/>
    <s v="Signature Bowls"/>
    <x v="1590"/>
    <x v="1"/>
    <n v="359"/>
    <n v="4.3"/>
    <n v="0"/>
  </r>
  <r>
    <x v="0"/>
    <x v="0"/>
    <x v="146"/>
    <x v="5"/>
    <x v="0"/>
    <x v="22"/>
    <x v="25"/>
    <s v="Kengeri Satellite Town"/>
    <s v="Signature Bowls"/>
    <x v="1591"/>
    <x v="1"/>
    <n v="359"/>
    <n v="4.4000000000000004"/>
    <n v="31"/>
  </r>
  <r>
    <x v="0"/>
    <x v="0"/>
    <x v="173"/>
    <x v="6"/>
    <x v="0"/>
    <x v="14"/>
    <x v="25"/>
    <s v="Kengeri Satellite Town"/>
    <s v="Signature Bowls"/>
    <x v="1592"/>
    <x v="0"/>
    <n v="329"/>
    <n v="4.0999999999999996"/>
    <n v="2"/>
  </r>
  <r>
    <x v="0"/>
    <x v="0"/>
    <x v="181"/>
    <x v="6"/>
    <x v="2"/>
    <x v="27"/>
    <x v="25"/>
    <s v="Kengeri Satellite Town"/>
    <s v="Signature Bowls"/>
    <x v="1593"/>
    <x v="1"/>
    <n v="359"/>
    <n v="4"/>
    <n v="1"/>
  </r>
  <r>
    <x v="0"/>
    <x v="0"/>
    <x v="8"/>
    <x v="4"/>
    <x v="0"/>
    <x v="7"/>
    <x v="25"/>
    <s v="Kengeri Satellite Town"/>
    <s v="Signature Bowls"/>
    <x v="1594"/>
    <x v="1"/>
    <n v="359"/>
    <n v="4.2"/>
    <n v="1"/>
  </r>
  <r>
    <x v="0"/>
    <x v="0"/>
    <x v="20"/>
    <x v="5"/>
    <x v="1"/>
    <x v="17"/>
    <x v="25"/>
    <s v="Kengeri Satellite Town"/>
    <s v="Signature Bowls"/>
    <x v="1595"/>
    <x v="0"/>
    <n v="329"/>
    <n v="4.2"/>
    <n v="43"/>
  </r>
  <r>
    <x v="0"/>
    <x v="0"/>
    <x v="20"/>
    <x v="5"/>
    <x v="1"/>
    <x v="17"/>
    <x v="25"/>
    <s v="Kengeri Satellite Town"/>
    <s v="Signature Bowls"/>
    <x v="1596"/>
    <x v="1"/>
    <n v="359"/>
    <n v="4.4000000000000004"/>
    <n v="1"/>
  </r>
  <r>
    <x v="0"/>
    <x v="0"/>
    <x v="14"/>
    <x v="0"/>
    <x v="0"/>
    <x v="7"/>
    <x v="25"/>
    <s v="Kengeri Satellite Town"/>
    <s v="Signature Bowls"/>
    <x v="1597"/>
    <x v="0"/>
    <n v="339"/>
    <n v="4.2"/>
    <n v="2"/>
  </r>
  <r>
    <x v="0"/>
    <x v="0"/>
    <x v="69"/>
    <x v="2"/>
    <x v="0"/>
    <x v="3"/>
    <x v="25"/>
    <s v="Kengeri Satellite Town"/>
    <s v="Mini Bowls"/>
    <x v="1602"/>
    <x v="0"/>
    <n v="169"/>
    <n v="4.0999999999999996"/>
    <n v="12"/>
  </r>
  <r>
    <x v="0"/>
    <x v="0"/>
    <x v="20"/>
    <x v="5"/>
    <x v="1"/>
    <x v="17"/>
    <x v="25"/>
    <s v="Kengeri Satellite Town"/>
    <s v="Mini Bowls"/>
    <x v="1603"/>
    <x v="0"/>
    <n v="169"/>
    <n v="4.4000000000000004"/>
    <n v="10"/>
  </r>
  <r>
    <x v="0"/>
    <x v="0"/>
    <x v="83"/>
    <x v="4"/>
    <x v="2"/>
    <x v="8"/>
    <x v="25"/>
    <s v="Kengeri Satellite Town"/>
    <s v="Mini Bowls"/>
    <x v="1604"/>
    <x v="1"/>
    <n v="239"/>
    <n v="4.2"/>
    <n v="2"/>
  </r>
  <r>
    <x v="0"/>
    <x v="0"/>
    <x v="119"/>
    <x v="6"/>
    <x v="1"/>
    <x v="35"/>
    <x v="25"/>
    <s v="Kengeri Satellite Town"/>
    <s v="Mini Bowls"/>
    <x v="1605"/>
    <x v="1"/>
    <n v="219"/>
    <n v="4.7"/>
    <n v="3"/>
  </r>
  <r>
    <x v="0"/>
    <x v="0"/>
    <x v="197"/>
    <x v="2"/>
    <x v="1"/>
    <x v="23"/>
    <x v="25"/>
    <s v="Kengeri Satellite Town"/>
    <s v="Mini Bowls"/>
    <x v="1606"/>
    <x v="0"/>
    <n v="269"/>
    <n v="4.7"/>
    <n v="5"/>
  </r>
  <r>
    <x v="0"/>
    <x v="0"/>
    <x v="224"/>
    <x v="4"/>
    <x v="1"/>
    <x v="35"/>
    <x v="25"/>
    <s v="Kengeri Satellite Town"/>
    <s v="Mini Bowls"/>
    <x v="1607"/>
    <x v="0"/>
    <n v="159"/>
    <n v="3.8"/>
    <n v="6"/>
  </r>
  <r>
    <x v="0"/>
    <x v="0"/>
    <x v="67"/>
    <x v="2"/>
    <x v="0"/>
    <x v="15"/>
    <x v="25"/>
    <s v="Kengeri Satellite Town"/>
    <s v="Mini Bowls"/>
    <x v="1608"/>
    <x v="0"/>
    <n v="169"/>
    <n v="4.0999999999999996"/>
    <n v="9"/>
  </r>
  <r>
    <x v="0"/>
    <x v="0"/>
    <x v="34"/>
    <x v="1"/>
    <x v="2"/>
    <x v="9"/>
    <x v="25"/>
    <s v="Kengeri Satellite Town"/>
    <s v="Mini Bowls"/>
    <x v="1609"/>
    <x v="1"/>
    <n v="229"/>
    <n v="4.3"/>
    <n v="1"/>
  </r>
  <r>
    <x v="0"/>
    <x v="0"/>
    <x v="163"/>
    <x v="3"/>
    <x v="0"/>
    <x v="24"/>
    <x v="25"/>
    <s v="Kengeri Satellite Town"/>
    <s v="Mini Bowls"/>
    <x v="1610"/>
    <x v="1"/>
    <n v="249"/>
    <n v="4.5"/>
    <n v="1"/>
  </r>
  <r>
    <x v="0"/>
    <x v="0"/>
    <x v="157"/>
    <x v="3"/>
    <x v="0"/>
    <x v="13"/>
    <x v="25"/>
    <s v="Kengeri Satellite Town"/>
    <s v="Mini Bowls"/>
    <x v="1611"/>
    <x v="1"/>
    <n v="269"/>
    <n v="4.3"/>
    <n v="0"/>
  </r>
  <r>
    <x v="0"/>
    <x v="0"/>
    <x v="109"/>
    <x v="0"/>
    <x v="1"/>
    <x v="2"/>
    <x v="25"/>
    <s v="Kengeri Satellite Town"/>
    <s v="Mini Bowls"/>
    <x v="1612"/>
    <x v="0"/>
    <n v="169"/>
    <n v="4.2"/>
    <n v="7"/>
  </r>
  <r>
    <x v="0"/>
    <x v="0"/>
    <x v="84"/>
    <x v="6"/>
    <x v="2"/>
    <x v="19"/>
    <x v="25"/>
    <s v="Kengeri Satellite Town"/>
    <s v="Classic Bowls"/>
    <x v="1289"/>
    <x v="0"/>
    <n v="199"/>
    <n v="4.4000000000000004"/>
    <n v="186"/>
  </r>
  <r>
    <x v="0"/>
    <x v="0"/>
    <x v="20"/>
    <x v="5"/>
    <x v="1"/>
    <x v="17"/>
    <x v="25"/>
    <s v="Kengeri Satellite Town"/>
    <s v="Classic Bowls"/>
    <x v="1294"/>
    <x v="0"/>
    <n v="209"/>
    <n v="4.5999999999999996"/>
    <n v="93"/>
  </r>
  <r>
    <x v="0"/>
    <x v="0"/>
    <x v="59"/>
    <x v="4"/>
    <x v="2"/>
    <x v="30"/>
    <x v="25"/>
    <s v="Kengeri Satellite Town"/>
    <s v="Classic Bowls"/>
    <x v="1290"/>
    <x v="1"/>
    <n v="329"/>
    <n v="3.7"/>
    <n v="71"/>
  </r>
  <r>
    <x v="0"/>
    <x v="0"/>
    <x v="211"/>
    <x v="0"/>
    <x v="0"/>
    <x v="33"/>
    <x v="25"/>
    <s v="Kengeri Satellite Town"/>
    <s v="Classic Bowls"/>
    <x v="1598"/>
    <x v="0"/>
    <n v="239"/>
    <n v="4.7"/>
    <n v="53"/>
  </r>
  <r>
    <x v="0"/>
    <x v="0"/>
    <x v="198"/>
    <x v="0"/>
    <x v="0"/>
    <x v="25"/>
    <x v="25"/>
    <s v="Kengeri Satellite Town"/>
    <s v="Classic Bowls"/>
    <x v="1599"/>
    <x v="0"/>
    <n v="309"/>
    <n v="4.9000000000000004"/>
    <n v="21"/>
  </r>
  <r>
    <x v="0"/>
    <x v="0"/>
    <x v="156"/>
    <x v="0"/>
    <x v="0"/>
    <x v="16"/>
    <x v="25"/>
    <s v="Kengeri Satellite Town"/>
    <s v="Classic Bowls"/>
    <x v="1600"/>
    <x v="1"/>
    <n v="389"/>
    <n v="4.5"/>
    <n v="1"/>
  </r>
  <r>
    <x v="0"/>
    <x v="0"/>
    <x v="87"/>
    <x v="3"/>
    <x v="0"/>
    <x v="14"/>
    <x v="25"/>
    <s v="Kengeri Satellite Town"/>
    <s v="Classic Bowls"/>
    <x v="1601"/>
    <x v="0"/>
    <n v="199"/>
    <n v="4.3"/>
    <n v="0"/>
  </r>
  <r>
    <x v="0"/>
    <x v="0"/>
    <x v="83"/>
    <x v="4"/>
    <x v="2"/>
    <x v="8"/>
    <x v="25"/>
    <s v="Kengeri Satellite Town"/>
    <s v="Classic Bowls"/>
    <x v="1613"/>
    <x v="0"/>
    <n v="389"/>
    <n v="4.3"/>
    <n v="0"/>
  </r>
  <r>
    <x v="0"/>
    <x v="0"/>
    <x v="37"/>
    <x v="4"/>
    <x v="2"/>
    <x v="9"/>
    <x v="25"/>
    <s v="Kengeri Satellite Town"/>
    <s v="Biryani Bowls"/>
    <x v="1614"/>
    <x v="1"/>
    <n v="229"/>
    <n v="4.7"/>
    <n v="10"/>
  </r>
  <r>
    <x v="0"/>
    <x v="0"/>
    <x v="39"/>
    <x v="2"/>
    <x v="2"/>
    <x v="5"/>
    <x v="25"/>
    <s v="Kengeri Satellite Town"/>
    <s v="Biryani Bowls"/>
    <x v="1615"/>
    <x v="1"/>
    <n v="239"/>
    <n v="4.7"/>
    <n v="10"/>
  </r>
  <r>
    <x v="0"/>
    <x v="0"/>
    <x v="8"/>
    <x v="4"/>
    <x v="0"/>
    <x v="7"/>
    <x v="25"/>
    <s v="Kengeri Satellite Town"/>
    <s v="Biryani Bowls"/>
    <x v="1616"/>
    <x v="1"/>
    <n v="259"/>
    <n v="4.3"/>
    <n v="4"/>
  </r>
  <r>
    <x v="0"/>
    <x v="0"/>
    <x v="186"/>
    <x v="5"/>
    <x v="1"/>
    <x v="31"/>
    <x v="25"/>
    <s v="Kengeri Satellite Town"/>
    <s v="Biryani Bowls"/>
    <x v="1617"/>
    <x v="1"/>
    <n v="249"/>
    <n v="4.5999999999999996"/>
    <n v="3"/>
  </r>
  <r>
    <x v="0"/>
    <x v="0"/>
    <x v="20"/>
    <x v="5"/>
    <x v="1"/>
    <x v="17"/>
    <x v="25"/>
    <s v="Kengeri Satellite Town"/>
    <s v="Desserts"/>
    <x v="1618"/>
    <x v="0"/>
    <n v="315"/>
    <n v="4.3"/>
    <n v="0"/>
  </r>
  <r>
    <x v="0"/>
    <x v="0"/>
    <x v="25"/>
    <x v="5"/>
    <x v="0"/>
    <x v="21"/>
    <x v="25"/>
    <s v="Kengeri Satellite Town"/>
    <s v="Desserts"/>
    <x v="1619"/>
    <x v="0"/>
    <n v="179"/>
    <n v="5"/>
    <n v="10"/>
  </r>
  <r>
    <x v="0"/>
    <x v="0"/>
    <x v="68"/>
    <x v="0"/>
    <x v="1"/>
    <x v="23"/>
    <x v="25"/>
    <s v="Kengeri Satellite Town"/>
    <s v="Desserts"/>
    <x v="1620"/>
    <x v="0"/>
    <n v="199"/>
    <n v="4.5"/>
    <n v="9"/>
  </r>
  <r>
    <x v="0"/>
    <x v="0"/>
    <x v="3"/>
    <x v="1"/>
    <x v="0"/>
    <x v="3"/>
    <x v="25"/>
    <s v="Kengeri Satellite Town"/>
    <s v="Desserts"/>
    <x v="1310"/>
    <x v="0"/>
    <n v="149"/>
    <n v="4.7"/>
    <n v="3"/>
  </r>
  <r>
    <x v="0"/>
    <x v="0"/>
    <x v="114"/>
    <x v="5"/>
    <x v="2"/>
    <x v="5"/>
    <x v="25"/>
    <s v="Kengeri Satellite Town"/>
    <s v="Desserts"/>
    <x v="1303"/>
    <x v="0"/>
    <n v="99"/>
    <n v="4.0999999999999996"/>
    <n v="2"/>
  </r>
  <r>
    <x v="0"/>
    <x v="0"/>
    <x v="41"/>
    <x v="1"/>
    <x v="1"/>
    <x v="17"/>
    <x v="25"/>
    <s v="Kengeri Satellite Town"/>
    <s v="Desserts"/>
    <x v="1304"/>
    <x v="0"/>
    <n v="199"/>
    <n v="4.7"/>
    <n v="2"/>
  </r>
  <r>
    <x v="0"/>
    <x v="0"/>
    <x v="188"/>
    <x v="6"/>
    <x v="0"/>
    <x v="0"/>
    <x v="25"/>
    <s v="Kengeri Satellite Town"/>
    <s v="Desserts"/>
    <x v="1621"/>
    <x v="0"/>
    <n v="199"/>
    <n v="4.3"/>
    <n v="0"/>
  </r>
  <r>
    <x v="0"/>
    <x v="0"/>
    <x v="132"/>
    <x v="2"/>
    <x v="1"/>
    <x v="20"/>
    <x v="25"/>
    <s v="Kengeri Satellite Town"/>
    <s v="Desserts"/>
    <x v="1306"/>
    <x v="0"/>
    <n v="65"/>
    <n v="5"/>
    <n v="22"/>
  </r>
  <r>
    <x v="0"/>
    <x v="0"/>
    <x v="178"/>
    <x v="4"/>
    <x v="0"/>
    <x v="29"/>
    <x v="25"/>
    <s v="Kengeri Satellite Town"/>
    <s v="Desserts"/>
    <x v="1622"/>
    <x v="0"/>
    <n v="159"/>
    <n v="4.3"/>
    <n v="0"/>
  </r>
  <r>
    <x v="0"/>
    <x v="0"/>
    <x v="196"/>
    <x v="0"/>
    <x v="1"/>
    <x v="35"/>
    <x v="25"/>
    <s v="Kengeri Satellite Town"/>
    <s v="Desserts"/>
    <x v="1623"/>
    <x v="0"/>
    <n v="129"/>
    <n v="4.0999999999999996"/>
    <n v="3"/>
  </r>
  <r>
    <x v="0"/>
    <x v="0"/>
    <x v="131"/>
    <x v="2"/>
    <x v="1"/>
    <x v="35"/>
    <x v="25"/>
    <s v="Kengeri Satellite Town"/>
    <s v="Desserts"/>
    <x v="707"/>
    <x v="0"/>
    <n v="99"/>
    <n v="4.2"/>
    <n v="7"/>
  </r>
  <r>
    <x v="0"/>
    <x v="0"/>
    <x v="219"/>
    <x v="1"/>
    <x v="0"/>
    <x v="16"/>
    <x v="25"/>
    <s v="Kengeri Satellite Town"/>
    <s v="Desserts"/>
    <x v="1308"/>
    <x v="0"/>
    <n v="109"/>
    <n v="4.5999999999999996"/>
    <n v="1"/>
  </r>
  <r>
    <x v="0"/>
    <x v="0"/>
    <x v="164"/>
    <x v="5"/>
    <x v="1"/>
    <x v="28"/>
    <x v="25"/>
    <s v="Kengeri Satellite Town"/>
    <s v="Desserts"/>
    <x v="1309"/>
    <x v="0"/>
    <n v="109"/>
    <n v="4.8"/>
    <n v="3"/>
  </r>
  <r>
    <x v="0"/>
    <x v="0"/>
    <x v="82"/>
    <x v="0"/>
    <x v="1"/>
    <x v="31"/>
    <x v="25"/>
    <s v="Kengeri Satellite Town"/>
    <s v="Desserts"/>
    <x v="1624"/>
    <x v="0"/>
    <n v="89"/>
    <n v="4.3"/>
    <n v="0"/>
  </r>
  <r>
    <x v="0"/>
    <x v="0"/>
    <x v="164"/>
    <x v="5"/>
    <x v="1"/>
    <x v="28"/>
    <x v="25"/>
    <s v="Kengeri Satellite Town"/>
    <s v="Desserts"/>
    <x v="1625"/>
    <x v="0"/>
    <n v="39"/>
    <n v="4.5"/>
    <n v="10"/>
  </r>
  <r>
    <x v="0"/>
    <x v="0"/>
    <x v="65"/>
    <x v="4"/>
    <x v="0"/>
    <x v="22"/>
    <x v="25"/>
    <s v="Kengeri Satellite Town"/>
    <s v="High Protein Rice Bowls"/>
    <x v="1626"/>
    <x v="1"/>
    <n v="329"/>
    <n v="4.3"/>
    <n v="0"/>
  </r>
  <r>
    <x v="0"/>
    <x v="0"/>
    <x v="148"/>
    <x v="2"/>
    <x v="0"/>
    <x v="29"/>
    <x v="25"/>
    <s v="Kengeri Satellite Town"/>
    <s v="High Protein Rice Bowls"/>
    <x v="1627"/>
    <x v="1"/>
    <n v="389"/>
    <n v="4.3"/>
    <n v="0"/>
  </r>
  <r>
    <x v="0"/>
    <x v="0"/>
    <x v="135"/>
    <x v="0"/>
    <x v="2"/>
    <x v="5"/>
    <x v="25"/>
    <s v="Kengeri Satellite Town"/>
    <s v="High Protein Rice Bowls"/>
    <x v="1628"/>
    <x v="1"/>
    <n v="359"/>
    <n v="4.3"/>
    <n v="0"/>
  </r>
  <r>
    <x v="0"/>
    <x v="0"/>
    <x v="150"/>
    <x v="5"/>
    <x v="1"/>
    <x v="20"/>
    <x v="25"/>
    <s v="Kengeri Satellite Town"/>
    <s v="High Protein Rice Bowls"/>
    <x v="1629"/>
    <x v="1"/>
    <n v="359"/>
    <n v="4.3"/>
    <n v="0"/>
  </r>
  <r>
    <x v="0"/>
    <x v="0"/>
    <x v="208"/>
    <x v="2"/>
    <x v="2"/>
    <x v="27"/>
    <x v="25"/>
    <s v="Kengeri Satellite Town"/>
    <s v="Starters"/>
    <x v="1630"/>
    <x v="1"/>
    <n v="399"/>
    <n v="4.3"/>
    <n v="0"/>
  </r>
  <r>
    <x v="0"/>
    <x v="0"/>
    <x v="115"/>
    <x v="4"/>
    <x v="2"/>
    <x v="32"/>
    <x v="25"/>
    <s v="Kengeri Satellite Town"/>
    <s v="Starters"/>
    <x v="1631"/>
    <x v="0"/>
    <n v="89"/>
    <n v="3.8"/>
    <n v="20"/>
  </r>
  <r>
    <x v="0"/>
    <x v="0"/>
    <x v="68"/>
    <x v="0"/>
    <x v="1"/>
    <x v="23"/>
    <x v="25"/>
    <s v="Kengeri Satellite Town"/>
    <s v="Starters"/>
    <x v="1632"/>
    <x v="0"/>
    <n v="109"/>
    <n v="4.4000000000000004"/>
    <n v="11"/>
  </r>
  <r>
    <x v="0"/>
    <x v="0"/>
    <x v="157"/>
    <x v="3"/>
    <x v="0"/>
    <x v="13"/>
    <x v="25"/>
    <s v="Kengeri Satellite Town"/>
    <s v="Starters"/>
    <x v="1633"/>
    <x v="0"/>
    <n v="109"/>
    <n v="4.5999999999999996"/>
    <n v="8"/>
  </r>
  <r>
    <x v="0"/>
    <x v="0"/>
    <x v="43"/>
    <x v="6"/>
    <x v="1"/>
    <x v="23"/>
    <x v="25"/>
    <s v="Kengeri Satellite Town"/>
    <s v="Starters"/>
    <x v="1634"/>
    <x v="1"/>
    <n v="329"/>
    <n v="4.3"/>
    <n v="0"/>
  </r>
  <r>
    <x v="0"/>
    <x v="0"/>
    <x v="58"/>
    <x v="6"/>
    <x v="0"/>
    <x v="29"/>
    <x v="25"/>
    <s v="Kengeri Satellite Town"/>
    <s v="Value Combos"/>
    <x v="1635"/>
    <x v="1"/>
    <n v="269"/>
    <n v="4.3"/>
    <n v="0"/>
  </r>
  <r>
    <x v="0"/>
    <x v="0"/>
    <x v="17"/>
    <x v="0"/>
    <x v="0"/>
    <x v="14"/>
    <x v="25"/>
    <s v="Kengeri Satellite Town"/>
    <s v="Value Combos"/>
    <x v="1636"/>
    <x v="0"/>
    <n v="199"/>
    <n v="4.3"/>
    <n v="0"/>
  </r>
  <r>
    <x v="0"/>
    <x v="0"/>
    <x v="19"/>
    <x v="4"/>
    <x v="0"/>
    <x v="16"/>
    <x v="25"/>
    <s v="Kengeri Satellite Town"/>
    <s v="Value Combos"/>
    <x v="1637"/>
    <x v="0"/>
    <n v="179"/>
    <n v="4.3"/>
    <n v="0"/>
  </r>
  <r>
    <x v="0"/>
    <x v="0"/>
    <x v="20"/>
    <x v="5"/>
    <x v="1"/>
    <x v="17"/>
    <x v="25"/>
    <s v="Kengeri Satellite Town"/>
    <s v="Beverages"/>
    <x v="1638"/>
    <x v="0"/>
    <n v="50"/>
    <n v="4.8"/>
    <n v="44"/>
  </r>
  <r>
    <x v="0"/>
    <x v="0"/>
    <x v="218"/>
    <x v="3"/>
    <x v="1"/>
    <x v="23"/>
    <x v="25"/>
    <s v="Kengeri Satellite Town"/>
    <s v="Beverages"/>
    <x v="1639"/>
    <x v="0"/>
    <n v="66.5"/>
    <n v="5"/>
    <n v="5"/>
  </r>
  <r>
    <x v="0"/>
    <x v="0"/>
    <x v="102"/>
    <x v="0"/>
    <x v="1"/>
    <x v="20"/>
    <x v="25"/>
    <s v="Kengeri Satellite Town"/>
    <s v="Beverages"/>
    <x v="1640"/>
    <x v="0"/>
    <n v="66.5"/>
    <n v="4.8"/>
    <n v="4"/>
  </r>
  <r>
    <x v="0"/>
    <x v="0"/>
    <x v="132"/>
    <x v="2"/>
    <x v="1"/>
    <x v="20"/>
    <x v="25"/>
    <s v="Kengeri Satellite Town"/>
    <s v="Beverages"/>
    <x v="1641"/>
    <x v="0"/>
    <n v="66.5"/>
    <n v="4.3"/>
    <n v="0"/>
  </r>
  <r>
    <x v="0"/>
    <x v="0"/>
    <x v="206"/>
    <x v="2"/>
    <x v="2"/>
    <x v="19"/>
    <x v="25"/>
    <s v="Kengeri Satellite Town"/>
    <s v="Beverages"/>
    <x v="1642"/>
    <x v="0"/>
    <n v="49"/>
    <n v="4.5"/>
    <n v="1"/>
  </r>
  <r>
    <x v="0"/>
    <x v="0"/>
    <x v="161"/>
    <x v="2"/>
    <x v="0"/>
    <x v="16"/>
    <x v="25"/>
    <s v="Kengeri Satellite Town"/>
    <s v="Beverages"/>
    <x v="1643"/>
    <x v="0"/>
    <n v="57"/>
    <n v="3.9"/>
    <n v="14"/>
  </r>
  <r>
    <x v="0"/>
    <x v="0"/>
    <x v="9"/>
    <x v="2"/>
    <x v="2"/>
    <x v="8"/>
    <x v="25"/>
    <s v="Kengeri Satellite Town"/>
    <s v="Beverages"/>
    <x v="1644"/>
    <x v="0"/>
    <n v="49"/>
    <n v="4.3"/>
    <n v="2"/>
  </r>
  <r>
    <x v="0"/>
    <x v="0"/>
    <x v="115"/>
    <x v="4"/>
    <x v="2"/>
    <x v="32"/>
    <x v="26"/>
    <s v="Kanakapura Road"/>
    <s v="Slow Churn: Artisanal Fruit Ice Cream"/>
    <x v="1645"/>
    <x v="0"/>
    <n v="317.8"/>
    <n v="4.3"/>
    <n v="0"/>
  </r>
  <r>
    <x v="0"/>
    <x v="0"/>
    <x v="201"/>
    <x v="5"/>
    <x v="2"/>
    <x v="27"/>
    <x v="26"/>
    <s v="Kanakapura Road"/>
    <s v="Slow Churn: Artisanal Fruit Ice Cream"/>
    <x v="1646"/>
    <x v="0"/>
    <n v="317.8"/>
    <n v="4.3"/>
    <n v="0"/>
  </r>
  <r>
    <x v="0"/>
    <x v="0"/>
    <x v="20"/>
    <x v="5"/>
    <x v="1"/>
    <x v="17"/>
    <x v="26"/>
    <s v="Kanakapura Road"/>
    <s v="Slow Churn: Artisanal Fruit Ice Cream"/>
    <x v="1647"/>
    <x v="0"/>
    <n v="317.8"/>
    <n v="4.3"/>
    <n v="0"/>
  </r>
  <r>
    <x v="0"/>
    <x v="0"/>
    <x v="39"/>
    <x v="2"/>
    <x v="2"/>
    <x v="5"/>
    <x v="26"/>
    <s v="Kanakapura Road"/>
    <s v="Slow Churn: Artisanal Fruit Ice Cream"/>
    <x v="1648"/>
    <x v="0"/>
    <n v="317.8"/>
    <n v="4.3"/>
    <n v="0"/>
  </r>
  <r>
    <x v="0"/>
    <x v="0"/>
    <x v="182"/>
    <x v="5"/>
    <x v="0"/>
    <x v="3"/>
    <x v="26"/>
    <s v="Kanakapura Road"/>
    <s v="Cornetto"/>
    <x v="1649"/>
    <x v="0"/>
    <n v="59.32"/>
    <n v="5"/>
    <n v="3"/>
  </r>
  <r>
    <x v="0"/>
    <x v="0"/>
    <x v="201"/>
    <x v="5"/>
    <x v="2"/>
    <x v="27"/>
    <x v="26"/>
    <s v="Kanakapura Road"/>
    <s v="Cornetto"/>
    <x v="1650"/>
    <x v="0"/>
    <n v="101.69"/>
    <n v="4.3"/>
    <n v="0"/>
  </r>
  <r>
    <x v="0"/>
    <x v="0"/>
    <x v="184"/>
    <x v="1"/>
    <x v="2"/>
    <x v="32"/>
    <x v="26"/>
    <s v="Kanakapura Road"/>
    <s v="Cornetto"/>
    <x v="1651"/>
    <x v="0"/>
    <n v="67.8"/>
    <n v="4.7"/>
    <n v="1"/>
  </r>
  <r>
    <x v="0"/>
    <x v="0"/>
    <x v="108"/>
    <x v="0"/>
    <x v="2"/>
    <x v="11"/>
    <x v="26"/>
    <s v="Kanakapura Road"/>
    <s v="Cornetto"/>
    <x v="1652"/>
    <x v="0"/>
    <n v="76.27"/>
    <n v="4.3"/>
    <n v="0"/>
  </r>
  <r>
    <x v="0"/>
    <x v="0"/>
    <x v="87"/>
    <x v="3"/>
    <x v="0"/>
    <x v="14"/>
    <x v="26"/>
    <s v="Kanakapura Road"/>
    <s v="Cornetto"/>
    <x v="1653"/>
    <x v="0"/>
    <n v="101.69"/>
    <n v="4.3"/>
    <n v="0"/>
  </r>
  <r>
    <x v="0"/>
    <x v="0"/>
    <x v="175"/>
    <x v="0"/>
    <x v="2"/>
    <x v="30"/>
    <x v="26"/>
    <s v="Kanakapura Road"/>
    <s v="Cornetto"/>
    <x v="1654"/>
    <x v="0"/>
    <n v="50.85"/>
    <n v="4.7"/>
    <n v="1"/>
  </r>
  <r>
    <x v="0"/>
    <x v="0"/>
    <x v="20"/>
    <x v="5"/>
    <x v="1"/>
    <x v="17"/>
    <x v="26"/>
    <s v="Kanakapura Road"/>
    <s v="Cornetto"/>
    <x v="1655"/>
    <x v="0"/>
    <n v="50.85"/>
    <n v="2.2000000000000002"/>
    <n v="3"/>
  </r>
  <r>
    <x v="0"/>
    <x v="0"/>
    <x v="108"/>
    <x v="0"/>
    <x v="2"/>
    <x v="11"/>
    <x v="27"/>
    <s v="Forum Mall"/>
    <s v="Recommended"/>
    <x v="1656"/>
    <x v="1"/>
    <n v="625"/>
    <n v="4.8"/>
    <n v="26"/>
  </r>
  <r>
    <x v="0"/>
    <x v="0"/>
    <x v="82"/>
    <x v="0"/>
    <x v="1"/>
    <x v="31"/>
    <x v="27"/>
    <s v="Forum Mall"/>
    <s v="Recommended"/>
    <x v="1657"/>
    <x v="1"/>
    <n v="625"/>
    <n v="4.5999999999999996"/>
    <n v="26"/>
  </r>
  <r>
    <x v="0"/>
    <x v="0"/>
    <x v="185"/>
    <x v="4"/>
    <x v="1"/>
    <x v="2"/>
    <x v="27"/>
    <s v="Forum Mall"/>
    <s v="Recommended"/>
    <x v="1658"/>
    <x v="1"/>
    <n v="595"/>
    <n v="4.2"/>
    <n v="39"/>
  </r>
  <r>
    <x v="0"/>
    <x v="0"/>
    <x v="96"/>
    <x v="4"/>
    <x v="0"/>
    <x v="21"/>
    <x v="27"/>
    <s v="Forum Mall"/>
    <s v="Recommended"/>
    <x v="1659"/>
    <x v="0"/>
    <n v="725"/>
    <n v="4.5"/>
    <n v="7"/>
  </r>
  <r>
    <x v="0"/>
    <x v="0"/>
    <x v="88"/>
    <x v="3"/>
    <x v="2"/>
    <x v="9"/>
    <x v="27"/>
    <s v="Forum Mall"/>
    <s v="Recommended"/>
    <x v="1660"/>
    <x v="1"/>
    <n v="1250"/>
    <n v="4.8"/>
    <n v="10"/>
  </r>
  <r>
    <x v="0"/>
    <x v="0"/>
    <x v="20"/>
    <x v="5"/>
    <x v="1"/>
    <x v="17"/>
    <x v="27"/>
    <s v="Forum Mall"/>
    <s v="Recommended"/>
    <x v="1661"/>
    <x v="1"/>
    <n v="650"/>
    <n v="4.9000000000000004"/>
    <n v="10"/>
  </r>
  <r>
    <x v="0"/>
    <x v="0"/>
    <x v="130"/>
    <x v="4"/>
    <x v="0"/>
    <x v="24"/>
    <x v="27"/>
    <s v="Forum Mall"/>
    <s v="Recommended"/>
    <x v="1662"/>
    <x v="0"/>
    <n v="650"/>
    <n v="4.7"/>
    <n v="1"/>
  </r>
  <r>
    <x v="0"/>
    <x v="0"/>
    <x v="16"/>
    <x v="6"/>
    <x v="0"/>
    <x v="3"/>
    <x v="27"/>
    <s v="Forum Mall"/>
    <s v="Recommended"/>
    <x v="1663"/>
    <x v="0"/>
    <n v="3200"/>
    <n v="4.3"/>
    <n v="0"/>
  </r>
  <r>
    <x v="0"/>
    <x v="0"/>
    <x v="122"/>
    <x v="3"/>
    <x v="1"/>
    <x v="31"/>
    <x v="27"/>
    <s v="Forum Mall"/>
    <s v="Recommended"/>
    <x v="1664"/>
    <x v="1"/>
    <n v="3200"/>
    <n v="4.3"/>
    <n v="0"/>
  </r>
  <r>
    <x v="0"/>
    <x v="0"/>
    <x v="189"/>
    <x v="5"/>
    <x v="1"/>
    <x v="6"/>
    <x v="27"/>
    <s v="Forum Mall"/>
    <s v="Recommended"/>
    <x v="1665"/>
    <x v="0"/>
    <n v="2300"/>
    <n v="4.3"/>
    <n v="0"/>
  </r>
  <r>
    <x v="0"/>
    <x v="0"/>
    <x v="150"/>
    <x v="5"/>
    <x v="1"/>
    <x v="20"/>
    <x v="27"/>
    <s v="Forum Mall"/>
    <s v="Recommended"/>
    <x v="1666"/>
    <x v="0"/>
    <n v="1700"/>
    <n v="4.3"/>
    <n v="0"/>
  </r>
  <r>
    <x v="0"/>
    <x v="0"/>
    <x v="62"/>
    <x v="3"/>
    <x v="1"/>
    <x v="20"/>
    <x v="27"/>
    <s v="Forum Mall"/>
    <s v="Recommended"/>
    <x v="1667"/>
    <x v="1"/>
    <n v="1700"/>
    <n v="5"/>
    <n v="1"/>
  </r>
  <r>
    <x v="0"/>
    <x v="0"/>
    <x v="18"/>
    <x v="0"/>
    <x v="0"/>
    <x v="15"/>
    <x v="27"/>
    <s v="Forum Mall"/>
    <s v="Recommended"/>
    <x v="1668"/>
    <x v="0"/>
    <n v="650"/>
    <n v="4.3"/>
    <n v="0"/>
  </r>
  <r>
    <x v="0"/>
    <x v="0"/>
    <x v="53"/>
    <x v="5"/>
    <x v="2"/>
    <x v="19"/>
    <x v="27"/>
    <s v="Forum Mall"/>
    <s v="Recommended"/>
    <x v="1669"/>
    <x v="0"/>
    <n v="1300"/>
    <n v="4.3"/>
    <n v="0"/>
  </r>
  <r>
    <x v="0"/>
    <x v="0"/>
    <x v="45"/>
    <x v="0"/>
    <x v="2"/>
    <x v="27"/>
    <x v="27"/>
    <s v="Forum Mall"/>
    <s v="Recommended"/>
    <x v="1670"/>
    <x v="1"/>
    <n v="125"/>
    <n v="4.5999999999999996"/>
    <n v="34"/>
  </r>
  <r>
    <x v="0"/>
    <x v="0"/>
    <x v="42"/>
    <x v="4"/>
    <x v="0"/>
    <x v="3"/>
    <x v="27"/>
    <s v="Forum Mall"/>
    <s v="Recommended"/>
    <x v="1671"/>
    <x v="1"/>
    <n v="130"/>
    <n v="4.5"/>
    <n v="36"/>
  </r>
  <r>
    <x v="0"/>
    <x v="0"/>
    <x v="60"/>
    <x v="5"/>
    <x v="0"/>
    <x v="24"/>
    <x v="27"/>
    <s v="Forum Mall"/>
    <s v="Recommended"/>
    <x v="1672"/>
    <x v="1"/>
    <n v="135"/>
    <n v="4.3"/>
    <n v="35"/>
  </r>
  <r>
    <x v="0"/>
    <x v="0"/>
    <x v="124"/>
    <x v="5"/>
    <x v="0"/>
    <x v="25"/>
    <x v="27"/>
    <s v="Forum Mall"/>
    <s v="Recommended"/>
    <x v="1673"/>
    <x v="1"/>
    <n v="120"/>
    <n v="4.5"/>
    <n v="10"/>
  </r>
  <r>
    <x v="0"/>
    <x v="0"/>
    <x v="128"/>
    <x v="0"/>
    <x v="2"/>
    <x v="32"/>
    <x v="27"/>
    <s v="Forum Mall"/>
    <s v="Recommended"/>
    <x v="1674"/>
    <x v="0"/>
    <n v="150"/>
    <n v="3.7"/>
    <n v="13"/>
  </r>
  <r>
    <x v="0"/>
    <x v="0"/>
    <x v="220"/>
    <x v="5"/>
    <x v="0"/>
    <x v="13"/>
    <x v="27"/>
    <s v="Forum Mall"/>
    <s v="Recommended"/>
    <x v="1675"/>
    <x v="0"/>
    <n v="130"/>
    <n v="4.5999999999999996"/>
    <n v="20"/>
  </r>
  <r>
    <x v="0"/>
    <x v="0"/>
    <x v="157"/>
    <x v="3"/>
    <x v="0"/>
    <x v="13"/>
    <x v="27"/>
    <s v="Forum Mall"/>
    <s v="Croissants &amp; Danishes"/>
    <x v="1676"/>
    <x v="0"/>
    <n v="105"/>
    <n v="4.5"/>
    <n v="22"/>
  </r>
  <r>
    <x v="0"/>
    <x v="0"/>
    <x v="109"/>
    <x v="0"/>
    <x v="1"/>
    <x v="2"/>
    <x v="27"/>
    <s v="Forum Mall"/>
    <s v="Croissants &amp; Danishes"/>
    <x v="1677"/>
    <x v="0"/>
    <n v="105"/>
    <n v="4.7"/>
    <n v="17"/>
  </r>
  <r>
    <x v="0"/>
    <x v="0"/>
    <x v="204"/>
    <x v="0"/>
    <x v="1"/>
    <x v="6"/>
    <x v="27"/>
    <s v="Forum Mall"/>
    <s v="Croissants &amp; Danishes"/>
    <x v="1678"/>
    <x v="0"/>
    <n v="90"/>
    <n v="4.8"/>
    <n v="18"/>
  </r>
  <r>
    <x v="0"/>
    <x v="0"/>
    <x v="116"/>
    <x v="4"/>
    <x v="0"/>
    <x v="13"/>
    <x v="27"/>
    <s v="Forum Mall"/>
    <s v="Breads"/>
    <x v="1679"/>
    <x v="0"/>
    <n v="120"/>
    <n v="4.3"/>
    <n v="16"/>
  </r>
  <r>
    <x v="0"/>
    <x v="0"/>
    <x v="75"/>
    <x v="1"/>
    <x v="1"/>
    <x v="31"/>
    <x v="27"/>
    <s v="Forum Mall"/>
    <s v="Breads"/>
    <x v="1680"/>
    <x v="0"/>
    <n v="110"/>
    <n v="4.4000000000000004"/>
    <n v="7"/>
  </r>
  <r>
    <x v="0"/>
    <x v="0"/>
    <x v="135"/>
    <x v="0"/>
    <x v="2"/>
    <x v="5"/>
    <x v="27"/>
    <s v="Forum Mall"/>
    <s v="Breads"/>
    <x v="1681"/>
    <x v="0"/>
    <n v="90"/>
    <n v="4"/>
    <n v="7"/>
  </r>
  <r>
    <x v="0"/>
    <x v="0"/>
    <x v="33"/>
    <x v="3"/>
    <x v="1"/>
    <x v="17"/>
    <x v="27"/>
    <s v="Forum Mall"/>
    <s v="Breads"/>
    <x v="1682"/>
    <x v="0"/>
    <n v="100"/>
    <n v="3.8"/>
    <n v="6"/>
  </r>
  <r>
    <x v="0"/>
    <x v="0"/>
    <x v="5"/>
    <x v="3"/>
    <x v="2"/>
    <x v="5"/>
    <x v="12"/>
    <s v="Kanakapura"/>
    <s v="Recommended"/>
    <x v="615"/>
    <x v="0"/>
    <n v="339"/>
    <n v="4.3"/>
    <n v="0"/>
  </r>
  <r>
    <x v="0"/>
    <x v="0"/>
    <x v="185"/>
    <x v="4"/>
    <x v="1"/>
    <x v="2"/>
    <x v="12"/>
    <s v="Kanakapura"/>
    <s v="Recommended"/>
    <x v="616"/>
    <x v="0"/>
    <n v="299"/>
    <n v="4.3"/>
    <n v="0"/>
  </r>
  <r>
    <x v="0"/>
    <x v="0"/>
    <x v="20"/>
    <x v="5"/>
    <x v="1"/>
    <x v="17"/>
    <x v="12"/>
    <s v="Kanakapura"/>
    <s v="Recommended"/>
    <x v="617"/>
    <x v="1"/>
    <n v="279"/>
    <n v="4.2"/>
    <n v="2"/>
  </r>
  <r>
    <x v="0"/>
    <x v="0"/>
    <x v="197"/>
    <x v="2"/>
    <x v="1"/>
    <x v="23"/>
    <x v="12"/>
    <s v="Kanakapura"/>
    <s v="Recommended"/>
    <x v="1683"/>
    <x v="0"/>
    <n v="249"/>
    <n v="4.0999999999999996"/>
    <n v="19"/>
  </r>
  <r>
    <x v="0"/>
    <x v="0"/>
    <x v="43"/>
    <x v="6"/>
    <x v="1"/>
    <x v="23"/>
    <x v="12"/>
    <s v="Kanakapura"/>
    <s v="Recommended"/>
    <x v="618"/>
    <x v="0"/>
    <n v="259"/>
    <n v="4.3"/>
    <n v="0"/>
  </r>
  <r>
    <x v="0"/>
    <x v="0"/>
    <x v="126"/>
    <x v="4"/>
    <x v="2"/>
    <x v="19"/>
    <x v="12"/>
    <s v="Kanakapura"/>
    <s v="Recommended"/>
    <x v="619"/>
    <x v="0"/>
    <n v="299"/>
    <n v="4.3"/>
    <n v="0"/>
  </r>
  <r>
    <x v="0"/>
    <x v="0"/>
    <x v="95"/>
    <x v="0"/>
    <x v="1"/>
    <x v="17"/>
    <x v="12"/>
    <s v="Kanakapura"/>
    <s v="Recommended"/>
    <x v="620"/>
    <x v="0"/>
    <n v="269"/>
    <n v="5"/>
    <n v="1"/>
  </r>
  <r>
    <x v="0"/>
    <x v="0"/>
    <x v="109"/>
    <x v="0"/>
    <x v="1"/>
    <x v="2"/>
    <x v="12"/>
    <s v="Kanakapura"/>
    <s v="Recommended"/>
    <x v="621"/>
    <x v="0"/>
    <n v="299"/>
    <n v="4.8"/>
    <n v="9"/>
  </r>
  <r>
    <x v="0"/>
    <x v="0"/>
    <x v="20"/>
    <x v="5"/>
    <x v="1"/>
    <x v="17"/>
    <x v="12"/>
    <s v="Kanakapura"/>
    <s v="Recommended"/>
    <x v="622"/>
    <x v="0"/>
    <n v="279"/>
    <n v="4"/>
    <n v="9"/>
  </r>
  <r>
    <x v="0"/>
    <x v="0"/>
    <x v="20"/>
    <x v="5"/>
    <x v="1"/>
    <x v="17"/>
    <x v="12"/>
    <s v="Kanakapura"/>
    <s v="Recommended"/>
    <x v="623"/>
    <x v="0"/>
    <n v="289"/>
    <n v="4.5999999999999996"/>
    <n v="4"/>
  </r>
  <r>
    <x v="0"/>
    <x v="0"/>
    <x v="98"/>
    <x v="6"/>
    <x v="2"/>
    <x v="9"/>
    <x v="12"/>
    <s v="Kanakapura"/>
    <s v="Recommended"/>
    <x v="624"/>
    <x v="0"/>
    <n v="329"/>
    <n v="4.8"/>
    <n v="1"/>
  </r>
  <r>
    <x v="0"/>
    <x v="0"/>
    <x v="20"/>
    <x v="5"/>
    <x v="1"/>
    <x v="17"/>
    <x v="12"/>
    <s v="Kanakapura"/>
    <s v="Recommended"/>
    <x v="625"/>
    <x v="0"/>
    <n v="299"/>
    <n v="4.3"/>
    <n v="7"/>
  </r>
  <r>
    <x v="0"/>
    <x v="0"/>
    <x v="61"/>
    <x v="2"/>
    <x v="1"/>
    <x v="28"/>
    <x v="12"/>
    <s v="Kanakapura"/>
    <s v="Recommended"/>
    <x v="626"/>
    <x v="0"/>
    <n v="299"/>
    <n v="4.5999999999999996"/>
    <n v="13"/>
  </r>
  <r>
    <x v="0"/>
    <x v="0"/>
    <x v="190"/>
    <x v="6"/>
    <x v="2"/>
    <x v="32"/>
    <x v="12"/>
    <s v="Kanakapura"/>
    <s v="Recommended"/>
    <x v="627"/>
    <x v="0"/>
    <n v="299"/>
    <n v="4.9000000000000004"/>
    <n v="4"/>
  </r>
  <r>
    <x v="0"/>
    <x v="0"/>
    <x v="219"/>
    <x v="1"/>
    <x v="0"/>
    <x v="16"/>
    <x v="12"/>
    <s v="Kanakapura"/>
    <s v="Recommended"/>
    <x v="628"/>
    <x v="0"/>
    <n v="299"/>
    <n v="4.7"/>
    <n v="4"/>
  </r>
  <r>
    <x v="0"/>
    <x v="0"/>
    <x v="20"/>
    <x v="5"/>
    <x v="1"/>
    <x v="17"/>
    <x v="12"/>
    <s v="Kanakapura"/>
    <s v="Recommended"/>
    <x v="629"/>
    <x v="0"/>
    <n v="299"/>
    <n v="4.7"/>
    <n v="4"/>
  </r>
  <r>
    <x v="0"/>
    <x v="0"/>
    <x v="10"/>
    <x v="0"/>
    <x v="2"/>
    <x v="9"/>
    <x v="12"/>
    <s v="Kanakapura"/>
    <s v="Recommended"/>
    <x v="630"/>
    <x v="1"/>
    <n v="299"/>
    <n v="4.2"/>
    <n v="2"/>
  </r>
  <r>
    <x v="0"/>
    <x v="0"/>
    <x v="45"/>
    <x v="0"/>
    <x v="2"/>
    <x v="27"/>
    <x v="12"/>
    <s v="Kanakapura"/>
    <s v="Recommended"/>
    <x v="631"/>
    <x v="0"/>
    <n v="339"/>
    <n v="4.3"/>
    <n v="0"/>
  </r>
  <r>
    <x v="0"/>
    <x v="0"/>
    <x v="147"/>
    <x v="6"/>
    <x v="0"/>
    <x v="7"/>
    <x v="12"/>
    <s v="Kanakapura"/>
    <s v="Recommended"/>
    <x v="632"/>
    <x v="0"/>
    <n v="339"/>
    <n v="4.7"/>
    <n v="20"/>
  </r>
  <r>
    <x v="0"/>
    <x v="0"/>
    <x v="38"/>
    <x v="0"/>
    <x v="2"/>
    <x v="8"/>
    <x v="12"/>
    <s v="Kanakapura"/>
    <s v="Recommended"/>
    <x v="633"/>
    <x v="0"/>
    <n v="339"/>
    <n v="4.3"/>
    <n v="10"/>
  </r>
  <r>
    <x v="0"/>
    <x v="0"/>
    <x v="144"/>
    <x v="1"/>
    <x v="2"/>
    <x v="30"/>
    <x v="12"/>
    <s v="Kanakapura"/>
    <s v="Oh-so-Cheesy (New Launch)"/>
    <x v="615"/>
    <x v="0"/>
    <n v="339"/>
    <n v="4.3"/>
    <n v="0"/>
  </r>
  <r>
    <x v="0"/>
    <x v="0"/>
    <x v="81"/>
    <x v="5"/>
    <x v="2"/>
    <x v="30"/>
    <x v="12"/>
    <s v="Kanakapura"/>
    <s v="Oh-so-Cheesy (New Launch)"/>
    <x v="634"/>
    <x v="1"/>
    <n v="419"/>
    <n v="4.3"/>
    <n v="0"/>
  </r>
  <r>
    <x v="0"/>
    <x v="0"/>
    <x v="189"/>
    <x v="5"/>
    <x v="1"/>
    <x v="6"/>
    <x v="12"/>
    <s v="Kanakapura"/>
    <s v="Oh-so-Cheesy (New Launch)"/>
    <x v="635"/>
    <x v="0"/>
    <n v="399"/>
    <n v="4.3"/>
    <n v="0"/>
  </r>
  <r>
    <x v="0"/>
    <x v="0"/>
    <x v="215"/>
    <x v="3"/>
    <x v="2"/>
    <x v="8"/>
    <x v="12"/>
    <s v="Kanakapura"/>
    <s v="Oh-so-Cheesy (New Launch)"/>
    <x v="636"/>
    <x v="1"/>
    <n v="399"/>
    <n v="4.3"/>
    <n v="0"/>
  </r>
  <r>
    <x v="0"/>
    <x v="0"/>
    <x v="20"/>
    <x v="5"/>
    <x v="1"/>
    <x v="17"/>
    <x v="12"/>
    <s v="Kanakapura"/>
    <s v="Oh-so-Cheesy (New Launch)"/>
    <x v="616"/>
    <x v="0"/>
    <n v="299"/>
    <n v="4.3"/>
    <n v="0"/>
  </r>
  <r>
    <x v="0"/>
    <x v="0"/>
    <x v="109"/>
    <x v="0"/>
    <x v="1"/>
    <x v="2"/>
    <x v="12"/>
    <s v="Kanakapura"/>
    <s v="Oh-so-Cheesy (New Launch)"/>
    <x v="637"/>
    <x v="0"/>
    <n v="379"/>
    <n v="4.3"/>
    <n v="0"/>
  </r>
  <r>
    <x v="0"/>
    <x v="0"/>
    <x v="129"/>
    <x v="4"/>
    <x v="0"/>
    <x v="33"/>
    <x v="12"/>
    <s v="Kanakapura"/>
    <s v="Stuffed Garlic Breads"/>
    <x v="638"/>
    <x v="0"/>
    <n v="159"/>
    <n v="4.7"/>
    <n v="3"/>
  </r>
  <r>
    <x v="0"/>
    <x v="0"/>
    <x v="35"/>
    <x v="4"/>
    <x v="1"/>
    <x v="23"/>
    <x v="12"/>
    <s v="Kanakapura"/>
    <s v="Stuffed Garlic Breads"/>
    <x v="641"/>
    <x v="0"/>
    <n v="279"/>
    <n v="4.3"/>
    <n v="0"/>
  </r>
  <r>
    <x v="0"/>
    <x v="0"/>
    <x v="87"/>
    <x v="3"/>
    <x v="0"/>
    <x v="14"/>
    <x v="12"/>
    <s v="Kanakapura"/>
    <s v="Pepperoni Pizza - Chef's Special"/>
    <x v="642"/>
    <x v="1"/>
    <n v="349"/>
    <n v="4.0999999999999996"/>
    <n v="2"/>
  </r>
  <r>
    <x v="0"/>
    <x v="0"/>
    <x v="142"/>
    <x v="1"/>
    <x v="2"/>
    <x v="27"/>
    <x v="12"/>
    <s v="Kanakapura"/>
    <s v="Pepperoni Pizza - Chef's Special"/>
    <x v="643"/>
    <x v="0"/>
    <n v="349"/>
    <n v="3.9"/>
    <n v="3"/>
  </r>
  <r>
    <x v="0"/>
    <x v="0"/>
    <x v="182"/>
    <x v="5"/>
    <x v="0"/>
    <x v="3"/>
    <x v="12"/>
    <s v="Kanakapura"/>
    <s v="Pepperoni Pizza - Chef's Special"/>
    <x v="644"/>
    <x v="1"/>
    <n v="349"/>
    <n v="4.3"/>
    <n v="0"/>
  </r>
  <r>
    <x v="0"/>
    <x v="0"/>
    <x v="196"/>
    <x v="0"/>
    <x v="1"/>
    <x v="35"/>
    <x v="12"/>
    <s v="Kanakapura"/>
    <s v="Pepperoni Pizza - Chef's Special"/>
    <x v="645"/>
    <x v="0"/>
    <n v="349"/>
    <n v="4.9000000000000004"/>
    <n v="11"/>
  </r>
  <r>
    <x v="0"/>
    <x v="0"/>
    <x v="95"/>
    <x v="0"/>
    <x v="1"/>
    <x v="17"/>
    <x v="12"/>
    <s v="Kanakapura"/>
    <s v="Pepperoni Pizza - Chef's Special"/>
    <x v="1684"/>
    <x v="0"/>
    <n v="349"/>
    <n v="3.8"/>
    <n v="1"/>
  </r>
  <r>
    <x v="0"/>
    <x v="0"/>
    <x v="193"/>
    <x v="5"/>
    <x v="1"/>
    <x v="35"/>
    <x v="12"/>
    <s v="Kanakapura"/>
    <s v="Cheesy Pizza Mania Box"/>
    <x v="648"/>
    <x v="0"/>
    <n v="219"/>
    <n v="4.2"/>
    <n v="2"/>
  </r>
  <r>
    <x v="0"/>
    <x v="0"/>
    <x v="210"/>
    <x v="4"/>
    <x v="1"/>
    <x v="28"/>
    <x v="12"/>
    <s v="Kanakapura"/>
    <s v="Cheesy Pizza Mania Box"/>
    <x v="649"/>
    <x v="1"/>
    <n v="249"/>
    <n v="4.3"/>
    <n v="4"/>
  </r>
  <r>
    <x v="0"/>
    <x v="0"/>
    <x v="209"/>
    <x v="1"/>
    <x v="1"/>
    <x v="2"/>
    <x v="12"/>
    <s v="Kanakapura"/>
    <s v="Cheesy Pizza Mania Box"/>
    <x v="650"/>
    <x v="0"/>
    <n v="239"/>
    <n v="4"/>
    <n v="1"/>
  </r>
  <r>
    <x v="0"/>
    <x v="0"/>
    <x v="59"/>
    <x v="4"/>
    <x v="2"/>
    <x v="30"/>
    <x v="12"/>
    <s v="Kanakapura"/>
    <s v="Cheesy Pizza Mania Box"/>
    <x v="651"/>
    <x v="0"/>
    <n v="229"/>
    <n v="4.5999999999999996"/>
    <n v="1"/>
  </r>
  <r>
    <x v="0"/>
    <x v="0"/>
    <x v="156"/>
    <x v="0"/>
    <x v="0"/>
    <x v="16"/>
    <x v="12"/>
    <s v="Kanakapura"/>
    <s v="Guiltfree By Eatfit!"/>
    <x v="652"/>
    <x v="1"/>
    <n v="289"/>
    <n v="4.3"/>
    <n v="0"/>
  </r>
  <r>
    <x v="0"/>
    <x v="0"/>
    <x v="110"/>
    <x v="5"/>
    <x v="0"/>
    <x v="16"/>
    <x v="12"/>
    <s v="Kanakapura"/>
    <s v="Guiltfree By Eatfit!"/>
    <x v="653"/>
    <x v="0"/>
    <n v="339"/>
    <n v="4.3"/>
    <n v="1"/>
  </r>
  <r>
    <x v="0"/>
    <x v="0"/>
    <x v="196"/>
    <x v="0"/>
    <x v="1"/>
    <x v="35"/>
    <x v="12"/>
    <s v="Kanakapura"/>
    <s v="Guiltfree By Eatfit!"/>
    <x v="654"/>
    <x v="0"/>
    <n v="339"/>
    <n v="4.3"/>
    <n v="0"/>
  </r>
  <r>
    <x v="0"/>
    <x v="0"/>
    <x v="83"/>
    <x v="4"/>
    <x v="2"/>
    <x v="8"/>
    <x v="12"/>
    <s v="Kanakapura"/>
    <s v="Guiltfree By Eatfit!"/>
    <x v="655"/>
    <x v="1"/>
    <n v="339"/>
    <n v="4.3"/>
    <n v="0"/>
  </r>
  <r>
    <x v="0"/>
    <x v="0"/>
    <x v="20"/>
    <x v="5"/>
    <x v="1"/>
    <x v="17"/>
    <x v="12"/>
    <s v="Kanakapura"/>
    <s v="Guiltfree By Eatfit!"/>
    <x v="656"/>
    <x v="1"/>
    <n v="339"/>
    <n v="4.3"/>
    <n v="0"/>
  </r>
  <r>
    <x v="0"/>
    <x v="0"/>
    <x v="46"/>
    <x v="1"/>
    <x v="0"/>
    <x v="15"/>
    <x v="12"/>
    <s v="Kanakapura"/>
    <s v="Guiltfree By Eatfit!"/>
    <x v="657"/>
    <x v="1"/>
    <n v="399"/>
    <n v="4.3"/>
    <n v="0"/>
  </r>
  <r>
    <x v="0"/>
    <x v="0"/>
    <x v="52"/>
    <x v="3"/>
    <x v="1"/>
    <x v="2"/>
    <x v="12"/>
    <s v="Kanakapura"/>
    <s v="Guiltfree By Eatfit!"/>
    <x v="658"/>
    <x v="1"/>
    <n v="349"/>
    <n v="4.3"/>
    <n v="0"/>
  </r>
  <r>
    <x v="0"/>
    <x v="0"/>
    <x v="20"/>
    <x v="5"/>
    <x v="1"/>
    <x v="17"/>
    <x v="12"/>
    <s v="Kanakapura"/>
    <s v="Kids Special - Pizza Party"/>
    <x v="663"/>
    <x v="0"/>
    <n v="3499"/>
    <n v="4.3"/>
    <n v="0"/>
  </r>
  <r>
    <x v="0"/>
    <x v="0"/>
    <x v="14"/>
    <x v="0"/>
    <x v="0"/>
    <x v="7"/>
    <x v="12"/>
    <s v="Kanakapura"/>
    <s v="Kids Special - Pizza Party"/>
    <x v="664"/>
    <x v="0"/>
    <n v="1999"/>
    <n v="4.3"/>
    <n v="0"/>
  </r>
  <r>
    <x v="0"/>
    <x v="0"/>
    <x v="167"/>
    <x v="3"/>
    <x v="1"/>
    <x v="28"/>
    <x v="12"/>
    <s v="Kanakapura"/>
    <s v="Kids Special - Pizza Party"/>
    <x v="665"/>
    <x v="0"/>
    <n v="339"/>
    <n v="4.3"/>
    <n v="0"/>
  </r>
  <r>
    <x v="0"/>
    <x v="0"/>
    <x v="120"/>
    <x v="5"/>
    <x v="0"/>
    <x v="15"/>
    <x v="12"/>
    <s v="Kanakapura"/>
    <s v="Kids Special - Pizza Party"/>
    <x v="666"/>
    <x v="1"/>
    <n v="379"/>
    <n v="4.3"/>
    <n v="0"/>
  </r>
  <r>
    <x v="0"/>
    <x v="0"/>
    <x v="178"/>
    <x v="4"/>
    <x v="0"/>
    <x v="29"/>
    <x v="12"/>
    <s v="Kanakapura"/>
    <s v="Kids Special - Pizza Party"/>
    <x v="667"/>
    <x v="0"/>
    <n v="329"/>
    <n v="4.3"/>
    <n v="0"/>
  </r>
  <r>
    <x v="0"/>
    <x v="0"/>
    <x v="177"/>
    <x v="2"/>
    <x v="0"/>
    <x v="25"/>
    <x v="12"/>
    <s v="Kanakapura"/>
    <s v="Kids Special - Pizza Party"/>
    <x v="668"/>
    <x v="0"/>
    <n v="369"/>
    <n v="4.3"/>
    <n v="0"/>
  </r>
  <r>
    <x v="0"/>
    <x v="0"/>
    <x v="20"/>
    <x v="5"/>
    <x v="1"/>
    <x v="17"/>
    <x v="12"/>
    <s v="Kanakapura"/>
    <s v="Kids Special - Pizza Party"/>
    <x v="669"/>
    <x v="0"/>
    <n v="2999"/>
    <n v="4.3"/>
    <n v="0"/>
  </r>
  <r>
    <x v="0"/>
    <x v="0"/>
    <x v="53"/>
    <x v="5"/>
    <x v="2"/>
    <x v="19"/>
    <x v="12"/>
    <s v="Kanakapura"/>
    <s v="Kids Special - Pizza Party"/>
    <x v="670"/>
    <x v="0"/>
    <n v="1499"/>
    <n v="4.3"/>
    <n v="0"/>
  </r>
  <r>
    <x v="0"/>
    <x v="0"/>
    <x v="35"/>
    <x v="4"/>
    <x v="1"/>
    <x v="23"/>
    <x v="12"/>
    <s v="Kanakapura"/>
    <s v="House Special Garlic Breads!"/>
    <x v="671"/>
    <x v="0"/>
    <n v="249"/>
    <n v="3.4"/>
    <n v="9"/>
  </r>
  <r>
    <x v="0"/>
    <x v="0"/>
    <x v="10"/>
    <x v="0"/>
    <x v="2"/>
    <x v="9"/>
    <x v="12"/>
    <s v="Kanakapura"/>
    <s v="House Special Garlic Breads!"/>
    <x v="672"/>
    <x v="1"/>
    <n v="249"/>
    <n v="4.2"/>
    <n v="2"/>
  </r>
  <r>
    <x v="0"/>
    <x v="0"/>
    <x v="71"/>
    <x v="5"/>
    <x v="2"/>
    <x v="9"/>
    <x v="12"/>
    <s v="Kanakapura"/>
    <s v="House Special Garlic Breads!"/>
    <x v="673"/>
    <x v="0"/>
    <n v="249"/>
    <n v="5"/>
    <n v="7"/>
  </r>
  <r>
    <x v="0"/>
    <x v="0"/>
    <x v="20"/>
    <x v="5"/>
    <x v="1"/>
    <x v="17"/>
    <x v="12"/>
    <s v="Kanakapura"/>
    <s v="House Special Garlic Breads!"/>
    <x v="674"/>
    <x v="0"/>
    <n v="249"/>
    <n v="3.5"/>
    <n v="3"/>
  </r>
  <r>
    <x v="0"/>
    <x v="0"/>
    <x v="190"/>
    <x v="6"/>
    <x v="2"/>
    <x v="32"/>
    <x v="12"/>
    <s v="Kanakapura"/>
    <s v="House Special Garlic Breads!"/>
    <x v="677"/>
    <x v="1"/>
    <n v="249"/>
    <n v="4.0999999999999996"/>
    <n v="1"/>
  </r>
  <r>
    <x v="0"/>
    <x v="0"/>
    <x v="128"/>
    <x v="0"/>
    <x v="2"/>
    <x v="32"/>
    <x v="12"/>
    <s v="Kanakapura"/>
    <s v="House Special Garlic Breads!"/>
    <x v="678"/>
    <x v="0"/>
    <n v="239"/>
    <n v="4.4000000000000004"/>
    <n v="19"/>
  </r>
  <r>
    <x v="0"/>
    <x v="0"/>
    <x v="141"/>
    <x v="5"/>
    <x v="0"/>
    <x v="29"/>
    <x v="12"/>
    <s v="Kanakapura"/>
    <s v="House Special Garlic Breads!"/>
    <x v="675"/>
    <x v="0"/>
    <n v="239"/>
    <n v="4.5999999999999996"/>
    <n v="9"/>
  </r>
  <r>
    <x v="0"/>
    <x v="0"/>
    <x v="48"/>
    <x v="6"/>
    <x v="0"/>
    <x v="24"/>
    <x v="12"/>
    <s v="Kanakapura"/>
    <s v="House Special Garlic Breads!"/>
    <x v="679"/>
    <x v="1"/>
    <n v="249"/>
    <n v="4.4000000000000004"/>
    <n v="5"/>
  </r>
  <r>
    <x v="0"/>
    <x v="0"/>
    <x v="115"/>
    <x v="4"/>
    <x v="2"/>
    <x v="32"/>
    <x v="12"/>
    <s v="Kanakapura"/>
    <s v="House Special Garlic Breads!"/>
    <x v="676"/>
    <x v="0"/>
    <n v="239"/>
    <n v="4.4000000000000004"/>
    <n v="21"/>
  </r>
  <r>
    <x v="0"/>
    <x v="0"/>
    <x v="73"/>
    <x v="6"/>
    <x v="0"/>
    <x v="16"/>
    <x v="12"/>
    <s v="Kanakapura"/>
    <s v="Signature Garlic Knots"/>
    <x v="680"/>
    <x v="0"/>
    <n v="199"/>
    <n v="4.4000000000000004"/>
    <n v="12"/>
  </r>
  <r>
    <x v="0"/>
    <x v="0"/>
    <x v="135"/>
    <x v="0"/>
    <x v="2"/>
    <x v="5"/>
    <x v="12"/>
    <s v="Kanakapura"/>
    <s v="Signature Garlic Knots"/>
    <x v="681"/>
    <x v="0"/>
    <n v="199"/>
    <n v="4.2"/>
    <n v="13"/>
  </r>
  <r>
    <x v="0"/>
    <x v="0"/>
    <x v="105"/>
    <x v="4"/>
    <x v="2"/>
    <x v="27"/>
    <x v="12"/>
    <s v="Kanakapura"/>
    <s v="Signature Garlic Knots"/>
    <x v="682"/>
    <x v="0"/>
    <n v="299"/>
    <n v="4.4000000000000004"/>
    <n v="2"/>
  </r>
  <r>
    <x v="0"/>
    <x v="0"/>
    <x v="7"/>
    <x v="0"/>
    <x v="0"/>
    <x v="3"/>
    <x v="12"/>
    <s v="Kanakapura"/>
    <s v="Signature Garlic Knots"/>
    <x v="683"/>
    <x v="0"/>
    <n v="199"/>
    <n v="4.0999999999999996"/>
    <n v="2"/>
  </r>
  <r>
    <x v="0"/>
    <x v="0"/>
    <x v="185"/>
    <x v="4"/>
    <x v="1"/>
    <x v="2"/>
    <x v="12"/>
    <s v="Kanakapura"/>
    <s v="Pastas"/>
    <x v="684"/>
    <x v="0"/>
    <n v="249"/>
    <n v="4.5"/>
    <n v="7"/>
  </r>
  <r>
    <x v="0"/>
    <x v="0"/>
    <x v="52"/>
    <x v="3"/>
    <x v="1"/>
    <x v="2"/>
    <x v="12"/>
    <s v="Kanakapura"/>
    <s v="Pastas"/>
    <x v="685"/>
    <x v="0"/>
    <n v="249"/>
    <n v="4.5999999999999996"/>
    <n v="16"/>
  </r>
  <r>
    <x v="0"/>
    <x v="0"/>
    <x v="166"/>
    <x v="0"/>
    <x v="0"/>
    <x v="22"/>
    <x v="12"/>
    <s v="Kanakapura"/>
    <s v="Pastas"/>
    <x v="686"/>
    <x v="1"/>
    <n v="299"/>
    <n v="4.8"/>
    <n v="3"/>
  </r>
  <r>
    <x v="0"/>
    <x v="0"/>
    <x v="17"/>
    <x v="0"/>
    <x v="0"/>
    <x v="14"/>
    <x v="12"/>
    <s v="Kanakapura"/>
    <s v="Pastas"/>
    <x v="687"/>
    <x v="0"/>
    <n v="299"/>
    <n v="4.2"/>
    <n v="2"/>
  </r>
  <r>
    <x v="0"/>
    <x v="0"/>
    <x v="115"/>
    <x v="4"/>
    <x v="2"/>
    <x v="32"/>
    <x v="12"/>
    <s v="Kanakapura"/>
    <s v="Pastas"/>
    <x v="688"/>
    <x v="1"/>
    <n v="399"/>
    <n v="4.3"/>
    <n v="0"/>
  </r>
  <r>
    <x v="0"/>
    <x v="0"/>
    <x v="42"/>
    <x v="4"/>
    <x v="0"/>
    <x v="3"/>
    <x v="12"/>
    <s v="Kanakapura"/>
    <s v="Pastas"/>
    <x v="689"/>
    <x v="1"/>
    <n v="399"/>
    <n v="4.3"/>
    <n v="0"/>
  </r>
  <r>
    <x v="0"/>
    <x v="0"/>
    <x v="27"/>
    <x v="6"/>
    <x v="2"/>
    <x v="5"/>
    <x v="12"/>
    <s v="Kanakapura"/>
    <s v="Pastas"/>
    <x v="690"/>
    <x v="1"/>
    <n v="379"/>
    <n v="4.3"/>
    <n v="0"/>
  </r>
  <r>
    <x v="0"/>
    <x v="0"/>
    <x v="92"/>
    <x v="4"/>
    <x v="1"/>
    <x v="31"/>
    <x v="12"/>
    <s v="Kanakapura"/>
    <s v="Pastas"/>
    <x v="691"/>
    <x v="1"/>
    <n v="379"/>
    <n v="4.3"/>
    <n v="0"/>
  </r>
  <r>
    <x v="0"/>
    <x v="0"/>
    <x v="157"/>
    <x v="3"/>
    <x v="0"/>
    <x v="13"/>
    <x v="12"/>
    <s v="Kanakapura"/>
    <s v="Pastas"/>
    <x v="692"/>
    <x v="0"/>
    <n v="299"/>
    <n v="4.3"/>
    <n v="0"/>
  </r>
  <r>
    <x v="0"/>
    <x v="0"/>
    <x v="18"/>
    <x v="0"/>
    <x v="0"/>
    <x v="15"/>
    <x v="12"/>
    <s v="Kanakapura"/>
    <s v="Pastas"/>
    <x v="693"/>
    <x v="0"/>
    <n v="299"/>
    <n v="4.3"/>
    <n v="0"/>
  </r>
  <r>
    <x v="0"/>
    <x v="0"/>
    <x v="111"/>
    <x v="1"/>
    <x v="1"/>
    <x v="20"/>
    <x v="12"/>
    <s v="Kanakapura"/>
    <s v="Beverages"/>
    <x v="695"/>
    <x v="0"/>
    <n v="60"/>
    <n v="4.8"/>
    <n v="27"/>
  </r>
  <r>
    <x v="0"/>
    <x v="0"/>
    <x v="130"/>
    <x v="4"/>
    <x v="0"/>
    <x v="24"/>
    <x v="12"/>
    <s v="Kanakapura"/>
    <s v="Beverages"/>
    <x v="694"/>
    <x v="0"/>
    <n v="60"/>
    <n v="4.3"/>
    <n v="6"/>
  </r>
  <r>
    <x v="0"/>
    <x v="0"/>
    <x v="163"/>
    <x v="3"/>
    <x v="0"/>
    <x v="24"/>
    <x v="12"/>
    <s v="Kanakapura"/>
    <s v="Beverages"/>
    <x v="1685"/>
    <x v="0"/>
    <n v="60"/>
    <n v="5"/>
    <n v="3"/>
  </r>
  <r>
    <x v="0"/>
    <x v="0"/>
    <x v="74"/>
    <x v="2"/>
    <x v="2"/>
    <x v="9"/>
    <x v="12"/>
    <s v="Kanakapura"/>
    <s v="Beverages"/>
    <x v="697"/>
    <x v="0"/>
    <n v="85"/>
    <n v="4.0999999999999996"/>
    <n v="2"/>
  </r>
  <r>
    <x v="0"/>
    <x v="0"/>
    <x v="155"/>
    <x v="2"/>
    <x v="2"/>
    <x v="0"/>
    <x v="12"/>
    <s v="Kanakapura"/>
    <s v="Beverages"/>
    <x v="698"/>
    <x v="0"/>
    <n v="85"/>
    <n v="4.3"/>
    <n v="1"/>
  </r>
  <r>
    <x v="0"/>
    <x v="0"/>
    <x v="10"/>
    <x v="0"/>
    <x v="2"/>
    <x v="9"/>
    <x v="12"/>
    <s v="Kanakapura"/>
    <s v="Beverages"/>
    <x v="696"/>
    <x v="0"/>
    <n v="152"/>
    <n v="4.3"/>
    <n v="0"/>
  </r>
  <r>
    <x v="0"/>
    <x v="0"/>
    <x v="42"/>
    <x v="4"/>
    <x v="0"/>
    <x v="3"/>
    <x v="12"/>
    <s v="Kanakapura"/>
    <s v="Pasta Lunch Box"/>
    <x v="703"/>
    <x v="0"/>
    <n v="299"/>
    <n v="4.2"/>
    <n v="1"/>
  </r>
  <r>
    <x v="0"/>
    <x v="0"/>
    <x v="150"/>
    <x v="5"/>
    <x v="1"/>
    <x v="20"/>
    <x v="12"/>
    <s v="Kanakapura"/>
    <s v="Pasta Lunch Box"/>
    <x v="704"/>
    <x v="0"/>
    <n v="299"/>
    <n v="3.7"/>
    <n v="3"/>
  </r>
  <r>
    <x v="0"/>
    <x v="0"/>
    <x v="2"/>
    <x v="2"/>
    <x v="1"/>
    <x v="2"/>
    <x v="12"/>
    <s v="Kanakapura"/>
    <s v="Pasta Lunch Box"/>
    <x v="705"/>
    <x v="1"/>
    <n v="349"/>
    <n v="4.3"/>
    <n v="0"/>
  </r>
  <r>
    <x v="0"/>
    <x v="0"/>
    <x v="171"/>
    <x v="2"/>
    <x v="0"/>
    <x v="7"/>
    <x v="12"/>
    <s v="Kanakapura"/>
    <s v="Pasta Lunch Box"/>
    <x v="706"/>
    <x v="0"/>
    <n v="349"/>
    <n v="4.3"/>
    <n v="0"/>
  </r>
  <r>
    <x v="0"/>
    <x v="0"/>
    <x v="126"/>
    <x v="4"/>
    <x v="2"/>
    <x v="19"/>
    <x v="12"/>
    <s v="Kanakapura"/>
    <s v="Desserts"/>
    <x v="707"/>
    <x v="0"/>
    <n v="119"/>
    <n v="4.9000000000000004"/>
    <n v="14"/>
  </r>
  <r>
    <x v="0"/>
    <x v="0"/>
    <x v="70"/>
    <x v="5"/>
    <x v="1"/>
    <x v="18"/>
    <x v="12"/>
    <s v="Kanakapura"/>
    <s v="Half &amp; Half Pizza"/>
    <x v="709"/>
    <x v="0"/>
    <n v="508"/>
    <n v="3"/>
    <n v="1"/>
  </r>
  <r>
    <x v="0"/>
    <x v="0"/>
    <x v="1"/>
    <x v="1"/>
    <x v="0"/>
    <x v="1"/>
    <x v="12"/>
    <s v="Kanakapura"/>
    <s v="Half &amp; Half Pizza"/>
    <x v="710"/>
    <x v="0"/>
    <n v="698"/>
    <n v="4"/>
    <n v="1"/>
  </r>
  <r>
    <x v="0"/>
    <x v="0"/>
    <x v="113"/>
    <x v="5"/>
    <x v="2"/>
    <x v="8"/>
    <x v="12"/>
    <s v="Kanakapura"/>
    <s v="Party Combos"/>
    <x v="1686"/>
    <x v="0"/>
    <n v="399"/>
    <n v="4.3"/>
    <n v="0"/>
  </r>
  <r>
    <x v="0"/>
    <x v="0"/>
    <x v="173"/>
    <x v="6"/>
    <x v="0"/>
    <x v="14"/>
    <x v="12"/>
    <s v="Kanakapura"/>
    <s v="Crazy Deals"/>
    <x v="711"/>
    <x v="0"/>
    <n v="499"/>
    <n v="4.3"/>
    <n v="0"/>
  </r>
  <r>
    <x v="0"/>
    <x v="0"/>
    <x v="212"/>
    <x v="2"/>
    <x v="0"/>
    <x v="33"/>
    <x v="12"/>
    <s v="Kanakapura"/>
    <s v="Crazy Deals"/>
    <x v="712"/>
    <x v="1"/>
    <n v="499"/>
    <n v="4.0999999999999996"/>
    <n v="1"/>
  </r>
  <r>
    <x v="0"/>
    <x v="0"/>
    <x v="215"/>
    <x v="3"/>
    <x v="2"/>
    <x v="8"/>
    <x v="12"/>
    <s v="Kanakapura"/>
    <s v="Royal 4in1 Pizza"/>
    <x v="713"/>
    <x v="0"/>
    <n v="1199"/>
    <n v="4.5"/>
    <n v="6"/>
  </r>
  <r>
    <x v="0"/>
    <x v="0"/>
    <x v="28"/>
    <x v="3"/>
    <x v="0"/>
    <x v="22"/>
    <x v="12"/>
    <s v="Kanakapura"/>
    <s v="Royal 4in1 Pizza"/>
    <x v="714"/>
    <x v="0"/>
    <n v="999"/>
    <n v="3.2"/>
    <n v="3"/>
  </r>
  <r>
    <x v="0"/>
    <x v="0"/>
    <x v="209"/>
    <x v="1"/>
    <x v="1"/>
    <x v="2"/>
    <x v="12"/>
    <s v="Kanakapura"/>
    <s v="Royal 4in1 Pizza"/>
    <x v="715"/>
    <x v="1"/>
    <n v="1199"/>
    <n v="4.3"/>
    <n v="0"/>
  </r>
  <r>
    <x v="0"/>
    <x v="0"/>
    <x v="84"/>
    <x v="6"/>
    <x v="2"/>
    <x v="19"/>
    <x v="12"/>
    <s v="Kanakapura"/>
    <s v="Royal 4in1 Pizza"/>
    <x v="716"/>
    <x v="0"/>
    <n v="1199"/>
    <n v="3.9"/>
    <n v="2"/>
  </r>
  <r>
    <x v="0"/>
    <x v="0"/>
    <x v="36"/>
    <x v="1"/>
    <x v="0"/>
    <x v="24"/>
    <x v="28"/>
    <s v="Kengeri Satellite Town"/>
    <s v="Newly Launched Italian Gelatos"/>
    <x v="1687"/>
    <x v="0"/>
    <n v="120"/>
    <n v="4.5999999999999996"/>
    <n v="2"/>
  </r>
  <r>
    <x v="0"/>
    <x v="0"/>
    <x v="42"/>
    <x v="4"/>
    <x v="0"/>
    <x v="3"/>
    <x v="28"/>
    <s v="Kengeri Satellite Town"/>
    <s v="Newly Launched Italian Gelatos"/>
    <x v="1688"/>
    <x v="0"/>
    <n v="120"/>
    <n v="4.5999999999999996"/>
    <n v="2"/>
  </r>
  <r>
    <x v="0"/>
    <x v="0"/>
    <x v="154"/>
    <x v="3"/>
    <x v="0"/>
    <x v="21"/>
    <x v="28"/>
    <s v="Kengeri Satellite Town"/>
    <s v="Newly Launched Italian Gelatos"/>
    <x v="1689"/>
    <x v="0"/>
    <n v="172"/>
    <n v="4.7"/>
    <n v="1"/>
  </r>
  <r>
    <x v="0"/>
    <x v="0"/>
    <x v="175"/>
    <x v="0"/>
    <x v="2"/>
    <x v="30"/>
    <x v="28"/>
    <s v="Kengeri Satellite Town"/>
    <s v="Newly Launched Italian Gelatos"/>
    <x v="1690"/>
    <x v="0"/>
    <n v="120"/>
    <n v="4.5999999999999996"/>
    <n v="2"/>
  </r>
  <r>
    <x v="0"/>
    <x v="0"/>
    <x v="43"/>
    <x v="6"/>
    <x v="1"/>
    <x v="23"/>
    <x v="28"/>
    <s v="Kengeri Satellite Town"/>
    <s v="Newly Launched Italian Gelatos"/>
    <x v="1691"/>
    <x v="0"/>
    <n v="120"/>
    <n v="4.3"/>
    <n v="0"/>
  </r>
  <r>
    <x v="0"/>
    <x v="0"/>
    <x v="115"/>
    <x v="4"/>
    <x v="2"/>
    <x v="32"/>
    <x v="28"/>
    <s v="Kengeri Satellite Town"/>
    <s v="Newly Launched Italian Gelatos"/>
    <x v="1692"/>
    <x v="0"/>
    <n v="205"/>
    <n v="4.3"/>
    <n v="0"/>
  </r>
  <r>
    <x v="0"/>
    <x v="0"/>
    <x v="36"/>
    <x v="1"/>
    <x v="0"/>
    <x v="24"/>
    <x v="28"/>
    <s v="Kengeri Satellite Town"/>
    <s v="Newly Launched Italian Gelatos"/>
    <x v="1693"/>
    <x v="0"/>
    <n v="205"/>
    <n v="4.3"/>
    <n v="0"/>
  </r>
  <r>
    <x v="0"/>
    <x v="0"/>
    <x v="207"/>
    <x v="6"/>
    <x v="1"/>
    <x v="20"/>
    <x v="28"/>
    <s v="Kengeri Satellite Town"/>
    <s v="Newly Launched Italian Gelatos"/>
    <x v="1694"/>
    <x v="0"/>
    <n v="205"/>
    <n v="4.3"/>
    <n v="0"/>
  </r>
  <r>
    <x v="0"/>
    <x v="0"/>
    <x v="23"/>
    <x v="5"/>
    <x v="0"/>
    <x v="14"/>
    <x v="28"/>
    <s v="Kengeri Satellite Town"/>
    <s v="Newly Launched Italian Gelatos"/>
    <x v="1695"/>
    <x v="0"/>
    <n v="205"/>
    <n v="4.3"/>
    <n v="1"/>
  </r>
  <r>
    <x v="0"/>
    <x v="0"/>
    <x v="133"/>
    <x v="6"/>
    <x v="1"/>
    <x v="2"/>
    <x v="28"/>
    <s v="Kengeri Satellite Town"/>
    <s v="Newly Launched Italian Gelatos"/>
    <x v="1696"/>
    <x v="0"/>
    <n v="205"/>
    <n v="4.4000000000000004"/>
    <n v="1"/>
  </r>
  <r>
    <x v="0"/>
    <x v="0"/>
    <x v="212"/>
    <x v="2"/>
    <x v="0"/>
    <x v="33"/>
    <x v="28"/>
    <s v="Kengeri Satellite Town"/>
    <s v="Chocolate Ice Creams"/>
    <x v="1697"/>
    <x v="0"/>
    <n v="220"/>
    <n v="5"/>
    <n v="11"/>
  </r>
  <r>
    <x v="0"/>
    <x v="0"/>
    <x v="49"/>
    <x v="5"/>
    <x v="1"/>
    <x v="2"/>
    <x v="28"/>
    <s v="Kengeri Satellite Town"/>
    <s v="Chocolate Ice Creams"/>
    <x v="1698"/>
    <x v="0"/>
    <n v="110"/>
    <n v="4.7"/>
    <n v="2"/>
  </r>
  <r>
    <x v="0"/>
    <x v="0"/>
    <x v="134"/>
    <x v="6"/>
    <x v="0"/>
    <x v="22"/>
    <x v="28"/>
    <s v="Kengeri Satellite Town"/>
    <s v="Chocolate Ice Creams"/>
    <x v="1699"/>
    <x v="0"/>
    <n v="110"/>
    <n v="5"/>
    <n v="5"/>
  </r>
  <r>
    <x v="0"/>
    <x v="0"/>
    <x v="125"/>
    <x v="0"/>
    <x v="0"/>
    <x v="13"/>
    <x v="28"/>
    <s v="Kengeri Satellite Town"/>
    <s v="Chocolate Ice Creams"/>
    <x v="1700"/>
    <x v="0"/>
    <n v="110"/>
    <n v="5"/>
    <n v="3"/>
  </r>
  <r>
    <x v="0"/>
    <x v="0"/>
    <x v="115"/>
    <x v="4"/>
    <x v="2"/>
    <x v="32"/>
    <x v="28"/>
    <s v="Kengeri Satellite Town"/>
    <s v="Chocolate Ice Creams"/>
    <x v="1701"/>
    <x v="0"/>
    <n v="110"/>
    <n v="4.3"/>
    <n v="0"/>
  </r>
  <r>
    <x v="0"/>
    <x v="0"/>
    <x v="103"/>
    <x v="5"/>
    <x v="0"/>
    <x v="7"/>
    <x v="28"/>
    <s v="Kengeri Satellite Town"/>
    <s v="Chocolate Ice Creams"/>
    <x v="1702"/>
    <x v="0"/>
    <n v="90"/>
    <n v="4.3"/>
    <n v="0"/>
  </r>
  <r>
    <x v="0"/>
    <x v="0"/>
    <x v="150"/>
    <x v="5"/>
    <x v="1"/>
    <x v="20"/>
    <x v="28"/>
    <s v="Kengeri Satellite Town"/>
    <s v="Chocolate Ice Creams"/>
    <x v="1703"/>
    <x v="0"/>
    <n v="75"/>
    <n v="4.3"/>
    <n v="0"/>
  </r>
  <r>
    <x v="0"/>
    <x v="0"/>
    <x v="186"/>
    <x v="5"/>
    <x v="1"/>
    <x v="31"/>
    <x v="28"/>
    <s v="Kengeri Satellite Town"/>
    <s v="Chocolate Ice Creams"/>
    <x v="1704"/>
    <x v="0"/>
    <n v="110"/>
    <n v="4.5999999999999996"/>
    <n v="1"/>
  </r>
  <r>
    <x v="0"/>
    <x v="0"/>
    <x v="131"/>
    <x v="2"/>
    <x v="1"/>
    <x v="35"/>
    <x v="28"/>
    <s v="Kengeri Satellite Town"/>
    <s v="Classic &amp; Nuts Ice Creams"/>
    <x v="1705"/>
    <x v="0"/>
    <n v="75"/>
    <n v="4.3"/>
    <n v="0"/>
  </r>
  <r>
    <x v="0"/>
    <x v="0"/>
    <x v="39"/>
    <x v="2"/>
    <x v="2"/>
    <x v="5"/>
    <x v="28"/>
    <s v="Kengeri Satellite Town"/>
    <s v="Classic &amp; Nuts Ice Creams"/>
    <x v="1706"/>
    <x v="0"/>
    <n v="110"/>
    <n v="4.3"/>
    <n v="4"/>
  </r>
  <r>
    <x v="0"/>
    <x v="0"/>
    <x v="126"/>
    <x v="4"/>
    <x v="2"/>
    <x v="19"/>
    <x v="28"/>
    <s v="Kengeri Satellite Town"/>
    <s v="Classic &amp; Nuts Ice Creams"/>
    <x v="1707"/>
    <x v="0"/>
    <n v="90"/>
    <n v="4.5"/>
    <n v="2"/>
  </r>
  <r>
    <x v="0"/>
    <x v="0"/>
    <x v="71"/>
    <x v="5"/>
    <x v="2"/>
    <x v="9"/>
    <x v="28"/>
    <s v="Kengeri Satellite Town"/>
    <s v="Classic &amp; Nuts Ice Creams"/>
    <x v="1708"/>
    <x v="0"/>
    <n v="75"/>
    <n v="3.6"/>
    <n v="3"/>
  </r>
  <r>
    <x v="0"/>
    <x v="0"/>
    <x v="20"/>
    <x v="5"/>
    <x v="1"/>
    <x v="17"/>
    <x v="28"/>
    <s v="Kengeri Satellite Town"/>
    <s v="Classic &amp; Nuts Ice Creams"/>
    <x v="1709"/>
    <x v="0"/>
    <n v="90"/>
    <n v="3.2"/>
    <n v="3"/>
  </r>
  <r>
    <x v="0"/>
    <x v="0"/>
    <x v="22"/>
    <x v="0"/>
    <x v="2"/>
    <x v="19"/>
    <x v="28"/>
    <s v="Kengeri Satellite Town"/>
    <s v="Classic &amp; Nuts Ice Creams"/>
    <x v="1710"/>
    <x v="0"/>
    <n v="110"/>
    <n v="4.3"/>
    <n v="0"/>
  </r>
  <r>
    <x v="0"/>
    <x v="0"/>
    <x v="136"/>
    <x v="4"/>
    <x v="2"/>
    <x v="0"/>
    <x v="28"/>
    <s v="Kengeri Satellite Town"/>
    <s v="Classic &amp; Nuts Ice Creams"/>
    <x v="1711"/>
    <x v="0"/>
    <n v="157"/>
    <n v="3.3"/>
    <n v="4"/>
  </r>
  <r>
    <x v="0"/>
    <x v="0"/>
    <x v="209"/>
    <x v="1"/>
    <x v="1"/>
    <x v="2"/>
    <x v="28"/>
    <s v="Kengeri Satellite Town"/>
    <s v="Classic &amp; Nuts Ice Creams"/>
    <x v="1712"/>
    <x v="0"/>
    <n v="110"/>
    <n v="4.5999999999999996"/>
    <n v="1"/>
  </r>
  <r>
    <x v="0"/>
    <x v="0"/>
    <x v="151"/>
    <x v="1"/>
    <x v="2"/>
    <x v="0"/>
    <x v="28"/>
    <s v="Kengeri Satellite Town"/>
    <s v="Classic &amp; Nuts Ice Creams"/>
    <x v="1713"/>
    <x v="0"/>
    <n v="110"/>
    <n v="4.3"/>
    <n v="0"/>
  </r>
  <r>
    <x v="0"/>
    <x v="0"/>
    <x v="22"/>
    <x v="0"/>
    <x v="2"/>
    <x v="19"/>
    <x v="28"/>
    <s v="Kengeri Satellite Town"/>
    <s v="Classic &amp; Nuts Ice Creams"/>
    <x v="1714"/>
    <x v="0"/>
    <n v="110"/>
    <n v="3.7"/>
    <n v="9"/>
  </r>
  <r>
    <x v="0"/>
    <x v="0"/>
    <x v="206"/>
    <x v="2"/>
    <x v="2"/>
    <x v="19"/>
    <x v="28"/>
    <s v="Kengeri Satellite Town"/>
    <s v="Classic &amp; Nuts Ice Creams"/>
    <x v="1715"/>
    <x v="0"/>
    <n v="110"/>
    <n v="4.5999999999999996"/>
    <n v="1"/>
  </r>
  <r>
    <x v="0"/>
    <x v="0"/>
    <x v="140"/>
    <x v="1"/>
    <x v="0"/>
    <x v="7"/>
    <x v="28"/>
    <s v="Kengeri Satellite Town"/>
    <s v="Classic &amp; Nuts Ice Creams"/>
    <x v="1716"/>
    <x v="0"/>
    <n v="110"/>
    <n v="4.4000000000000004"/>
    <n v="2"/>
  </r>
  <r>
    <x v="0"/>
    <x v="0"/>
    <x v="210"/>
    <x v="4"/>
    <x v="1"/>
    <x v="28"/>
    <x v="28"/>
    <s v="Kengeri Satellite Town"/>
    <s v="Fruit Ice Creams"/>
    <x v="1717"/>
    <x v="0"/>
    <n v="75"/>
    <n v="4.3"/>
    <n v="5"/>
  </r>
  <r>
    <x v="0"/>
    <x v="0"/>
    <x v="23"/>
    <x v="5"/>
    <x v="0"/>
    <x v="14"/>
    <x v="28"/>
    <s v="Kengeri Satellite Town"/>
    <s v="Fruit Ice Creams"/>
    <x v="1718"/>
    <x v="0"/>
    <n v="90"/>
    <n v="4.8"/>
    <n v="7"/>
  </r>
  <r>
    <x v="0"/>
    <x v="0"/>
    <x v="173"/>
    <x v="6"/>
    <x v="0"/>
    <x v="14"/>
    <x v="28"/>
    <s v="Kengeri Satellite Town"/>
    <s v="Fruit Ice Creams"/>
    <x v="1719"/>
    <x v="0"/>
    <n v="90"/>
    <n v="4.8"/>
    <n v="2"/>
  </r>
  <r>
    <x v="0"/>
    <x v="0"/>
    <x v="7"/>
    <x v="0"/>
    <x v="0"/>
    <x v="3"/>
    <x v="28"/>
    <s v="Kengeri Satellite Town"/>
    <s v="Fruit Ice Creams"/>
    <x v="1720"/>
    <x v="0"/>
    <n v="110"/>
    <n v="4.4000000000000004"/>
    <n v="4"/>
  </r>
  <r>
    <x v="0"/>
    <x v="0"/>
    <x v="20"/>
    <x v="5"/>
    <x v="1"/>
    <x v="17"/>
    <x v="28"/>
    <s v="Kengeri Satellite Town"/>
    <s v="Fruit Ice Creams"/>
    <x v="1721"/>
    <x v="0"/>
    <n v="75"/>
    <n v="4.3"/>
    <n v="0"/>
  </r>
  <r>
    <x v="0"/>
    <x v="0"/>
    <x v="216"/>
    <x v="3"/>
    <x v="0"/>
    <x v="15"/>
    <x v="28"/>
    <s v="Kengeri Satellite Town"/>
    <s v="Fruit Ice Creams"/>
    <x v="1722"/>
    <x v="0"/>
    <n v="90"/>
    <n v="4.5999999999999996"/>
    <n v="1"/>
  </r>
  <r>
    <x v="0"/>
    <x v="0"/>
    <x v="20"/>
    <x v="5"/>
    <x v="1"/>
    <x v="17"/>
    <x v="28"/>
    <s v="Kengeri Satellite Town"/>
    <s v="Fruit Ice Creams"/>
    <x v="1723"/>
    <x v="0"/>
    <n v="110"/>
    <n v="4.8"/>
    <n v="2"/>
  </r>
  <r>
    <x v="0"/>
    <x v="0"/>
    <x v="128"/>
    <x v="0"/>
    <x v="2"/>
    <x v="32"/>
    <x v="28"/>
    <s v="Kengeri Satellite Town"/>
    <s v="Fruit Ice Creams"/>
    <x v="1724"/>
    <x v="0"/>
    <n v="110"/>
    <n v="4.5"/>
    <n v="2"/>
  </r>
  <r>
    <x v="0"/>
    <x v="0"/>
    <x v="214"/>
    <x v="1"/>
    <x v="0"/>
    <x v="25"/>
    <x v="28"/>
    <s v="Kengeri Satellite Town"/>
    <s v="Accompaniments"/>
    <x v="1725"/>
    <x v="0"/>
    <n v="105"/>
    <n v="4.0999999999999996"/>
    <n v="3"/>
  </r>
  <r>
    <x v="0"/>
    <x v="0"/>
    <x v="143"/>
    <x v="4"/>
    <x v="1"/>
    <x v="18"/>
    <x v="28"/>
    <s v="Kengeri Satellite Town"/>
    <s v="Accompaniments"/>
    <x v="707"/>
    <x v="0"/>
    <n v="105"/>
    <n v="4.2"/>
    <n v="1"/>
  </r>
  <r>
    <x v="0"/>
    <x v="0"/>
    <x v="198"/>
    <x v="0"/>
    <x v="0"/>
    <x v="25"/>
    <x v="28"/>
    <s v="Kengeri Satellite Town"/>
    <s v="Accompaniments"/>
    <x v="1726"/>
    <x v="0"/>
    <n v="60"/>
    <n v="4.3"/>
    <n v="0"/>
  </r>
  <r>
    <x v="0"/>
    <x v="0"/>
    <x v="118"/>
    <x v="1"/>
    <x v="0"/>
    <x v="33"/>
    <x v="28"/>
    <s v="Kengeri Satellite Town"/>
    <s v="Accompaniments"/>
    <x v="1727"/>
    <x v="0"/>
    <n v="170"/>
    <n v="4.4000000000000004"/>
    <n v="2"/>
  </r>
  <r>
    <x v="0"/>
    <x v="0"/>
    <x v="171"/>
    <x v="2"/>
    <x v="0"/>
    <x v="7"/>
    <x v="28"/>
    <s v="Kengeri Satellite Town"/>
    <s v="Accompaniments"/>
    <x v="1728"/>
    <x v="0"/>
    <n v="140"/>
    <n v="3.7"/>
    <n v="1"/>
  </r>
  <r>
    <x v="0"/>
    <x v="0"/>
    <x v="23"/>
    <x v="5"/>
    <x v="0"/>
    <x v="14"/>
    <x v="28"/>
    <s v="Kengeri Satellite Town"/>
    <s v="Freshly Scooped Tubs"/>
    <x v="1729"/>
    <x v="0"/>
    <n v="570"/>
    <n v="4.5"/>
    <n v="3"/>
  </r>
  <r>
    <x v="0"/>
    <x v="0"/>
    <x v="53"/>
    <x v="5"/>
    <x v="2"/>
    <x v="19"/>
    <x v="28"/>
    <s v="Kengeri Satellite Town"/>
    <s v="Freshly Scooped Tubs"/>
    <x v="1730"/>
    <x v="0"/>
    <n v="310"/>
    <n v="4.3"/>
    <n v="0"/>
  </r>
  <r>
    <x v="0"/>
    <x v="0"/>
    <x v="20"/>
    <x v="5"/>
    <x v="1"/>
    <x v="17"/>
    <x v="28"/>
    <s v="Kengeri Satellite Town"/>
    <s v="Freshly Scooped Tubs"/>
    <x v="1731"/>
    <x v="0"/>
    <n v="357"/>
    <n v="4.3"/>
    <n v="0"/>
  </r>
  <r>
    <x v="0"/>
    <x v="0"/>
    <x v="73"/>
    <x v="6"/>
    <x v="0"/>
    <x v="16"/>
    <x v="28"/>
    <s v="Kengeri Satellite Town"/>
    <s v="Freshly Scooped Tubs"/>
    <x v="1732"/>
    <x v="0"/>
    <n v="415"/>
    <n v="4.3"/>
    <n v="0"/>
  </r>
  <r>
    <x v="0"/>
    <x v="0"/>
    <x v="39"/>
    <x v="2"/>
    <x v="2"/>
    <x v="5"/>
    <x v="28"/>
    <s v="Kengeri Satellite Town"/>
    <s v="Freshly Scooped Tubs"/>
    <x v="1733"/>
    <x v="0"/>
    <n v="415"/>
    <n v="4.3"/>
    <n v="0"/>
  </r>
  <r>
    <x v="0"/>
    <x v="0"/>
    <x v="111"/>
    <x v="1"/>
    <x v="1"/>
    <x v="20"/>
    <x v="28"/>
    <s v="Kengeri Satellite Town"/>
    <s v="Freshly Scooped Tubs"/>
    <x v="1734"/>
    <x v="0"/>
    <n v="415"/>
    <n v="4.3"/>
    <n v="0"/>
  </r>
  <r>
    <x v="0"/>
    <x v="0"/>
    <x v="173"/>
    <x v="6"/>
    <x v="0"/>
    <x v="14"/>
    <x v="28"/>
    <s v="Kengeri Satellite Town"/>
    <s v="Freshly Scooped Tubs"/>
    <x v="1735"/>
    <x v="0"/>
    <n v="415"/>
    <n v="4.3"/>
    <n v="0"/>
  </r>
  <r>
    <x v="0"/>
    <x v="0"/>
    <x v="177"/>
    <x v="2"/>
    <x v="0"/>
    <x v="25"/>
    <x v="28"/>
    <s v="Kengeri Satellite Town"/>
    <s v="Freshly Scooped Tubs"/>
    <x v="1736"/>
    <x v="0"/>
    <n v="415"/>
    <n v="4.3"/>
    <n v="0"/>
  </r>
  <r>
    <x v="0"/>
    <x v="0"/>
    <x v="114"/>
    <x v="5"/>
    <x v="2"/>
    <x v="5"/>
    <x v="28"/>
    <s v="Kengeri Satellite Town"/>
    <s v="Freshly Scooped Tubs"/>
    <x v="1737"/>
    <x v="0"/>
    <n v="407"/>
    <n v="4.5999999999999996"/>
    <n v="2"/>
  </r>
  <r>
    <x v="0"/>
    <x v="0"/>
    <x v="188"/>
    <x v="6"/>
    <x v="0"/>
    <x v="0"/>
    <x v="28"/>
    <s v="Kengeri Satellite Town"/>
    <s v="Freshly Scooped Tubs"/>
    <x v="1738"/>
    <x v="0"/>
    <n v="310"/>
    <n v="5"/>
    <n v="1"/>
  </r>
  <r>
    <x v="0"/>
    <x v="0"/>
    <x v="180"/>
    <x v="3"/>
    <x v="2"/>
    <x v="19"/>
    <x v="28"/>
    <s v="Kengeri Satellite Town"/>
    <s v="Freshly Scooped Tubs"/>
    <x v="1739"/>
    <x v="0"/>
    <n v="357"/>
    <n v="4.3"/>
    <n v="0"/>
  </r>
  <r>
    <x v="0"/>
    <x v="0"/>
    <x v="121"/>
    <x v="5"/>
    <x v="2"/>
    <x v="11"/>
    <x v="28"/>
    <s v="Kengeri Satellite Town"/>
    <s v="Freshly Scooped Tubs"/>
    <x v="1740"/>
    <x v="0"/>
    <n v="357"/>
    <n v="4.3"/>
    <n v="0"/>
  </r>
  <r>
    <x v="0"/>
    <x v="0"/>
    <x v="20"/>
    <x v="5"/>
    <x v="1"/>
    <x v="17"/>
    <x v="28"/>
    <s v="Kengeri Satellite Town"/>
    <s v="Freshly Scooped Tubs"/>
    <x v="1741"/>
    <x v="0"/>
    <n v="570"/>
    <n v="4.3"/>
    <n v="0"/>
  </r>
  <r>
    <x v="0"/>
    <x v="0"/>
    <x v="129"/>
    <x v="4"/>
    <x v="0"/>
    <x v="33"/>
    <x v="28"/>
    <s v="Kengeri Satellite Town"/>
    <s v="Freshly Scooped Tubs"/>
    <x v="1742"/>
    <x v="0"/>
    <n v="415"/>
    <n v="4.3"/>
    <n v="0"/>
  </r>
  <r>
    <x v="0"/>
    <x v="0"/>
    <x v="33"/>
    <x v="3"/>
    <x v="1"/>
    <x v="17"/>
    <x v="28"/>
    <s v="Kengeri Satellite Town"/>
    <s v="Freshly Scooped Tubs"/>
    <x v="1743"/>
    <x v="0"/>
    <n v="415"/>
    <n v="4.7"/>
    <n v="1"/>
  </r>
  <r>
    <x v="0"/>
    <x v="0"/>
    <x v="140"/>
    <x v="1"/>
    <x v="0"/>
    <x v="7"/>
    <x v="28"/>
    <s v="Kengeri Satellite Town"/>
    <s v="Freshly Scooped Tubs"/>
    <x v="1744"/>
    <x v="0"/>
    <n v="415"/>
    <n v="4.3"/>
    <n v="0"/>
  </r>
  <r>
    <x v="0"/>
    <x v="0"/>
    <x v="20"/>
    <x v="5"/>
    <x v="1"/>
    <x v="17"/>
    <x v="28"/>
    <s v="Kengeri Satellite Town"/>
    <s v="Freshly Scooped Tubs"/>
    <x v="1745"/>
    <x v="0"/>
    <n v="415"/>
    <n v="4.3"/>
    <n v="0"/>
  </r>
  <r>
    <x v="0"/>
    <x v="0"/>
    <x v="202"/>
    <x v="3"/>
    <x v="2"/>
    <x v="30"/>
    <x v="28"/>
    <s v="Kengeri Satellite Town"/>
    <s v="Freshly Scooped Tubs"/>
    <x v="1746"/>
    <x v="0"/>
    <n v="415"/>
    <n v="4.8"/>
    <n v="2"/>
  </r>
  <r>
    <x v="0"/>
    <x v="0"/>
    <x v="169"/>
    <x v="3"/>
    <x v="0"/>
    <x v="33"/>
    <x v="28"/>
    <s v="Kengeri Satellite Town"/>
    <s v="Freshly Scooped Tubs"/>
    <x v="1747"/>
    <x v="0"/>
    <n v="310"/>
    <n v="4.3"/>
    <n v="0"/>
  </r>
  <r>
    <x v="0"/>
    <x v="0"/>
    <x v="135"/>
    <x v="0"/>
    <x v="2"/>
    <x v="5"/>
    <x v="28"/>
    <s v="Kengeri Satellite Town"/>
    <s v="Freshly Scooped Tubs"/>
    <x v="1748"/>
    <x v="0"/>
    <n v="357"/>
    <n v="3.8"/>
    <n v="1"/>
  </r>
  <r>
    <x v="0"/>
    <x v="0"/>
    <x v="111"/>
    <x v="1"/>
    <x v="1"/>
    <x v="20"/>
    <x v="28"/>
    <s v="Kengeri Satellite Town"/>
    <s v="Freshly Scooped Tubs"/>
    <x v="1749"/>
    <x v="0"/>
    <n v="357"/>
    <n v="4.3"/>
    <n v="0"/>
  </r>
  <r>
    <x v="0"/>
    <x v="0"/>
    <x v="20"/>
    <x v="5"/>
    <x v="1"/>
    <x v="17"/>
    <x v="28"/>
    <s v="Kengeri Satellite Town"/>
    <s v="Freshly Scooped Tubs"/>
    <x v="1750"/>
    <x v="0"/>
    <n v="357"/>
    <n v="4.3"/>
    <n v="0"/>
  </r>
  <r>
    <x v="0"/>
    <x v="0"/>
    <x v="45"/>
    <x v="0"/>
    <x v="2"/>
    <x v="27"/>
    <x v="28"/>
    <s v="Kengeri Satellite Town"/>
    <s v="Freshly Scooped Tubs"/>
    <x v="1751"/>
    <x v="0"/>
    <n v="570"/>
    <n v="4.3"/>
    <n v="0"/>
  </r>
  <r>
    <x v="0"/>
    <x v="0"/>
    <x v="130"/>
    <x v="4"/>
    <x v="0"/>
    <x v="24"/>
    <x v="28"/>
    <s v="Kengeri Satellite Town"/>
    <s v="Freshly Scooped Tubs"/>
    <x v="1752"/>
    <x v="0"/>
    <n v="415"/>
    <n v="4.3"/>
    <n v="0"/>
  </r>
  <r>
    <x v="0"/>
    <x v="0"/>
    <x v="89"/>
    <x v="0"/>
    <x v="0"/>
    <x v="21"/>
    <x v="28"/>
    <s v="Kengeri Satellite Town"/>
    <s v="Freshly Scooped Tubs"/>
    <x v="1753"/>
    <x v="0"/>
    <n v="415"/>
    <n v="4.3"/>
    <n v="0"/>
  </r>
  <r>
    <x v="0"/>
    <x v="0"/>
    <x v="144"/>
    <x v="1"/>
    <x v="2"/>
    <x v="30"/>
    <x v="28"/>
    <s v="Kengeri Satellite Town"/>
    <s v="Freshly Scooped Tubs"/>
    <x v="1754"/>
    <x v="0"/>
    <n v="415"/>
    <n v="4.3"/>
    <n v="0"/>
  </r>
  <r>
    <x v="0"/>
    <x v="0"/>
    <x v="150"/>
    <x v="5"/>
    <x v="1"/>
    <x v="20"/>
    <x v="28"/>
    <s v="Kengeri Satellite Town"/>
    <s v="Freshly Scooped Tubs"/>
    <x v="1755"/>
    <x v="0"/>
    <n v="455"/>
    <n v="4.3"/>
    <n v="0"/>
  </r>
  <r>
    <x v="0"/>
    <x v="0"/>
    <x v="151"/>
    <x v="1"/>
    <x v="2"/>
    <x v="0"/>
    <x v="28"/>
    <s v="Kengeri Satellite Town"/>
    <s v="Freshly Scooped Tubs"/>
    <x v="1756"/>
    <x v="0"/>
    <n v="455"/>
    <n v="4.3"/>
    <n v="0"/>
  </r>
  <r>
    <x v="0"/>
    <x v="0"/>
    <x v="20"/>
    <x v="5"/>
    <x v="1"/>
    <x v="17"/>
    <x v="28"/>
    <s v="Kengeri Satellite Town"/>
    <s v="Freshly Scooped Tubs"/>
    <x v="1757"/>
    <x v="0"/>
    <n v="455"/>
    <n v="4.3"/>
    <n v="0"/>
  </r>
  <r>
    <x v="0"/>
    <x v="0"/>
    <x v="186"/>
    <x v="5"/>
    <x v="1"/>
    <x v="31"/>
    <x v="28"/>
    <s v="Kengeri Satellite Town"/>
    <s v="Freshly Scooped Tubs"/>
    <x v="1758"/>
    <x v="0"/>
    <n v="455"/>
    <n v="4.3"/>
    <n v="0"/>
  </r>
  <r>
    <x v="0"/>
    <x v="0"/>
    <x v="20"/>
    <x v="5"/>
    <x v="1"/>
    <x v="17"/>
    <x v="28"/>
    <s v="Kengeri Satellite Town"/>
    <s v="Freshly Scooped Tubs"/>
    <x v="1759"/>
    <x v="0"/>
    <n v="455"/>
    <n v="4.3"/>
    <n v="0"/>
  </r>
  <r>
    <x v="0"/>
    <x v="0"/>
    <x v="164"/>
    <x v="5"/>
    <x v="1"/>
    <x v="28"/>
    <x v="28"/>
    <s v="Kengeri Satellite Town"/>
    <s v="Gifting And Sharing"/>
    <x v="1760"/>
    <x v="0"/>
    <n v="529"/>
    <n v="4.3"/>
    <n v="0"/>
  </r>
  <r>
    <x v="0"/>
    <x v="0"/>
    <x v="20"/>
    <x v="5"/>
    <x v="1"/>
    <x v="17"/>
    <x v="28"/>
    <s v="Kengeri Satellite Town"/>
    <s v="Value Scoops"/>
    <x v="1761"/>
    <x v="0"/>
    <n v="75"/>
    <n v="4.3"/>
    <n v="0"/>
  </r>
  <r>
    <x v="0"/>
    <x v="0"/>
    <x v="20"/>
    <x v="5"/>
    <x v="1"/>
    <x v="17"/>
    <x v="28"/>
    <s v="Kengeri Satellite Town"/>
    <s v="Value Scoops"/>
    <x v="1762"/>
    <x v="0"/>
    <n v="90"/>
    <n v="4.3"/>
    <n v="0"/>
  </r>
  <r>
    <x v="0"/>
    <x v="0"/>
    <x v="184"/>
    <x v="1"/>
    <x v="2"/>
    <x v="32"/>
    <x v="28"/>
    <s v="Kengeri Satellite Town"/>
    <s v="Value Scoops"/>
    <x v="1763"/>
    <x v="0"/>
    <n v="90"/>
    <n v="4.3"/>
    <n v="0"/>
  </r>
  <r>
    <x v="0"/>
    <x v="0"/>
    <x v="173"/>
    <x v="6"/>
    <x v="0"/>
    <x v="14"/>
    <x v="28"/>
    <s v="Kengeri Satellite Town"/>
    <s v="Value Scoops"/>
    <x v="1764"/>
    <x v="0"/>
    <n v="90"/>
    <n v="4.3"/>
    <n v="0"/>
  </r>
  <r>
    <x v="0"/>
    <x v="0"/>
    <x v="59"/>
    <x v="4"/>
    <x v="2"/>
    <x v="30"/>
    <x v="28"/>
    <s v="Kengeri Satellite Town"/>
    <s v="Value Scoops"/>
    <x v="1765"/>
    <x v="0"/>
    <n v="90"/>
    <n v="4.3"/>
    <n v="0"/>
  </r>
  <r>
    <x v="0"/>
    <x v="0"/>
    <x v="127"/>
    <x v="4"/>
    <x v="1"/>
    <x v="17"/>
    <x v="28"/>
    <s v="Kengeri Satellite Town"/>
    <s v="Value Scoops"/>
    <x v="1766"/>
    <x v="0"/>
    <n v="90"/>
    <n v="4.3"/>
    <n v="0"/>
  </r>
  <r>
    <x v="0"/>
    <x v="0"/>
    <x v="70"/>
    <x v="5"/>
    <x v="1"/>
    <x v="18"/>
    <x v="28"/>
    <s v="Kengeri Satellite Town"/>
    <s v="Value Scoops"/>
    <x v="1767"/>
    <x v="0"/>
    <n v="90"/>
    <n v="4.3"/>
    <n v="0"/>
  </r>
  <r>
    <x v="0"/>
    <x v="0"/>
    <x v="35"/>
    <x v="4"/>
    <x v="1"/>
    <x v="23"/>
    <x v="28"/>
    <s v="Kengeri Satellite Town"/>
    <s v="Value Scoops"/>
    <x v="1768"/>
    <x v="0"/>
    <n v="110"/>
    <n v="4.3"/>
    <n v="0"/>
  </r>
  <r>
    <x v="0"/>
    <x v="0"/>
    <x v="20"/>
    <x v="5"/>
    <x v="1"/>
    <x v="17"/>
    <x v="28"/>
    <s v="Kengeri Satellite Town"/>
    <s v="Value Scoops"/>
    <x v="1769"/>
    <x v="0"/>
    <n v="110"/>
    <n v="4.3"/>
    <n v="0"/>
  </r>
  <r>
    <x v="0"/>
    <x v="0"/>
    <x v="161"/>
    <x v="2"/>
    <x v="0"/>
    <x v="16"/>
    <x v="28"/>
    <s v="Kengeri Satellite Town"/>
    <s v="Value Scoops"/>
    <x v="1770"/>
    <x v="0"/>
    <n v="110"/>
    <n v="4.3"/>
    <n v="0"/>
  </r>
  <r>
    <x v="0"/>
    <x v="0"/>
    <x v="1"/>
    <x v="1"/>
    <x v="0"/>
    <x v="1"/>
    <x v="28"/>
    <s v="Kengeri Satellite Town"/>
    <s v="Value Scoops"/>
    <x v="1771"/>
    <x v="0"/>
    <n v="110"/>
    <n v="4.3"/>
    <n v="0"/>
  </r>
  <r>
    <x v="0"/>
    <x v="0"/>
    <x v="20"/>
    <x v="5"/>
    <x v="1"/>
    <x v="17"/>
    <x v="28"/>
    <s v="Kengeri Satellite Town"/>
    <s v="Value Scoops"/>
    <x v="1772"/>
    <x v="0"/>
    <n v="132"/>
    <n v="4.3"/>
    <n v="0"/>
  </r>
  <r>
    <x v="0"/>
    <x v="0"/>
    <x v="68"/>
    <x v="0"/>
    <x v="1"/>
    <x v="23"/>
    <x v="28"/>
    <s v="Kengeri Satellite Town"/>
    <s v="Value Scoops"/>
    <x v="1773"/>
    <x v="0"/>
    <n v="132"/>
    <n v="4.0999999999999996"/>
    <n v="1"/>
  </r>
  <r>
    <x v="0"/>
    <x v="0"/>
    <x v="14"/>
    <x v="0"/>
    <x v="0"/>
    <x v="7"/>
    <x v="28"/>
    <s v="Kengeri Satellite Town"/>
    <s v="Value Scoops"/>
    <x v="1774"/>
    <x v="0"/>
    <n v="157"/>
    <n v="4.3"/>
    <n v="0"/>
  </r>
  <r>
    <x v="0"/>
    <x v="0"/>
    <x v="100"/>
    <x v="0"/>
    <x v="2"/>
    <x v="34"/>
    <x v="28"/>
    <s v="Kengeri Satellite Town"/>
    <s v="Value Scoops"/>
    <x v="1775"/>
    <x v="0"/>
    <n v="157"/>
    <n v="4.3"/>
    <n v="0"/>
  </r>
  <r>
    <x v="0"/>
    <x v="0"/>
    <x v="84"/>
    <x v="6"/>
    <x v="2"/>
    <x v="19"/>
    <x v="28"/>
    <s v="Kengeri Satellite Town"/>
    <s v="Value Scoops"/>
    <x v="1776"/>
    <x v="0"/>
    <n v="112"/>
    <n v="4.3"/>
    <n v="0"/>
  </r>
  <r>
    <x v="0"/>
    <x v="0"/>
    <x v="174"/>
    <x v="0"/>
    <x v="0"/>
    <x v="29"/>
    <x v="28"/>
    <s v="Kengeri Satellite Town"/>
    <s v="Value Scoops"/>
    <x v="1777"/>
    <x v="0"/>
    <n v="90"/>
    <n v="4.3"/>
    <n v="0"/>
  </r>
  <r>
    <x v="0"/>
    <x v="0"/>
    <x v="20"/>
    <x v="5"/>
    <x v="1"/>
    <x v="17"/>
    <x v="28"/>
    <s v="Kengeri Satellite Town"/>
    <s v="Value Scoops"/>
    <x v="1778"/>
    <x v="0"/>
    <n v="90"/>
    <n v="4.3"/>
    <n v="0"/>
  </r>
  <r>
    <x v="0"/>
    <x v="0"/>
    <x v="3"/>
    <x v="1"/>
    <x v="0"/>
    <x v="3"/>
    <x v="28"/>
    <s v="Kengeri Satellite Town"/>
    <s v="Value Scoops"/>
    <x v="1779"/>
    <x v="0"/>
    <n v="110"/>
    <n v="4.3"/>
    <n v="0"/>
  </r>
  <r>
    <x v="0"/>
    <x v="0"/>
    <x v="184"/>
    <x v="1"/>
    <x v="2"/>
    <x v="32"/>
    <x v="28"/>
    <s v="Kengeri Satellite Town"/>
    <s v="Value Scoops"/>
    <x v="1780"/>
    <x v="0"/>
    <n v="132"/>
    <n v="4.3"/>
    <n v="0"/>
  </r>
  <r>
    <x v="0"/>
    <x v="0"/>
    <x v="197"/>
    <x v="2"/>
    <x v="1"/>
    <x v="23"/>
    <x v="28"/>
    <s v="Kengeri Satellite Town"/>
    <s v="Value Scoops"/>
    <x v="1781"/>
    <x v="0"/>
    <n v="110"/>
    <n v="4.3"/>
    <n v="0"/>
  </r>
  <r>
    <x v="0"/>
    <x v="0"/>
    <x v="74"/>
    <x v="2"/>
    <x v="2"/>
    <x v="9"/>
    <x v="28"/>
    <s v="Kengeri Satellite Town"/>
    <s v="Value Scoops"/>
    <x v="1782"/>
    <x v="0"/>
    <n v="110"/>
    <n v="4.3"/>
    <n v="0"/>
  </r>
  <r>
    <x v="0"/>
    <x v="0"/>
    <x v="176"/>
    <x v="2"/>
    <x v="0"/>
    <x v="24"/>
    <x v="28"/>
    <s v="Kengeri Satellite Town"/>
    <s v="Value Scoops"/>
    <x v="1783"/>
    <x v="0"/>
    <n v="132"/>
    <n v="4.3"/>
    <n v="0"/>
  </r>
  <r>
    <x v="0"/>
    <x v="0"/>
    <x v="126"/>
    <x v="4"/>
    <x v="2"/>
    <x v="19"/>
    <x v="28"/>
    <s v="Kengeri Satellite Town"/>
    <s v="Value Scoops"/>
    <x v="1784"/>
    <x v="0"/>
    <n v="110"/>
    <n v="4.3"/>
    <n v="0"/>
  </r>
  <r>
    <x v="0"/>
    <x v="0"/>
    <x v="143"/>
    <x v="4"/>
    <x v="1"/>
    <x v="18"/>
    <x v="28"/>
    <s v="Kengeri Satellite Town"/>
    <s v="Value Scoops"/>
    <x v="1785"/>
    <x v="0"/>
    <n v="110"/>
    <n v="4.3"/>
    <n v="1"/>
  </r>
  <r>
    <x v="0"/>
    <x v="0"/>
    <x v="171"/>
    <x v="2"/>
    <x v="0"/>
    <x v="7"/>
    <x v="28"/>
    <s v="Kengeri Satellite Town"/>
    <s v="Value Scoops"/>
    <x v="1786"/>
    <x v="0"/>
    <n v="110"/>
    <n v="4.3"/>
    <n v="0"/>
  </r>
  <r>
    <x v="0"/>
    <x v="0"/>
    <x v="187"/>
    <x v="6"/>
    <x v="1"/>
    <x v="28"/>
    <x v="28"/>
    <s v="Kengeri Satellite Town"/>
    <s v="Value Scoops"/>
    <x v="1787"/>
    <x v="0"/>
    <n v="110"/>
    <n v="4.3"/>
    <n v="0"/>
  </r>
  <r>
    <x v="0"/>
    <x v="0"/>
    <x v="104"/>
    <x v="0"/>
    <x v="1"/>
    <x v="28"/>
    <x v="28"/>
    <s v="Kengeri Satellite Town"/>
    <s v="Value Scoops"/>
    <x v="1788"/>
    <x v="0"/>
    <n v="157"/>
    <n v="4.3"/>
    <n v="0"/>
  </r>
  <r>
    <x v="0"/>
    <x v="0"/>
    <x v="104"/>
    <x v="0"/>
    <x v="1"/>
    <x v="28"/>
    <x v="28"/>
    <s v="Kengeri Satellite Town"/>
    <s v="Value Scoops"/>
    <x v="1789"/>
    <x v="0"/>
    <n v="110"/>
    <n v="4.7"/>
    <n v="1"/>
  </r>
  <r>
    <x v="0"/>
    <x v="0"/>
    <x v="68"/>
    <x v="0"/>
    <x v="1"/>
    <x v="23"/>
    <x v="28"/>
    <s v="Kengeri Satellite Town"/>
    <s v="Value Scoops"/>
    <x v="1790"/>
    <x v="0"/>
    <n v="157"/>
    <n v="4.3"/>
    <n v="0"/>
  </r>
  <r>
    <x v="0"/>
    <x v="0"/>
    <x v="95"/>
    <x v="0"/>
    <x v="1"/>
    <x v="17"/>
    <x v="28"/>
    <s v="Kengeri Satellite Town"/>
    <s v="Value Scoops"/>
    <x v="1791"/>
    <x v="0"/>
    <n v="110"/>
    <n v="4.3"/>
    <n v="0"/>
  </r>
  <r>
    <x v="0"/>
    <x v="0"/>
    <x v="10"/>
    <x v="0"/>
    <x v="2"/>
    <x v="9"/>
    <x v="28"/>
    <s v="Kengeri Satellite Town"/>
    <s v="Value Scoops"/>
    <x v="1792"/>
    <x v="0"/>
    <n v="110"/>
    <n v="4.3"/>
    <n v="0"/>
  </r>
  <r>
    <x v="0"/>
    <x v="0"/>
    <x v="214"/>
    <x v="1"/>
    <x v="0"/>
    <x v="25"/>
    <x v="28"/>
    <s v="Kengeri Satellite Town"/>
    <s v="Value Scoops"/>
    <x v="1793"/>
    <x v="0"/>
    <n v="110"/>
    <n v="4.3"/>
    <n v="0"/>
  </r>
  <r>
    <x v="0"/>
    <x v="0"/>
    <x v="54"/>
    <x v="1"/>
    <x v="1"/>
    <x v="28"/>
    <x v="28"/>
    <s v="Kengeri Satellite Town"/>
    <s v="Value Scoops"/>
    <x v="1794"/>
    <x v="0"/>
    <n v="110"/>
    <n v="4.3"/>
    <n v="0"/>
  </r>
  <r>
    <x v="0"/>
    <x v="0"/>
    <x v="112"/>
    <x v="2"/>
    <x v="0"/>
    <x v="13"/>
    <x v="28"/>
    <s v="Kengeri Satellite Town"/>
    <s v="Value Scoops"/>
    <x v="1795"/>
    <x v="0"/>
    <n v="110"/>
    <n v="4.3"/>
    <n v="0"/>
  </r>
  <r>
    <x v="0"/>
    <x v="0"/>
    <x v="199"/>
    <x v="6"/>
    <x v="1"/>
    <x v="6"/>
    <x v="28"/>
    <s v="Kengeri Satellite Town"/>
    <s v="Value Scoops"/>
    <x v="1796"/>
    <x v="0"/>
    <n v="132"/>
    <n v="4.3"/>
    <n v="0"/>
  </r>
  <r>
    <x v="0"/>
    <x v="0"/>
    <x v="8"/>
    <x v="4"/>
    <x v="0"/>
    <x v="7"/>
    <x v="28"/>
    <s v="Kengeri Satellite Town"/>
    <s v="Value Scoops"/>
    <x v="1797"/>
    <x v="0"/>
    <n v="132"/>
    <n v="4.3"/>
    <n v="0"/>
  </r>
  <r>
    <x v="0"/>
    <x v="0"/>
    <x v="126"/>
    <x v="4"/>
    <x v="2"/>
    <x v="19"/>
    <x v="28"/>
    <s v="Kengeri Satellite Town"/>
    <s v="Value Scoops"/>
    <x v="1798"/>
    <x v="0"/>
    <n v="112"/>
    <n v="4.3"/>
    <n v="0"/>
  </r>
  <r>
    <x v="0"/>
    <x v="0"/>
    <x v="20"/>
    <x v="5"/>
    <x v="1"/>
    <x v="17"/>
    <x v="28"/>
    <s v="Kengeri Satellite Town"/>
    <s v="Value Scoops"/>
    <x v="1799"/>
    <x v="0"/>
    <n v="112"/>
    <n v="4.4000000000000004"/>
    <n v="1"/>
  </r>
  <r>
    <x v="0"/>
    <x v="0"/>
    <x v="103"/>
    <x v="5"/>
    <x v="0"/>
    <x v="7"/>
    <x v="28"/>
    <s v="Kengeri Satellite Town"/>
    <s v="Value Scoops"/>
    <x v="1800"/>
    <x v="0"/>
    <n v="112"/>
    <n v="4.3"/>
    <n v="0"/>
  </r>
  <r>
    <x v="0"/>
    <x v="0"/>
    <x v="105"/>
    <x v="4"/>
    <x v="2"/>
    <x v="27"/>
    <x v="28"/>
    <s v="Kengeri Satellite Town"/>
    <s v="Value Scoops"/>
    <x v="1801"/>
    <x v="0"/>
    <n v="112"/>
    <n v="4.3"/>
    <n v="0"/>
  </r>
  <r>
    <x v="0"/>
    <x v="0"/>
    <x v="101"/>
    <x v="1"/>
    <x v="0"/>
    <x v="22"/>
    <x v="28"/>
    <s v="Kengeri Satellite Town"/>
    <s v="Flash Sale"/>
    <x v="1802"/>
    <x v="0"/>
    <n v="75"/>
    <n v="4.5"/>
    <n v="1"/>
  </r>
  <r>
    <x v="0"/>
    <x v="0"/>
    <x v="165"/>
    <x v="4"/>
    <x v="0"/>
    <x v="25"/>
    <x v="28"/>
    <s v="Kengeri Satellite Town"/>
    <s v="Flash Sale"/>
    <x v="1803"/>
    <x v="0"/>
    <n v="75"/>
    <n v="4.7"/>
    <n v="1"/>
  </r>
  <r>
    <x v="0"/>
    <x v="0"/>
    <x v="20"/>
    <x v="5"/>
    <x v="1"/>
    <x v="17"/>
    <x v="28"/>
    <s v="Kengeri Satellite Town"/>
    <s v="Flash Sale"/>
    <x v="1804"/>
    <x v="0"/>
    <n v="75"/>
    <n v="4.3"/>
    <n v="0"/>
  </r>
  <r>
    <x v="0"/>
    <x v="0"/>
    <x v="20"/>
    <x v="5"/>
    <x v="1"/>
    <x v="17"/>
    <x v="28"/>
    <s v="Kengeri Satellite Town"/>
    <s v="Flash Sale"/>
    <x v="1805"/>
    <x v="0"/>
    <n v="75"/>
    <n v="4.5"/>
    <n v="1"/>
  </r>
  <r>
    <x v="0"/>
    <x v="0"/>
    <x v="156"/>
    <x v="0"/>
    <x v="0"/>
    <x v="16"/>
    <x v="28"/>
    <s v="Kengeri Satellite Town"/>
    <s v="Flash Sale"/>
    <x v="1806"/>
    <x v="0"/>
    <n v="75"/>
    <n v="4.8"/>
    <n v="1"/>
  </r>
  <r>
    <x v="0"/>
    <x v="0"/>
    <x v="98"/>
    <x v="6"/>
    <x v="2"/>
    <x v="9"/>
    <x v="29"/>
    <s v="Rajarajeshwari Nagar"/>
    <s v="Special Biryani"/>
    <x v="1807"/>
    <x v="1"/>
    <n v="189"/>
    <n v="4.0999999999999996"/>
    <n v="95"/>
  </r>
  <r>
    <x v="0"/>
    <x v="0"/>
    <x v="143"/>
    <x v="4"/>
    <x v="1"/>
    <x v="18"/>
    <x v="29"/>
    <s v="Rajarajeshwari Nagar"/>
    <s v="Special Biryani"/>
    <x v="1808"/>
    <x v="1"/>
    <n v="121"/>
    <n v="4.0999999999999996"/>
    <n v="79"/>
  </r>
  <r>
    <x v="0"/>
    <x v="0"/>
    <x v="134"/>
    <x v="6"/>
    <x v="0"/>
    <x v="22"/>
    <x v="29"/>
    <s v="Rajarajeshwari Nagar"/>
    <s v="Special Biryani"/>
    <x v="1809"/>
    <x v="1"/>
    <n v="216"/>
    <n v="3.9"/>
    <n v="55"/>
  </r>
  <r>
    <x v="0"/>
    <x v="0"/>
    <x v="115"/>
    <x v="4"/>
    <x v="2"/>
    <x v="32"/>
    <x v="29"/>
    <s v="Rajarajeshwari Nagar"/>
    <s v="Special Biryani"/>
    <x v="1810"/>
    <x v="1"/>
    <n v="229"/>
    <n v="3.7"/>
    <n v="22"/>
  </r>
  <r>
    <x v="0"/>
    <x v="0"/>
    <x v="181"/>
    <x v="6"/>
    <x v="2"/>
    <x v="27"/>
    <x v="29"/>
    <s v="Rajarajeshwari Nagar"/>
    <s v="Special Biryani"/>
    <x v="1811"/>
    <x v="1"/>
    <n v="310"/>
    <n v="3.7"/>
    <n v="25"/>
  </r>
  <r>
    <x v="0"/>
    <x v="0"/>
    <x v="133"/>
    <x v="6"/>
    <x v="1"/>
    <x v="2"/>
    <x v="29"/>
    <s v="Rajarajeshwari Nagar"/>
    <s v="Special Biryani"/>
    <x v="1812"/>
    <x v="1"/>
    <n v="148"/>
    <n v="4.5999999999999996"/>
    <n v="25"/>
  </r>
  <r>
    <x v="0"/>
    <x v="0"/>
    <x v="171"/>
    <x v="2"/>
    <x v="0"/>
    <x v="7"/>
    <x v="29"/>
    <s v="Rajarajeshwari Nagar"/>
    <s v="Special Biryani"/>
    <x v="1813"/>
    <x v="1"/>
    <n v="229"/>
    <n v="4.3"/>
    <n v="0"/>
  </r>
  <r>
    <x v="0"/>
    <x v="0"/>
    <x v="200"/>
    <x v="6"/>
    <x v="0"/>
    <x v="21"/>
    <x v="29"/>
    <s v="Rajarajeshwari Nagar"/>
    <s v="Chicken Starters"/>
    <x v="1814"/>
    <x v="1"/>
    <n v="175"/>
    <n v="3.9"/>
    <n v="51"/>
  </r>
  <r>
    <x v="0"/>
    <x v="0"/>
    <x v="206"/>
    <x v="2"/>
    <x v="2"/>
    <x v="19"/>
    <x v="29"/>
    <s v="Rajarajeshwari Nagar"/>
    <s v="Chicken Starters"/>
    <x v="1815"/>
    <x v="1"/>
    <n v="243"/>
    <n v="4"/>
    <n v="10"/>
  </r>
  <r>
    <x v="0"/>
    <x v="0"/>
    <x v="20"/>
    <x v="5"/>
    <x v="1"/>
    <x v="17"/>
    <x v="29"/>
    <s v="Rajarajeshwari Nagar"/>
    <s v="Chicken Starters"/>
    <x v="287"/>
    <x v="1"/>
    <n v="189"/>
    <n v="4"/>
    <n v="21"/>
  </r>
  <r>
    <x v="0"/>
    <x v="0"/>
    <x v="20"/>
    <x v="5"/>
    <x v="1"/>
    <x v="17"/>
    <x v="29"/>
    <s v="Rajarajeshwari Nagar"/>
    <s v="Chicken Starters"/>
    <x v="254"/>
    <x v="1"/>
    <n v="189"/>
    <n v="4"/>
    <n v="16"/>
  </r>
  <r>
    <x v="0"/>
    <x v="0"/>
    <x v="20"/>
    <x v="5"/>
    <x v="1"/>
    <x v="17"/>
    <x v="29"/>
    <s v="Rajarajeshwari Nagar"/>
    <s v="Chicken Starters"/>
    <x v="1816"/>
    <x v="1"/>
    <n v="189"/>
    <n v="4.2"/>
    <n v="3"/>
  </r>
  <r>
    <x v="0"/>
    <x v="0"/>
    <x v="118"/>
    <x v="1"/>
    <x v="0"/>
    <x v="33"/>
    <x v="29"/>
    <s v="Rajarajeshwari Nagar"/>
    <s v="Chicken Starters"/>
    <x v="1817"/>
    <x v="1"/>
    <n v="216"/>
    <n v="4.2"/>
    <n v="10"/>
  </r>
  <r>
    <x v="0"/>
    <x v="0"/>
    <x v="116"/>
    <x v="4"/>
    <x v="0"/>
    <x v="13"/>
    <x v="29"/>
    <s v="Rajarajeshwari Nagar"/>
    <s v="Chicken Starters"/>
    <x v="245"/>
    <x v="1"/>
    <n v="189"/>
    <n v="3.7"/>
    <n v="9"/>
  </r>
  <r>
    <x v="0"/>
    <x v="0"/>
    <x v="157"/>
    <x v="3"/>
    <x v="0"/>
    <x v="13"/>
    <x v="29"/>
    <s v="Rajarajeshwari Nagar"/>
    <s v="Chicken Starters"/>
    <x v="1818"/>
    <x v="1"/>
    <n v="189"/>
    <n v="4.8"/>
    <n v="8"/>
  </r>
  <r>
    <x v="0"/>
    <x v="0"/>
    <x v="164"/>
    <x v="5"/>
    <x v="1"/>
    <x v="28"/>
    <x v="29"/>
    <s v="Rajarajeshwari Nagar"/>
    <s v="Chicken Starters"/>
    <x v="1819"/>
    <x v="1"/>
    <n v="175"/>
    <n v="4.3"/>
    <n v="0"/>
  </r>
  <r>
    <x v="0"/>
    <x v="0"/>
    <x v="213"/>
    <x v="3"/>
    <x v="0"/>
    <x v="3"/>
    <x v="29"/>
    <s v="Rajarajeshwari Nagar"/>
    <s v="Mutton Starters"/>
    <x v="1820"/>
    <x v="1"/>
    <n v="243"/>
    <n v="4.4000000000000004"/>
    <n v="3"/>
  </r>
  <r>
    <x v="0"/>
    <x v="0"/>
    <x v="151"/>
    <x v="1"/>
    <x v="2"/>
    <x v="0"/>
    <x v="29"/>
    <s v="Rajarajeshwari Nagar"/>
    <s v="Mutton Starters"/>
    <x v="247"/>
    <x v="1"/>
    <n v="310"/>
    <n v="2.9"/>
    <n v="3"/>
  </r>
  <r>
    <x v="0"/>
    <x v="0"/>
    <x v="20"/>
    <x v="5"/>
    <x v="1"/>
    <x v="17"/>
    <x v="29"/>
    <s v="Rajarajeshwari Nagar"/>
    <s v="Mutton Starters"/>
    <x v="1821"/>
    <x v="1"/>
    <n v="243"/>
    <n v="4.3"/>
    <n v="0"/>
  </r>
  <r>
    <x v="0"/>
    <x v="0"/>
    <x v="103"/>
    <x v="5"/>
    <x v="0"/>
    <x v="7"/>
    <x v="29"/>
    <s v="Rajarajeshwari Nagar"/>
    <s v="Mutton Starters"/>
    <x v="248"/>
    <x v="1"/>
    <n v="324"/>
    <n v="4.3"/>
    <n v="0"/>
  </r>
  <r>
    <x v="0"/>
    <x v="0"/>
    <x v="37"/>
    <x v="4"/>
    <x v="2"/>
    <x v="9"/>
    <x v="29"/>
    <s v="Rajarajeshwari Nagar"/>
    <s v="Mutton Starters"/>
    <x v="1822"/>
    <x v="1"/>
    <n v="324"/>
    <n v="4.3"/>
    <n v="0"/>
  </r>
  <r>
    <x v="0"/>
    <x v="0"/>
    <x v="131"/>
    <x v="2"/>
    <x v="1"/>
    <x v="35"/>
    <x v="29"/>
    <s v="Rajarajeshwari Nagar"/>
    <s v="Mutton Starters"/>
    <x v="1823"/>
    <x v="1"/>
    <n v="256"/>
    <n v="4.3"/>
    <n v="0"/>
  </r>
  <r>
    <x v="0"/>
    <x v="0"/>
    <x v="120"/>
    <x v="5"/>
    <x v="0"/>
    <x v="15"/>
    <x v="29"/>
    <s v="Rajarajeshwari Nagar"/>
    <s v="Combo"/>
    <x v="1824"/>
    <x v="1"/>
    <n v="310"/>
    <n v="4.3"/>
    <n v="44"/>
  </r>
  <r>
    <x v="0"/>
    <x v="0"/>
    <x v="162"/>
    <x v="6"/>
    <x v="2"/>
    <x v="30"/>
    <x v="29"/>
    <s v="Rajarajeshwari Nagar"/>
    <s v="Combo"/>
    <x v="1825"/>
    <x v="1"/>
    <n v="472"/>
    <n v="3.8"/>
    <n v="2"/>
  </r>
  <r>
    <x v="0"/>
    <x v="0"/>
    <x v="173"/>
    <x v="6"/>
    <x v="0"/>
    <x v="14"/>
    <x v="29"/>
    <s v="Rajarajeshwari Nagar"/>
    <s v="Egg"/>
    <x v="249"/>
    <x v="1"/>
    <n v="15"/>
    <n v="3.1"/>
    <n v="22"/>
  </r>
  <r>
    <x v="0"/>
    <x v="0"/>
    <x v="184"/>
    <x v="1"/>
    <x v="2"/>
    <x v="32"/>
    <x v="29"/>
    <s v="Rajarajeshwari Nagar"/>
    <s v="Soups"/>
    <x v="1826"/>
    <x v="1"/>
    <n v="162"/>
    <n v="3.7"/>
    <n v="2"/>
  </r>
  <r>
    <x v="0"/>
    <x v="0"/>
    <x v="20"/>
    <x v="5"/>
    <x v="1"/>
    <x v="17"/>
    <x v="29"/>
    <s v="Rajarajeshwari Nagar"/>
    <s v="Soups"/>
    <x v="1827"/>
    <x v="1"/>
    <n v="54"/>
    <n v="4.3"/>
    <n v="5"/>
  </r>
  <r>
    <x v="0"/>
    <x v="0"/>
    <x v="36"/>
    <x v="1"/>
    <x v="0"/>
    <x v="24"/>
    <x v="30"/>
    <s v="Kengeri Satellite Town"/>
    <s v="Recommended"/>
    <x v="1828"/>
    <x v="0"/>
    <n v="229"/>
    <n v="4.3"/>
    <n v="0"/>
  </r>
  <r>
    <x v="0"/>
    <x v="0"/>
    <x v="54"/>
    <x v="1"/>
    <x v="1"/>
    <x v="28"/>
    <x v="30"/>
    <s v="Kengeri Satellite Town"/>
    <s v="Recommended"/>
    <x v="1829"/>
    <x v="0"/>
    <n v="259"/>
    <n v="4.8"/>
    <n v="1"/>
  </r>
  <r>
    <x v="0"/>
    <x v="0"/>
    <x v="121"/>
    <x v="5"/>
    <x v="2"/>
    <x v="11"/>
    <x v="30"/>
    <s v="Kengeri Satellite Town"/>
    <s v="Recommended"/>
    <x v="1830"/>
    <x v="0"/>
    <n v="189"/>
    <n v="4.3"/>
    <n v="0"/>
  </r>
  <r>
    <x v="0"/>
    <x v="0"/>
    <x v="82"/>
    <x v="0"/>
    <x v="1"/>
    <x v="31"/>
    <x v="30"/>
    <s v="Kengeri Satellite Town"/>
    <s v="Recommended"/>
    <x v="1831"/>
    <x v="0"/>
    <n v="229"/>
    <n v="4.3"/>
    <n v="0"/>
  </r>
  <r>
    <x v="0"/>
    <x v="0"/>
    <x v="189"/>
    <x v="5"/>
    <x v="1"/>
    <x v="6"/>
    <x v="30"/>
    <s v="Kengeri Satellite Town"/>
    <s v="Recommended"/>
    <x v="1832"/>
    <x v="0"/>
    <n v="259"/>
    <n v="4.5"/>
    <n v="9"/>
  </r>
  <r>
    <x v="0"/>
    <x v="0"/>
    <x v="104"/>
    <x v="0"/>
    <x v="1"/>
    <x v="28"/>
    <x v="30"/>
    <s v="Kengeri Satellite Town"/>
    <s v="Recommended"/>
    <x v="1833"/>
    <x v="0"/>
    <n v="249"/>
    <n v="4.3"/>
    <n v="0"/>
  </r>
  <r>
    <x v="0"/>
    <x v="0"/>
    <x v="99"/>
    <x v="6"/>
    <x v="0"/>
    <x v="33"/>
    <x v="30"/>
    <s v="Kengeri Satellite Town"/>
    <s v="Recommended"/>
    <x v="1834"/>
    <x v="0"/>
    <n v="249"/>
    <n v="3.8"/>
    <n v="1"/>
  </r>
  <r>
    <x v="0"/>
    <x v="0"/>
    <x v="135"/>
    <x v="0"/>
    <x v="2"/>
    <x v="5"/>
    <x v="30"/>
    <s v="Kengeri Satellite Town"/>
    <s v="Recommended"/>
    <x v="1835"/>
    <x v="0"/>
    <n v="319"/>
    <n v="4.3"/>
    <n v="0"/>
  </r>
  <r>
    <x v="0"/>
    <x v="0"/>
    <x v="184"/>
    <x v="1"/>
    <x v="2"/>
    <x v="32"/>
    <x v="30"/>
    <s v="Kengeri Satellite Town"/>
    <s v="Recommended"/>
    <x v="1836"/>
    <x v="0"/>
    <n v="339"/>
    <n v="4.3"/>
    <n v="0"/>
  </r>
  <r>
    <x v="0"/>
    <x v="0"/>
    <x v="98"/>
    <x v="6"/>
    <x v="2"/>
    <x v="9"/>
    <x v="30"/>
    <s v="Kengeri Satellite Town"/>
    <s v="Recommended"/>
    <x v="1837"/>
    <x v="0"/>
    <n v="339"/>
    <n v="4.3"/>
    <n v="0"/>
  </r>
  <r>
    <x v="0"/>
    <x v="0"/>
    <x v="89"/>
    <x v="0"/>
    <x v="0"/>
    <x v="21"/>
    <x v="30"/>
    <s v="Kengeri Satellite Town"/>
    <s v="Recommended"/>
    <x v="1838"/>
    <x v="0"/>
    <n v="379"/>
    <n v="4.3"/>
    <n v="0"/>
  </r>
  <r>
    <x v="0"/>
    <x v="0"/>
    <x v="121"/>
    <x v="5"/>
    <x v="2"/>
    <x v="11"/>
    <x v="30"/>
    <s v="Kengeri Satellite Town"/>
    <s v="Recommended"/>
    <x v="1839"/>
    <x v="0"/>
    <n v="329"/>
    <n v="4.3"/>
    <n v="0"/>
  </r>
  <r>
    <x v="0"/>
    <x v="0"/>
    <x v="24"/>
    <x v="4"/>
    <x v="1"/>
    <x v="20"/>
    <x v="30"/>
    <s v="Kengeri Satellite Town"/>
    <s v="Recommended"/>
    <x v="1840"/>
    <x v="1"/>
    <n v="299"/>
    <n v="4.3"/>
    <n v="0"/>
  </r>
  <r>
    <x v="0"/>
    <x v="0"/>
    <x v="20"/>
    <x v="5"/>
    <x v="1"/>
    <x v="17"/>
    <x v="30"/>
    <s v="Kengeri Satellite Town"/>
    <s v="Recommended"/>
    <x v="1841"/>
    <x v="1"/>
    <n v="359"/>
    <n v="4.3"/>
    <n v="0"/>
  </r>
  <r>
    <x v="0"/>
    <x v="0"/>
    <x v="216"/>
    <x v="3"/>
    <x v="0"/>
    <x v="15"/>
    <x v="30"/>
    <s v="Kengeri Satellite Town"/>
    <s v="Recommended"/>
    <x v="1842"/>
    <x v="1"/>
    <n v="309"/>
    <n v="3.3"/>
    <n v="1"/>
  </r>
  <r>
    <x v="0"/>
    <x v="0"/>
    <x v="177"/>
    <x v="2"/>
    <x v="0"/>
    <x v="25"/>
    <x v="30"/>
    <s v="Kengeri Satellite Town"/>
    <s v="Recommended"/>
    <x v="1843"/>
    <x v="1"/>
    <n v="339"/>
    <n v="4.3"/>
    <n v="0"/>
  </r>
  <r>
    <x v="0"/>
    <x v="0"/>
    <x v="20"/>
    <x v="5"/>
    <x v="1"/>
    <x v="17"/>
    <x v="30"/>
    <s v="Kengeri Satellite Town"/>
    <s v="Recommended"/>
    <x v="1844"/>
    <x v="1"/>
    <n v="289"/>
    <n v="3.9"/>
    <n v="2"/>
  </r>
  <r>
    <x v="0"/>
    <x v="0"/>
    <x v="73"/>
    <x v="6"/>
    <x v="0"/>
    <x v="16"/>
    <x v="30"/>
    <s v="Kengeri Satellite Town"/>
    <s v="Recommended"/>
    <x v="1845"/>
    <x v="0"/>
    <n v="209"/>
    <n v="4.5999999999999996"/>
    <n v="347"/>
  </r>
  <r>
    <x v="0"/>
    <x v="0"/>
    <x v="144"/>
    <x v="1"/>
    <x v="2"/>
    <x v="30"/>
    <x v="30"/>
    <s v="Kengeri Satellite Town"/>
    <s v="Recommended"/>
    <x v="1846"/>
    <x v="0"/>
    <n v="229"/>
    <n v="4.8"/>
    <n v="10"/>
  </r>
  <r>
    <x v="0"/>
    <x v="0"/>
    <x v="111"/>
    <x v="1"/>
    <x v="1"/>
    <x v="20"/>
    <x v="30"/>
    <s v="Kengeri Satellite Town"/>
    <s v="Recommended"/>
    <x v="1847"/>
    <x v="0"/>
    <n v="209"/>
    <n v="4.5"/>
    <n v="38"/>
  </r>
  <r>
    <x v="0"/>
    <x v="0"/>
    <x v="20"/>
    <x v="5"/>
    <x v="1"/>
    <x v="17"/>
    <x v="30"/>
    <s v="Kengeri Satellite Town"/>
    <s v="Stuffed Paratha Lunchbox"/>
    <x v="1828"/>
    <x v="0"/>
    <n v="229"/>
    <n v="4.3"/>
    <n v="0"/>
  </r>
  <r>
    <x v="0"/>
    <x v="0"/>
    <x v="177"/>
    <x v="2"/>
    <x v="0"/>
    <x v="25"/>
    <x v="30"/>
    <s v="Kengeri Satellite Town"/>
    <s v="Stuffed Paratha Lunchbox"/>
    <x v="1829"/>
    <x v="0"/>
    <n v="259"/>
    <n v="4.8"/>
    <n v="1"/>
  </r>
  <r>
    <x v="0"/>
    <x v="0"/>
    <x v="123"/>
    <x v="1"/>
    <x v="2"/>
    <x v="11"/>
    <x v="30"/>
    <s v="Kengeri Satellite Town"/>
    <s v="Stuffed Paratha Lunchbox"/>
    <x v="1830"/>
    <x v="0"/>
    <n v="189"/>
    <n v="4.3"/>
    <n v="0"/>
  </r>
  <r>
    <x v="0"/>
    <x v="0"/>
    <x v="107"/>
    <x v="3"/>
    <x v="1"/>
    <x v="35"/>
    <x v="30"/>
    <s v="Kengeri Satellite Town"/>
    <s v="Stuffed Paratha Lunchbox"/>
    <x v="1831"/>
    <x v="0"/>
    <n v="229"/>
    <n v="4.3"/>
    <n v="0"/>
  </r>
  <r>
    <x v="0"/>
    <x v="0"/>
    <x v="170"/>
    <x v="2"/>
    <x v="2"/>
    <x v="30"/>
    <x v="30"/>
    <s v="Kengeri Satellite Town"/>
    <s v="Rumali Roti Lunchbox"/>
    <x v="1832"/>
    <x v="0"/>
    <n v="259"/>
    <n v="4.5"/>
    <n v="9"/>
  </r>
  <r>
    <x v="0"/>
    <x v="0"/>
    <x v="123"/>
    <x v="1"/>
    <x v="2"/>
    <x v="11"/>
    <x v="30"/>
    <s v="Kengeri Satellite Town"/>
    <s v="Rumali Roti Lunchbox"/>
    <x v="1833"/>
    <x v="0"/>
    <n v="249"/>
    <n v="4.3"/>
    <n v="0"/>
  </r>
  <r>
    <x v="0"/>
    <x v="0"/>
    <x v="20"/>
    <x v="5"/>
    <x v="1"/>
    <x v="17"/>
    <x v="30"/>
    <s v="Kengeri Satellite Town"/>
    <s v="Rumali Roti Lunchbox"/>
    <x v="1834"/>
    <x v="0"/>
    <n v="249"/>
    <n v="3.8"/>
    <n v="1"/>
  </r>
  <r>
    <x v="0"/>
    <x v="0"/>
    <x v="192"/>
    <x v="1"/>
    <x v="0"/>
    <x v="29"/>
    <x v="30"/>
    <s v="Kengeri Satellite Town"/>
    <s v="Rumali Roti Lunchbox"/>
    <x v="1835"/>
    <x v="0"/>
    <n v="319"/>
    <n v="4.3"/>
    <n v="0"/>
  </r>
  <r>
    <x v="0"/>
    <x v="0"/>
    <x v="82"/>
    <x v="0"/>
    <x v="1"/>
    <x v="31"/>
    <x v="30"/>
    <s v="Kengeri Satellite Town"/>
    <s v="Rumali Roti Lunchbox"/>
    <x v="1836"/>
    <x v="0"/>
    <n v="339"/>
    <n v="4.3"/>
    <n v="0"/>
  </r>
  <r>
    <x v="0"/>
    <x v="0"/>
    <x v="92"/>
    <x v="4"/>
    <x v="1"/>
    <x v="31"/>
    <x v="30"/>
    <s v="Kengeri Satellite Town"/>
    <s v="Rumali Roti Lunchbox"/>
    <x v="1837"/>
    <x v="0"/>
    <n v="339"/>
    <n v="4.3"/>
    <n v="0"/>
  </r>
  <r>
    <x v="0"/>
    <x v="0"/>
    <x v="152"/>
    <x v="3"/>
    <x v="2"/>
    <x v="32"/>
    <x v="30"/>
    <s v="Kengeri Satellite Town"/>
    <s v="Rumali Roti Lunchbox"/>
    <x v="1838"/>
    <x v="0"/>
    <n v="379"/>
    <n v="4.3"/>
    <n v="0"/>
  </r>
  <r>
    <x v="0"/>
    <x v="0"/>
    <x v="20"/>
    <x v="5"/>
    <x v="1"/>
    <x v="17"/>
    <x v="30"/>
    <s v="Kengeri Satellite Town"/>
    <s v="Rumali Roti Lunchbox"/>
    <x v="1839"/>
    <x v="0"/>
    <n v="329"/>
    <n v="4.3"/>
    <n v="0"/>
  </r>
  <r>
    <x v="0"/>
    <x v="0"/>
    <x v="1"/>
    <x v="1"/>
    <x v="0"/>
    <x v="1"/>
    <x v="30"/>
    <s v="Kengeri Satellite Town"/>
    <s v="Rumali Roti Lunchbox"/>
    <x v="1840"/>
    <x v="1"/>
    <n v="299"/>
    <n v="4.3"/>
    <n v="0"/>
  </r>
  <r>
    <x v="0"/>
    <x v="0"/>
    <x v="178"/>
    <x v="4"/>
    <x v="0"/>
    <x v="29"/>
    <x v="30"/>
    <s v="Kengeri Satellite Town"/>
    <s v="Rumali Roti Lunchbox"/>
    <x v="1841"/>
    <x v="1"/>
    <n v="359"/>
    <n v="4.3"/>
    <n v="0"/>
  </r>
  <r>
    <x v="0"/>
    <x v="0"/>
    <x v="149"/>
    <x v="5"/>
    <x v="2"/>
    <x v="0"/>
    <x v="30"/>
    <s v="Kengeri Satellite Town"/>
    <s v="Rumali Roti Lunchbox"/>
    <x v="1842"/>
    <x v="1"/>
    <n v="309"/>
    <n v="3.3"/>
    <n v="1"/>
  </r>
  <r>
    <x v="0"/>
    <x v="0"/>
    <x v="20"/>
    <x v="5"/>
    <x v="1"/>
    <x v="17"/>
    <x v="30"/>
    <s v="Kengeri Satellite Town"/>
    <s v="Rumali Roti Lunchbox"/>
    <x v="1843"/>
    <x v="1"/>
    <n v="339"/>
    <n v="4.3"/>
    <n v="0"/>
  </r>
  <r>
    <x v="0"/>
    <x v="0"/>
    <x v="218"/>
    <x v="3"/>
    <x v="1"/>
    <x v="23"/>
    <x v="30"/>
    <s v="Kengeri Satellite Town"/>
    <s v="Rumali Roti Lunchbox"/>
    <x v="1844"/>
    <x v="1"/>
    <n v="289"/>
    <n v="3.9"/>
    <n v="2"/>
  </r>
  <r>
    <x v="0"/>
    <x v="0"/>
    <x v="82"/>
    <x v="0"/>
    <x v="1"/>
    <x v="31"/>
    <x v="30"/>
    <s v="Kengeri Satellite Town"/>
    <s v="Rice Lunchbox"/>
    <x v="1845"/>
    <x v="0"/>
    <n v="209"/>
    <n v="4.5999999999999996"/>
    <n v="347"/>
  </r>
  <r>
    <x v="0"/>
    <x v="0"/>
    <x v="157"/>
    <x v="3"/>
    <x v="0"/>
    <x v="13"/>
    <x v="30"/>
    <s v="Kengeri Satellite Town"/>
    <s v="Rice Lunchbox"/>
    <x v="1846"/>
    <x v="0"/>
    <n v="229"/>
    <n v="4.8"/>
    <n v="10"/>
  </r>
  <r>
    <x v="0"/>
    <x v="0"/>
    <x v="82"/>
    <x v="0"/>
    <x v="1"/>
    <x v="31"/>
    <x v="30"/>
    <s v="Kengeri Satellite Town"/>
    <s v="Rice Lunchbox"/>
    <x v="1847"/>
    <x v="0"/>
    <n v="209"/>
    <n v="4.5"/>
    <n v="38"/>
  </r>
  <r>
    <x v="0"/>
    <x v="0"/>
    <x v="217"/>
    <x v="3"/>
    <x v="0"/>
    <x v="1"/>
    <x v="30"/>
    <s v="Kengeri Satellite Town"/>
    <s v="Rice Lunchbox"/>
    <x v="1848"/>
    <x v="0"/>
    <n v="299"/>
    <n v="4.3"/>
    <n v="2"/>
  </r>
  <r>
    <x v="0"/>
    <x v="0"/>
    <x v="123"/>
    <x v="1"/>
    <x v="2"/>
    <x v="11"/>
    <x v="30"/>
    <s v="Kengeri Satellite Town"/>
    <s v="Rice Lunchbox"/>
    <x v="1849"/>
    <x v="0"/>
    <n v="299"/>
    <n v="3.9"/>
    <n v="1"/>
  </r>
  <r>
    <x v="0"/>
    <x v="0"/>
    <x v="84"/>
    <x v="6"/>
    <x v="2"/>
    <x v="19"/>
    <x v="30"/>
    <s v="Kengeri Satellite Town"/>
    <s v="Rice Lunchbox"/>
    <x v="1850"/>
    <x v="0"/>
    <n v="249"/>
    <n v="4.2"/>
    <n v="24"/>
  </r>
  <r>
    <x v="0"/>
    <x v="0"/>
    <x v="102"/>
    <x v="0"/>
    <x v="1"/>
    <x v="20"/>
    <x v="30"/>
    <s v="Kengeri Satellite Town"/>
    <s v="Rice Lunchbox"/>
    <x v="1851"/>
    <x v="0"/>
    <n v="309"/>
    <n v="4.3"/>
    <n v="0"/>
  </r>
  <r>
    <x v="0"/>
    <x v="0"/>
    <x v="187"/>
    <x v="6"/>
    <x v="1"/>
    <x v="28"/>
    <x v="30"/>
    <s v="Kengeri Satellite Town"/>
    <s v="Rice Lunchbox"/>
    <x v="1852"/>
    <x v="1"/>
    <n v="259"/>
    <n v="3.4"/>
    <n v="201"/>
  </r>
  <r>
    <x v="0"/>
    <x v="0"/>
    <x v="98"/>
    <x v="6"/>
    <x v="2"/>
    <x v="9"/>
    <x v="30"/>
    <s v="Kengeri Satellite Town"/>
    <s v="Rice Lunchbox"/>
    <x v="1853"/>
    <x v="1"/>
    <n v="309"/>
    <n v="4.4000000000000004"/>
    <n v="114"/>
  </r>
  <r>
    <x v="0"/>
    <x v="0"/>
    <x v="153"/>
    <x v="3"/>
    <x v="0"/>
    <x v="16"/>
    <x v="30"/>
    <s v="Kengeri Satellite Town"/>
    <s v="Rice Lunchbox"/>
    <x v="1854"/>
    <x v="1"/>
    <n v="309"/>
    <n v="4.3"/>
    <n v="0"/>
  </r>
  <r>
    <x v="0"/>
    <x v="0"/>
    <x v="20"/>
    <x v="5"/>
    <x v="1"/>
    <x v="17"/>
    <x v="30"/>
    <s v="Kengeri Satellite Town"/>
    <s v="Rice Lunchbox"/>
    <x v="1855"/>
    <x v="1"/>
    <n v="329"/>
    <n v="4.4000000000000004"/>
    <n v="4"/>
  </r>
  <r>
    <x v="0"/>
    <x v="0"/>
    <x v="163"/>
    <x v="3"/>
    <x v="0"/>
    <x v="24"/>
    <x v="30"/>
    <s v="Kengeri Satellite Town"/>
    <s v="Rice Lunchbox"/>
    <x v="1856"/>
    <x v="1"/>
    <n v="269"/>
    <n v="4.4000000000000004"/>
    <n v="12"/>
  </r>
  <r>
    <x v="0"/>
    <x v="0"/>
    <x v="57"/>
    <x v="2"/>
    <x v="0"/>
    <x v="1"/>
    <x v="30"/>
    <s v="Kengeri Satellite Town"/>
    <s v="Rice Lunchbox"/>
    <x v="1857"/>
    <x v="1"/>
    <n v="229"/>
    <n v="4.0999999999999996"/>
    <n v="7"/>
  </r>
  <r>
    <x v="0"/>
    <x v="0"/>
    <x v="160"/>
    <x v="6"/>
    <x v="0"/>
    <x v="13"/>
    <x v="30"/>
    <s v="Kengeri Satellite Town"/>
    <s v="All Day Breakfast Box"/>
    <x v="1858"/>
    <x v="0"/>
    <n v="239"/>
    <n v="4.5"/>
    <n v="248"/>
  </r>
  <r>
    <x v="0"/>
    <x v="0"/>
    <x v="35"/>
    <x v="4"/>
    <x v="1"/>
    <x v="23"/>
    <x v="30"/>
    <s v="Kengeri Satellite Town"/>
    <s v="All Day Breakfast Box"/>
    <x v="1859"/>
    <x v="0"/>
    <n v="269"/>
    <n v="4.3"/>
    <n v="5"/>
  </r>
  <r>
    <x v="0"/>
    <x v="0"/>
    <x v="35"/>
    <x v="4"/>
    <x v="1"/>
    <x v="23"/>
    <x v="30"/>
    <s v="Kengeri Satellite Town"/>
    <s v="All Day Breakfast Box"/>
    <x v="1860"/>
    <x v="0"/>
    <n v="199"/>
    <n v="4.0999999999999996"/>
    <n v="122"/>
  </r>
  <r>
    <x v="0"/>
    <x v="0"/>
    <x v="80"/>
    <x v="6"/>
    <x v="1"/>
    <x v="17"/>
    <x v="30"/>
    <s v="Kengeri Satellite Town"/>
    <s v="All Day Breakfast Box"/>
    <x v="1861"/>
    <x v="0"/>
    <n v="169"/>
    <n v="4.5"/>
    <n v="6"/>
  </r>
  <r>
    <x v="0"/>
    <x v="0"/>
    <x v="176"/>
    <x v="2"/>
    <x v="0"/>
    <x v="24"/>
    <x v="30"/>
    <s v="Kengeri Satellite Town"/>
    <s v="All Day Breakfast Box"/>
    <x v="1862"/>
    <x v="0"/>
    <n v="169"/>
    <n v="4.5999999999999996"/>
    <n v="2"/>
  </r>
  <r>
    <x v="0"/>
    <x v="0"/>
    <x v="133"/>
    <x v="6"/>
    <x v="1"/>
    <x v="2"/>
    <x v="30"/>
    <s v="Kengeri Satellite Town"/>
    <s v="All Day Breakfast Box"/>
    <x v="1863"/>
    <x v="0"/>
    <n v="179"/>
    <n v="4.8"/>
    <n v="23"/>
  </r>
  <r>
    <x v="0"/>
    <x v="0"/>
    <x v="3"/>
    <x v="1"/>
    <x v="0"/>
    <x v="3"/>
    <x v="30"/>
    <s v="Kengeri Satellite Town"/>
    <s v="All Day Breakfast Box"/>
    <x v="1864"/>
    <x v="0"/>
    <n v="199"/>
    <n v="2.9"/>
    <n v="8"/>
  </r>
  <r>
    <x v="0"/>
    <x v="0"/>
    <x v="92"/>
    <x v="4"/>
    <x v="1"/>
    <x v="31"/>
    <x v="30"/>
    <s v="Kengeri Satellite Town"/>
    <s v="All Day Breakfast Box"/>
    <x v="1865"/>
    <x v="0"/>
    <n v="249"/>
    <n v="4.5999999999999996"/>
    <n v="92"/>
  </r>
  <r>
    <x v="0"/>
    <x v="0"/>
    <x v="20"/>
    <x v="5"/>
    <x v="1"/>
    <x v="17"/>
    <x v="30"/>
    <s v="Kengeri Satellite Town"/>
    <s v="All Day Breakfast Box"/>
    <x v="1866"/>
    <x v="0"/>
    <n v="179"/>
    <n v="4.5999999999999996"/>
    <n v="1"/>
  </r>
  <r>
    <x v="0"/>
    <x v="0"/>
    <x v="188"/>
    <x v="6"/>
    <x v="0"/>
    <x v="0"/>
    <x v="30"/>
    <s v="Kengeri Satellite Town"/>
    <s v="Mini Lunchbox"/>
    <x v="1867"/>
    <x v="0"/>
    <n v="119"/>
    <n v="4"/>
    <n v="1"/>
  </r>
  <r>
    <x v="0"/>
    <x v="0"/>
    <x v="36"/>
    <x v="1"/>
    <x v="0"/>
    <x v="24"/>
    <x v="30"/>
    <s v="Kengeri Satellite Town"/>
    <s v="Mini Lunchbox"/>
    <x v="1868"/>
    <x v="0"/>
    <n v="119"/>
    <n v="4.2"/>
    <n v="2"/>
  </r>
  <r>
    <x v="0"/>
    <x v="0"/>
    <x v="15"/>
    <x v="1"/>
    <x v="0"/>
    <x v="13"/>
    <x v="30"/>
    <s v="Kengeri Satellite Town"/>
    <s v="Mini Lunchbox"/>
    <x v="1869"/>
    <x v="0"/>
    <n v="129"/>
    <n v="4.3"/>
    <n v="0"/>
  </r>
  <r>
    <x v="0"/>
    <x v="0"/>
    <x v="72"/>
    <x v="1"/>
    <x v="2"/>
    <x v="5"/>
    <x v="30"/>
    <s v="Kengeri Satellite Town"/>
    <s v="Mini Lunchbox"/>
    <x v="1870"/>
    <x v="0"/>
    <n v="139"/>
    <n v="4.3"/>
    <n v="2"/>
  </r>
  <r>
    <x v="0"/>
    <x v="0"/>
    <x v="145"/>
    <x v="2"/>
    <x v="0"/>
    <x v="14"/>
    <x v="30"/>
    <s v="Kengeri Satellite Town"/>
    <s v="Mini Lunchbox"/>
    <x v="1871"/>
    <x v="0"/>
    <n v="139"/>
    <n v="4.3"/>
    <n v="0"/>
  </r>
  <r>
    <x v="0"/>
    <x v="0"/>
    <x v="172"/>
    <x v="0"/>
    <x v="0"/>
    <x v="24"/>
    <x v="30"/>
    <s v="Kengeri Satellite Town"/>
    <s v="Mini Lunchbox"/>
    <x v="1872"/>
    <x v="1"/>
    <n v="129"/>
    <n v="4.3"/>
    <n v="0"/>
  </r>
  <r>
    <x v="0"/>
    <x v="0"/>
    <x v="27"/>
    <x v="6"/>
    <x v="2"/>
    <x v="5"/>
    <x v="30"/>
    <s v="Kengeri Satellite Town"/>
    <s v="Mini Lunchbox"/>
    <x v="1873"/>
    <x v="1"/>
    <n v="159"/>
    <n v="4.3"/>
    <n v="1"/>
  </r>
  <r>
    <x v="0"/>
    <x v="0"/>
    <x v="167"/>
    <x v="3"/>
    <x v="1"/>
    <x v="28"/>
    <x v="30"/>
    <s v="Kengeri Satellite Town"/>
    <s v="Mini Lunchbox"/>
    <x v="1874"/>
    <x v="1"/>
    <n v="149"/>
    <n v="4.3"/>
    <n v="0"/>
  </r>
  <r>
    <x v="0"/>
    <x v="0"/>
    <x v="216"/>
    <x v="3"/>
    <x v="0"/>
    <x v="15"/>
    <x v="30"/>
    <s v="Kengeri Satellite Town"/>
    <s v="Mini Lunchbox"/>
    <x v="1875"/>
    <x v="1"/>
    <n v="159"/>
    <n v="3.3"/>
    <n v="1"/>
  </r>
  <r>
    <x v="0"/>
    <x v="0"/>
    <x v="201"/>
    <x v="5"/>
    <x v="2"/>
    <x v="27"/>
    <x v="30"/>
    <s v="Kengeri Satellite Town"/>
    <s v="Mini Lunchbox"/>
    <x v="1876"/>
    <x v="1"/>
    <n v="169"/>
    <n v="4.3"/>
    <n v="0"/>
  </r>
  <r>
    <x v="0"/>
    <x v="0"/>
    <x v="92"/>
    <x v="4"/>
    <x v="1"/>
    <x v="31"/>
    <x v="30"/>
    <s v="Kengeri Satellite Town"/>
    <s v="Mini Lunchbox"/>
    <x v="1877"/>
    <x v="1"/>
    <n v="149"/>
    <n v="4"/>
    <n v="1"/>
  </r>
  <r>
    <x v="0"/>
    <x v="0"/>
    <x v="30"/>
    <x v="1"/>
    <x v="1"/>
    <x v="23"/>
    <x v="30"/>
    <s v="Kengeri Satellite Town"/>
    <s v="Executive Lunchbox"/>
    <x v="1878"/>
    <x v="0"/>
    <n v="299"/>
    <n v="4.5"/>
    <n v="171"/>
  </r>
  <r>
    <x v="0"/>
    <x v="0"/>
    <x v="100"/>
    <x v="0"/>
    <x v="2"/>
    <x v="34"/>
    <x v="30"/>
    <s v="Kengeri Satellite Town"/>
    <s v="Executive Lunchbox"/>
    <x v="1879"/>
    <x v="0"/>
    <n v="299"/>
    <n v="3.9"/>
    <n v="9"/>
  </r>
  <r>
    <x v="0"/>
    <x v="0"/>
    <x v="224"/>
    <x v="4"/>
    <x v="1"/>
    <x v="35"/>
    <x v="30"/>
    <s v="Kengeri Satellite Town"/>
    <s v="Executive Lunchbox"/>
    <x v="1880"/>
    <x v="0"/>
    <n v="479"/>
    <n v="4.9000000000000004"/>
    <n v="3"/>
  </r>
  <r>
    <x v="0"/>
    <x v="0"/>
    <x v="205"/>
    <x v="1"/>
    <x v="1"/>
    <x v="6"/>
    <x v="30"/>
    <s v="Kengeri Satellite Town"/>
    <s v="Executive Lunchbox"/>
    <x v="1881"/>
    <x v="0"/>
    <n v="359"/>
    <n v="4.8"/>
    <n v="58"/>
  </r>
  <r>
    <x v="0"/>
    <x v="0"/>
    <x v="36"/>
    <x v="1"/>
    <x v="0"/>
    <x v="24"/>
    <x v="30"/>
    <s v="Kengeri Satellite Town"/>
    <s v="Executive Lunchbox"/>
    <x v="1882"/>
    <x v="0"/>
    <n v="449"/>
    <n v="3.1"/>
    <n v="3"/>
  </r>
  <r>
    <x v="0"/>
    <x v="0"/>
    <x v="211"/>
    <x v="0"/>
    <x v="0"/>
    <x v="33"/>
    <x v="30"/>
    <s v="Kengeri Satellite Town"/>
    <s v="Executive Lunchbox"/>
    <x v="1883"/>
    <x v="0"/>
    <n v="379"/>
    <n v="4.5"/>
    <n v="1"/>
  </r>
  <r>
    <x v="0"/>
    <x v="0"/>
    <x v="134"/>
    <x v="6"/>
    <x v="0"/>
    <x v="22"/>
    <x v="30"/>
    <s v="Kengeri Satellite Town"/>
    <s v="Executive Lunchbox"/>
    <x v="1884"/>
    <x v="0"/>
    <n v="439"/>
    <n v="4.7"/>
    <n v="13"/>
  </r>
  <r>
    <x v="0"/>
    <x v="0"/>
    <x v="3"/>
    <x v="1"/>
    <x v="0"/>
    <x v="3"/>
    <x v="30"/>
    <s v="Kengeri Satellite Town"/>
    <s v="Executive Lunchbox"/>
    <x v="1885"/>
    <x v="1"/>
    <n v="349"/>
    <n v="5"/>
    <n v="52"/>
  </r>
  <r>
    <x v="0"/>
    <x v="0"/>
    <x v="188"/>
    <x v="6"/>
    <x v="0"/>
    <x v="0"/>
    <x v="30"/>
    <s v="Kengeri Satellite Town"/>
    <s v="Executive Lunchbox"/>
    <x v="1886"/>
    <x v="1"/>
    <n v="399"/>
    <n v="4.3"/>
    <n v="0"/>
  </r>
  <r>
    <x v="0"/>
    <x v="0"/>
    <x v="23"/>
    <x v="5"/>
    <x v="0"/>
    <x v="14"/>
    <x v="30"/>
    <s v="Kengeri Satellite Town"/>
    <s v="Executive Lunchbox"/>
    <x v="1887"/>
    <x v="1"/>
    <n v="449"/>
    <n v="5"/>
    <n v="101"/>
  </r>
  <r>
    <x v="0"/>
    <x v="0"/>
    <x v="150"/>
    <x v="5"/>
    <x v="1"/>
    <x v="20"/>
    <x v="30"/>
    <s v="Kengeri Satellite Town"/>
    <s v="Executive Lunchbox"/>
    <x v="1888"/>
    <x v="1"/>
    <n v="349"/>
    <n v="3.6"/>
    <n v="14"/>
  </r>
  <r>
    <x v="0"/>
    <x v="0"/>
    <x v="166"/>
    <x v="0"/>
    <x v="0"/>
    <x v="22"/>
    <x v="30"/>
    <s v="Kengeri Satellite Town"/>
    <s v="Executive Lunchbox"/>
    <x v="1889"/>
    <x v="1"/>
    <n v="339"/>
    <n v="3.7"/>
    <n v="3"/>
  </r>
  <r>
    <x v="0"/>
    <x v="0"/>
    <x v="20"/>
    <x v="5"/>
    <x v="1"/>
    <x v="17"/>
    <x v="30"/>
    <s v="Kengeri Satellite Town"/>
    <s v="Kulcha Lunchbox"/>
    <x v="1890"/>
    <x v="0"/>
    <n v="209"/>
    <n v="4.8"/>
    <n v="24"/>
  </r>
  <r>
    <x v="0"/>
    <x v="0"/>
    <x v="15"/>
    <x v="1"/>
    <x v="0"/>
    <x v="13"/>
    <x v="30"/>
    <s v="Kengeri Satellite Town"/>
    <s v="Kulcha Lunchbox"/>
    <x v="1891"/>
    <x v="0"/>
    <n v="219"/>
    <n v="4.7"/>
    <n v="14"/>
  </r>
  <r>
    <x v="0"/>
    <x v="0"/>
    <x v="21"/>
    <x v="1"/>
    <x v="1"/>
    <x v="18"/>
    <x v="30"/>
    <s v="Kengeri Satellite Town"/>
    <s v="Kulcha Lunchbox"/>
    <x v="1892"/>
    <x v="0"/>
    <n v="299"/>
    <n v="4.3"/>
    <n v="0"/>
  </r>
  <r>
    <x v="0"/>
    <x v="0"/>
    <x v="63"/>
    <x v="4"/>
    <x v="2"/>
    <x v="11"/>
    <x v="30"/>
    <s v="Kengeri Satellite Town"/>
    <s v="Kulcha Lunchbox"/>
    <x v="1893"/>
    <x v="0"/>
    <n v="209"/>
    <n v="4.5999999999999996"/>
    <n v="25"/>
  </r>
  <r>
    <x v="0"/>
    <x v="0"/>
    <x v="20"/>
    <x v="5"/>
    <x v="1"/>
    <x v="17"/>
    <x v="30"/>
    <s v="Kengeri Satellite Town"/>
    <s v="Kulcha Lunchbox"/>
    <x v="1894"/>
    <x v="0"/>
    <n v="319"/>
    <n v="4.3"/>
    <n v="0"/>
  </r>
  <r>
    <x v="0"/>
    <x v="0"/>
    <x v="71"/>
    <x v="5"/>
    <x v="2"/>
    <x v="9"/>
    <x v="30"/>
    <s v="Kengeri Satellite Town"/>
    <s v="Kulcha Lunchbox"/>
    <x v="1895"/>
    <x v="0"/>
    <n v="299"/>
    <n v="4"/>
    <n v="7"/>
  </r>
  <r>
    <x v="0"/>
    <x v="0"/>
    <x v="109"/>
    <x v="0"/>
    <x v="1"/>
    <x v="2"/>
    <x v="30"/>
    <s v="Kengeri Satellite Town"/>
    <s v="Kulcha Lunchbox"/>
    <x v="1896"/>
    <x v="0"/>
    <n v="259"/>
    <n v="3.6"/>
    <n v="23"/>
  </r>
  <r>
    <x v="0"/>
    <x v="0"/>
    <x v="150"/>
    <x v="5"/>
    <x v="1"/>
    <x v="20"/>
    <x v="30"/>
    <s v="Kengeri Satellite Town"/>
    <s v="Kulcha Lunchbox"/>
    <x v="1897"/>
    <x v="0"/>
    <n v="269"/>
    <n v="4.3"/>
    <n v="0"/>
  </r>
  <r>
    <x v="0"/>
    <x v="0"/>
    <x v="175"/>
    <x v="0"/>
    <x v="2"/>
    <x v="30"/>
    <x v="30"/>
    <s v="Kengeri Satellite Town"/>
    <s v="Kulcha Lunchbox"/>
    <x v="1898"/>
    <x v="0"/>
    <n v="289"/>
    <n v="2.2999999999999998"/>
    <n v="3"/>
  </r>
  <r>
    <x v="0"/>
    <x v="0"/>
    <x v="152"/>
    <x v="3"/>
    <x v="2"/>
    <x v="32"/>
    <x v="30"/>
    <s v="Kengeri Satellite Town"/>
    <s v="Kulcha Lunchbox"/>
    <x v="1899"/>
    <x v="1"/>
    <n v="269"/>
    <n v="4.5999999999999996"/>
    <n v="86"/>
  </r>
  <r>
    <x v="0"/>
    <x v="0"/>
    <x v="133"/>
    <x v="6"/>
    <x v="1"/>
    <x v="2"/>
    <x v="30"/>
    <s v="Kengeri Satellite Town"/>
    <s v="Kulcha Lunchbox"/>
    <x v="1900"/>
    <x v="1"/>
    <n v="299"/>
    <n v="4.3"/>
    <n v="0"/>
  </r>
  <r>
    <x v="0"/>
    <x v="0"/>
    <x v="186"/>
    <x v="5"/>
    <x v="1"/>
    <x v="31"/>
    <x v="30"/>
    <s v="Kengeri Satellite Town"/>
    <s v="Kulcha Lunchbox"/>
    <x v="1901"/>
    <x v="1"/>
    <n v="319"/>
    <n v="3.4"/>
    <n v="31"/>
  </r>
  <r>
    <x v="0"/>
    <x v="0"/>
    <x v="145"/>
    <x v="2"/>
    <x v="0"/>
    <x v="14"/>
    <x v="30"/>
    <s v="Kengeri Satellite Town"/>
    <s v="Kulcha Lunchbox"/>
    <x v="1902"/>
    <x v="1"/>
    <n v="269"/>
    <n v="5"/>
    <n v="5"/>
  </r>
  <r>
    <x v="0"/>
    <x v="0"/>
    <x v="148"/>
    <x v="2"/>
    <x v="0"/>
    <x v="29"/>
    <x v="30"/>
    <s v="Kengeri Satellite Town"/>
    <s v="Kulcha Lunchbox"/>
    <x v="1903"/>
    <x v="1"/>
    <n v="269"/>
    <n v="4.3"/>
    <n v="0"/>
  </r>
  <r>
    <x v="0"/>
    <x v="0"/>
    <x v="142"/>
    <x v="1"/>
    <x v="2"/>
    <x v="27"/>
    <x v="30"/>
    <s v="Kengeri Satellite Town"/>
    <s v="Kulcha Lunchbox"/>
    <x v="1904"/>
    <x v="1"/>
    <n v="235"/>
    <n v="4.3"/>
    <n v="1"/>
  </r>
  <r>
    <x v="0"/>
    <x v="0"/>
    <x v="185"/>
    <x v="4"/>
    <x v="1"/>
    <x v="2"/>
    <x v="30"/>
    <s v="Kengeri Satellite Town"/>
    <s v="Paratha Lunchbox"/>
    <x v="1905"/>
    <x v="0"/>
    <n v="199"/>
    <n v="4.7"/>
    <n v="19"/>
  </r>
  <r>
    <x v="0"/>
    <x v="0"/>
    <x v="16"/>
    <x v="6"/>
    <x v="0"/>
    <x v="3"/>
    <x v="30"/>
    <s v="Kengeri Satellite Town"/>
    <s v="Paratha Lunchbox"/>
    <x v="1906"/>
    <x v="0"/>
    <n v="229"/>
    <n v="4.7"/>
    <n v="105"/>
  </r>
  <r>
    <x v="0"/>
    <x v="0"/>
    <x v="190"/>
    <x v="6"/>
    <x v="2"/>
    <x v="32"/>
    <x v="30"/>
    <s v="Kengeri Satellite Town"/>
    <s v="Paratha Lunchbox"/>
    <x v="1907"/>
    <x v="0"/>
    <n v="299"/>
    <n v="4.2"/>
    <n v="1"/>
  </r>
  <r>
    <x v="0"/>
    <x v="0"/>
    <x v="157"/>
    <x v="3"/>
    <x v="0"/>
    <x v="13"/>
    <x v="30"/>
    <s v="Kengeri Satellite Town"/>
    <s v="Paratha Lunchbox"/>
    <x v="1908"/>
    <x v="0"/>
    <n v="259"/>
    <n v="4.8"/>
    <n v="41"/>
  </r>
  <r>
    <x v="0"/>
    <x v="0"/>
    <x v="27"/>
    <x v="6"/>
    <x v="2"/>
    <x v="5"/>
    <x v="30"/>
    <s v="Kengeri Satellite Town"/>
    <s v="Paratha Lunchbox"/>
    <x v="1909"/>
    <x v="0"/>
    <n v="319"/>
    <n v="4.0999999999999996"/>
    <n v="1"/>
  </r>
  <r>
    <x v="0"/>
    <x v="0"/>
    <x v="26"/>
    <x v="4"/>
    <x v="2"/>
    <x v="5"/>
    <x v="30"/>
    <s v="Kengeri Satellite Town"/>
    <s v="Paratha Lunchbox"/>
    <x v="1910"/>
    <x v="0"/>
    <n v="249"/>
    <n v="4"/>
    <n v="2"/>
  </r>
  <r>
    <x v="0"/>
    <x v="0"/>
    <x v="20"/>
    <x v="5"/>
    <x v="1"/>
    <x v="17"/>
    <x v="30"/>
    <s v="Kengeri Satellite Town"/>
    <s v="Paratha Lunchbox"/>
    <x v="1911"/>
    <x v="0"/>
    <n v="299"/>
    <n v="4.3"/>
    <n v="1"/>
  </r>
  <r>
    <x v="0"/>
    <x v="0"/>
    <x v="182"/>
    <x v="5"/>
    <x v="0"/>
    <x v="3"/>
    <x v="30"/>
    <s v="Kengeri Satellite Town"/>
    <s v="Paratha Lunchbox"/>
    <x v="1912"/>
    <x v="0"/>
    <n v="325"/>
    <n v="4.2"/>
    <n v="3"/>
  </r>
  <r>
    <x v="0"/>
    <x v="0"/>
    <x v="101"/>
    <x v="1"/>
    <x v="0"/>
    <x v="22"/>
    <x v="30"/>
    <s v="Kengeri Satellite Town"/>
    <s v="Paratha Lunchbox"/>
    <x v="1913"/>
    <x v="1"/>
    <n v="279"/>
    <n v="3.9"/>
    <n v="32"/>
  </r>
  <r>
    <x v="0"/>
    <x v="0"/>
    <x v="158"/>
    <x v="1"/>
    <x v="2"/>
    <x v="19"/>
    <x v="30"/>
    <s v="Kengeri Satellite Town"/>
    <s v="Paratha Lunchbox"/>
    <x v="1914"/>
    <x v="1"/>
    <n v="329"/>
    <n v="4.4000000000000004"/>
    <n v="1"/>
  </r>
  <r>
    <x v="0"/>
    <x v="0"/>
    <x v="20"/>
    <x v="5"/>
    <x v="1"/>
    <x v="17"/>
    <x v="30"/>
    <s v="Kengeri Satellite Town"/>
    <s v="Paratha Lunchbox"/>
    <x v="1915"/>
    <x v="1"/>
    <n v="259"/>
    <n v="4.5"/>
    <n v="7"/>
  </r>
  <r>
    <x v="0"/>
    <x v="0"/>
    <x v="9"/>
    <x v="2"/>
    <x v="2"/>
    <x v="8"/>
    <x v="30"/>
    <s v="Kengeri Satellite Town"/>
    <s v="Paratha Lunchbox"/>
    <x v="1916"/>
    <x v="1"/>
    <n v="319"/>
    <n v="3.6"/>
    <n v="1"/>
  </r>
  <r>
    <x v="0"/>
    <x v="0"/>
    <x v="23"/>
    <x v="5"/>
    <x v="0"/>
    <x v="14"/>
    <x v="30"/>
    <s v="Kengeri Satellite Town"/>
    <s v="Paratha Lunchbox"/>
    <x v="1917"/>
    <x v="1"/>
    <n v="279"/>
    <n v="4.3"/>
    <n v="0"/>
  </r>
  <r>
    <x v="0"/>
    <x v="0"/>
    <x v="59"/>
    <x v="4"/>
    <x v="2"/>
    <x v="30"/>
    <x v="30"/>
    <s v="Kengeri Satellite Town"/>
    <s v="Paratha Lunchbox"/>
    <x v="1918"/>
    <x v="1"/>
    <n v="269"/>
    <n v="4.5"/>
    <n v="4"/>
  </r>
  <r>
    <x v="0"/>
    <x v="0"/>
    <x v="20"/>
    <x v="5"/>
    <x v="1"/>
    <x v="17"/>
    <x v="30"/>
    <s v="Kengeri Satellite Town"/>
    <s v="Paratha Lunchbox"/>
    <x v="1919"/>
    <x v="1"/>
    <n v="449"/>
    <n v="4.3"/>
    <n v="0"/>
  </r>
  <r>
    <x v="0"/>
    <x v="0"/>
    <x v="142"/>
    <x v="1"/>
    <x v="2"/>
    <x v="27"/>
    <x v="30"/>
    <s v="Kengeri Satellite Town"/>
    <s v="Paratha Lunchbox"/>
    <x v="1920"/>
    <x v="1"/>
    <n v="429"/>
    <n v="4.3"/>
    <n v="0"/>
  </r>
  <r>
    <x v="0"/>
    <x v="0"/>
    <x v="152"/>
    <x v="3"/>
    <x v="2"/>
    <x v="32"/>
    <x v="30"/>
    <s v="Kengeri Satellite Town"/>
    <s v="Upwas Specials"/>
    <x v="1921"/>
    <x v="0"/>
    <n v="179"/>
    <n v="3.6"/>
    <n v="1"/>
  </r>
  <r>
    <x v="0"/>
    <x v="0"/>
    <x v="184"/>
    <x v="1"/>
    <x v="2"/>
    <x v="32"/>
    <x v="30"/>
    <s v="Kengeri Satellite Town"/>
    <s v="Upwas Specials"/>
    <x v="1922"/>
    <x v="0"/>
    <n v="89"/>
    <n v="4.3"/>
    <n v="0"/>
  </r>
  <r>
    <x v="0"/>
    <x v="0"/>
    <x v="20"/>
    <x v="5"/>
    <x v="1"/>
    <x v="17"/>
    <x v="30"/>
    <s v="Kengeri Satellite Town"/>
    <s v="Upwas Specials"/>
    <x v="1923"/>
    <x v="0"/>
    <n v="369"/>
    <n v="4.3"/>
    <n v="0"/>
  </r>
  <r>
    <x v="0"/>
    <x v="0"/>
    <x v="221"/>
    <x v="1"/>
    <x v="0"/>
    <x v="14"/>
    <x v="30"/>
    <s v="Kengeri Satellite Town"/>
    <s v="Upwas Specials"/>
    <x v="1924"/>
    <x v="0"/>
    <n v="199"/>
    <n v="4.3"/>
    <n v="0"/>
  </r>
  <r>
    <x v="0"/>
    <x v="0"/>
    <x v="20"/>
    <x v="5"/>
    <x v="1"/>
    <x v="17"/>
    <x v="30"/>
    <s v="Kengeri Satellite Town"/>
    <s v="Chapati Lunchbox"/>
    <x v="1925"/>
    <x v="0"/>
    <n v="209"/>
    <n v="4.7"/>
    <n v="19"/>
  </r>
  <r>
    <x v="0"/>
    <x v="0"/>
    <x v="20"/>
    <x v="5"/>
    <x v="1"/>
    <x v="17"/>
    <x v="30"/>
    <s v="Kengeri Satellite Town"/>
    <s v="Chapati Lunchbox"/>
    <x v="1926"/>
    <x v="0"/>
    <n v="209"/>
    <n v="4.7"/>
    <n v="5"/>
  </r>
  <r>
    <x v="0"/>
    <x v="0"/>
    <x v="128"/>
    <x v="0"/>
    <x v="2"/>
    <x v="32"/>
    <x v="30"/>
    <s v="Kengeri Satellite Town"/>
    <s v="Chapati Lunchbox"/>
    <x v="1927"/>
    <x v="0"/>
    <n v="209"/>
    <n v="4"/>
    <n v="27"/>
  </r>
  <r>
    <x v="0"/>
    <x v="0"/>
    <x v="111"/>
    <x v="1"/>
    <x v="1"/>
    <x v="20"/>
    <x v="30"/>
    <s v="Kengeri Satellite Town"/>
    <s v="Chapati Lunchbox"/>
    <x v="1928"/>
    <x v="0"/>
    <n v="209"/>
    <n v="4.3"/>
    <n v="75"/>
  </r>
  <r>
    <x v="0"/>
    <x v="0"/>
    <x v="71"/>
    <x v="5"/>
    <x v="2"/>
    <x v="9"/>
    <x v="30"/>
    <s v="Kengeri Satellite Town"/>
    <s v="Chapati Lunchbox"/>
    <x v="1929"/>
    <x v="0"/>
    <n v="289"/>
    <n v="4.5999999999999996"/>
    <n v="3"/>
  </r>
  <r>
    <x v="0"/>
    <x v="0"/>
    <x v="31"/>
    <x v="2"/>
    <x v="1"/>
    <x v="6"/>
    <x v="30"/>
    <s v="Kengeri Satellite Town"/>
    <s v="Chapati Lunchbox"/>
    <x v="1930"/>
    <x v="0"/>
    <n v="309"/>
    <n v="4.3"/>
    <n v="0"/>
  </r>
  <r>
    <x v="0"/>
    <x v="0"/>
    <x v="202"/>
    <x v="3"/>
    <x v="2"/>
    <x v="30"/>
    <x v="30"/>
    <s v="Kengeri Satellite Town"/>
    <s v="Chapati Lunchbox"/>
    <x v="1931"/>
    <x v="0"/>
    <n v="269"/>
    <n v="4.5"/>
    <n v="17"/>
  </r>
  <r>
    <x v="0"/>
    <x v="0"/>
    <x v="161"/>
    <x v="2"/>
    <x v="0"/>
    <x v="16"/>
    <x v="30"/>
    <s v="Kengeri Satellite Town"/>
    <s v="Chapati Lunchbox"/>
    <x v="1932"/>
    <x v="0"/>
    <n v="259"/>
    <n v="4.3"/>
    <n v="0"/>
  </r>
  <r>
    <x v="0"/>
    <x v="0"/>
    <x v="125"/>
    <x v="0"/>
    <x v="0"/>
    <x v="13"/>
    <x v="30"/>
    <s v="Kengeri Satellite Town"/>
    <s v="Chapati Lunchbox"/>
    <x v="1933"/>
    <x v="0"/>
    <n v="279"/>
    <n v="4"/>
    <n v="2"/>
  </r>
  <r>
    <x v="0"/>
    <x v="0"/>
    <x v="78"/>
    <x v="5"/>
    <x v="2"/>
    <x v="32"/>
    <x v="30"/>
    <s v="Kengeri Satellite Town"/>
    <s v="Chapati Lunchbox"/>
    <x v="1934"/>
    <x v="1"/>
    <n v="259"/>
    <n v="4.5999999999999996"/>
    <n v="55"/>
  </r>
  <r>
    <x v="0"/>
    <x v="0"/>
    <x v="53"/>
    <x v="5"/>
    <x v="2"/>
    <x v="19"/>
    <x v="30"/>
    <s v="Kengeri Satellite Town"/>
    <s v="Chapati Lunchbox"/>
    <x v="1935"/>
    <x v="1"/>
    <n v="259"/>
    <n v="4.0999999999999996"/>
    <n v="1"/>
  </r>
  <r>
    <x v="0"/>
    <x v="0"/>
    <x v="20"/>
    <x v="5"/>
    <x v="1"/>
    <x v="17"/>
    <x v="30"/>
    <s v="Kengeri Satellite Town"/>
    <s v="Chapati Lunchbox"/>
    <x v="1936"/>
    <x v="1"/>
    <n v="309"/>
    <n v="5"/>
    <n v="9"/>
  </r>
  <r>
    <x v="0"/>
    <x v="0"/>
    <x v="34"/>
    <x v="1"/>
    <x v="2"/>
    <x v="9"/>
    <x v="30"/>
    <s v="Kengeri Satellite Town"/>
    <s v="Chapati Lunchbox"/>
    <x v="1937"/>
    <x v="1"/>
    <n v="289"/>
    <n v="4.5999999999999996"/>
    <n v="1"/>
  </r>
  <r>
    <x v="0"/>
    <x v="0"/>
    <x v="26"/>
    <x v="4"/>
    <x v="2"/>
    <x v="5"/>
    <x v="30"/>
    <s v="Kengeri Satellite Town"/>
    <s v="Chapati Lunchbox"/>
    <x v="1938"/>
    <x v="1"/>
    <n v="249"/>
    <n v="5"/>
    <n v="10"/>
  </r>
  <r>
    <x v="0"/>
    <x v="0"/>
    <x v="185"/>
    <x v="4"/>
    <x v="1"/>
    <x v="2"/>
    <x v="30"/>
    <s v="Kengeri Satellite Town"/>
    <s v="Chapati Lunchbox"/>
    <x v="1939"/>
    <x v="1"/>
    <n v="259"/>
    <n v="4.4000000000000004"/>
    <n v="7"/>
  </r>
  <r>
    <x v="0"/>
    <x v="0"/>
    <x v="109"/>
    <x v="0"/>
    <x v="1"/>
    <x v="2"/>
    <x v="30"/>
    <s v="Kengeri Satellite Town"/>
    <s v="Biryani Lunchbox"/>
    <x v="1617"/>
    <x v="1"/>
    <n v="249"/>
    <n v="4.5999999999999996"/>
    <n v="4"/>
  </r>
  <r>
    <x v="0"/>
    <x v="0"/>
    <x v="19"/>
    <x v="4"/>
    <x v="0"/>
    <x v="16"/>
    <x v="30"/>
    <s v="Kengeri Satellite Town"/>
    <s v="Biryani Lunchbox"/>
    <x v="1615"/>
    <x v="1"/>
    <n v="239"/>
    <n v="3.7"/>
    <n v="1"/>
  </r>
  <r>
    <x v="0"/>
    <x v="0"/>
    <x v="156"/>
    <x v="0"/>
    <x v="0"/>
    <x v="16"/>
    <x v="30"/>
    <s v="Kengeri Satellite Town"/>
    <s v="Biryani Lunchbox"/>
    <x v="1616"/>
    <x v="1"/>
    <n v="259"/>
    <n v="4.3"/>
    <n v="0"/>
  </r>
  <r>
    <x v="0"/>
    <x v="0"/>
    <x v="211"/>
    <x v="0"/>
    <x v="0"/>
    <x v="33"/>
    <x v="30"/>
    <s v="Kengeri Satellite Town"/>
    <s v="Biryani Lunchbox"/>
    <x v="1614"/>
    <x v="1"/>
    <n v="229"/>
    <n v="4.2"/>
    <n v="1"/>
  </r>
  <r>
    <x v="0"/>
    <x v="0"/>
    <x v="147"/>
    <x v="6"/>
    <x v="0"/>
    <x v="7"/>
    <x v="30"/>
    <s v="Kengeri Satellite Town"/>
    <s v="North Indian Curries"/>
    <x v="1940"/>
    <x v="0"/>
    <n v="179"/>
    <n v="4.0999999999999996"/>
    <n v="4"/>
  </r>
  <r>
    <x v="0"/>
    <x v="0"/>
    <x v="114"/>
    <x v="5"/>
    <x v="2"/>
    <x v="5"/>
    <x v="30"/>
    <s v="Kengeri Satellite Town"/>
    <s v="North Indian Curries"/>
    <x v="1941"/>
    <x v="0"/>
    <n v="159"/>
    <n v="4"/>
    <n v="6"/>
  </r>
  <r>
    <x v="0"/>
    <x v="0"/>
    <x v="31"/>
    <x v="2"/>
    <x v="1"/>
    <x v="6"/>
    <x v="30"/>
    <s v="Kengeri Satellite Town"/>
    <s v="North Indian Curries"/>
    <x v="1942"/>
    <x v="0"/>
    <n v="369"/>
    <n v="4.3"/>
    <n v="0"/>
  </r>
  <r>
    <x v="0"/>
    <x v="0"/>
    <x v="74"/>
    <x v="2"/>
    <x v="2"/>
    <x v="9"/>
    <x v="30"/>
    <s v="Kengeri Satellite Town"/>
    <s v="North Indian Curries"/>
    <x v="1943"/>
    <x v="0"/>
    <n v="179"/>
    <n v="4.3"/>
    <n v="0"/>
  </r>
  <r>
    <x v="0"/>
    <x v="0"/>
    <x v="171"/>
    <x v="2"/>
    <x v="0"/>
    <x v="7"/>
    <x v="30"/>
    <s v="Kengeri Satellite Town"/>
    <s v="North Indian Curries"/>
    <x v="1944"/>
    <x v="0"/>
    <n v="299"/>
    <n v="4.5"/>
    <n v="2"/>
  </r>
  <r>
    <x v="0"/>
    <x v="0"/>
    <x v="215"/>
    <x v="3"/>
    <x v="2"/>
    <x v="8"/>
    <x v="30"/>
    <s v="Kengeri Satellite Town"/>
    <s v="North Indian Curries"/>
    <x v="1945"/>
    <x v="0"/>
    <n v="279"/>
    <n v="4.2"/>
    <n v="3"/>
  </r>
  <r>
    <x v="0"/>
    <x v="0"/>
    <x v="66"/>
    <x v="2"/>
    <x v="1"/>
    <x v="17"/>
    <x v="30"/>
    <s v="Kengeri Satellite Town"/>
    <s v="North Indian Curries"/>
    <x v="1946"/>
    <x v="0"/>
    <n v="479"/>
    <n v="4.3"/>
    <n v="0"/>
  </r>
  <r>
    <x v="0"/>
    <x v="0"/>
    <x v="52"/>
    <x v="3"/>
    <x v="1"/>
    <x v="2"/>
    <x v="30"/>
    <s v="Kengeri Satellite Town"/>
    <s v="North Indian Curries"/>
    <x v="1947"/>
    <x v="1"/>
    <n v="219"/>
    <n v="3.9"/>
    <n v="2"/>
  </r>
  <r>
    <x v="0"/>
    <x v="0"/>
    <x v="26"/>
    <x v="4"/>
    <x v="2"/>
    <x v="5"/>
    <x v="30"/>
    <s v="Kengeri Satellite Town"/>
    <s v="North Indian Curries"/>
    <x v="1948"/>
    <x v="1"/>
    <n v="329"/>
    <n v="4.4000000000000004"/>
    <n v="2"/>
  </r>
  <r>
    <x v="0"/>
    <x v="0"/>
    <x v="40"/>
    <x v="3"/>
    <x v="0"/>
    <x v="25"/>
    <x v="30"/>
    <s v="Kengeri Satellite Town"/>
    <s v="North Indian Curries"/>
    <x v="1949"/>
    <x v="1"/>
    <n v="305"/>
    <n v="4.5"/>
    <n v="1"/>
  </r>
  <r>
    <x v="0"/>
    <x v="0"/>
    <x v="131"/>
    <x v="2"/>
    <x v="1"/>
    <x v="35"/>
    <x v="30"/>
    <s v="Kengeri Satellite Town"/>
    <s v="Breads and Accompaniments"/>
    <x v="1950"/>
    <x v="0"/>
    <n v="159"/>
    <n v="4.0999999999999996"/>
    <n v="1"/>
  </r>
  <r>
    <x v="0"/>
    <x v="0"/>
    <x v="29"/>
    <x v="2"/>
    <x v="2"/>
    <x v="11"/>
    <x v="30"/>
    <s v="Kengeri Satellite Town"/>
    <s v="Breads and Accompaniments"/>
    <x v="1951"/>
    <x v="0"/>
    <n v="79"/>
    <n v="4.0999999999999996"/>
    <n v="69"/>
  </r>
  <r>
    <x v="0"/>
    <x v="0"/>
    <x v="65"/>
    <x v="4"/>
    <x v="0"/>
    <x v="22"/>
    <x v="30"/>
    <s v="Kengeri Satellite Town"/>
    <s v="Breads and Accompaniments"/>
    <x v="1952"/>
    <x v="0"/>
    <n v="105"/>
    <n v="4"/>
    <n v="21"/>
  </r>
  <r>
    <x v="0"/>
    <x v="0"/>
    <x v="115"/>
    <x v="4"/>
    <x v="2"/>
    <x v="32"/>
    <x v="30"/>
    <s v="Kengeri Satellite Town"/>
    <s v="Breads and Accompaniments"/>
    <x v="1953"/>
    <x v="0"/>
    <n v="129"/>
    <n v="4.0999999999999996"/>
    <n v="15"/>
  </r>
  <r>
    <x v="0"/>
    <x v="0"/>
    <x v="0"/>
    <x v="0"/>
    <x v="0"/>
    <x v="0"/>
    <x v="30"/>
    <s v="Kengeri Satellite Town"/>
    <s v="Breads and Accompaniments"/>
    <x v="1954"/>
    <x v="0"/>
    <n v="139"/>
    <n v="4.3"/>
    <n v="0"/>
  </r>
  <r>
    <x v="0"/>
    <x v="0"/>
    <x v="200"/>
    <x v="6"/>
    <x v="0"/>
    <x v="21"/>
    <x v="30"/>
    <s v="Kengeri Satellite Town"/>
    <s v="Breads and Accompaniments"/>
    <x v="1955"/>
    <x v="0"/>
    <n v="239"/>
    <n v="4.3"/>
    <n v="0"/>
  </r>
  <r>
    <x v="0"/>
    <x v="0"/>
    <x v="29"/>
    <x v="2"/>
    <x v="2"/>
    <x v="11"/>
    <x v="30"/>
    <s v="Kengeri Satellite Town"/>
    <s v="Starters"/>
    <x v="1632"/>
    <x v="0"/>
    <n v="109"/>
    <n v="3.7"/>
    <n v="75"/>
  </r>
  <r>
    <x v="0"/>
    <x v="0"/>
    <x v="167"/>
    <x v="3"/>
    <x v="1"/>
    <x v="28"/>
    <x v="30"/>
    <s v="Kengeri Satellite Town"/>
    <s v="Starters"/>
    <x v="1631"/>
    <x v="0"/>
    <n v="89"/>
    <n v="4.3"/>
    <n v="32"/>
  </r>
  <r>
    <x v="0"/>
    <x v="0"/>
    <x v="131"/>
    <x v="2"/>
    <x v="1"/>
    <x v="35"/>
    <x v="30"/>
    <s v="Kengeri Satellite Town"/>
    <s v="Starters"/>
    <x v="1633"/>
    <x v="0"/>
    <n v="109"/>
    <n v="4.0999999999999996"/>
    <n v="130"/>
  </r>
  <r>
    <x v="0"/>
    <x v="0"/>
    <x v="99"/>
    <x v="6"/>
    <x v="0"/>
    <x v="33"/>
    <x v="30"/>
    <s v="Kengeri Satellite Town"/>
    <s v="Beverages"/>
    <x v="1638"/>
    <x v="0"/>
    <n v="50"/>
    <n v="4.5999999999999996"/>
    <n v="23"/>
  </r>
  <r>
    <x v="0"/>
    <x v="0"/>
    <x v="102"/>
    <x v="0"/>
    <x v="1"/>
    <x v="20"/>
    <x v="30"/>
    <s v="Kengeri Satellite Town"/>
    <s v="Beverages"/>
    <x v="1644"/>
    <x v="0"/>
    <n v="49"/>
    <n v="4.5999999999999996"/>
    <n v="10"/>
  </r>
  <r>
    <x v="0"/>
    <x v="0"/>
    <x v="67"/>
    <x v="2"/>
    <x v="0"/>
    <x v="15"/>
    <x v="30"/>
    <s v="Kengeri Satellite Town"/>
    <s v="Beverages"/>
    <x v="1643"/>
    <x v="0"/>
    <n v="57"/>
    <n v="4.5999999999999996"/>
    <n v="8"/>
  </r>
  <r>
    <x v="0"/>
    <x v="0"/>
    <x v="58"/>
    <x v="6"/>
    <x v="0"/>
    <x v="29"/>
    <x v="30"/>
    <s v="Kengeri Satellite Town"/>
    <s v="Beverages"/>
    <x v="1640"/>
    <x v="0"/>
    <n v="66.5"/>
    <n v="4.5999999999999996"/>
    <n v="1"/>
  </r>
  <r>
    <x v="0"/>
    <x v="0"/>
    <x v="20"/>
    <x v="5"/>
    <x v="1"/>
    <x v="17"/>
    <x v="30"/>
    <s v="Kengeri Satellite Town"/>
    <s v="Beverages"/>
    <x v="1639"/>
    <x v="0"/>
    <n v="66.5"/>
    <n v="3.4"/>
    <n v="8"/>
  </r>
  <r>
    <x v="0"/>
    <x v="0"/>
    <x v="134"/>
    <x v="6"/>
    <x v="0"/>
    <x v="22"/>
    <x v="30"/>
    <s v="Kengeri Satellite Town"/>
    <s v="Beverages"/>
    <x v="1641"/>
    <x v="0"/>
    <n v="66.5"/>
    <n v="4.5999999999999996"/>
    <n v="1"/>
  </r>
  <r>
    <x v="0"/>
    <x v="0"/>
    <x v="124"/>
    <x v="5"/>
    <x v="0"/>
    <x v="25"/>
    <x v="30"/>
    <s v="Kengeri Satellite Town"/>
    <s v="Beverages"/>
    <x v="1642"/>
    <x v="0"/>
    <n v="49"/>
    <n v="4.3"/>
    <n v="1"/>
  </r>
  <r>
    <x v="0"/>
    <x v="0"/>
    <x v="12"/>
    <x v="3"/>
    <x v="2"/>
    <x v="11"/>
    <x v="30"/>
    <s v="Kengeri Satellite Town"/>
    <s v="Desserts "/>
    <x v="1402"/>
    <x v="0"/>
    <n v="99"/>
    <n v="4.0999999999999996"/>
    <n v="1"/>
  </r>
  <r>
    <x v="0"/>
    <x v="0"/>
    <x v="30"/>
    <x v="1"/>
    <x v="1"/>
    <x v="23"/>
    <x v="30"/>
    <s v="Kengeri Satellite Town"/>
    <s v="Desserts "/>
    <x v="195"/>
    <x v="0"/>
    <n v="39"/>
    <n v="4.3"/>
    <n v="139"/>
  </r>
  <r>
    <x v="0"/>
    <x v="0"/>
    <x v="10"/>
    <x v="0"/>
    <x v="2"/>
    <x v="9"/>
    <x v="30"/>
    <s v="Kengeri Satellite Town"/>
    <s v="Desserts "/>
    <x v="707"/>
    <x v="0"/>
    <n v="99"/>
    <n v="4.9000000000000004"/>
    <n v="4"/>
  </r>
  <r>
    <x v="0"/>
    <x v="0"/>
    <x v="196"/>
    <x v="0"/>
    <x v="1"/>
    <x v="35"/>
    <x v="30"/>
    <s v="Kengeri Satellite Town"/>
    <s v="Desserts "/>
    <x v="1619"/>
    <x v="0"/>
    <n v="179"/>
    <n v="1.8"/>
    <n v="14"/>
  </r>
  <r>
    <x v="0"/>
    <x v="0"/>
    <x v="184"/>
    <x v="1"/>
    <x v="2"/>
    <x v="32"/>
    <x v="30"/>
    <s v="Kengeri Satellite Town"/>
    <s v="Desserts "/>
    <x v="1310"/>
    <x v="0"/>
    <n v="149"/>
    <n v="4.3"/>
    <n v="2"/>
  </r>
  <r>
    <x v="0"/>
    <x v="0"/>
    <x v="191"/>
    <x v="6"/>
    <x v="0"/>
    <x v="25"/>
    <x v="30"/>
    <s v="Kengeri Satellite Town"/>
    <s v="Desserts "/>
    <x v="1623"/>
    <x v="0"/>
    <n v="129"/>
    <n v="4.9000000000000004"/>
    <n v="10"/>
  </r>
  <r>
    <x v="0"/>
    <x v="0"/>
    <x v="184"/>
    <x v="1"/>
    <x v="2"/>
    <x v="32"/>
    <x v="30"/>
    <s v="Kengeri Satellite Town"/>
    <s v="Desserts "/>
    <x v="1620"/>
    <x v="0"/>
    <n v="199"/>
    <n v="5"/>
    <n v="7"/>
  </r>
  <r>
    <x v="0"/>
    <x v="0"/>
    <x v="131"/>
    <x v="2"/>
    <x v="1"/>
    <x v="35"/>
    <x v="30"/>
    <s v="Kengeri Satellite Town"/>
    <s v="Desserts "/>
    <x v="1304"/>
    <x v="0"/>
    <n v="199"/>
    <n v="4.3"/>
    <n v="1"/>
  </r>
  <r>
    <x v="0"/>
    <x v="0"/>
    <x v="70"/>
    <x v="5"/>
    <x v="1"/>
    <x v="18"/>
    <x v="30"/>
    <s v="Kengeri Satellite Town"/>
    <s v="Desserts "/>
    <x v="1308"/>
    <x v="0"/>
    <n v="109"/>
    <n v="4.4000000000000004"/>
    <n v="1"/>
  </r>
  <r>
    <x v="0"/>
    <x v="0"/>
    <x v="223"/>
    <x v="6"/>
    <x v="2"/>
    <x v="8"/>
    <x v="30"/>
    <s v="Kengeri Satellite Town"/>
    <s v="Desserts "/>
    <x v="1309"/>
    <x v="0"/>
    <n v="109"/>
    <n v="4.3"/>
    <n v="1"/>
  </r>
  <r>
    <x v="0"/>
    <x v="0"/>
    <x v="112"/>
    <x v="2"/>
    <x v="0"/>
    <x v="13"/>
    <x v="30"/>
    <s v="Kengeri Satellite Town"/>
    <s v="Desserts "/>
    <x v="1621"/>
    <x v="0"/>
    <n v="199"/>
    <n v="4.3"/>
    <n v="0"/>
  </r>
  <r>
    <x v="0"/>
    <x v="0"/>
    <x v="212"/>
    <x v="2"/>
    <x v="0"/>
    <x v="33"/>
    <x v="30"/>
    <s v="Kengeri Satellite Town"/>
    <s v="Desserts "/>
    <x v="1624"/>
    <x v="0"/>
    <n v="89"/>
    <n v="4.3"/>
    <n v="0"/>
  </r>
  <r>
    <x v="0"/>
    <x v="0"/>
    <x v="142"/>
    <x v="1"/>
    <x v="2"/>
    <x v="27"/>
    <x v="30"/>
    <s v="Kengeri Satellite Town"/>
    <s v="Breakfast Box"/>
    <x v="1956"/>
    <x v="0"/>
    <n v="199"/>
    <n v="4.4000000000000004"/>
    <n v="1"/>
  </r>
  <r>
    <x v="0"/>
    <x v="0"/>
    <x v="150"/>
    <x v="5"/>
    <x v="1"/>
    <x v="20"/>
    <x v="30"/>
    <s v="Kengeri Satellite Town"/>
    <s v="Breakfast Box"/>
    <x v="1957"/>
    <x v="0"/>
    <n v="199"/>
    <n v="4.3"/>
    <n v="0"/>
  </r>
  <r>
    <x v="0"/>
    <x v="0"/>
    <x v="2"/>
    <x v="2"/>
    <x v="1"/>
    <x v="2"/>
    <x v="8"/>
    <s v="Uttarahalli"/>
    <s v="Recommended"/>
    <x v="461"/>
    <x v="0"/>
    <n v="189"/>
    <n v="4.2"/>
    <n v="1"/>
  </r>
  <r>
    <x v="0"/>
    <x v="0"/>
    <x v="179"/>
    <x v="3"/>
    <x v="0"/>
    <x v="7"/>
    <x v="8"/>
    <s v="Uttarahalli"/>
    <s v="Recommended"/>
    <x v="462"/>
    <x v="0"/>
    <n v="359"/>
    <n v="4.2"/>
    <n v="2"/>
  </r>
  <r>
    <x v="0"/>
    <x v="0"/>
    <x v="131"/>
    <x v="2"/>
    <x v="1"/>
    <x v="35"/>
    <x v="8"/>
    <s v="Uttarahalli"/>
    <s v="Recommended"/>
    <x v="463"/>
    <x v="0"/>
    <n v="189"/>
    <n v="4.4000000000000004"/>
    <n v="1"/>
  </r>
  <r>
    <x v="0"/>
    <x v="0"/>
    <x v="91"/>
    <x v="4"/>
    <x v="0"/>
    <x v="14"/>
    <x v="8"/>
    <s v="Uttarahalli"/>
    <s v="Recommended"/>
    <x v="464"/>
    <x v="0"/>
    <n v="359"/>
    <n v="4.0999999999999996"/>
    <n v="5"/>
  </r>
  <r>
    <x v="0"/>
    <x v="0"/>
    <x v="20"/>
    <x v="5"/>
    <x v="1"/>
    <x v="17"/>
    <x v="8"/>
    <s v="Uttarahalli"/>
    <s v="Recommended"/>
    <x v="465"/>
    <x v="1"/>
    <n v="209"/>
    <n v="4.3"/>
    <n v="11"/>
  </r>
  <r>
    <x v="0"/>
    <x v="0"/>
    <x v="141"/>
    <x v="5"/>
    <x v="0"/>
    <x v="29"/>
    <x v="8"/>
    <s v="Uttarahalli"/>
    <s v="Recommended"/>
    <x v="466"/>
    <x v="1"/>
    <n v="379"/>
    <n v="5"/>
    <n v="3"/>
  </r>
  <r>
    <x v="0"/>
    <x v="0"/>
    <x v="193"/>
    <x v="5"/>
    <x v="1"/>
    <x v="35"/>
    <x v="8"/>
    <s v="Uttarahalli"/>
    <s v="Recommended"/>
    <x v="467"/>
    <x v="1"/>
    <n v="209"/>
    <n v="4.8"/>
    <n v="5"/>
  </r>
  <r>
    <x v="0"/>
    <x v="0"/>
    <x v="25"/>
    <x v="5"/>
    <x v="0"/>
    <x v="21"/>
    <x v="8"/>
    <s v="Uttarahalli"/>
    <s v="Recommended"/>
    <x v="468"/>
    <x v="1"/>
    <n v="379"/>
    <n v="4.3"/>
    <n v="2"/>
  </r>
  <r>
    <x v="0"/>
    <x v="0"/>
    <x v="40"/>
    <x v="3"/>
    <x v="0"/>
    <x v="25"/>
    <x v="8"/>
    <s v="Uttarahalli"/>
    <s v="Recommended"/>
    <x v="469"/>
    <x v="0"/>
    <n v="307"/>
    <n v="4"/>
    <n v="2"/>
  </r>
  <r>
    <x v="0"/>
    <x v="0"/>
    <x v="63"/>
    <x v="4"/>
    <x v="2"/>
    <x v="11"/>
    <x v="8"/>
    <s v="Uttarahalli"/>
    <s v="Recommended"/>
    <x v="470"/>
    <x v="1"/>
    <n v="337"/>
    <n v="3.9"/>
    <n v="1"/>
  </r>
  <r>
    <x v="0"/>
    <x v="0"/>
    <x v="20"/>
    <x v="5"/>
    <x v="1"/>
    <x v="17"/>
    <x v="8"/>
    <s v="Uttarahalli"/>
    <s v="Recommended"/>
    <x v="471"/>
    <x v="0"/>
    <n v="319"/>
    <n v="4.0999999999999996"/>
    <n v="22"/>
  </r>
  <r>
    <x v="0"/>
    <x v="0"/>
    <x v="31"/>
    <x v="2"/>
    <x v="1"/>
    <x v="6"/>
    <x v="8"/>
    <s v="Uttarahalli"/>
    <s v="Recommended"/>
    <x v="472"/>
    <x v="1"/>
    <n v="319"/>
    <n v="4.4000000000000004"/>
    <n v="16"/>
  </r>
  <r>
    <x v="0"/>
    <x v="0"/>
    <x v="12"/>
    <x v="3"/>
    <x v="2"/>
    <x v="11"/>
    <x v="8"/>
    <s v="Uttarahalli"/>
    <s v="Recommended"/>
    <x v="473"/>
    <x v="0"/>
    <n v="269"/>
    <n v="4.3"/>
    <n v="0"/>
  </r>
  <r>
    <x v="0"/>
    <x v="0"/>
    <x v="119"/>
    <x v="6"/>
    <x v="1"/>
    <x v="35"/>
    <x v="8"/>
    <s v="Uttarahalli"/>
    <s v="Recommended"/>
    <x v="474"/>
    <x v="0"/>
    <n v="269"/>
    <n v="4.3"/>
    <n v="0"/>
  </r>
  <r>
    <x v="0"/>
    <x v="0"/>
    <x v="162"/>
    <x v="6"/>
    <x v="2"/>
    <x v="30"/>
    <x v="8"/>
    <s v="Uttarahalli"/>
    <s v="Recommended"/>
    <x v="475"/>
    <x v="0"/>
    <n v="269"/>
    <n v="4.3"/>
    <n v="0"/>
  </r>
  <r>
    <x v="0"/>
    <x v="0"/>
    <x v="20"/>
    <x v="5"/>
    <x v="1"/>
    <x v="17"/>
    <x v="8"/>
    <s v="Uttarahalli"/>
    <s v="Recommended"/>
    <x v="476"/>
    <x v="0"/>
    <n v="269"/>
    <n v="4.3"/>
    <n v="0"/>
  </r>
  <r>
    <x v="0"/>
    <x v="0"/>
    <x v="154"/>
    <x v="3"/>
    <x v="0"/>
    <x v="21"/>
    <x v="8"/>
    <s v="Uttarahalli"/>
    <s v="Recommended"/>
    <x v="477"/>
    <x v="1"/>
    <n v="309"/>
    <n v="4.3"/>
    <n v="0"/>
  </r>
  <r>
    <x v="0"/>
    <x v="0"/>
    <x v="22"/>
    <x v="0"/>
    <x v="2"/>
    <x v="19"/>
    <x v="8"/>
    <s v="Uttarahalli"/>
    <s v="Recommended"/>
    <x v="478"/>
    <x v="1"/>
    <n v="309"/>
    <n v="4.3"/>
    <n v="0"/>
  </r>
  <r>
    <x v="0"/>
    <x v="0"/>
    <x v="151"/>
    <x v="1"/>
    <x v="2"/>
    <x v="0"/>
    <x v="8"/>
    <s v="Uttarahalli"/>
    <s v="Recommended"/>
    <x v="479"/>
    <x v="1"/>
    <n v="309"/>
    <n v="4.3"/>
    <n v="0"/>
  </r>
  <r>
    <x v="0"/>
    <x v="0"/>
    <x v="57"/>
    <x v="2"/>
    <x v="0"/>
    <x v="1"/>
    <x v="8"/>
    <s v="Uttarahalli"/>
    <s v="Recommended"/>
    <x v="484"/>
    <x v="0"/>
    <n v="59"/>
    <n v="4.8"/>
    <n v="21"/>
  </r>
  <r>
    <x v="0"/>
    <x v="0"/>
    <x v="71"/>
    <x v="5"/>
    <x v="2"/>
    <x v="9"/>
    <x v="8"/>
    <s v="Uttarahalli"/>
    <s v="Pot Rice"/>
    <x v="480"/>
    <x v="0"/>
    <n v="425"/>
    <n v="4.3"/>
    <n v="0"/>
  </r>
  <r>
    <x v="0"/>
    <x v="0"/>
    <x v="6"/>
    <x v="3"/>
    <x v="1"/>
    <x v="6"/>
    <x v="8"/>
    <s v="Uttarahalli"/>
    <s v="Pot Rice"/>
    <x v="481"/>
    <x v="0"/>
    <n v="425"/>
    <n v="3.9"/>
    <n v="2"/>
  </r>
  <r>
    <x v="0"/>
    <x v="0"/>
    <x v="95"/>
    <x v="0"/>
    <x v="1"/>
    <x v="17"/>
    <x v="8"/>
    <s v="Uttarahalli"/>
    <s v="Pot Rice"/>
    <x v="482"/>
    <x v="1"/>
    <n v="455"/>
    <n v="3.5"/>
    <n v="3"/>
  </r>
  <r>
    <x v="0"/>
    <x v="0"/>
    <x v="38"/>
    <x v="0"/>
    <x v="2"/>
    <x v="8"/>
    <x v="8"/>
    <s v="Uttarahalli"/>
    <s v="Dessert"/>
    <x v="483"/>
    <x v="0"/>
    <n v="59"/>
    <n v="4.5999999999999996"/>
    <n v="27"/>
  </r>
  <r>
    <x v="0"/>
    <x v="0"/>
    <x v="116"/>
    <x v="4"/>
    <x v="0"/>
    <x v="13"/>
    <x v="8"/>
    <s v="Uttarahalli"/>
    <s v="Dessert"/>
    <x v="484"/>
    <x v="0"/>
    <n v="59"/>
    <n v="4.8"/>
    <n v="21"/>
  </r>
  <r>
    <x v="0"/>
    <x v="0"/>
    <x v="135"/>
    <x v="0"/>
    <x v="2"/>
    <x v="5"/>
    <x v="8"/>
    <s v="Uttarahalli"/>
    <s v="Dessert"/>
    <x v="485"/>
    <x v="0"/>
    <n v="59"/>
    <n v="4.2"/>
    <n v="2"/>
  </r>
  <r>
    <x v="0"/>
    <x v="0"/>
    <x v="20"/>
    <x v="5"/>
    <x v="1"/>
    <x v="17"/>
    <x v="8"/>
    <s v="Uttarahalli"/>
    <s v="Dessert"/>
    <x v="486"/>
    <x v="0"/>
    <n v="99"/>
    <n v="4.5"/>
    <n v="22"/>
  </r>
  <r>
    <x v="0"/>
    <x v="0"/>
    <x v="187"/>
    <x v="6"/>
    <x v="1"/>
    <x v="28"/>
    <x v="8"/>
    <s v="Uttarahalli"/>
    <s v="Drinks"/>
    <x v="487"/>
    <x v="0"/>
    <n v="57"/>
    <n v="4.0999999999999996"/>
    <n v="34"/>
  </r>
  <r>
    <x v="0"/>
    <x v="0"/>
    <x v="153"/>
    <x v="3"/>
    <x v="0"/>
    <x v="16"/>
    <x v="8"/>
    <s v="Uttarahalli"/>
    <s v="Drinks"/>
    <x v="488"/>
    <x v="0"/>
    <n v="57"/>
    <n v="4.0999999999999996"/>
    <n v="5"/>
  </r>
  <r>
    <x v="0"/>
    <x v="0"/>
    <x v="136"/>
    <x v="4"/>
    <x v="2"/>
    <x v="0"/>
    <x v="8"/>
    <s v="Uttarahalli"/>
    <s v="Drinks"/>
    <x v="489"/>
    <x v="0"/>
    <n v="118.75"/>
    <n v="5"/>
    <n v="3"/>
  </r>
  <r>
    <x v="0"/>
    <x v="0"/>
    <x v="170"/>
    <x v="2"/>
    <x v="2"/>
    <x v="30"/>
    <x v="8"/>
    <s v="Uttarahalli"/>
    <s v="Drinks"/>
    <x v="490"/>
    <x v="0"/>
    <n v="118.75"/>
    <n v="4.8"/>
    <n v="5"/>
  </r>
  <r>
    <x v="0"/>
    <x v="0"/>
    <x v="18"/>
    <x v="0"/>
    <x v="0"/>
    <x v="15"/>
    <x v="8"/>
    <s v="Uttarahalli"/>
    <s v="Drinks"/>
    <x v="492"/>
    <x v="0"/>
    <n v="99"/>
    <n v="4.3"/>
    <n v="0"/>
  </r>
  <r>
    <x v="0"/>
    <x v="0"/>
    <x v="117"/>
    <x v="2"/>
    <x v="1"/>
    <x v="18"/>
    <x v="8"/>
    <s v="Uttarahalli"/>
    <s v="Drinks"/>
    <x v="491"/>
    <x v="0"/>
    <n v="99"/>
    <n v="4.3"/>
    <n v="1"/>
  </r>
  <r>
    <x v="0"/>
    <x v="0"/>
    <x v="30"/>
    <x v="1"/>
    <x v="1"/>
    <x v="23"/>
    <x v="8"/>
    <s v="Uttarahalli"/>
    <s v="Drinks"/>
    <x v="493"/>
    <x v="0"/>
    <n v="99"/>
    <n v="4.3"/>
    <n v="0"/>
  </r>
  <r>
    <x v="0"/>
    <x v="0"/>
    <x v="89"/>
    <x v="0"/>
    <x v="0"/>
    <x v="21"/>
    <x v="8"/>
    <s v="Uttarahalli"/>
    <s v="Drinks"/>
    <x v="494"/>
    <x v="0"/>
    <n v="99"/>
    <n v="4.5"/>
    <n v="5"/>
  </r>
  <r>
    <x v="0"/>
    <x v="0"/>
    <x v="172"/>
    <x v="0"/>
    <x v="0"/>
    <x v="24"/>
    <x v="8"/>
    <s v="Uttarahalli"/>
    <s v="Drinks"/>
    <x v="495"/>
    <x v="0"/>
    <n v="28.5"/>
    <n v="4.3"/>
    <n v="0"/>
  </r>
  <r>
    <x v="0"/>
    <x v="0"/>
    <x v="2"/>
    <x v="2"/>
    <x v="1"/>
    <x v="2"/>
    <x v="8"/>
    <s v="Uttarahalli"/>
    <s v="Extra Dip &amp; Crispy Noodles"/>
    <x v="496"/>
    <x v="0"/>
    <n v="20"/>
    <n v="4.8"/>
    <n v="12"/>
  </r>
  <r>
    <x v="0"/>
    <x v="0"/>
    <x v="76"/>
    <x v="2"/>
    <x v="0"/>
    <x v="22"/>
    <x v="8"/>
    <s v="Uttarahalli"/>
    <s v="Extra Dip &amp; Crispy Noodles"/>
    <x v="497"/>
    <x v="0"/>
    <n v="20"/>
    <n v="5"/>
    <n v="4"/>
  </r>
  <r>
    <x v="0"/>
    <x v="0"/>
    <x v="5"/>
    <x v="3"/>
    <x v="2"/>
    <x v="5"/>
    <x v="8"/>
    <s v="Uttarahalli"/>
    <s v="Extra Dip &amp; Crispy Noodles"/>
    <x v="498"/>
    <x v="0"/>
    <n v="20"/>
    <n v="4.3"/>
    <n v="0"/>
  </r>
  <r>
    <x v="0"/>
    <x v="0"/>
    <x v="101"/>
    <x v="1"/>
    <x v="0"/>
    <x v="22"/>
    <x v="8"/>
    <s v="Uttarahalli"/>
    <s v="Extra Dip &amp; Crispy Noodles"/>
    <x v="499"/>
    <x v="0"/>
    <n v="20"/>
    <n v="3.2"/>
    <n v="4"/>
  </r>
  <r>
    <x v="0"/>
    <x v="0"/>
    <x v="20"/>
    <x v="5"/>
    <x v="1"/>
    <x v="17"/>
    <x v="8"/>
    <s v="Uttarahalli"/>
    <s v="Extra Dip &amp; Crispy Noodles"/>
    <x v="500"/>
    <x v="0"/>
    <n v="20"/>
    <n v="4.2"/>
    <n v="1"/>
  </r>
  <r>
    <x v="0"/>
    <x v="0"/>
    <x v="126"/>
    <x v="4"/>
    <x v="2"/>
    <x v="19"/>
    <x v="9"/>
    <s v="Global Mall"/>
    <s v="Recommended"/>
    <x v="501"/>
    <x v="0"/>
    <n v="169"/>
    <n v="4.9000000000000004"/>
    <n v="33"/>
  </r>
  <r>
    <x v="0"/>
    <x v="0"/>
    <x v="189"/>
    <x v="5"/>
    <x v="1"/>
    <x v="6"/>
    <x v="9"/>
    <s v="Global Mall"/>
    <s v="Recommended"/>
    <x v="502"/>
    <x v="1"/>
    <n v="259"/>
    <n v="4.9000000000000004"/>
    <n v="14"/>
  </r>
  <r>
    <x v="0"/>
    <x v="0"/>
    <x v="86"/>
    <x v="4"/>
    <x v="1"/>
    <x v="6"/>
    <x v="9"/>
    <s v="Global Mall"/>
    <s v="Recommended"/>
    <x v="503"/>
    <x v="0"/>
    <n v="319"/>
    <n v="4.5999999999999996"/>
    <n v="36"/>
  </r>
  <r>
    <x v="0"/>
    <x v="0"/>
    <x v="109"/>
    <x v="0"/>
    <x v="1"/>
    <x v="2"/>
    <x v="9"/>
    <s v="Global Mall"/>
    <s v="Recommended"/>
    <x v="504"/>
    <x v="0"/>
    <n v="319"/>
    <n v="4.9000000000000004"/>
    <n v="13"/>
  </r>
  <r>
    <x v="0"/>
    <x v="0"/>
    <x v="49"/>
    <x v="5"/>
    <x v="1"/>
    <x v="2"/>
    <x v="9"/>
    <s v="Global Mall"/>
    <s v="Recommended"/>
    <x v="505"/>
    <x v="1"/>
    <n v="379"/>
    <n v="4.0999999999999996"/>
    <n v="28"/>
  </r>
  <r>
    <x v="0"/>
    <x v="0"/>
    <x v="2"/>
    <x v="2"/>
    <x v="1"/>
    <x v="2"/>
    <x v="9"/>
    <s v="Global Mall"/>
    <s v="Recommended"/>
    <x v="506"/>
    <x v="1"/>
    <n v="259"/>
    <n v="4.0999999999999996"/>
    <n v="3"/>
  </r>
  <r>
    <x v="0"/>
    <x v="0"/>
    <x v="22"/>
    <x v="0"/>
    <x v="2"/>
    <x v="19"/>
    <x v="9"/>
    <s v="Global Mall"/>
    <s v="Recommended"/>
    <x v="507"/>
    <x v="1"/>
    <n v="379"/>
    <n v="4.9000000000000004"/>
    <n v="3"/>
  </r>
  <r>
    <x v="0"/>
    <x v="0"/>
    <x v="38"/>
    <x v="0"/>
    <x v="2"/>
    <x v="8"/>
    <x v="9"/>
    <s v="Global Mall"/>
    <s v="Recommended"/>
    <x v="508"/>
    <x v="1"/>
    <n v="409"/>
    <n v="4.8"/>
    <n v="11"/>
  </r>
  <r>
    <x v="0"/>
    <x v="0"/>
    <x v="119"/>
    <x v="6"/>
    <x v="1"/>
    <x v="35"/>
    <x v="9"/>
    <s v="Global Mall"/>
    <s v="Recommended"/>
    <x v="509"/>
    <x v="1"/>
    <n v="409"/>
    <n v="4.5"/>
    <n v="5"/>
  </r>
  <r>
    <x v="0"/>
    <x v="0"/>
    <x v="20"/>
    <x v="5"/>
    <x v="1"/>
    <x v="17"/>
    <x v="9"/>
    <s v="Global Mall"/>
    <s v="Recommended"/>
    <x v="510"/>
    <x v="0"/>
    <n v="109"/>
    <n v="4.5999999999999996"/>
    <n v="84"/>
  </r>
  <r>
    <x v="0"/>
    <x v="0"/>
    <x v="20"/>
    <x v="5"/>
    <x v="1"/>
    <x v="17"/>
    <x v="9"/>
    <s v="Global Mall"/>
    <s v="Recommended"/>
    <x v="511"/>
    <x v="0"/>
    <n v="169"/>
    <n v="4.5"/>
    <n v="14"/>
  </r>
  <r>
    <x v="0"/>
    <x v="0"/>
    <x v="191"/>
    <x v="6"/>
    <x v="0"/>
    <x v="25"/>
    <x v="9"/>
    <s v="Global Mall"/>
    <s v="Recommended"/>
    <x v="512"/>
    <x v="0"/>
    <n v="189"/>
    <n v="4"/>
    <n v="19"/>
  </r>
  <r>
    <x v="0"/>
    <x v="0"/>
    <x v="88"/>
    <x v="3"/>
    <x v="2"/>
    <x v="9"/>
    <x v="9"/>
    <s v="Global Mall"/>
    <s v="Recommended"/>
    <x v="513"/>
    <x v="1"/>
    <n v="159"/>
    <n v="4.0999999999999996"/>
    <n v="6"/>
  </r>
  <r>
    <x v="0"/>
    <x v="0"/>
    <x v="156"/>
    <x v="0"/>
    <x v="0"/>
    <x v="16"/>
    <x v="9"/>
    <s v="Global Mall"/>
    <s v="Recommended"/>
    <x v="514"/>
    <x v="1"/>
    <n v="179"/>
    <n v="4.2"/>
    <n v="2"/>
  </r>
  <r>
    <x v="0"/>
    <x v="0"/>
    <x v="1"/>
    <x v="1"/>
    <x v="0"/>
    <x v="1"/>
    <x v="9"/>
    <s v="Global Mall"/>
    <s v="Recommended"/>
    <x v="515"/>
    <x v="1"/>
    <n v="199"/>
    <n v="4.2"/>
    <n v="2"/>
  </r>
  <r>
    <x v="0"/>
    <x v="0"/>
    <x v="20"/>
    <x v="5"/>
    <x v="1"/>
    <x v="17"/>
    <x v="9"/>
    <s v="Global Mall"/>
    <s v="Recommended"/>
    <x v="516"/>
    <x v="1"/>
    <n v="749"/>
    <n v="3.7"/>
    <n v="1"/>
  </r>
  <r>
    <x v="0"/>
    <x v="0"/>
    <x v="61"/>
    <x v="2"/>
    <x v="1"/>
    <x v="28"/>
    <x v="9"/>
    <s v="Global Mall"/>
    <s v="Recommended"/>
    <x v="517"/>
    <x v="1"/>
    <n v="199"/>
    <n v="4.3"/>
    <n v="0"/>
  </r>
  <r>
    <x v="0"/>
    <x v="0"/>
    <x v="20"/>
    <x v="5"/>
    <x v="1"/>
    <x v="17"/>
    <x v="9"/>
    <s v="Global Mall"/>
    <s v="Recommended"/>
    <x v="518"/>
    <x v="0"/>
    <n v="179"/>
    <n v="4.0999999999999996"/>
    <n v="2"/>
  </r>
  <r>
    <x v="0"/>
    <x v="0"/>
    <x v="119"/>
    <x v="6"/>
    <x v="1"/>
    <x v="35"/>
    <x v="9"/>
    <s v="Global Mall"/>
    <s v="Recommended"/>
    <x v="519"/>
    <x v="0"/>
    <n v="109"/>
    <n v="4"/>
    <n v="30"/>
  </r>
  <r>
    <x v="0"/>
    <x v="0"/>
    <x v="191"/>
    <x v="6"/>
    <x v="0"/>
    <x v="25"/>
    <x v="9"/>
    <s v="Global Mall"/>
    <s v="Recommended"/>
    <x v="520"/>
    <x v="1"/>
    <n v="209"/>
    <n v="4.2"/>
    <n v="1"/>
  </r>
  <r>
    <x v="0"/>
    <x v="0"/>
    <x v="66"/>
    <x v="2"/>
    <x v="1"/>
    <x v="17"/>
    <x v="9"/>
    <s v="Global Mall"/>
    <s v="Veg Pizza"/>
    <x v="521"/>
    <x v="0"/>
    <n v="219"/>
    <n v="4.2"/>
    <n v="2"/>
  </r>
  <r>
    <x v="0"/>
    <x v="0"/>
    <x v="59"/>
    <x v="4"/>
    <x v="2"/>
    <x v="30"/>
    <x v="9"/>
    <s v="Global Mall"/>
    <s v="Veg Pizza"/>
    <x v="522"/>
    <x v="0"/>
    <n v="319"/>
    <n v="4.3"/>
    <n v="5"/>
  </r>
  <r>
    <x v="0"/>
    <x v="0"/>
    <x v="18"/>
    <x v="0"/>
    <x v="0"/>
    <x v="15"/>
    <x v="9"/>
    <s v="Global Mall"/>
    <s v="Veg Pizza"/>
    <x v="523"/>
    <x v="1"/>
    <n v="319"/>
    <n v="4"/>
    <n v="2"/>
  </r>
  <r>
    <x v="0"/>
    <x v="0"/>
    <x v="1"/>
    <x v="1"/>
    <x v="0"/>
    <x v="1"/>
    <x v="9"/>
    <s v="Global Mall"/>
    <s v="Veg Pizza"/>
    <x v="524"/>
    <x v="1"/>
    <n v="379"/>
    <n v="4.3"/>
    <n v="4"/>
  </r>
  <r>
    <x v="0"/>
    <x v="0"/>
    <x v="26"/>
    <x v="4"/>
    <x v="2"/>
    <x v="5"/>
    <x v="9"/>
    <s v="Global Mall"/>
    <s v="Veg Pizza"/>
    <x v="525"/>
    <x v="0"/>
    <n v="379"/>
    <n v="4.0999999999999996"/>
    <n v="1"/>
  </r>
  <r>
    <x v="0"/>
    <x v="0"/>
    <x v="60"/>
    <x v="5"/>
    <x v="0"/>
    <x v="24"/>
    <x v="9"/>
    <s v="Global Mall"/>
    <s v="Veg Pizza"/>
    <x v="501"/>
    <x v="0"/>
    <n v="169"/>
    <n v="4.9000000000000004"/>
    <n v="33"/>
  </r>
  <r>
    <x v="0"/>
    <x v="0"/>
    <x v="188"/>
    <x v="6"/>
    <x v="0"/>
    <x v="0"/>
    <x v="9"/>
    <s v="Global Mall"/>
    <s v="Veg Pizza"/>
    <x v="526"/>
    <x v="0"/>
    <n v="219"/>
    <n v="4.7"/>
    <n v="18"/>
  </r>
  <r>
    <x v="0"/>
    <x v="0"/>
    <x v="86"/>
    <x v="4"/>
    <x v="1"/>
    <x v="6"/>
    <x v="9"/>
    <s v="Global Mall"/>
    <s v="Veg Pizza"/>
    <x v="502"/>
    <x v="1"/>
    <n v="259"/>
    <n v="4.9000000000000004"/>
    <n v="14"/>
  </r>
  <r>
    <x v="0"/>
    <x v="0"/>
    <x v="20"/>
    <x v="5"/>
    <x v="1"/>
    <x v="17"/>
    <x v="9"/>
    <s v="Global Mall"/>
    <s v="Veg Pizza"/>
    <x v="527"/>
    <x v="0"/>
    <n v="259"/>
    <n v="2.5"/>
    <n v="3"/>
  </r>
  <r>
    <x v="0"/>
    <x v="0"/>
    <x v="8"/>
    <x v="4"/>
    <x v="0"/>
    <x v="7"/>
    <x v="9"/>
    <s v="Global Mall"/>
    <s v="Veg Pizza"/>
    <x v="503"/>
    <x v="0"/>
    <n v="319"/>
    <n v="4.5999999999999996"/>
    <n v="36"/>
  </r>
  <r>
    <x v="0"/>
    <x v="0"/>
    <x v="18"/>
    <x v="0"/>
    <x v="0"/>
    <x v="15"/>
    <x v="9"/>
    <s v="Global Mall"/>
    <s v="Veg Pizza"/>
    <x v="504"/>
    <x v="0"/>
    <n v="319"/>
    <n v="4.9000000000000004"/>
    <n v="13"/>
  </r>
  <r>
    <x v="0"/>
    <x v="0"/>
    <x v="161"/>
    <x v="2"/>
    <x v="0"/>
    <x v="16"/>
    <x v="9"/>
    <s v="Global Mall"/>
    <s v="Veg Pizza"/>
    <x v="505"/>
    <x v="1"/>
    <n v="379"/>
    <n v="4.0999999999999996"/>
    <n v="28"/>
  </r>
  <r>
    <x v="0"/>
    <x v="0"/>
    <x v="186"/>
    <x v="5"/>
    <x v="1"/>
    <x v="31"/>
    <x v="9"/>
    <s v="Global Mall"/>
    <s v="Veg Pizza"/>
    <x v="528"/>
    <x v="0"/>
    <n v="169"/>
    <n v="4.4000000000000004"/>
    <n v="128"/>
  </r>
  <r>
    <x v="0"/>
    <x v="0"/>
    <x v="2"/>
    <x v="2"/>
    <x v="1"/>
    <x v="2"/>
    <x v="9"/>
    <s v="Global Mall"/>
    <s v="Non Veg Pizza"/>
    <x v="529"/>
    <x v="0"/>
    <n v="289"/>
    <n v="4.4000000000000004"/>
    <n v="1"/>
  </r>
  <r>
    <x v="0"/>
    <x v="0"/>
    <x v="173"/>
    <x v="6"/>
    <x v="0"/>
    <x v="14"/>
    <x v="9"/>
    <s v="Global Mall"/>
    <s v="Non Veg Pizza"/>
    <x v="530"/>
    <x v="0"/>
    <n v="319"/>
    <n v="4.3"/>
    <n v="0"/>
  </r>
  <r>
    <x v="0"/>
    <x v="0"/>
    <x v="128"/>
    <x v="0"/>
    <x v="2"/>
    <x v="32"/>
    <x v="9"/>
    <s v="Global Mall"/>
    <s v="Non Veg Pizza"/>
    <x v="531"/>
    <x v="1"/>
    <n v="319"/>
    <n v="3.9"/>
    <n v="2"/>
  </r>
  <r>
    <x v="0"/>
    <x v="0"/>
    <x v="63"/>
    <x v="4"/>
    <x v="2"/>
    <x v="11"/>
    <x v="9"/>
    <s v="Global Mall"/>
    <s v="Non Veg Pizza"/>
    <x v="532"/>
    <x v="0"/>
    <n v="409"/>
    <n v="3.9"/>
    <n v="1"/>
  </r>
  <r>
    <x v="0"/>
    <x v="0"/>
    <x v="59"/>
    <x v="4"/>
    <x v="2"/>
    <x v="30"/>
    <x v="9"/>
    <s v="Global Mall"/>
    <s v="Non Veg Pizza"/>
    <x v="506"/>
    <x v="1"/>
    <n v="259"/>
    <n v="4.0999999999999996"/>
    <n v="3"/>
  </r>
  <r>
    <x v="0"/>
    <x v="0"/>
    <x v="185"/>
    <x v="4"/>
    <x v="1"/>
    <x v="2"/>
    <x v="9"/>
    <s v="Global Mall"/>
    <s v="Non Veg Pizza"/>
    <x v="507"/>
    <x v="1"/>
    <n v="379"/>
    <n v="4.9000000000000004"/>
    <n v="3"/>
  </r>
  <r>
    <x v="0"/>
    <x v="0"/>
    <x v="154"/>
    <x v="3"/>
    <x v="0"/>
    <x v="21"/>
    <x v="9"/>
    <s v="Global Mall"/>
    <s v="Non Veg Pizza"/>
    <x v="293"/>
    <x v="1"/>
    <n v="379"/>
    <n v="4.3"/>
    <n v="0"/>
  </r>
  <r>
    <x v="0"/>
    <x v="0"/>
    <x v="22"/>
    <x v="0"/>
    <x v="2"/>
    <x v="19"/>
    <x v="9"/>
    <s v="Global Mall"/>
    <s v="Non Veg Pizza"/>
    <x v="533"/>
    <x v="1"/>
    <n v="379"/>
    <n v="4.5999999999999996"/>
    <n v="5"/>
  </r>
  <r>
    <x v="0"/>
    <x v="0"/>
    <x v="20"/>
    <x v="5"/>
    <x v="1"/>
    <x v="17"/>
    <x v="9"/>
    <s v="Global Mall"/>
    <s v="Non Veg Pizza"/>
    <x v="508"/>
    <x v="1"/>
    <n v="409"/>
    <n v="4.8"/>
    <n v="11"/>
  </r>
  <r>
    <x v="0"/>
    <x v="0"/>
    <x v="78"/>
    <x v="5"/>
    <x v="2"/>
    <x v="32"/>
    <x v="9"/>
    <s v="Global Mall"/>
    <s v="Non Veg Pizza"/>
    <x v="534"/>
    <x v="1"/>
    <n v="409"/>
    <n v="4.0999999999999996"/>
    <n v="2"/>
  </r>
  <r>
    <x v="0"/>
    <x v="0"/>
    <x v="54"/>
    <x v="1"/>
    <x v="1"/>
    <x v="28"/>
    <x v="9"/>
    <s v="Global Mall"/>
    <s v="Non Veg Pizza"/>
    <x v="509"/>
    <x v="1"/>
    <n v="409"/>
    <n v="4.5"/>
    <n v="5"/>
  </r>
  <r>
    <x v="0"/>
    <x v="0"/>
    <x v="172"/>
    <x v="0"/>
    <x v="0"/>
    <x v="24"/>
    <x v="9"/>
    <s v="Global Mall"/>
    <s v="Thin n Crispy Pizzas"/>
    <x v="516"/>
    <x v="1"/>
    <n v="749"/>
    <n v="3.7"/>
    <n v="1"/>
  </r>
  <r>
    <x v="0"/>
    <x v="0"/>
    <x v="177"/>
    <x v="2"/>
    <x v="0"/>
    <x v="25"/>
    <x v="9"/>
    <s v="Global Mall"/>
    <s v="Thin n Crispy Pizzas"/>
    <x v="535"/>
    <x v="0"/>
    <n v="749"/>
    <n v="4.0999999999999996"/>
    <n v="4"/>
  </r>
  <r>
    <x v="0"/>
    <x v="0"/>
    <x v="27"/>
    <x v="6"/>
    <x v="2"/>
    <x v="5"/>
    <x v="9"/>
    <s v="Global Mall"/>
    <s v="Thin n Crispy Pizzas"/>
    <x v="536"/>
    <x v="0"/>
    <n v="749"/>
    <n v="4.3"/>
    <n v="0"/>
  </r>
  <r>
    <x v="0"/>
    <x v="0"/>
    <x v="20"/>
    <x v="5"/>
    <x v="1"/>
    <x v="17"/>
    <x v="9"/>
    <s v="Global Mall"/>
    <s v="Thin n Crispy Pizzas"/>
    <x v="537"/>
    <x v="0"/>
    <n v="749"/>
    <n v="4.3"/>
    <n v="0"/>
  </r>
  <r>
    <x v="0"/>
    <x v="0"/>
    <x v="113"/>
    <x v="5"/>
    <x v="2"/>
    <x v="8"/>
    <x v="9"/>
    <s v="Global Mall"/>
    <s v="Thin n Crispy Pizzas"/>
    <x v="538"/>
    <x v="1"/>
    <n v="849"/>
    <n v="4.3"/>
    <n v="0"/>
  </r>
  <r>
    <x v="0"/>
    <x v="0"/>
    <x v="14"/>
    <x v="0"/>
    <x v="0"/>
    <x v="7"/>
    <x v="9"/>
    <s v="Global Mall"/>
    <s v="Thin n Crispy Pizzas"/>
    <x v="539"/>
    <x v="1"/>
    <n v="949"/>
    <n v="3.7"/>
    <n v="1"/>
  </r>
  <r>
    <x v="0"/>
    <x v="0"/>
    <x v="25"/>
    <x v="5"/>
    <x v="0"/>
    <x v="21"/>
    <x v="9"/>
    <s v="Global Mall"/>
    <s v="Pasta"/>
    <x v="517"/>
    <x v="1"/>
    <n v="199"/>
    <n v="4.3"/>
    <n v="0"/>
  </r>
  <r>
    <x v="0"/>
    <x v="0"/>
    <x v="20"/>
    <x v="5"/>
    <x v="1"/>
    <x v="17"/>
    <x v="9"/>
    <s v="Global Mall"/>
    <s v="Pasta"/>
    <x v="553"/>
    <x v="1"/>
    <n v="209"/>
    <n v="3.9"/>
    <n v="2"/>
  </r>
  <r>
    <x v="0"/>
    <x v="0"/>
    <x v="20"/>
    <x v="5"/>
    <x v="1"/>
    <x v="17"/>
    <x v="9"/>
    <s v="Global Mall"/>
    <s v="Pasta"/>
    <x v="552"/>
    <x v="0"/>
    <n v="189"/>
    <n v="3.7"/>
    <n v="6"/>
  </r>
  <r>
    <x v="0"/>
    <x v="0"/>
    <x v="99"/>
    <x v="6"/>
    <x v="0"/>
    <x v="33"/>
    <x v="9"/>
    <s v="Global Mall"/>
    <s v="Pasta"/>
    <x v="551"/>
    <x v="0"/>
    <n v="209"/>
    <n v="3.9"/>
    <n v="1"/>
  </r>
  <r>
    <x v="0"/>
    <x v="0"/>
    <x v="20"/>
    <x v="5"/>
    <x v="1"/>
    <x v="17"/>
    <x v="9"/>
    <s v="Global Mall"/>
    <s v="Pasta"/>
    <x v="554"/>
    <x v="0"/>
    <n v="169"/>
    <n v="3.9"/>
    <n v="4"/>
  </r>
  <r>
    <x v="0"/>
    <x v="0"/>
    <x v="123"/>
    <x v="1"/>
    <x v="2"/>
    <x v="11"/>
    <x v="9"/>
    <s v="Global Mall"/>
    <s v="Pasta"/>
    <x v="518"/>
    <x v="0"/>
    <n v="179"/>
    <n v="4.0999999999999996"/>
    <n v="2"/>
  </r>
  <r>
    <x v="0"/>
    <x v="0"/>
    <x v="223"/>
    <x v="6"/>
    <x v="2"/>
    <x v="8"/>
    <x v="9"/>
    <s v="Global Mall"/>
    <s v="Pasta"/>
    <x v="555"/>
    <x v="0"/>
    <n v="189"/>
    <n v="4.0999999999999996"/>
    <n v="2"/>
  </r>
  <r>
    <x v="0"/>
    <x v="0"/>
    <x v="20"/>
    <x v="5"/>
    <x v="1"/>
    <x v="17"/>
    <x v="9"/>
    <s v="Global Mall"/>
    <s v="Pasta"/>
    <x v="556"/>
    <x v="0"/>
    <n v="169"/>
    <n v="4.7"/>
    <n v="7"/>
  </r>
  <r>
    <x v="0"/>
    <x v="0"/>
    <x v="6"/>
    <x v="3"/>
    <x v="1"/>
    <x v="6"/>
    <x v="9"/>
    <s v="Global Mall"/>
    <s v="Pasta"/>
    <x v="557"/>
    <x v="0"/>
    <n v="209"/>
    <n v="4.3"/>
    <n v="6"/>
  </r>
  <r>
    <x v="0"/>
    <x v="0"/>
    <x v="49"/>
    <x v="5"/>
    <x v="1"/>
    <x v="2"/>
    <x v="9"/>
    <s v="Global Mall"/>
    <s v="Pasta"/>
    <x v="558"/>
    <x v="1"/>
    <n v="229"/>
    <n v="4.3"/>
    <n v="0"/>
  </r>
  <r>
    <x v="0"/>
    <x v="0"/>
    <x v="128"/>
    <x v="0"/>
    <x v="2"/>
    <x v="32"/>
    <x v="9"/>
    <s v="Global Mall"/>
    <s v="One Plus One Medium @649"/>
    <x v="559"/>
    <x v="0"/>
    <n v="649"/>
    <n v="4.3"/>
    <n v="0"/>
  </r>
  <r>
    <x v="0"/>
    <x v="0"/>
    <x v="20"/>
    <x v="5"/>
    <x v="1"/>
    <x v="17"/>
    <x v="9"/>
    <s v="Global Mall"/>
    <s v="One Plus One Medium @649"/>
    <x v="560"/>
    <x v="1"/>
    <n v="749"/>
    <n v="4.4000000000000004"/>
    <n v="4"/>
  </r>
  <r>
    <x v="0"/>
    <x v="0"/>
    <x v="20"/>
    <x v="5"/>
    <x v="1"/>
    <x v="17"/>
    <x v="9"/>
    <s v="Global Mall"/>
    <s v="Garlic Bread"/>
    <x v="561"/>
    <x v="0"/>
    <n v="159"/>
    <n v="4.3"/>
    <n v="74"/>
  </r>
  <r>
    <x v="0"/>
    <x v="0"/>
    <x v="174"/>
    <x v="0"/>
    <x v="0"/>
    <x v="29"/>
    <x v="9"/>
    <s v="Global Mall"/>
    <s v="Garlic Bread"/>
    <x v="562"/>
    <x v="1"/>
    <n v="159"/>
    <n v="4.4000000000000004"/>
    <n v="18"/>
  </r>
  <r>
    <x v="0"/>
    <x v="0"/>
    <x v="206"/>
    <x v="2"/>
    <x v="2"/>
    <x v="19"/>
    <x v="9"/>
    <s v="Global Mall"/>
    <s v="Garlic Bread"/>
    <x v="563"/>
    <x v="0"/>
    <n v="119"/>
    <n v="4.4000000000000004"/>
    <n v="35"/>
  </r>
  <r>
    <x v="0"/>
    <x v="0"/>
    <x v="79"/>
    <x v="5"/>
    <x v="0"/>
    <x v="1"/>
    <x v="9"/>
    <s v="Global Mall"/>
    <s v="Garlic Bread"/>
    <x v="564"/>
    <x v="0"/>
    <n v="169"/>
    <n v="4.0999999999999996"/>
    <n v="21"/>
  </r>
  <r>
    <x v="0"/>
    <x v="0"/>
    <x v="172"/>
    <x v="0"/>
    <x v="0"/>
    <x v="24"/>
    <x v="9"/>
    <s v="Global Mall"/>
    <s v="Garlic Bread"/>
    <x v="565"/>
    <x v="0"/>
    <n v="169"/>
    <n v="4.3"/>
    <n v="26"/>
  </r>
  <r>
    <x v="0"/>
    <x v="0"/>
    <x v="193"/>
    <x v="5"/>
    <x v="1"/>
    <x v="35"/>
    <x v="9"/>
    <s v="Global Mall"/>
    <s v="Garlic Bread"/>
    <x v="566"/>
    <x v="0"/>
    <n v="189"/>
    <n v="4.8"/>
    <n v="4"/>
  </r>
  <r>
    <x v="0"/>
    <x v="0"/>
    <x v="164"/>
    <x v="5"/>
    <x v="1"/>
    <x v="28"/>
    <x v="9"/>
    <s v="Global Mall"/>
    <s v="Appetizer"/>
    <x v="567"/>
    <x v="0"/>
    <n v="109"/>
    <n v="4.5"/>
    <n v="12"/>
  </r>
  <r>
    <x v="0"/>
    <x v="0"/>
    <x v="92"/>
    <x v="4"/>
    <x v="1"/>
    <x v="31"/>
    <x v="9"/>
    <s v="Global Mall"/>
    <s v="Appetizer"/>
    <x v="568"/>
    <x v="1"/>
    <n v="269"/>
    <n v="4.3"/>
    <n v="0"/>
  </r>
  <r>
    <x v="0"/>
    <x v="0"/>
    <x v="88"/>
    <x v="3"/>
    <x v="2"/>
    <x v="9"/>
    <x v="9"/>
    <s v="Global Mall"/>
    <s v="Appetizer"/>
    <x v="569"/>
    <x v="1"/>
    <n v="219"/>
    <n v="4.3"/>
    <n v="0"/>
  </r>
  <r>
    <x v="0"/>
    <x v="0"/>
    <x v="102"/>
    <x v="0"/>
    <x v="1"/>
    <x v="20"/>
    <x v="9"/>
    <s v="Global Mall"/>
    <s v="Appetizer"/>
    <x v="519"/>
    <x v="0"/>
    <n v="109"/>
    <n v="4"/>
    <n v="30"/>
  </r>
  <r>
    <x v="0"/>
    <x v="0"/>
    <x v="220"/>
    <x v="5"/>
    <x v="0"/>
    <x v="13"/>
    <x v="9"/>
    <s v="Global Mall"/>
    <s v="Appetizer"/>
    <x v="520"/>
    <x v="1"/>
    <n v="209"/>
    <n v="4.2"/>
    <n v="1"/>
  </r>
  <r>
    <x v="0"/>
    <x v="0"/>
    <x v="176"/>
    <x v="2"/>
    <x v="0"/>
    <x v="24"/>
    <x v="9"/>
    <s v="Global Mall"/>
    <s v="Appetizer"/>
    <x v="570"/>
    <x v="1"/>
    <n v="259"/>
    <n v="4.3"/>
    <n v="1"/>
  </r>
  <r>
    <x v="0"/>
    <x v="0"/>
    <x v="97"/>
    <x v="4"/>
    <x v="0"/>
    <x v="15"/>
    <x v="9"/>
    <s v="Global Mall"/>
    <s v="Appetizer"/>
    <x v="571"/>
    <x v="0"/>
    <n v="119"/>
    <n v="4.3"/>
    <n v="6"/>
  </r>
  <r>
    <x v="0"/>
    <x v="0"/>
    <x v="164"/>
    <x v="5"/>
    <x v="1"/>
    <x v="28"/>
    <x v="9"/>
    <s v="Global Mall"/>
    <s v="Appetizer"/>
    <x v="572"/>
    <x v="0"/>
    <n v="28.57"/>
    <n v="4.7"/>
    <n v="4"/>
  </r>
  <r>
    <x v="0"/>
    <x v="0"/>
    <x v="113"/>
    <x v="5"/>
    <x v="2"/>
    <x v="8"/>
    <x v="9"/>
    <s v="Global Mall"/>
    <s v="Appetizer"/>
    <x v="573"/>
    <x v="0"/>
    <n v="28.57"/>
    <n v="4.0999999999999996"/>
    <n v="2"/>
  </r>
  <r>
    <x v="0"/>
    <x v="0"/>
    <x v="124"/>
    <x v="5"/>
    <x v="0"/>
    <x v="25"/>
    <x v="9"/>
    <s v="Global Mall"/>
    <s v="Appetizer"/>
    <x v="574"/>
    <x v="0"/>
    <n v="0.95"/>
    <n v="4.5"/>
    <n v="72"/>
  </r>
  <r>
    <x v="0"/>
    <x v="0"/>
    <x v="20"/>
    <x v="5"/>
    <x v="1"/>
    <x v="17"/>
    <x v="10"/>
    <s v="Mysore Road"/>
    <s v="Recommended"/>
    <x v="576"/>
    <x v="0"/>
    <n v="60"/>
    <n v="4.0999999999999996"/>
    <n v="22"/>
  </r>
  <r>
    <x v="0"/>
    <x v="0"/>
    <x v="90"/>
    <x v="6"/>
    <x v="1"/>
    <x v="31"/>
    <x v="10"/>
    <s v="Mysore Road"/>
    <s v="Recommended"/>
    <x v="577"/>
    <x v="0"/>
    <n v="60"/>
    <n v="4.0999999999999996"/>
    <n v="24"/>
  </r>
  <r>
    <x v="0"/>
    <x v="0"/>
    <x v="156"/>
    <x v="0"/>
    <x v="0"/>
    <x v="16"/>
    <x v="10"/>
    <s v="Mysore Road"/>
    <s v="Recommended"/>
    <x v="583"/>
    <x v="0"/>
    <n v="290"/>
    <n v="4.2"/>
    <n v="24"/>
  </r>
  <r>
    <x v="0"/>
    <x v="0"/>
    <x v="20"/>
    <x v="5"/>
    <x v="1"/>
    <x v="17"/>
    <x v="10"/>
    <s v="Mysore Road"/>
    <s v="Recommended"/>
    <x v="8"/>
    <x v="0"/>
    <n v="290"/>
    <n v="4.3"/>
    <n v="257"/>
  </r>
  <r>
    <x v="0"/>
    <x v="0"/>
    <x v="140"/>
    <x v="1"/>
    <x v="0"/>
    <x v="7"/>
    <x v="10"/>
    <s v="Mysore Road"/>
    <s v="Recommended"/>
    <x v="17"/>
    <x v="0"/>
    <n v="290"/>
    <n v="4.3"/>
    <n v="24"/>
  </r>
  <r>
    <x v="0"/>
    <x v="0"/>
    <x v="186"/>
    <x v="5"/>
    <x v="1"/>
    <x v="31"/>
    <x v="10"/>
    <s v="Mysore Road"/>
    <s v="Recommended"/>
    <x v="148"/>
    <x v="0"/>
    <n v="310"/>
    <n v="4.3"/>
    <n v="103"/>
  </r>
  <r>
    <x v="0"/>
    <x v="0"/>
    <x v="134"/>
    <x v="6"/>
    <x v="0"/>
    <x v="22"/>
    <x v="10"/>
    <s v="Mysore Road"/>
    <s v="Recommended"/>
    <x v="580"/>
    <x v="0"/>
    <n v="280"/>
    <n v="4.0999999999999996"/>
    <n v="34"/>
  </r>
  <r>
    <x v="0"/>
    <x v="0"/>
    <x v="121"/>
    <x v="5"/>
    <x v="2"/>
    <x v="11"/>
    <x v="10"/>
    <s v="Mysore Road"/>
    <s v="Recommended"/>
    <x v="581"/>
    <x v="0"/>
    <n v="250"/>
    <n v="4"/>
    <n v="60"/>
  </r>
  <r>
    <x v="0"/>
    <x v="0"/>
    <x v="20"/>
    <x v="5"/>
    <x v="1"/>
    <x v="17"/>
    <x v="10"/>
    <s v="Mysore Road"/>
    <s v="Recommended"/>
    <x v="586"/>
    <x v="0"/>
    <n v="295"/>
    <n v="4.0999999999999996"/>
    <n v="22"/>
  </r>
  <r>
    <x v="0"/>
    <x v="0"/>
    <x v="68"/>
    <x v="0"/>
    <x v="1"/>
    <x v="23"/>
    <x v="10"/>
    <s v="Mysore Road"/>
    <s v="Recommended"/>
    <x v="1958"/>
    <x v="0"/>
    <n v="250"/>
    <n v="4.5"/>
    <n v="7"/>
  </r>
  <r>
    <x v="0"/>
    <x v="0"/>
    <x v="20"/>
    <x v="5"/>
    <x v="1"/>
    <x v="17"/>
    <x v="10"/>
    <s v="Mysore Road"/>
    <s v="Recommended"/>
    <x v="584"/>
    <x v="0"/>
    <n v="310"/>
    <n v="3.7"/>
    <n v="52"/>
  </r>
  <r>
    <x v="0"/>
    <x v="0"/>
    <x v="57"/>
    <x v="2"/>
    <x v="0"/>
    <x v="1"/>
    <x v="10"/>
    <s v="Mysore Road"/>
    <s v="Recommended"/>
    <x v="585"/>
    <x v="0"/>
    <n v="230"/>
    <n v="4.3"/>
    <n v="32"/>
  </r>
  <r>
    <x v="0"/>
    <x v="0"/>
    <x v="161"/>
    <x v="2"/>
    <x v="0"/>
    <x v="16"/>
    <x v="10"/>
    <s v="Mysore Road"/>
    <s v="Recommended"/>
    <x v="327"/>
    <x v="0"/>
    <n v="300"/>
    <n v="4.2"/>
    <n v="76"/>
  </r>
  <r>
    <x v="0"/>
    <x v="0"/>
    <x v="28"/>
    <x v="3"/>
    <x v="0"/>
    <x v="22"/>
    <x v="10"/>
    <s v="Mysore Road"/>
    <s v="Recommended"/>
    <x v="591"/>
    <x v="0"/>
    <n v="300"/>
    <n v="4.2"/>
    <n v="46"/>
  </r>
  <r>
    <x v="0"/>
    <x v="0"/>
    <x v="77"/>
    <x v="6"/>
    <x v="2"/>
    <x v="11"/>
    <x v="10"/>
    <s v="Mysore Road"/>
    <s v="Recommended"/>
    <x v="588"/>
    <x v="0"/>
    <n v="225"/>
    <n v="4.3"/>
    <n v="23"/>
  </r>
  <r>
    <x v="0"/>
    <x v="0"/>
    <x v="163"/>
    <x v="3"/>
    <x v="0"/>
    <x v="24"/>
    <x v="10"/>
    <s v="Mysore Road"/>
    <s v="Recommended"/>
    <x v="578"/>
    <x v="0"/>
    <n v="240"/>
    <n v="4.9000000000000004"/>
    <n v="20"/>
  </r>
  <r>
    <x v="0"/>
    <x v="0"/>
    <x v="134"/>
    <x v="6"/>
    <x v="0"/>
    <x v="22"/>
    <x v="10"/>
    <s v="Mysore Road"/>
    <s v="Recommended"/>
    <x v="587"/>
    <x v="0"/>
    <n v="280"/>
    <n v="4.2"/>
    <n v="22"/>
  </r>
  <r>
    <x v="0"/>
    <x v="0"/>
    <x v="53"/>
    <x v="5"/>
    <x v="2"/>
    <x v="19"/>
    <x v="10"/>
    <s v="Mysore Road"/>
    <s v="Recommended"/>
    <x v="589"/>
    <x v="0"/>
    <n v="290"/>
    <n v="4.0999999999999996"/>
    <n v="14"/>
  </r>
  <r>
    <x v="0"/>
    <x v="0"/>
    <x v="160"/>
    <x v="6"/>
    <x v="0"/>
    <x v="13"/>
    <x v="10"/>
    <s v="Mysore Road"/>
    <s v="Recommended"/>
    <x v="579"/>
    <x v="0"/>
    <n v="290"/>
    <n v="3.7"/>
    <n v="9"/>
  </r>
  <r>
    <x v="0"/>
    <x v="0"/>
    <x v="21"/>
    <x v="1"/>
    <x v="1"/>
    <x v="18"/>
    <x v="10"/>
    <s v="Mysore Road"/>
    <s v="Recommended"/>
    <x v="590"/>
    <x v="0"/>
    <n v="310"/>
    <n v="4.9000000000000004"/>
    <n v="13"/>
  </r>
  <r>
    <x v="0"/>
    <x v="0"/>
    <x v="139"/>
    <x v="2"/>
    <x v="2"/>
    <x v="32"/>
    <x v="27"/>
    <s v="Vijay Nagar"/>
    <s v="Recommended"/>
    <x v="1658"/>
    <x v="1"/>
    <n v="595"/>
    <n v="4.7"/>
    <n v="98"/>
  </r>
  <r>
    <x v="0"/>
    <x v="0"/>
    <x v="102"/>
    <x v="0"/>
    <x v="1"/>
    <x v="20"/>
    <x v="27"/>
    <s v="Vijay Nagar"/>
    <s v="Recommended"/>
    <x v="1656"/>
    <x v="1"/>
    <n v="625"/>
    <n v="4.8"/>
    <n v="31"/>
  </r>
  <r>
    <x v="0"/>
    <x v="0"/>
    <x v="142"/>
    <x v="1"/>
    <x v="2"/>
    <x v="27"/>
    <x v="27"/>
    <s v="Vijay Nagar"/>
    <s v="Recommended"/>
    <x v="1657"/>
    <x v="1"/>
    <n v="625"/>
    <n v="4.5999999999999996"/>
    <n v="26"/>
  </r>
  <r>
    <x v="0"/>
    <x v="0"/>
    <x v="123"/>
    <x v="1"/>
    <x v="2"/>
    <x v="11"/>
    <x v="27"/>
    <s v="Vijay Nagar"/>
    <s v="Recommended"/>
    <x v="1661"/>
    <x v="1"/>
    <n v="650"/>
    <n v="4.4000000000000004"/>
    <n v="5"/>
  </r>
  <r>
    <x v="0"/>
    <x v="0"/>
    <x v="23"/>
    <x v="5"/>
    <x v="0"/>
    <x v="14"/>
    <x v="27"/>
    <s v="Vijay Nagar"/>
    <s v="Recommended"/>
    <x v="1659"/>
    <x v="0"/>
    <n v="725"/>
    <n v="4.8"/>
    <n v="10"/>
  </r>
  <r>
    <x v="0"/>
    <x v="0"/>
    <x v="28"/>
    <x v="3"/>
    <x v="0"/>
    <x v="22"/>
    <x v="27"/>
    <s v="Vijay Nagar"/>
    <s v="Recommended"/>
    <x v="1660"/>
    <x v="1"/>
    <n v="1250"/>
    <n v="4.8"/>
    <n v="42"/>
  </r>
  <r>
    <x v="0"/>
    <x v="0"/>
    <x v="20"/>
    <x v="5"/>
    <x v="1"/>
    <x v="17"/>
    <x v="27"/>
    <s v="Vijay Nagar"/>
    <s v="Recommended"/>
    <x v="1959"/>
    <x v="0"/>
    <n v="625"/>
    <n v="4.8"/>
    <n v="15"/>
  </r>
  <r>
    <x v="0"/>
    <x v="0"/>
    <x v="141"/>
    <x v="5"/>
    <x v="0"/>
    <x v="29"/>
    <x v="27"/>
    <s v="Vijay Nagar"/>
    <s v="Recommended"/>
    <x v="1662"/>
    <x v="0"/>
    <n v="650"/>
    <n v="5"/>
    <n v="3"/>
  </r>
  <r>
    <x v="0"/>
    <x v="0"/>
    <x v="87"/>
    <x v="3"/>
    <x v="0"/>
    <x v="14"/>
    <x v="27"/>
    <s v="Vijay Nagar"/>
    <s v="Recommended"/>
    <x v="1666"/>
    <x v="0"/>
    <n v="1700"/>
    <n v="4.8"/>
    <n v="2"/>
  </r>
  <r>
    <x v="0"/>
    <x v="0"/>
    <x v="19"/>
    <x v="4"/>
    <x v="0"/>
    <x v="16"/>
    <x v="27"/>
    <s v="Vijay Nagar"/>
    <s v="Recommended"/>
    <x v="1667"/>
    <x v="1"/>
    <n v="1700"/>
    <n v="4.3"/>
    <n v="0"/>
  </r>
  <r>
    <x v="0"/>
    <x v="0"/>
    <x v="7"/>
    <x v="0"/>
    <x v="0"/>
    <x v="3"/>
    <x v="27"/>
    <s v="Vijay Nagar"/>
    <s v="Recommended"/>
    <x v="1665"/>
    <x v="0"/>
    <n v="2300"/>
    <n v="4.8"/>
    <n v="1"/>
  </r>
  <r>
    <x v="0"/>
    <x v="0"/>
    <x v="175"/>
    <x v="0"/>
    <x v="2"/>
    <x v="30"/>
    <x v="27"/>
    <s v="Vijay Nagar"/>
    <s v="Recommended"/>
    <x v="1663"/>
    <x v="0"/>
    <n v="3200"/>
    <n v="4.5999999999999996"/>
    <n v="1"/>
  </r>
  <r>
    <x v="0"/>
    <x v="0"/>
    <x v="172"/>
    <x v="0"/>
    <x v="0"/>
    <x v="24"/>
    <x v="27"/>
    <s v="Vijay Nagar"/>
    <s v="Recommended"/>
    <x v="1664"/>
    <x v="1"/>
    <n v="3200"/>
    <n v="4.3"/>
    <n v="0"/>
  </r>
  <r>
    <x v="0"/>
    <x v="0"/>
    <x v="7"/>
    <x v="0"/>
    <x v="0"/>
    <x v="3"/>
    <x v="27"/>
    <s v="Vijay Nagar"/>
    <s v="Recommended"/>
    <x v="1668"/>
    <x v="0"/>
    <n v="650"/>
    <n v="5"/>
    <n v="3"/>
  </r>
  <r>
    <x v="0"/>
    <x v="0"/>
    <x v="20"/>
    <x v="5"/>
    <x v="1"/>
    <x v="17"/>
    <x v="27"/>
    <s v="Vijay Nagar"/>
    <s v="Recommended"/>
    <x v="1669"/>
    <x v="0"/>
    <n v="1300"/>
    <n v="4.7"/>
    <n v="1"/>
  </r>
  <r>
    <x v="0"/>
    <x v="0"/>
    <x v="191"/>
    <x v="6"/>
    <x v="0"/>
    <x v="25"/>
    <x v="27"/>
    <s v="Vijay Nagar"/>
    <s v="Recommended"/>
    <x v="1673"/>
    <x v="1"/>
    <n v="120"/>
    <n v="4.7"/>
    <n v="56"/>
  </r>
  <r>
    <x v="0"/>
    <x v="0"/>
    <x v="8"/>
    <x v="4"/>
    <x v="0"/>
    <x v="7"/>
    <x v="27"/>
    <s v="Vijay Nagar"/>
    <s v="Recommended"/>
    <x v="1670"/>
    <x v="1"/>
    <n v="125"/>
    <n v="4.7"/>
    <n v="89"/>
  </r>
  <r>
    <x v="0"/>
    <x v="0"/>
    <x v="53"/>
    <x v="5"/>
    <x v="2"/>
    <x v="19"/>
    <x v="27"/>
    <s v="Vijay Nagar"/>
    <s v="Recommended"/>
    <x v="1671"/>
    <x v="1"/>
    <n v="130"/>
    <n v="4.7"/>
    <n v="153"/>
  </r>
  <r>
    <x v="0"/>
    <x v="0"/>
    <x v="129"/>
    <x v="4"/>
    <x v="0"/>
    <x v="33"/>
    <x v="27"/>
    <s v="Vijay Nagar"/>
    <s v="Recommended"/>
    <x v="1672"/>
    <x v="1"/>
    <n v="135"/>
    <n v="4.4000000000000004"/>
    <n v="143"/>
  </r>
  <r>
    <x v="0"/>
    <x v="0"/>
    <x v="184"/>
    <x v="1"/>
    <x v="2"/>
    <x v="32"/>
    <x v="27"/>
    <s v="Vijay Nagar"/>
    <s v="Recommended"/>
    <x v="1674"/>
    <x v="0"/>
    <n v="150"/>
    <n v="4.9000000000000004"/>
    <n v="126"/>
  </r>
  <r>
    <x v="0"/>
    <x v="0"/>
    <x v="69"/>
    <x v="2"/>
    <x v="0"/>
    <x v="3"/>
    <x v="27"/>
    <s v="Vijay Nagar"/>
    <s v="Croissants &amp; Danishes"/>
    <x v="1676"/>
    <x v="0"/>
    <n v="105"/>
    <n v="4.4000000000000004"/>
    <n v="150"/>
  </r>
  <r>
    <x v="0"/>
    <x v="0"/>
    <x v="179"/>
    <x v="3"/>
    <x v="0"/>
    <x v="7"/>
    <x v="27"/>
    <s v="Vijay Nagar"/>
    <s v="Croissants &amp; Danishes"/>
    <x v="1677"/>
    <x v="0"/>
    <n v="105"/>
    <n v="3.8"/>
    <n v="26"/>
  </r>
  <r>
    <x v="0"/>
    <x v="0"/>
    <x v="60"/>
    <x v="5"/>
    <x v="0"/>
    <x v="24"/>
    <x v="27"/>
    <s v="Vijay Nagar"/>
    <s v="Breads"/>
    <x v="1681"/>
    <x v="0"/>
    <n v="90"/>
    <n v="4.0999999999999996"/>
    <n v="26"/>
  </r>
  <r>
    <x v="0"/>
    <x v="0"/>
    <x v="33"/>
    <x v="3"/>
    <x v="1"/>
    <x v="17"/>
    <x v="27"/>
    <s v="Vijay Nagar"/>
    <s v="Breads"/>
    <x v="1682"/>
    <x v="0"/>
    <n v="100"/>
    <n v="2.6"/>
    <n v="22"/>
  </r>
  <r>
    <x v="0"/>
    <x v="0"/>
    <x v="16"/>
    <x v="6"/>
    <x v="0"/>
    <x v="3"/>
    <x v="27"/>
    <s v="Vijay Nagar"/>
    <s v="Breads"/>
    <x v="1680"/>
    <x v="0"/>
    <n v="110"/>
    <n v="4.5999999999999996"/>
    <n v="33"/>
  </r>
  <r>
    <x v="0"/>
    <x v="0"/>
    <x v="12"/>
    <x v="3"/>
    <x v="2"/>
    <x v="11"/>
    <x v="27"/>
    <s v="Vijay Nagar"/>
    <s v="Breads"/>
    <x v="1679"/>
    <x v="0"/>
    <n v="120"/>
    <n v="4.3"/>
    <n v="46"/>
  </r>
  <r>
    <x v="0"/>
    <x v="0"/>
    <x v="20"/>
    <x v="5"/>
    <x v="1"/>
    <x v="17"/>
    <x v="11"/>
    <s v="Uttarahalli"/>
    <s v="Recommended"/>
    <x v="592"/>
    <x v="0"/>
    <n v="269"/>
    <n v="4.3"/>
    <n v="0"/>
  </r>
  <r>
    <x v="0"/>
    <x v="0"/>
    <x v="162"/>
    <x v="6"/>
    <x v="2"/>
    <x v="30"/>
    <x v="11"/>
    <s v="Uttarahalli"/>
    <s v="Recommended"/>
    <x v="593"/>
    <x v="0"/>
    <n v="269"/>
    <n v="4.5999999999999996"/>
    <n v="57"/>
  </r>
  <r>
    <x v="0"/>
    <x v="0"/>
    <x v="103"/>
    <x v="5"/>
    <x v="0"/>
    <x v="7"/>
    <x v="11"/>
    <s v="Uttarahalli"/>
    <s v="Recommended"/>
    <x v="594"/>
    <x v="1"/>
    <n v="309"/>
    <n v="4.3"/>
    <n v="0"/>
  </r>
  <r>
    <x v="0"/>
    <x v="0"/>
    <x v="67"/>
    <x v="2"/>
    <x v="0"/>
    <x v="15"/>
    <x v="11"/>
    <s v="Uttarahalli"/>
    <s v="Recommended"/>
    <x v="595"/>
    <x v="1"/>
    <n v="309"/>
    <n v="4.3"/>
    <n v="0"/>
  </r>
  <r>
    <x v="0"/>
    <x v="0"/>
    <x v="54"/>
    <x v="1"/>
    <x v="1"/>
    <x v="28"/>
    <x v="11"/>
    <s v="Uttarahalli"/>
    <s v="Recommended"/>
    <x v="596"/>
    <x v="1"/>
    <n v="309"/>
    <n v="4.3"/>
    <n v="0"/>
  </r>
  <r>
    <x v="0"/>
    <x v="0"/>
    <x v="187"/>
    <x v="6"/>
    <x v="1"/>
    <x v="28"/>
    <x v="11"/>
    <s v="Uttarahalli"/>
    <s v="Recommended"/>
    <x v="597"/>
    <x v="0"/>
    <n v="259"/>
    <n v="4.5"/>
    <n v="41"/>
  </r>
  <r>
    <x v="0"/>
    <x v="0"/>
    <x v="20"/>
    <x v="5"/>
    <x v="1"/>
    <x v="17"/>
    <x v="11"/>
    <s v="Uttarahalli"/>
    <s v="Recommended"/>
    <x v="598"/>
    <x v="0"/>
    <n v="259"/>
    <n v="4.5999999999999996"/>
    <n v="57"/>
  </r>
  <r>
    <x v="0"/>
    <x v="0"/>
    <x v="7"/>
    <x v="0"/>
    <x v="0"/>
    <x v="3"/>
    <x v="11"/>
    <s v="Uttarahalli"/>
    <s v="Recommended"/>
    <x v="599"/>
    <x v="1"/>
    <n v="309"/>
    <n v="4.2"/>
    <n v="53"/>
  </r>
  <r>
    <x v="0"/>
    <x v="0"/>
    <x v="190"/>
    <x v="6"/>
    <x v="2"/>
    <x v="32"/>
    <x v="11"/>
    <s v="Uttarahalli"/>
    <s v="Recommended"/>
    <x v="600"/>
    <x v="1"/>
    <n v="309"/>
    <n v="2.9"/>
    <n v="12"/>
  </r>
  <r>
    <x v="0"/>
    <x v="0"/>
    <x v="134"/>
    <x v="6"/>
    <x v="0"/>
    <x v="22"/>
    <x v="11"/>
    <s v="Uttarahalli"/>
    <s v="Recommended"/>
    <x v="601"/>
    <x v="1"/>
    <n v="309"/>
    <n v="4.5999999999999996"/>
    <n v="6"/>
  </r>
  <r>
    <x v="0"/>
    <x v="0"/>
    <x v="90"/>
    <x v="6"/>
    <x v="1"/>
    <x v="31"/>
    <x v="11"/>
    <s v="Uttarahalli"/>
    <s v="Recommended"/>
    <x v="602"/>
    <x v="0"/>
    <n v="309"/>
    <n v="4.3"/>
    <n v="56"/>
  </r>
  <r>
    <x v="0"/>
    <x v="0"/>
    <x v="192"/>
    <x v="1"/>
    <x v="0"/>
    <x v="29"/>
    <x v="11"/>
    <s v="Uttarahalli"/>
    <s v="Recommended"/>
    <x v="471"/>
    <x v="0"/>
    <n v="319"/>
    <n v="4.5999999999999996"/>
    <n v="5"/>
  </r>
  <r>
    <x v="0"/>
    <x v="0"/>
    <x v="29"/>
    <x v="2"/>
    <x v="2"/>
    <x v="11"/>
    <x v="11"/>
    <s v="Uttarahalli"/>
    <s v="Recommended"/>
    <x v="603"/>
    <x v="0"/>
    <n v="309"/>
    <n v="4.5999999999999996"/>
    <n v="23"/>
  </r>
  <r>
    <x v="0"/>
    <x v="0"/>
    <x v="61"/>
    <x v="2"/>
    <x v="1"/>
    <x v="28"/>
    <x v="11"/>
    <s v="Uttarahalli"/>
    <s v="Recommended"/>
    <x v="472"/>
    <x v="1"/>
    <n v="319"/>
    <n v="4.8"/>
    <n v="6"/>
  </r>
  <r>
    <x v="0"/>
    <x v="0"/>
    <x v="20"/>
    <x v="5"/>
    <x v="1"/>
    <x v="17"/>
    <x v="11"/>
    <s v="Uttarahalli"/>
    <s v="Recommended"/>
    <x v="604"/>
    <x v="1"/>
    <n v="319"/>
    <n v="4.3"/>
    <n v="10"/>
  </r>
  <r>
    <x v="0"/>
    <x v="0"/>
    <x v="165"/>
    <x v="4"/>
    <x v="0"/>
    <x v="25"/>
    <x v="11"/>
    <s v="Uttarahalli"/>
    <s v="Recommended"/>
    <x v="605"/>
    <x v="1"/>
    <n v="319"/>
    <n v="3.8"/>
    <n v="23"/>
  </r>
  <r>
    <x v="0"/>
    <x v="0"/>
    <x v="57"/>
    <x v="2"/>
    <x v="0"/>
    <x v="1"/>
    <x v="11"/>
    <s v="Uttarahalli"/>
    <s v="Recommended"/>
    <x v="606"/>
    <x v="1"/>
    <n v="319"/>
    <n v="4.5999999999999996"/>
    <n v="15"/>
  </r>
  <r>
    <x v="0"/>
    <x v="0"/>
    <x v="20"/>
    <x v="5"/>
    <x v="1"/>
    <x v="17"/>
    <x v="11"/>
    <s v="Uttarahalli"/>
    <s v="Recommended"/>
    <x v="607"/>
    <x v="1"/>
    <n v="319"/>
    <n v="1.5"/>
    <n v="4"/>
  </r>
  <r>
    <x v="0"/>
    <x v="0"/>
    <x v="20"/>
    <x v="5"/>
    <x v="1"/>
    <x v="17"/>
    <x v="11"/>
    <s v="Uttarahalli"/>
    <s v="Recommended"/>
    <x v="608"/>
    <x v="0"/>
    <n v="319"/>
    <n v="4.4000000000000004"/>
    <n v="13"/>
  </r>
  <r>
    <x v="0"/>
    <x v="0"/>
    <x v="20"/>
    <x v="5"/>
    <x v="1"/>
    <x v="17"/>
    <x v="11"/>
    <s v="Uttarahalli"/>
    <s v="Recommended"/>
    <x v="609"/>
    <x v="0"/>
    <n v="319"/>
    <n v="4.9000000000000004"/>
    <n v="6"/>
  </r>
  <r>
    <x v="0"/>
    <x v="0"/>
    <x v="58"/>
    <x v="6"/>
    <x v="0"/>
    <x v="29"/>
    <x v="11"/>
    <s v="Uttarahalli"/>
    <s v="Desserts"/>
    <x v="483"/>
    <x v="0"/>
    <n v="59"/>
    <n v="4.4000000000000004"/>
    <n v="14"/>
  </r>
  <r>
    <x v="0"/>
    <x v="0"/>
    <x v="194"/>
    <x v="2"/>
    <x v="0"/>
    <x v="21"/>
    <x v="11"/>
    <s v="Uttarahalli"/>
    <s v="Desserts"/>
    <x v="484"/>
    <x v="0"/>
    <n v="59"/>
    <n v="4.2"/>
    <n v="10"/>
  </r>
  <r>
    <x v="0"/>
    <x v="0"/>
    <x v="167"/>
    <x v="3"/>
    <x v="1"/>
    <x v="28"/>
    <x v="11"/>
    <s v="Uttarahalli"/>
    <s v="Desserts"/>
    <x v="485"/>
    <x v="0"/>
    <n v="59"/>
    <n v="4.3"/>
    <n v="2"/>
  </r>
  <r>
    <x v="0"/>
    <x v="0"/>
    <x v="12"/>
    <x v="3"/>
    <x v="2"/>
    <x v="11"/>
    <x v="11"/>
    <s v="Uttarahalli"/>
    <s v="Desserts"/>
    <x v="486"/>
    <x v="0"/>
    <n v="99"/>
    <n v="3.9"/>
    <n v="19"/>
  </r>
  <r>
    <x v="0"/>
    <x v="0"/>
    <x v="20"/>
    <x v="5"/>
    <x v="1"/>
    <x v="17"/>
    <x v="11"/>
    <s v="Uttarahalli"/>
    <s v="Drinks"/>
    <x v="487"/>
    <x v="0"/>
    <n v="57"/>
    <n v="4.2"/>
    <n v="11"/>
  </r>
  <r>
    <x v="0"/>
    <x v="0"/>
    <x v="38"/>
    <x v="0"/>
    <x v="2"/>
    <x v="8"/>
    <x v="11"/>
    <s v="Uttarahalli"/>
    <s v="Drinks"/>
    <x v="488"/>
    <x v="0"/>
    <n v="57"/>
    <n v="4.5"/>
    <n v="8"/>
  </r>
  <r>
    <x v="0"/>
    <x v="0"/>
    <x v="50"/>
    <x v="6"/>
    <x v="0"/>
    <x v="15"/>
    <x v="11"/>
    <s v="Uttarahalli"/>
    <s v="Drinks"/>
    <x v="489"/>
    <x v="0"/>
    <n v="118.75"/>
    <n v="4.9000000000000004"/>
    <n v="2"/>
  </r>
  <r>
    <x v="0"/>
    <x v="0"/>
    <x v="67"/>
    <x v="2"/>
    <x v="0"/>
    <x v="15"/>
    <x v="11"/>
    <s v="Uttarahalli"/>
    <s v="Drinks"/>
    <x v="490"/>
    <x v="0"/>
    <n v="118.75"/>
    <n v="4.5999999999999996"/>
    <n v="1"/>
  </r>
  <r>
    <x v="0"/>
    <x v="0"/>
    <x v="30"/>
    <x v="1"/>
    <x v="1"/>
    <x v="23"/>
    <x v="11"/>
    <s v="Uttarahalli"/>
    <s v="Drinks"/>
    <x v="492"/>
    <x v="0"/>
    <n v="99"/>
    <n v="4.0999999999999996"/>
    <n v="3"/>
  </r>
  <r>
    <x v="0"/>
    <x v="0"/>
    <x v="31"/>
    <x v="2"/>
    <x v="1"/>
    <x v="6"/>
    <x v="11"/>
    <s v="Uttarahalli"/>
    <s v="Drinks"/>
    <x v="491"/>
    <x v="0"/>
    <n v="99"/>
    <n v="4.3"/>
    <n v="1"/>
  </r>
  <r>
    <x v="0"/>
    <x v="0"/>
    <x v="87"/>
    <x v="3"/>
    <x v="0"/>
    <x v="14"/>
    <x v="11"/>
    <s v="Uttarahalli"/>
    <s v="Drinks"/>
    <x v="493"/>
    <x v="0"/>
    <n v="99"/>
    <n v="4.5999999999999996"/>
    <n v="5"/>
  </r>
  <r>
    <x v="0"/>
    <x v="0"/>
    <x v="194"/>
    <x v="2"/>
    <x v="0"/>
    <x v="21"/>
    <x v="11"/>
    <s v="Uttarahalli"/>
    <s v="Drinks"/>
    <x v="494"/>
    <x v="0"/>
    <n v="99"/>
    <n v="4.2"/>
    <n v="1"/>
  </r>
  <r>
    <x v="0"/>
    <x v="0"/>
    <x v="143"/>
    <x v="4"/>
    <x v="1"/>
    <x v="18"/>
    <x v="11"/>
    <s v="Uttarahalli"/>
    <s v="Drinks"/>
    <x v="495"/>
    <x v="0"/>
    <n v="28.5"/>
    <n v="5"/>
    <n v="3"/>
  </r>
  <r>
    <x v="0"/>
    <x v="0"/>
    <x v="194"/>
    <x v="2"/>
    <x v="0"/>
    <x v="21"/>
    <x v="11"/>
    <s v="Uttarahalli"/>
    <s v="Extras"/>
    <x v="610"/>
    <x v="0"/>
    <n v="20"/>
    <n v="4.7"/>
    <n v="5"/>
  </r>
  <r>
    <x v="0"/>
    <x v="0"/>
    <x v="90"/>
    <x v="6"/>
    <x v="1"/>
    <x v="31"/>
    <x v="28"/>
    <s v="vijayanagar"/>
    <s v="Newly Launched Italian Gelatos"/>
    <x v="1687"/>
    <x v="0"/>
    <n v="120"/>
    <n v="5"/>
    <n v="3"/>
  </r>
  <r>
    <x v="0"/>
    <x v="0"/>
    <x v="27"/>
    <x v="6"/>
    <x v="2"/>
    <x v="5"/>
    <x v="28"/>
    <s v="vijayanagar"/>
    <s v="Newly Launched Italian Gelatos"/>
    <x v="1688"/>
    <x v="0"/>
    <n v="120"/>
    <n v="4.3"/>
    <n v="0"/>
  </r>
  <r>
    <x v="0"/>
    <x v="0"/>
    <x v="69"/>
    <x v="2"/>
    <x v="0"/>
    <x v="3"/>
    <x v="28"/>
    <s v="vijayanagar"/>
    <s v="Newly Launched Italian Gelatos"/>
    <x v="1689"/>
    <x v="0"/>
    <n v="120"/>
    <n v="4.7"/>
    <n v="2"/>
  </r>
  <r>
    <x v="0"/>
    <x v="0"/>
    <x v="52"/>
    <x v="3"/>
    <x v="1"/>
    <x v="2"/>
    <x v="28"/>
    <s v="vijayanagar"/>
    <s v="Newly Launched Italian Gelatos"/>
    <x v="1690"/>
    <x v="0"/>
    <n v="120"/>
    <n v="4.5999999999999996"/>
    <n v="2"/>
  </r>
  <r>
    <x v="0"/>
    <x v="0"/>
    <x v="12"/>
    <x v="3"/>
    <x v="2"/>
    <x v="11"/>
    <x v="28"/>
    <s v="vijayanagar"/>
    <s v="Newly Launched Italian Gelatos"/>
    <x v="1691"/>
    <x v="0"/>
    <n v="120"/>
    <n v="4.3"/>
    <n v="0"/>
  </r>
  <r>
    <x v="0"/>
    <x v="0"/>
    <x v="215"/>
    <x v="3"/>
    <x v="2"/>
    <x v="8"/>
    <x v="28"/>
    <s v="vijayanagar"/>
    <s v="Newly Launched Italian Gelatos"/>
    <x v="1692"/>
    <x v="0"/>
    <n v="205"/>
    <n v="4.3"/>
    <n v="0"/>
  </r>
  <r>
    <x v="0"/>
    <x v="0"/>
    <x v="109"/>
    <x v="0"/>
    <x v="1"/>
    <x v="2"/>
    <x v="28"/>
    <s v="vijayanagar"/>
    <s v="Newly Launched Italian Gelatos"/>
    <x v="1694"/>
    <x v="0"/>
    <n v="205"/>
    <n v="4.7"/>
    <n v="2"/>
  </r>
  <r>
    <x v="0"/>
    <x v="0"/>
    <x v="20"/>
    <x v="5"/>
    <x v="1"/>
    <x v="17"/>
    <x v="28"/>
    <s v="vijayanagar"/>
    <s v="Newly Launched Italian Gelatos"/>
    <x v="1695"/>
    <x v="0"/>
    <n v="205"/>
    <n v="4.3"/>
    <n v="1"/>
  </r>
  <r>
    <x v="0"/>
    <x v="0"/>
    <x v="109"/>
    <x v="0"/>
    <x v="1"/>
    <x v="2"/>
    <x v="28"/>
    <s v="vijayanagar"/>
    <s v="Newly Launched Italian Gelatos"/>
    <x v="1696"/>
    <x v="0"/>
    <n v="205"/>
    <n v="4.4000000000000004"/>
    <n v="1"/>
  </r>
  <r>
    <x v="0"/>
    <x v="0"/>
    <x v="212"/>
    <x v="2"/>
    <x v="0"/>
    <x v="33"/>
    <x v="28"/>
    <s v="vijayanagar"/>
    <s v="Chocolate Ice Creams"/>
    <x v="1697"/>
    <x v="0"/>
    <n v="110"/>
    <n v="4.5999999999999996"/>
    <n v="44"/>
  </r>
  <r>
    <x v="0"/>
    <x v="0"/>
    <x v="189"/>
    <x v="5"/>
    <x v="1"/>
    <x v="6"/>
    <x v="28"/>
    <s v="vijayanagar"/>
    <s v="Chocolate Ice Creams"/>
    <x v="1698"/>
    <x v="0"/>
    <n v="110"/>
    <n v="4.8"/>
    <n v="10"/>
  </r>
  <r>
    <x v="0"/>
    <x v="0"/>
    <x v="92"/>
    <x v="4"/>
    <x v="1"/>
    <x v="31"/>
    <x v="28"/>
    <s v="vijayanagar"/>
    <s v="Chocolate Ice Creams"/>
    <x v="1699"/>
    <x v="0"/>
    <n v="110"/>
    <n v="4.3"/>
    <n v="0"/>
  </r>
  <r>
    <x v="0"/>
    <x v="0"/>
    <x v="100"/>
    <x v="0"/>
    <x v="2"/>
    <x v="34"/>
    <x v="28"/>
    <s v="vijayanagar"/>
    <s v="Chocolate Ice Creams"/>
    <x v="1700"/>
    <x v="0"/>
    <n v="110"/>
    <n v="5"/>
    <n v="18"/>
  </r>
  <r>
    <x v="0"/>
    <x v="0"/>
    <x v="8"/>
    <x v="4"/>
    <x v="0"/>
    <x v="7"/>
    <x v="28"/>
    <s v="vijayanagar"/>
    <s v="Chocolate Ice Creams"/>
    <x v="1701"/>
    <x v="0"/>
    <n v="110"/>
    <n v="4.3"/>
    <n v="0"/>
  </r>
  <r>
    <x v="0"/>
    <x v="0"/>
    <x v="153"/>
    <x v="3"/>
    <x v="0"/>
    <x v="16"/>
    <x v="28"/>
    <s v="vijayanagar"/>
    <s v="Chocolate Ice Creams"/>
    <x v="1702"/>
    <x v="0"/>
    <n v="90"/>
    <n v="4.3"/>
    <n v="0"/>
  </r>
  <r>
    <x v="0"/>
    <x v="0"/>
    <x v="43"/>
    <x v="6"/>
    <x v="1"/>
    <x v="23"/>
    <x v="28"/>
    <s v="vijayanagar"/>
    <s v="Chocolate Ice Creams"/>
    <x v="1703"/>
    <x v="0"/>
    <n v="75"/>
    <n v="4.3"/>
    <n v="0"/>
  </r>
  <r>
    <x v="0"/>
    <x v="0"/>
    <x v="180"/>
    <x v="3"/>
    <x v="2"/>
    <x v="19"/>
    <x v="28"/>
    <s v="vijayanagar"/>
    <s v="Chocolate Ice Creams"/>
    <x v="1704"/>
    <x v="0"/>
    <n v="110"/>
    <n v="4.5999999999999996"/>
    <n v="13"/>
  </r>
  <r>
    <x v="0"/>
    <x v="0"/>
    <x v="15"/>
    <x v="1"/>
    <x v="0"/>
    <x v="13"/>
    <x v="28"/>
    <s v="vijayanagar"/>
    <s v="Chocolate Ice Creams"/>
    <x v="1960"/>
    <x v="0"/>
    <n v="347.46"/>
    <n v="4.3"/>
    <n v="0"/>
  </r>
  <r>
    <x v="0"/>
    <x v="0"/>
    <x v="198"/>
    <x v="0"/>
    <x v="0"/>
    <x v="25"/>
    <x v="28"/>
    <s v="vijayanagar"/>
    <s v="Classic &amp; Nuts Ice Creams"/>
    <x v="1705"/>
    <x v="0"/>
    <n v="75"/>
    <n v="4.8"/>
    <n v="26"/>
  </r>
  <r>
    <x v="0"/>
    <x v="0"/>
    <x v="97"/>
    <x v="4"/>
    <x v="0"/>
    <x v="15"/>
    <x v="28"/>
    <s v="vijayanagar"/>
    <s v="Classic &amp; Nuts Ice Creams"/>
    <x v="1706"/>
    <x v="0"/>
    <n v="110"/>
    <n v="4.7"/>
    <n v="19"/>
  </r>
  <r>
    <x v="0"/>
    <x v="0"/>
    <x v="71"/>
    <x v="5"/>
    <x v="2"/>
    <x v="9"/>
    <x v="28"/>
    <s v="vijayanagar"/>
    <s v="Classic &amp; Nuts Ice Creams"/>
    <x v="1961"/>
    <x v="0"/>
    <n v="110"/>
    <n v="4.5999999999999996"/>
    <n v="40"/>
  </r>
  <r>
    <x v="0"/>
    <x v="0"/>
    <x v="179"/>
    <x v="3"/>
    <x v="0"/>
    <x v="7"/>
    <x v="28"/>
    <s v="vijayanagar"/>
    <s v="Classic &amp; Nuts Ice Creams"/>
    <x v="1707"/>
    <x v="0"/>
    <n v="90"/>
    <n v="4.9000000000000004"/>
    <n v="18"/>
  </r>
  <r>
    <x v="0"/>
    <x v="0"/>
    <x v="20"/>
    <x v="5"/>
    <x v="1"/>
    <x v="17"/>
    <x v="28"/>
    <s v="vijayanagar"/>
    <s v="Classic &amp; Nuts Ice Creams"/>
    <x v="1708"/>
    <x v="0"/>
    <n v="75"/>
    <n v="5"/>
    <n v="5"/>
  </r>
  <r>
    <x v="0"/>
    <x v="0"/>
    <x v="155"/>
    <x v="2"/>
    <x v="2"/>
    <x v="0"/>
    <x v="28"/>
    <s v="vijayanagar"/>
    <s v="Classic &amp; Nuts Ice Creams"/>
    <x v="1709"/>
    <x v="0"/>
    <n v="90"/>
    <n v="5"/>
    <n v="11"/>
  </r>
  <r>
    <x v="0"/>
    <x v="0"/>
    <x v="193"/>
    <x v="5"/>
    <x v="1"/>
    <x v="35"/>
    <x v="28"/>
    <s v="vijayanagar"/>
    <s v="Classic &amp; Nuts Ice Creams"/>
    <x v="1710"/>
    <x v="0"/>
    <n v="110"/>
    <n v="4.3"/>
    <n v="0"/>
  </r>
  <r>
    <x v="0"/>
    <x v="0"/>
    <x v="41"/>
    <x v="1"/>
    <x v="1"/>
    <x v="17"/>
    <x v="28"/>
    <s v="vijayanagar"/>
    <s v="Classic &amp; Nuts Ice Creams"/>
    <x v="1711"/>
    <x v="0"/>
    <n v="110"/>
    <n v="4.8"/>
    <n v="8"/>
  </r>
  <r>
    <x v="0"/>
    <x v="0"/>
    <x v="75"/>
    <x v="1"/>
    <x v="1"/>
    <x v="31"/>
    <x v="28"/>
    <s v="vijayanagar"/>
    <s v="Classic &amp; Nuts Ice Creams"/>
    <x v="1712"/>
    <x v="0"/>
    <n v="110"/>
    <n v="5"/>
    <n v="9"/>
  </r>
  <r>
    <x v="0"/>
    <x v="0"/>
    <x v="20"/>
    <x v="5"/>
    <x v="1"/>
    <x v="17"/>
    <x v="28"/>
    <s v="vijayanagar"/>
    <s v="Classic &amp; Nuts Ice Creams"/>
    <x v="1713"/>
    <x v="0"/>
    <n v="157"/>
    <n v="4.3"/>
    <n v="0"/>
  </r>
  <r>
    <x v="0"/>
    <x v="0"/>
    <x v="144"/>
    <x v="1"/>
    <x v="2"/>
    <x v="30"/>
    <x v="28"/>
    <s v="vijayanagar"/>
    <s v="Classic &amp; Nuts Ice Creams"/>
    <x v="1714"/>
    <x v="0"/>
    <n v="110"/>
    <n v="4.9000000000000004"/>
    <n v="19"/>
  </r>
  <r>
    <x v="0"/>
    <x v="0"/>
    <x v="73"/>
    <x v="6"/>
    <x v="0"/>
    <x v="16"/>
    <x v="28"/>
    <s v="vijayanagar"/>
    <s v="Classic &amp; Nuts Ice Creams"/>
    <x v="1715"/>
    <x v="0"/>
    <n v="110"/>
    <n v="4.8"/>
    <n v="3"/>
  </r>
  <r>
    <x v="0"/>
    <x v="0"/>
    <x v="9"/>
    <x v="2"/>
    <x v="2"/>
    <x v="8"/>
    <x v="28"/>
    <s v="vijayanagar"/>
    <s v="Fruit Ice Creams"/>
    <x v="1717"/>
    <x v="0"/>
    <n v="75"/>
    <n v="4.9000000000000004"/>
    <n v="8"/>
  </r>
  <r>
    <x v="0"/>
    <x v="0"/>
    <x v="19"/>
    <x v="4"/>
    <x v="0"/>
    <x v="16"/>
    <x v="28"/>
    <s v="vijayanagar"/>
    <s v="Fruit Ice Creams"/>
    <x v="1718"/>
    <x v="0"/>
    <n v="90"/>
    <n v="4.3"/>
    <n v="0"/>
  </r>
  <r>
    <x v="0"/>
    <x v="0"/>
    <x v="111"/>
    <x v="1"/>
    <x v="1"/>
    <x v="20"/>
    <x v="28"/>
    <s v="vijayanagar"/>
    <s v="Fruit Ice Creams"/>
    <x v="1719"/>
    <x v="0"/>
    <n v="90"/>
    <n v="4.5999999999999996"/>
    <n v="9"/>
  </r>
  <r>
    <x v="0"/>
    <x v="0"/>
    <x v="125"/>
    <x v="0"/>
    <x v="0"/>
    <x v="13"/>
    <x v="28"/>
    <s v="vijayanagar"/>
    <s v="Fruit Ice Creams"/>
    <x v="1720"/>
    <x v="0"/>
    <n v="110"/>
    <n v="5"/>
    <n v="5"/>
  </r>
  <r>
    <x v="0"/>
    <x v="0"/>
    <x v="218"/>
    <x v="3"/>
    <x v="1"/>
    <x v="23"/>
    <x v="28"/>
    <s v="vijayanagar"/>
    <s v="Fruit Ice Creams"/>
    <x v="1721"/>
    <x v="0"/>
    <n v="75"/>
    <n v="4.3"/>
    <n v="0"/>
  </r>
  <r>
    <x v="0"/>
    <x v="0"/>
    <x v="213"/>
    <x v="3"/>
    <x v="0"/>
    <x v="3"/>
    <x v="28"/>
    <s v="vijayanagar"/>
    <s v="Fruit Ice Creams"/>
    <x v="1722"/>
    <x v="0"/>
    <n v="90"/>
    <n v="4.4000000000000004"/>
    <n v="7"/>
  </r>
  <r>
    <x v="0"/>
    <x v="0"/>
    <x v="35"/>
    <x v="4"/>
    <x v="1"/>
    <x v="23"/>
    <x v="28"/>
    <s v="vijayanagar"/>
    <s v="Fruit Ice Creams"/>
    <x v="1723"/>
    <x v="0"/>
    <n v="110"/>
    <n v="5"/>
    <n v="11"/>
  </r>
  <r>
    <x v="0"/>
    <x v="0"/>
    <x v="18"/>
    <x v="0"/>
    <x v="0"/>
    <x v="15"/>
    <x v="28"/>
    <s v="vijayanagar"/>
    <s v="Accompaniments"/>
    <x v="1725"/>
    <x v="0"/>
    <n v="105"/>
    <n v="4.0999999999999996"/>
    <n v="8"/>
  </r>
  <r>
    <x v="0"/>
    <x v="0"/>
    <x v="221"/>
    <x v="1"/>
    <x v="0"/>
    <x v="14"/>
    <x v="28"/>
    <s v="vijayanagar"/>
    <s v="Accompaniments"/>
    <x v="707"/>
    <x v="0"/>
    <n v="105"/>
    <n v="4.9000000000000004"/>
    <n v="7"/>
  </r>
  <r>
    <x v="0"/>
    <x v="0"/>
    <x v="77"/>
    <x v="6"/>
    <x v="2"/>
    <x v="11"/>
    <x v="28"/>
    <s v="vijayanagar"/>
    <s v="Accompaniments"/>
    <x v="1726"/>
    <x v="0"/>
    <n v="60"/>
    <n v="4.3"/>
    <n v="0"/>
  </r>
  <r>
    <x v="0"/>
    <x v="0"/>
    <x v="100"/>
    <x v="0"/>
    <x v="2"/>
    <x v="34"/>
    <x v="28"/>
    <s v="vijayanagar"/>
    <s v="Accompaniments"/>
    <x v="1727"/>
    <x v="0"/>
    <n v="170"/>
    <n v="4.4000000000000004"/>
    <n v="1"/>
  </r>
  <r>
    <x v="0"/>
    <x v="0"/>
    <x v="62"/>
    <x v="3"/>
    <x v="1"/>
    <x v="20"/>
    <x v="28"/>
    <s v="vijayanagar"/>
    <s v="Accompaniments"/>
    <x v="1728"/>
    <x v="0"/>
    <n v="140"/>
    <n v="4.3"/>
    <n v="0"/>
  </r>
  <r>
    <x v="0"/>
    <x v="0"/>
    <x v="5"/>
    <x v="3"/>
    <x v="2"/>
    <x v="5"/>
    <x v="28"/>
    <s v="vijayanagar"/>
    <s v="Accompaniments"/>
    <x v="1962"/>
    <x v="0"/>
    <n v="90"/>
    <n v="4.3"/>
    <n v="0"/>
  </r>
  <r>
    <x v="0"/>
    <x v="0"/>
    <x v="1"/>
    <x v="1"/>
    <x v="0"/>
    <x v="1"/>
    <x v="28"/>
    <s v="vijayanagar"/>
    <s v="Ice Cream Rocks"/>
    <x v="1963"/>
    <x v="0"/>
    <n v="271.19"/>
    <n v="4.7"/>
    <n v="4"/>
  </r>
  <r>
    <x v="0"/>
    <x v="0"/>
    <x v="183"/>
    <x v="3"/>
    <x v="2"/>
    <x v="0"/>
    <x v="28"/>
    <s v="vijayanagar"/>
    <s v="Ice Cream Rocks"/>
    <x v="1964"/>
    <x v="0"/>
    <n v="271.19"/>
    <n v="4.9000000000000004"/>
    <n v="3"/>
  </r>
  <r>
    <x v="0"/>
    <x v="0"/>
    <x v="72"/>
    <x v="1"/>
    <x v="2"/>
    <x v="5"/>
    <x v="28"/>
    <s v="vijayanagar"/>
    <s v="Ice Cream Rocks"/>
    <x v="1965"/>
    <x v="0"/>
    <n v="283.89999999999998"/>
    <n v="4.3"/>
    <n v="0"/>
  </r>
  <r>
    <x v="0"/>
    <x v="0"/>
    <x v="121"/>
    <x v="5"/>
    <x v="2"/>
    <x v="11"/>
    <x v="28"/>
    <s v="vijayanagar"/>
    <s v="Ice Cream Rocks"/>
    <x v="1966"/>
    <x v="0"/>
    <n v="283.89999999999998"/>
    <n v="4.8"/>
    <n v="1"/>
  </r>
  <r>
    <x v="0"/>
    <x v="0"/>
    <x v="160"/>
    <x v="6"/>
    <x v="0"/>
    <x v="13"/>
    <x v="28"/>
    <s v="vijayanagar"/>
    <s v="Ice Cream Snacks"/>
    <x v="1967"/>
    <x v="0"/>
    <n v="84.75"/>
    <n v="4.3"/>
    <n v="0"/>
  </r>
  <r>
    <x v="0"/>
    <x v="0"/>
    <x v="46"/>
    <x v="1"/>
    <x v="0"/>
    <x v="15"/>
    <x v="28"/>
    <s v="vijayanagar"/>
    <s v="Ice Cream Sticks"/>
    <x v="1968"/>
    <x v="0"/>
    <n v="135.59"/>
    <n v="4.3"/>
    <n v="0"/>
  </r>
  <r>
    <x v="0"/>
    <x v="0"/>
    <x v="20"/>
    <x v="5"/>
    <x v="1"/>
    <x v="17"/>
    <x v="28"/>
    <s v="vijayanagar"/>
    <s v="Ice Cream Sticks"/>
    <x v="1969"/>
    <x v="0"/>
    <n v="135.59"/>
    <n v="4.3"/>
    <n v="0"/>
  </r>
  <r>
    <x v="0"/>
    <x v="0"/>
    <x v="33"/>
    <x v="3"/>
    <x v="1"/>
    <x v="17"/>
    <x v="28"/>
    <s v="vijayanagar"/>
    <s v="Ice Cream Sticks"/>
    <x v="1970"/>
    <x v="0"/>
    <n v="152.54"/>
    <n v="4.3"/>
    <n v="0"/>
  </r>
  <r>
    <x v="0"/>
    <x v="0"/>
    <x v="203"/>
    <x v="4"/>
    <x v="0"/>
    <x v="1"/>
    <x v="28"/>
    <s v="vijayanagar"/>
    <s v="Ice Cream Sticks"/>
    <x v="1971"/>
    <x v="0"/>
    <n v="152.54"/>
    <n v="4.3"/>
    <n v="0"/>
  </r>
  <r>
    <x v="0"/>
    <x v="0"/>
    <x v="83"/>
    <x v="4"/>
    <x v="2"/>
    <x v="8"/>
    <x v="28"/>
    <s v="vijayanagar"/>
    <s v="Ice Cream Sticks"/>
    <x v="1972"/>
    <x v="0"/>
    <n v="152.54"/>
    <n v="4.3"/>
    <n v="0"/>
  </r>
  <r>
    <x v="0"/>
    <x v="0"/>
    <x v="166"/>
    <x v="0"/>
    <x v="0"/>
    <x v="22"/>
    <x v="28"/>
    <s v="vijayanagar"/>
    <s v="Ice Cream Sticks"/>
    <x v="1973"/>
    <x v="0"/>
    <n v="262.70999999999998"/>
    <n v="4.3"/>
    <n v="0"/>
  </r>
  <r>
    <x v="0"/>
    <x v="0"/>
    <x v="149"/>
    <x v="5"/>
    <x v="2"/>
    <x v="0"/>
    <x v="28"/>
    <s v="vijayanagar"/>
    <s v="Prepack Sundae"/>
    <x v="1974"/>
    <x v="0"/>
    <n v="118.64"/>
    <n v="4.3"/>
    <n v="0"/>
  </r>
  <r>
    <x v="0"/>
    <x v="0"/>
    <x v="5"/>
    <x v="3"/>
    <x v="2"/>
    <x v="5"/>
    <x v="28"/>
    <s v="vijayanagar"/>
    <s v="Prepack Sundae"/>
    <x v="1975"/>
    <x v="0"/>
    <n v="118.64"/>
    <n v="4.5999999999999996"/>
    <n v="1"/>
  </r>
  <r>
    <x v="0"/>
    <x v="0"/>
    <x v="86"/>
    <x v="4"/>
    <x v="1"/>
    <x v="6"/>
    <x v="28"/>
    <s v="vijayanagar"/>
    <s v="Family Prepacks"/>
    <x v="1976"/>
    <x v="0"/>
    <n v="377.12"/>
    <n v="4.5999999999999996"/>
    <n v="2"/>
  </r>
  <r>
    <x v="0"/>
    <x v="0"/>
    <x v="161"/>
    <x v="2"/>
    <x v="0"/>
    <x v="16"/>
    <x v="28"/>
    <s v="vijayanagar"/>
    <s v="Family Prepacks"/>
    <x v="1977"/>
    <x v="0"/>
    <n v="347.46"/>
    <n v="4.3"/>
    <n v="0"/>
  </r>
  <r>
    <x v="0"/>
    <x v="0"/>
    <x v="111"/>
    <x v="1"/>
    <x v="1"/>
    <x v="20"/>
    <x v="28"/>
    <s v="vijayanagar"/>
    <s v="Family Prepacks"/>
    <x v="1978"/>
    <x v="0"/>
    <n v="377.12"/>
    <n v="4.3"/>
    <n v="0"/>
  </r>
  <r>
    <x v="0"/>
    <x v="0"/>
    <x v="70"/>
    <x v="5"/>
    <x v="1"/>
    <x v="18"/>
    <x v="28"/>
    <s v="vijayanagar"/>
    <s v="Family Prepacks"/>
    <x v="1979"/>
    <x v="0"/>
    <n v="347.46"/>
    <n v="4.3"/>
    <n v="0"/>
  </r>
  <r>
    <x v="0"/>
    <x v="0"/>
    <x v="37"/>
    <x v="4"/>
    <x v="2"/>
    <x v="9"/>
    <x v="28"/>
    <s v="vijayanagar"/>
    <s v="Family Prepacks"/>
    <x v="1980"/>
    <x v="0"/>
    <n v="347.46"/>
    <n v="4.3"/>
    <n v="0"/>
  </r>
  <r>
    <x v="0"/>
    <x v="0"/>
    <x v="42"/>
    <x v="4"/>
    <x v="0"/>
    <x v="3"/>
    <x v="28"/>
    <s v="vijayanagar"/>
    <s v="Family Prepacks"/>
    <x v="1981"/>
    <x v="0"/>
    <n v="288.14"/>
    <n v="4.3"/>
    <n v="0"/>
  </r>
  <r>
    <x v="0"/>
    <x v="0"/>
    <x v="154"/>
    <x v="3"/>
    <x v="0"/>
    <x v="21"/>
    <x v="28"/>
    <s v="vijayanagar"/>
    <s v="Family Prepacks"/>
    <x v="1982"/>
    <x v="0"/>
    <n v="432.2"/>
    <n v="4.3"/>
    <n v="0"/>
  </r>
  <r>
    <x v="0"/>
    <x v="0"/>
    <x v="199"/>
    <x v="6"/>
    <x v="1"/>
    <x v="6"/>
    <x v="28"/>
    <s v="vijayanagar"/>
    <s v="Family Prepacks"/>
    <x v="1983"/>
    <x v="0"/>
    <n v="347.46"/>
    <n v="4.3"/>
    <n v="0"/>
  </r>
  <r>
    <x v="0"/>
    <x v="0"/>
    <x v="27"/>
    <x v="6"/>
    <x v="2"/>
    <x v="5"/>
    <x v="28"/>
    <s v="vijayanagar"/>
    <s v="Family Prepacks"/>
    <x v="1984"/>
    <x v="0"/>
    <n v="347.46"/>
    <n v="4.5999999999999996"/>
    <n v="1"/>
  </r>
  <r>
    <x v="0"/>
    <x v="0"/>
    <x v="17"/>
    <x v="0"/>
    <x v="0"/>
    <x v="14"/>
    <x v="28"/>
    <s v="vijayanagar"/>
    <s v="Family Prepacks"/>
    <x v="1985"/>
    <x v="0"/>
    <n v="347.46"/>
    <n v="4.3"/>
    <n v="0"/>
  </r>
  <r>
    <x v="0"/>
    <x v="0"/>
    <x v="66"/>
    <x v="2"/>
    <x v="1"/>
    <x v="17"/>
    <x v="28"/>
    <s v="vijayanagar"/>
    <s v="Family Prepacks"/>
    <x v="1986"/>
    <x v="0"/>
    <n v="504.24"/>
    <n v="4.3"/>
    <n v="0"/>
  </r>
  <r>
    <x v="0"/>
    <x v="0"/>
    <x v="214"/>
    <x v="1"/>
    <x v="0"/>
    <x v="25"/>
    <x v="28"/>
    <s v="vijayanagar"/>
    <s v="Family Prepacks"/>
    <x v="1987"/>
    <x v="0"/>
    <n v="347.46"/>
    <n v="4.3"/>
    <n v="0"/>
  </r>
  <r>
    <x v="0"/>
    <x v="0"/>
    <x v="124"/>
    <x v="5"/>
    <x v="0"/>
    <x v="25"/>
    <x v="28"/>
    <s v="vijayanagar"/>
    <s v="Family Prepacks"/>
    <x v="1988"/>
    <x v="0"/>
    <n v="326.27"/>
    <n v="4.3"/>
    <n v="0"/>
  </r>
  <r>
    <x v="0"/>
    <x v="0"/>
    <x v="125"/>
    <x v="0"/>
    <x v="0"/>
    <x v="13"/>
    <x v="28"/>
    <s v="vijayanagar"/>
    <s v="Family Prepacks"/>
    <x v="1989"/>
    <x v="0"/>
    <n v="288.14"/>
    <n v="4.3"/>
    <n v="0"/>
  </r>
  <r>
    <x v="0"/>
    <x v="0"/>
    <x v="213"/>
    <x v="3"/>
    <x v="0"/>
    <x v="3"/>
    <x v="28"/>
    <s v="vijayanagar"/>
    <s v="Family Prepacks"/>
    <x v="1990"/>
    <x v="0"/>
    <n v="347.46"/>
    <n v="4.3"/>
    <n v="0"/>
  </r>
  <r>
    <x v="0"/>
    <x v="0"/>
    <x v="65"/>
    <x v="4"/>
    <x v="0"/>
    <x v="22"/>
    <x v="28"/>
    <s v="vijayanagar"/>
    <s v="Family Prepacks"/>
    <x v="1991"/>
    <x v="0"/>
    <n v="347.46"/>
    <n v="4.3"/>
    <n v="0"/>
  </r>
  <r>
    <x v="0"/>
    <x v="0"/>
    <x v="14"/>
    <x v="0"/>
    <x v="0"/>
    <x v="7"/>
    <x v="28"/>
    <s v="vijayanagar"/>
    <s v="Family Prepacks"/>
    <x v="1992"/>
    <x v="0"/>
    <n v="347.46"/>
    <n v="4.3"/>
    <n v="0"/>
  </r>
  <r>
    <x v="0"/>
    <x v="0"/>
    <x v="157"/>
    <x v="3"/>
    <x v="0"/>
    <x v="13"/>
    <x v="28"/>
    <s v="vijayanagar"/>
    <s v="Freshly Scooped Tubs"/>
    <x v="1729"/>
    <x v="0"/>
    <n v="570"/>
    <n v="4.3"/>
    <n v="0"/>
  </r>
  <r>
    <x v="0"/>
    <x v="0"/>
    <x v="78"/>
    <x v="5"/>
    <x v="2"/>
    <x v="32"/>
    <x v="28"/>
    <s v="vijayanagar"/>
    <s v="Freshly Scooped Tubs"/>
    <x v="1730"/>
    <x v="0"/>
    <n v="310"/>
    <n v="4.3"/>
    <n v="0"/>
  </r>
  <r>
    <x v="0"/>
    <x v="0"/>
    <x v="20"/>
    <x v="5"/>
    <x v="1"/>
    <x v="17"/>
    <x v="28"/>
    <s v="vijayanagar"/>
    <s v="Freshly Scooped Tubs"/>
    <x v="1731"/>
    <x v="0"/>
    <n v="357"/>
    <n v="4.3"/>
    <n v="0"/>
  </r>
  <r>
    <x v="0"/>
    <x v="0"/>
    <x v="20"/>
    <x v="5"/>
    <x v="1"/>
    <x v="17"/>
    <x v="28"/>
    <s v="vijayanagar"/>
    <s v="Freshly Scooped Tubs"/>
    <x v="1732"/>
    <x v="0"/>
    <n v="415"/>
    <n v="4.3"/>
    <n v="0"/>
  </r>
  <r>
    <x v="0"/>
    <x v="0"/>
    <x v="76"/>
    <x v="2"/>
    <x v="0"/>
    <x v="22"/>
    <x v="28"/>
    <s v="vijayanagar"/>
    <s v="Freshly Scooped Tubs"/>
    <x v="1733"/>
    <x v="0"/>
    <n v="415"/>
    <n v="4.3"/>
    <n v="0"/>
  </r>
  <r>
    <x v="0"/>
    <x v="0"/>
    <x v="65"/>
    <x v="4"/>
    <x v="0"/>
    <x v="22"/>
    <x v="28"/>
    <s v="vijayanagar"/>
    <s v="Freshly Scooped Tubs"/>
    <x v="1734"/>
    <x v="0"/>
    <n v="415"/>
    <n v="4.3"/>
    <n v="0"/>
  </r>
  <r>
    <x v="0"/>
    <x v="0"/>
    <x v="187"/>
    <x v="6"/>
    <x v="1"/>
    <x v="28"/>
    <x v="28"/>
    <s v="vijayanagar"/>
    <s v="Freshly Scooped Tubs"/>
    <x v="1735"/>
    <x v="0"/>
    <n v="415"/>
    <n v="4.3"/>
    <n v="0"/>
  </r>
  <r>
    <x v="0"/>
    <x v="0"/>
    <x v="150"/>
    <x v="5"/>
    <x v="1"/>
    <x v="20"/>
    <x v="28"/>
    <s v="vijayanagar"/>
    <s v="Freshly Scooped Tubs"/>
    <x v="1736"/>
    <x v="0"/>
    <n v="570"/>
    <n v="4.3"/>
    <n v="0"/>
  </r>
  <r>
    <x v="0"/>
    <x v="0"/>
    <x v="36"/>
    <x v="1"/>
    <x v="0"/>
    <x v="24"/>
    <x v="28"/>
    <s v="vijayanagar"/>
    <s v="Freshly Scooped Tubs"/>
    <x v="1993"/>
    <x v="0"/>
    <n v="415"/>
    <n v="4.3"/>
    <n v="0"/>
  </r>
  <r>
    <x v="0"/>
    <x v="0"/>
    <x v="100"/>
    <x v="0"/>
    <x v="2"/>
    <x v="34"/>
    <x v="28"/>
    <s v="vijayanagar"/>
    <s v="Freshly Scooped Tubs"/>
    <x v="1737"/>
    <x v="0"/>
    <n v="407"/>
    <n v="4.5999999999999996"/>
    <n v="2"/>
  </r>
  <r>
    <x v="0"/>
    <x v="0"/>
    <x v="178"/>
    <x v="4"/>
    <x v="0"/>
    <x v="29"/>
    <x v="28"/>
    <s v="vijayanagar"/>
    <s v="Freshly Scooped Tubs"/>
    <x v="1738"/>
    <x v="0"/>
    <n v="310"/>
    <n v="4.3"/>
    <n v="0"/>
  </r>
  <r>
    <x v="0"/>
    <x v="0"/>
    <x v="149"/>
    <x v="5"/>
    <x v="2"/>
    <x v="0"/>
    <x v="28"/>
    <s v="vijayanagar"/>
    <s v="Freshly Scooped Tubs"/>
    <x v="1739"/>
    <x v="0"/>
    <n v="357"/>
    <n v="4.3"/>
    <n v="0"/>
  </r>
  <r>
    <x v="0"/>
    <x v="0"/>
    <x v="200"/>
    <x v="6"/>
    <x v="0"/>
    <x v="21"/>
    <x v="28"/>
    <s v="vijayanagar"/>
    <s v="Freshly Scooped Tubs"/>
    <x v="1740"/>
    <x v="0"/>
    <n v="357"/>
    <n v="4.3"/>
    <n v="0"/>
  </r>
  <r>
    <x v="0"/>
    <x v="0"/>
    <x v="109"/>
    <x v="0"/>
    <x v="1"/>
    <x v="2"/>
    <x v="28"/>
    <s v="vijayanagar"/>
    <s v="Freshly Scooped Tubs"/>
    <x v="1994"/>
    <x v="0"/>
    <n v="415"/>
    <n v="4.3"/>
    <n v="0"/>
  </r>
  <r>
    <x v="0"/>
    <x v="0"/>
    <x v="18"/>
    <x v="0"/>
    <x v="0"/>
    <x v="15"/>
    <x v="28"/>
    <s v="vijayanagar"/>
    <s v="Freshly Scooped Tubs"/>
    <x v="1741"/>
    <x v="0"/>
    <n v="415"/>
    <n v="4.3"/>
    <n v="0"/>
  </r>
  <r>
    <x v="0"/>
    <x v="0"/>
    <x v="84"/>
    <x v="6"/>
    <x v="2"/>
    <x v="19"/>
    <x v="28"/>
    <s v="vijayanagar"/>
    <s v="Freshly Scooped Tubs"/>
    <x v="1742"/>
    <x v="0"/>
    <n v="415"/>
    <n v="4.3"/>
    <n v="0"/>
  </r>
  <r>
    <x v="0"/>
    <x v="0"/>
    <x v="49"/>
    <x v="5"/>
    <x v="1"/>
    <x v="2"/>
    <x v="28"/>
    <s v="vijayanagar"/>
    <s v="Freshly Scooped Tubs"/>
    <x v="1743"/>
    <x v="0"/>
    <n v="415"/>
    <n v="4.3"/>
    <n v="0"/>
  </r>
  <r>
    <x v="0"/>
    <x v="0"/>
    <x v="82"/>
    <x v="0"/>
    <x v="1"/>
    <x v="31"/>
    <x v="28"/>
    <s v="vijayanagar"/>
    <s v="Freshly Scooped Tubs"/>
    <x v="1744"/>
    <x v="0"/>
    <n v="415"/>
    <n v="4.3"/>
    <n v="0"/>
  </r>
  <r>
    <x v="0"/>
    <x v="0"/>
    <x v="6"/>
    <x v="3"/>
    <x v="1"/>
    <x v="6"/>
    <x v="28"/>
    <s v="vijayanagar"/>
    <s v="Freshly Scooped Tubs"/>
    <x v="1745"/>
    <x v="0"/>
    <n v="415"/>
    <n v="4.3"/>
    <n v="0"/>
  </r>
  <r>
    <x v="0"/>
    <x v="0"/>
    <x v="129"/>
    <x v="4"/>
    <x v="0"/>
    <x v="33"/>
    <x v="28"/>
    <s v="vijayanagar"/>
    <s v="Freshly Scooped Tubs"/>
    <x v="1746"/>
    <x v="0"/>
    <n v="570"/>
    <n v="4.8"/>
    <n v="1"/>
  </r>
  <r>
    <x v="0"/>
    <x v="0"/>
    <x v="139"/>
    <x v="2"/>
    <x v="2"/>
    <x v="32"/>
    <x v="28"/>
    <s v="vijayanagar"/>
    <s v="Freshly Scooped Tubs"/>
    <x v="1747"/>
    <x v="0"/>
    <n v="310"/>
    <n v="4.3"/>
    <n v="0"/>
  </r>
  <r>
    <x v="0"/>
    <x v="0"/>
    <x v="112"/>
    <x v="2"/>
    <x v="0"/>
    <x v="13"/>
    <x v="28"/>
    <s v="vijayanagar"/>
    <s v="Freshly Scooped Tubs"/>
    <x v="1748"/>
    <x v="0"/>
    <n v="357"/>
    <n v="4.3"/>
    <n v="0"/>
  </r>
  <r>
    <x v="0"/>
    <x v="0"/>
    <x v="196"/>
    <x v="0"/>
    <x v="1"/>
    <x v="35"/>
    <x v="28"/>
    <s v="vijayanagar"/>
    <s v="Freshly Scooped Tubs"/>
    <x v="1749"/>
    <x v="0"/>
    <n v="357"/>
    <n v="4.3"/>
    <n v="0"/>
  </r>
  <r>
    <x v="0"/>
    <x v="0"/>
    <x v="61"/>
    <x v="2"/>
    <x v="1"/>
    <x v="28"/>
    <x v="28"/>
    <s v="vijayanagar"/>
    <s v="Freshly Scooped Tubs"/>
    <x v="1750"/>
    <x v="0"/>
    <n v="357"/>
    <n v="4.8"/>
    <n v="1"/>
  </r>
  <r>
    <x v="0"/>
    <x v="0"/>
    <x v="15"/>
    <x v="1"/>
    <x v="0"/>
    <x v="13"/>
    <x v="28"/>
    <s v="vijayanagar"/>
    <s v="Freshly Scooped Tubs"/>
    <x v="1751"/>
    <x v="0"/>
    <n v="415"/>
    <n v="4.3"/>
    <n v="0"/>
  </r>
  <r>
    <x v="0"/>
    <x v="0"/>
    <x v="158"/>
    <x v="1"/>
    <x v="2"/>
    <x v="19"/>
    <x v="28"/>
    <s v="vijayanagar"/>
    <s v="Freshly Scooped Tubs"/>
    <x v="1752"/>
    <x v="0"/>
    <n v="415"/>
    <n v="4.3"/>
    <n v="0"/>
  </r>
  <r>
    <x v="0"/>
    <x v="0"/>
    <x v="128"/>
    <x v="0"/>
    <x v="2"/>
    <x v="32"/>
    <x v="28"/>
    <s v="vijayanagar"/>
    <s v="Freshly Scooped Tubs"/>
    <x v="1755"/>
    <x v="0"/>
    <n v="455"/>
    <n v="4.3"/>
    <n v="0"/>
  </r>
  <r>
    <x v="0"/>
    <x v="0"/>
    <x v="20"/>
    <x v="5"/>
    <x v="1"/>
    <x v="17"/>
    <x v="28"/>
    <s v="vijayanagar"/>
    <s v="Freshly Scooped Tubs"/>
    <x v="1756"/>
    <x v="0"/>
    <n v="455"/>
    <n v="4.3"/>
    <n v="0"/>
  </r>
  <r>
    <x v="0"/>
    <x v="0"/>
    <x v="122"/>
    <x v="3"/>
    <x v="1"/>
    <x v="31"/>
    <x v="28"/>
    <s v="vijayanagar"/>
    <s v="Freshly Scooped Tubs"/>
    <x v="1757"/>
    <x v="0"/>
    <n v="455"/>
    <n v="4.3"/>
    <n v="0"/>
  </r>
  <r>
    <x v="0"/>
    <x v="0"/>
    <x v="60"/>
    <x v="5"/>
    <x v="0"/>
    <x v="24"/>
    <x v="28"/>
    <s v="vijayanagar"/>
    <s v="Freshly Scooped Tubs"/>
    <x v="1758"/>
    <x v="0"/>
    <n v="630"/>
    <n v="4.3"/>
    <n v="0"/>
  </r>
  <r>
    <x v="0"/>
    <x v="0"/>
    <x v="52"/>
    <x v="3"/>
    <x v="1"/>
    <x v="2"/>
    <x v="28"/>
    <s v="vijayanagar"/>
    <s v="Freshly Scooped Tubs"/>
    <x v="1759"/>
    <x v="0"/>
    <n v="455"/>
    <n v="4.3"/>
    <n v="0"/>
  </r>
  <r>
    <x v="0"/>
    <x v="0"/>
    <x v="20"/>
    <x v="5"/>
    <x v="1"/>
    <x v="17"/>
    <x v="28"/>
    <s v="vijayanagar"/>
    <s v="Gifting And Sharing"/>
    <x v="1760"/>
    <x v="0"/>
    <n v="529"/>
    <n v="4.5999999999999996"/>
    <n v="1"/>
  </r>
  <r>
    <x v="0"/>
    <x v="0"/>
    <x v="21"/>
    <x v="1"/>
    <x v="1"/>
    <x v="18"/>
    <x v="28"/>
    <s v="vijayanagar"/>
    <s v="Value Scoops"/>
    <x v="1761"/>
    <x v="0"/>
    <n v="75"/>
    <n v="4.3"/>
    <n v="0"/>
  </r>
  <r>
    <x v="0"/>
    <x v="0"/>
    <x v="179"/>
    <x v="3"/>
    <x v="0"/>
    <x v="7"/>
    <x v="28"/>
    <s v="vijayanagar"/>
    <s v="Value Scoops"/>
    <x v="1762"/>
    <x v="0"/>
    <n v="90"/>
    <n v="4.3"/>
    <n v="0"/>
  </r>
  <r>
    <x v="0"/>
    <x v="0"/>
    <x v="111"/>
    <x v="1"/>
    <x v="1"/>
    <x v="20"/>
    <x v="28"/>
    <s v="vijayanagar"/>
    <s v="Value Scoops"/>
    <x v="1763"/>
    <x v="0"/>
    <n v="90"/>
    <n v="4.3"/>
    <n v="0"/>
  </r>
  <r>
    <x v="0"/>
    <x v="0"/>
    <x v="20"/>
    <x v="5"/>
    <x v="1"/>
    <x v="17"/>
    <x v="28"/>
    <s v="vijayanagar"/>
    <s v="Value Scoops"/>
    <x v="1764"/>
    <x v="0"/>
    <n v="90"/>
    <n v="4.3"/>
    <n v="0"/>
  </r>
  <r>
    <x v="0"/>
    <x v="0"/>
    <x v="172"/>
    <x v="0"/>
    <x v="0"/>
    <x v="24"/>
    <x v="28"/>
    <s v="vijayanagar"/>
    <s v="Value Scoops"/>
    <x v="1768"/>
    <x v="0"/>
    <n v="110"/>
    <n v="4.3"/>
    <n v="1"/>
  </r>
  <r>
    <x v="0"/>
    <x v="0"/>
    <x v="84"/>
    <x v="6"/>
    <x v="2"/>
    <x v="19"/>
    <x v="28"/>
    <s v="vijayanagar"/>
    <s v="Value Scoops"/>
    <x v="1769"/>
    <x v="0"/>
    <n v="110"/>
    <n v="4.7"/>
    <n v="1"/>
  </r>
  <r>
    <x v="0"/>
    <x v="0"/>
    <x v="90"/>
    <x v="6"/>
    <x v="1"/>
    <x v="31"/>
    <x v="28"/>
    <s v="vijayanagar"/>
    <s v="Value Scoops"/>
    <x v="1770"/>
    <x v="0"/>
    <n v="110"/>
    <n v="4.3"/>
    <n v="0"/>
  </r>
  <r>
    <x v="0"/>
    <x v="0"/>
    <x v="20"/>
    <x v="5"/>
    <x v="1"/>
    <x v="17"/>
    <x v="28"/>
    <s v="vijayanagar"/>
    <s v="Value Scoops"/>
    <x v="1776"/>
    <x v="0"/>
    <n v="112"/>
    <n v="4.3"/>
    <n v="0"/>
  </r>
  <r>
    <x v="0"/>
    <x v="0"/>
    <x v="20"/>
    <x v="5"/>
    <x v="1"/>
    <x v="17"/>
    <x v="28"/>
    <s v="vijayanagar"/>
    <s v="Value Scoops"/>
    <x v="1772"/>
    <x v="0"/>
    <n v="132"/>
    <n v="4.3"/>
    <n v="0"/>
  </r>
  <r>
    <x v="0"/>
    <x v="0"/>
    <x v="200"/>
    <x v="6"/>
    <x v="0"/>
    <x v="21"/>
    <x v="28"/>
    <s v="vijayanagar"/>
    <s v="Value Scoops"/>
    <x v="1773"/>
    <x v="0"/>
    <n v="132"/>
    <n v="4.3"/>
    <n v="0"/>
  </r>
  <r>
    <x v="0"/>
    <x v="0"/>
    <x v="58"/>
    <x v="6"/>
    <x v="0"/>
    <x v="29"/>
    <x v="28"/>
    <s v="vijayanagar"/>
    <s v="Value Scoops"/>
    <x v="1774"/>
    <x v="0"/>
    <n v="157"/>
    <n v="4.3"/>
    <n v="0"/>
  </r>
  <r>
    <x v="0"/>
    <x v="0"/>
    <x v="52"/>
    <x v="3"/>
    <x v="1"/>
    <x v="2"/>
    <x v="28"/>
    <s v="vijayanagar"/>
    <s v="Value Scoops"/>
    <x v="1775"/>
    <x v="0"/>
    <n v="157"/>
    <n v="4.3"/>
    <n v="0"/>
  </r>
  <r>
    <x v="0"/>
    <x v="0"/>
    <x v="106"/>
    <x v="3"/>
    <x v="2"/>
    <x v="27"/>
    <x v="28"/>
    <s v="vijayanagar"/>
    <s v="Value Scoops"/>
    <x v="1777"/>
    <x v="0"/>
    <n v="90"/>
    <n v="4.3"/>
    <n v="0"/>
  </r>
  <r>
    <x v="0"/>
    <x v="0"/>
    <x v="88"/>
    <x v="3"/>
    <x v="2"/>
    <x v="9"/>
    <x v="28"/>
    <s v="vijayanagar"/>
    <s v="Value Scoops"/>
    <x v="1780"/>
    <x v="0"/>
    <n v="132"/>
    <n v="4.3"/>
    <n v="0"/>
  </r>
  <r>
    <x v="0"/>
    <x v="0"/>
    <x v="20"/>
    <x v="5"/>
    <x v="1"/>
    <x v="17"/>
    <x v="28"/>
    <s v="vijayanagar"/>
    <s v="Value Scoops"/>
    <x v="1778"/>
    <x v="0"/>
    <n v="90"/>
    <n v="4.3"/>
    <n v="0"/>
  </r>
  <r>
    <x v="0"/>
    <x v="0"/>
    <x v="25"/>
    <x v="5"/>
    <x v="0"/>
    <x v="21"/>
    <x v="28"/>
    <s v="vijayanagar"/>
    <s v="Value Scoops"/>
    <x v="1779"/>
    <x v="0"/>
    <n v="110"/>
    <n v="4.8"/>
    <n v="4"/>
  </r>
  <r>
    <x v="0"/>
    <x v="0"/>
    <x v="106"/>
    <x v="3"/>
    <x v="2"/>
    <x v="27"/>
    <x v="28"/>
    <s v="vijayanagar"/>
    <s v="Value Scoops"/>
    <x v="1781"/>
    <x v="0"/>
    <n v="110"/>
    <n v="4.3"/>
    <n v="0"/>
  </r>
  <r>
    <x v="0"/>
    <x v="0"/>
    <x v="20"/>
    <x v="5"/>
    <x v="1"/>
    <x v="17"/>
    <x v="28"/>
    <s v="vijayanagar"/>
    <s v="Value Scoops"/>
    <x v="1995"/>
    <x v="0"/>
    <n v="110"/>
    <n v="4.5999999999999996"/>
    <n v="1"/>
  </r>
  <r>
    <x v="0"/>
    <x v="0"/>
    <x v="156"/>
    <x v="0"/>
    <x v="0"/>
    <x v="16"/>
    <x v="28"/>
    <s v="vijayanagar"/>
    <s v="Value Scoops"/>
    <x v="1996"/>
    <x v="0"/>
    <n v="110"/>
    <n v="4.3"/>
    <n v="0"/>
  </r>
  <r>
    <x v="0"/>
    <x v="0"/>
    <x v="103"/>
    <x v="5"/>
    <x v="0"/>
    <x v="7"/>
    <x v="28"/>
    <s v="vijayanagar"/>
    <s v="Value Scoops"/>
    <x v="1997"/>
    <x v="0"/>
    <n v="157"/>
    <n v="4.3"/>
    <n v="0"/>
  </r>
  <r>
    <x v="0"/>
    <x v="0"/>
    <x v="20"/>
    <x v="5"/>
    <x v="1"/>
    <x v="17"/>
    <x v="28"/>
    <s v="vijayanagar"/>
    <s v="Value Scoops"/>
    <x v="1782"/>
    <x v="0"/>
    <n v="110"/>
    <n v="4.4000000000000004"/>
    <n v="1"/>
  </r>
  <r>
    <x v="0"/>
    <x v="0"/>
    <x v="107"/>
    <x v="3"/>
    <x v="1"/>
    <x v="35"/>
    <x v="28"/>
    <s v="vijayanagar"/>
    <s v="Value Scoops"/>
    <x v="1783"/>
    <x v="0"/>
    <n v="132"/>
    <n v="4.3"/>
    <n v="0"/>
  </r>
  <r>
    <x v="0"/>
    <x v="0"/>
    <x v="20"/>
    <x v="5"/>
    <x v="1"/>
    <x v="17"/>
    <x v="28"/>
    <s v="vijayanagar"/>
    <s v="Value Scoops"/>
    <x v="1785"/>
    <x v="0"/>
    <n v="110"/>
    <n v="4.3"/>
    <n v="1"/>
  </r>
  <r>
    <x v="0"/>
    <x v="0"/>
    <x v="101"/>
    <x v="1"/>
    <x v="0"/>
    <x v="22"/>
    <x v="28"/>
    <s v="vijayanagar"/>
    <s v="Value Scoops"/>
    <x v="1784"/>
    <x v="0"/>
    <n v="110"/>
    <n v="4.8"/>
    <n v="1"/>
  </r>
  <r>
    <x v="0"/>
    <x v="0"/>
    <x v="45"/>
    <x v="0"/>
    <x v="2"/>
    <x v="27"/>
    <x v="28"/>
    <s v="vijayanagar"/>
    <s v="Value Scoops"/>
    <x v="1789"/>
    <x v="0"/>
    <n v="110"/>
    <n v="4.7"/>
    <n v="1"/>
  </r>
  <r>
    <x v="0"/>
    <x v="0"/>
    <x v="104"/>
    <x v="0"/>
    <x v="1"/>
    <x v="28"/>
    <x v="28"/>
    <s v="vijayanagar"/>
    <s v="Value Scoops"/>
    <x v="1786"/>
    <x v="0"/>
    <n v="110"/>
    <n v="4.3"/>
    <n v="0"/>
  </r>
  <r>
    <x v="0"/>
    <x v="0"/>
    <x v="114"/>
    <x v="5"/>
    <x v="2"/>
    <x v="5"/>
    <x v="28"/>
    <s v="vijayanagar"/>
    <s v="Value Scoops"/>
    <x v="1787"/>
    <x v="0"/>
    <n v="110"/>
    <n v="4.8"/>
    <n v="1"/>
  </r>
  <r>
    <x v="0"/>
    <x v="0"/>
    <x v="163"/>
    <x v="3"/>
    <x v="0"/>
    <x v="24"/>
    <x v="28"/>
    <s v="vijayanagar"/>
    <s v="Value Scoops"/>
    <x v="1790"/>
    <x v="0"/>
    <n v="157"/>
    <n v="4.3"/>
    <n v="0"/>
  </r>
  <r>
    <x v="0"/>
    <x v="0"/>
    <x v="29"/>
    <x v="2"/>
    <x v="2"/>
    <x v="11"/>
    <x v="28"/>
    <s v="vijayanagar"/>
    <s v="Value Scoops"/>
    <x v="1788"/>
    <x v="0"/>
    <n v="157"/>
    <n v="4.3"/>
    <n v="0"/>
  </r>
  <r>
    <x v="0"/>
    <x v="0"/>
    <x v="151"/>
    <x v="1"/>
    <x v="2"/>
    <x v="0"/>
    <x v="28"/>
    <s v="vijayanagar"/>
    <s v="Value Scoops"/>
    <x v="1766"/>
    <x v="0"/>
    <n v="90"/>
    <n v="4.3"/>
    <n v="0"/>
  </r>
  <r>
    <x v="0"/>
    <x v="0"/>
    <x v="65"/>
    <x v="4"/>
    <x v="0"/>
    <x v="22"/>
    <x v="28"/>
    <s v="vijayanagar"/>
    <s v="Value Scoops"/>
    <x v="1767"/>
    <x v="0"/>
    <n v="90"/>
    <n v="4.3"/>
    <n v="0"/>
  </r>
  <r>
    <x v="0"/>
    <x v="0"/>
    <x v="92"/>
    <x v="4"/>
    <x v="1"/>
    <x v="31"/>
    <x v="28"/>
    <s v="vijayanagar"/>
    <s v="Value Scoops"/>
    <x v="1791"/>
    <x v="0"/>
    <n v="110"/>
    <n v="4.3"/>
    <n v="0"/>
  </r>
  <r>
    <x v="0"/>
    <x v="0"/>
    <x v="110"/>
    <x v="5"/>
    <x v="0"/>
    <x v="16"/>
    <x v="28"/>
    <s v="vijayanagar"/>
    <s v="Value Scoops"/>
    <x v="1792"/>
    <x v="0"/>
    <n v="110"/>
    <n v="4.3"/>
    <n v="0"/>
  </r>
  <r>
    <x v="0"/>
    <x v="0"/>
    <x v="95"/>
    <x v="0"/>
    <x v="1"/>
    <x v="17"/>
    <x v="28"/>
    <s v="vijayanagar"/>
    <s v="Value Scoops"/>
    <x v="1793"/>
    <x v="0"/>
    <n v="110"/>
    <n v="4.5999999999999996"/>
    <n v="1"/>
  </r>
  <r>
    <x v="0"/>
    <x v="0"/>
    <x v="224"/>
    <x v="4"/>
    <x v="1"/>
    <x v="35"/>
    <x v="28"/>
    <s v="vijayanagar"/>
    <s v="Value Scoops"/>
    <x v="1796"/>
    <x v="0"/>
    <n v="132"/>
    <n v="4.3"/>
    <n v="0"/>
  </r>
  <r>
    <x v="0"/>
    <x v="0"/>
    <x v="99"/>
    <x v="6"/>
    <x v="0"/>
    <x v="33"/>
    <x v="28"/>
    <s v="vijayanagar"/>
    <s v="Value Scoops"/>
    <x v="1795"/>
    <x v="0"/>
    <n v="110"/>
    <n v="4.5999999999999996"/>
    <n v="2"/>
  </r>
  <r>
    <x v="0"/>
    <x v="0"/>
    <x v="210"/>
    <x v="4"/>
    <x v="1"/>
    <x v="28"/>
    <x v="28"/>
    <s v="vijayanagar"/>
    <s v="Value Scoops"/>
    <x v="1798"/>
    <x v="0"/>
    <n v="112"/>
    <n v="4.3"/>
    <n v="0"/>
  </r>
  <r>
    <x v="0"/>
    <x v="0"/>
    <x v="162"/>
    <x v="6"/>
    <x v="2"/>
    <x v="30"/>
    <x v="28"/>
    <s v="vijayanagar"/>
    <s v="Value Scoops"/>
    <x v="1799"/>
    <x v="0"/>
    <n v="112"/>
    <n v="4.3"/>
    <n v="0"/>
  </r>
  <r>
    <x v="0"/>
    <x v="0"/>
    <x v="147"/>
    <x v="6"/>
    <x v="0"/>
    <x v="7"/>
    <x v="28"/>
    <s v="vijayanagar"/>
    <s v="Value Scoops"/>
    <x v="1800"/>
    <x v="0"/>
    <n v="112"/>
    <n v="4.7"/>
    <n v="1"/>
  </r>
  <r>
    <x v="0"/>
    <x v="0"/>
    <x v="52"/>
    <x v="3"/>
    <x v="1"/>
    <x v="2"/>
    <x v="28"/>
    <s v="vijayanagar"/>
    <s v="Value Scoops"/>
    <x v="1801"/>
    <x v="0"/>
    <n v="112"/>
    <n v="4.3"/>
    <n v="0"/>
  </r>
  <r>
    <x v="0"/>
    <x v="0"/>
    <x v="20"/>
    <x v="5"/>
    <x v="1"/>
    <x v="17"/>
    <x v="28"/>
    <s v="vijayanagar"/>
    <s v="Value Scoops"/>
    <x v="1797"/>
    <x v="0"/>
    <n v="132"/>
    <n v="4.3"/>
    <n v="0"/>
  </r>
  <r>
    <x v="0"/>
    <x v="0"/>
    <x v="77"/>
    <x v="6"/>
    <x v="2"/>
    <x v="11"/>
    <x v="28"/>
    <s v="vijayanagar"/>
    <s v="Flash Sale"/>
    <x v="1802"/>
    <x v="0"/>
    <n v="75"/>
    <n v="4.5"/>
    <n v="1"/>
  </r>
  <r>
    <x v="0"/>
    <x v="0"/>
    <x v="1"/>
    <x v="1"/>
    <x v="0"/>
    <x v="1"/>
    <x v="28"/>
    <s v="vijayanagar"/>
    <s v="Flash Sale"/>
    <x v="1803"/>
    <x v="0"/>
    <n v="75"/>
    <n v="4.7"/>
    <n v="1"/>
  </r>
  <r>
    <x v="0"/>
    <x v="0"/>
    <x v="210"/>
    <x v="4"/>
    <x v="1"/>
    <x v="28"/>
    <x v="28"/>
    <s v="vijayanagar"/>
    <s v="Flash Sale"/>
    <x v="1804"/>
    <x v="0"/>
    <n v="75"/>
    <n v="4.5999999999999996"/>
    <n v="1"/>
  </r>
  <r>
    <x v="0"/>
    <x v="0"/>
    <x v="20"/>
    <x v="5"/>
    <x v="1"/>
    <x v="17"/>
    <x v="28"/>
    <s v="vijayanagar"/>
    <s v="Flash Sale"/>
    <x v="1805"/>
    <x v="0"/>
    <n v="75"/>
    <n v="4.5"/>
    <n v="1"/>
  </r>
  <r>
    <x v="0"/>
    <x v="0"/>
    <x v="203"/>
    <x v="4"/>
    <x v="0"/>
    <x v="1"/>
    <x v="28"/>
    <s v="vijayanagar"/>
    <s v="Flash Sale"/>
    <x v="1806"/>
    <x v="0"/>
    <n v="75"/>
    <n v="4.8"/>
    <n v="1"/>
  </r>
  <r>
    <x v="0"/>
    <x v="0"/>
    <x v="213"/>
    <x v="3"/>
    <x v="0"/>
    <x v="3"/>
    <x v="31"/>
    <s v="Rajarajeshwari Nagar"/>
    <s v="Recommended"/>
    <x v="1998"/>
    <x v="0"/>
    <n v="199"/>
    <n v="3.9"/>
    <n v="20"/>
  </r>
  <r>
    <x v="0"/>
    <x v="0"/>
    <x v="117"/>
    <x v="2"/>
    <x v="1"/>
    <x v="18"/>
    <x v="31"/>
    <s v="Rajarajeshwari Nagar"/>
    <s v="Recommended"/>
    <x v="1999"/>
    <x v="0"/>
    <n v="159"/>
    <n v="4.4000000000000004"/>
    <n v="40"/>
  </r>
  <r>
    <x v="0"/>
    <x v="0"/>
    <x v="216"/>
    <x v="3"/>
    <x v="0"/>
    <x v="15"/>
    <x v="31"/>
    <s v="Rajarajeshwari Nagar"/>
    <s v="Recommended"/>
    <x v="2000"/>
    <x v="0"/>
    <n v="219"/>
    <n v="4.9000000000000004"/>
    <n v="34"/>
  </r>
  <r>
    <x v="0"/>
    <x v="0"/>
    <x v="199"/>
    <x v="6"/>
    <x v="1"/>
    <x v="6"/>
    <x v="31"/>
    <s v="Rajarajeshwari Nagar"/>
    <s v="Recommended"/>
    <x v="2001"/>
    <x v="0"/>
    <n v="229"/>
    <n v="3.6"/>
    <n v="14"/>
  </r>
  <r>
    <x v="0"/>
    <x v="0"/>
    <x v="61"/>
    <x v="2"/>
    <x v="1"/>
    <x v="28"/>
    <x v="31"/>
    <s v="Rajarajeshwari Nagar"/>
    <s v="Recommended"/>
    <x v="2002"/>
    <x v="0"/>
    <n v="299"/>
    <n v="4.9000000000000004"/>
    <n v="29"/>
  </r>
  <r>
    <x v="0"/>
    <x v="0"/>
    <x v="130"/>
    <x v="4"/>
    <x v="0"/>
    <x v="24"/>
    <x v="31"/>
    <s v="Rajarajeshwari Nagar"/>
    <s v="Recommended"/>
    <x v="2003"/>
    <x v="1"/>
    <n v="299"/>
    <n v="4.9000000000000004"/>
    <n v="18"/>
  </r>
  <r>
    <x v="0"/>
    <x v="0"/>
    <x v="29"/>
    <x v="2"/>
    <x v="2"/>
    <x v="11"/>
    <x v="31"/>
    <s v="Rajarajeshwari Nagar"/>
    <s v="Recommended"/>
    <x v="2004"/>
    <x v="1"/>
    <n v="299"/>
    <n v="5"/>
    <n v="3"/>
  </r>
  <r>
    <x v="0"/>
    <x v="0"/>
    <x v="117"/>
    <x v="2"/>
    <x v="1"/>
    <x v="18"/>
    <x v="31"/>
    <s v="Rajarajeshwari Nagar"/>
    <s v="Recommended"/>
    <x v="2005"/>
    <x v="1"/>
    <n v="229"/>
    <n v="2.7"/>
    <n v="9"/>
  </r>
  <r>
    <x v="0"/>
    <x v="0"/>
    <x v="197"/>
    <x v="2"/>
    <x v="1"/>
    <x v="23"/>
    <x v="31"/>
    <s v="Rajarajeshwari Nagar"/>
    <s v="Recommended"/>
    <x v="2006"/>
    <x v="1"/>
    <n v="299"/>
    <n v="4.3"/>
    <n v="7"/>
  </r>
  <r>
    <x v="0"/>
    <x v="0"/>
    <x v="20"/>
    <x v="5"/>
    <x v="1"/>
    <x v="17"/>
    <x v="31"/>
    <s v="Rajarajeshwari Nagar"/>
    <s v="Recommended"/>
    <x v="2007"/>
    <x v="1"/>
    <n v="299"/>
    <n v="5"/>
    <n v="3"/>
  </r>
  <r>
    <x v="0"/>
    <x v="0"/>
    <x v="147"/>
    <x v="6"/>
    <x v="0"/>
    <x v="7"/>
    <x v="31"/>
    <s v="Rajarajeshwari Nagar"/>
    <s v="Recommended"/>
    <x v="2008"/>
    <x v="0"/>
    <n v="99"/>
    <n v="4.7"/>
    <n v="14"/>
  </r>
  <r>
    <x v="0"/>
    <x v="0"/>
    <x v="222"/>
    <x v="1"/>
    <x v="2"/>
    <x v="8"/>
    <x v="31"/>
    <s v="Rajarajeshwari Nagar"/>
    <s v="Recommended"/>
    <x v="2009"/>
    <x v="0"/>
    <n v="99"/>
    <n v="5"/>
    <n v="7"/>
  </r>
  <r>
    <x v="0"/>
    <x v="0"/>
    <x v="107"/>
    <x v="3"/>
    <x v="1"/>
    <x v="35"/>
    <x v="31"/>
    <s v="Rajarajeshwari Nagar"/>
    <s v="Bowl &amp; Starter Combos [FREE Coke &amp; Choco Lava w..."/>
    <x v="2010"/>
    <x v="0"/>
    <n v="399"/>
    <n v="4.0999999999999996"/>
    <n v="8"/>
  </r>
  <r>
    <x v="0"/>
    <x v="0"/>
    <x v="140"/>
    <x v="1"/>
    <x v="0"/>
    <x v="7"/>
    <x v="31"/>
    <s v="Rajarajeshwari Nagar"/>
    <s v="Everyday Classics"/>
    <x v="1998"/>
    <x v="0"/>
    <n v="199"/>
    <n v="3.9"/>
    <n v="20"/>
  </r>
  <r>
    <x v="0"/>
    <x v="0"/>
    <x v="3"/>
    <x v="1"/>
    <x v="0"/>
    <x v="3"/>
    <x v="31"/>
    <s v="Rajarajeshwari Nagar"/>
    <s v="Everyday Classics"/>
    <x v="1999"/>
    <x v="0"/>
    <n v="159"/>
    <n v="4.4000000000000004"/>
    <n v="40"/>
  </r>
  <r>
    <x v="0"/>
    <x v="0"/>
    <x v="146"/>
    <x v="5"/>
    <x v="0"/>
    <x v="22"/>
    <x v="31"/>
    <s v="Rajarajeshwari Nagar"/>
    <s v="Everyday Classics"/>
    <x v="2011"/>
    <x v="0"/>
    <n v="159"/>
    <n v="4.9000000000000004"/>
    <n v="1"/>
  </r>
  <r>
    <x v="0"/>
    <x v="0"/>
    <x v="40"/>
    <x v="3"/>
    <x v="0"/>
    <x v="25"/>
    <x v="31"/>
    <s v="Rajarajeshwari Nagar"/>
    <s v="Everyday Classics"/>
    <x v="2012"/>
    <x v="0"/>
    <n v="159"/>
    <n v="4.3"/>
    <n v="0"/>
  </r>
  <r>
    <x v="0"/>
    <x v="0"/>
    <x v="45"/>
    <x v="0"/>
    <x v="2"/>
    <x v="27"/>
    <x v="31"/>
    <s v="Rajarajeshwari Nagar"/>
    <s v="Everyday Classics"/>
    <x v="2013"/>
    <x v="0"/>
    <n v="199"/>
    <n v="5"/>
    <n v="5"/>
  </r>
  <r>
    <x v="0"/>
    <x v="0"/>
    <x v="29"/>
    <x v="2"/>
    <x v="2"/>
    <x v="11"/>
    <x v="31"/>
    <s v="Rajarajeshwari Nagar"/>
    <s v="Everyday Classics"/>
    <x v="2014"/>
    <x v="0"/>
    <n v="199"/>
    <n v="4.3"/>
    <n v="0"/>
  </r>
  <r>
    <x v="0"/>
    <x v="0"/>
    <x v="146"/>
    <x v="5"/>
    <x v="0"/>
    <x v="22"/>
    <x v="31"/>
    <s v="Rajarajeshwari Nagar"/>
    <s v="Everyday Classics"/>
    <x v="2015"/>
    <x v="0"/>
    <n v="199"/>
    <n v="4"/>
    <n v="1"/>
  </r>
  <r>
    <x v="0"/>
    <x v="0"/>
    <x v="33"/>
    <x v="3"/>
    <x v="1"/>
    <x v="17"/>
    <x v="31"/>
    <s v="Rajarajeshwari Nagar"/>
    <s v="Everyday Classics"/>
    <x v="2016"/>
    <x v="0"/>
    <n v="199"/>
    <n v="4.5"/>
    <n v="1"/>
  </r>
  <r>
    <x v="0"/>
    <x v="0"/>
    <x v="126"/>
    <x v="4"/>
    <x v="2"/>
    <x v="19"/>
    <x v="31"/>
    <s v="Rajarajeshwari Nagar"/>
    <s v="Everyday Classics"/>
    <x v="2017"/>
    <x v="0"/>
    <n v="199"/>
    <n v="4.9000000000000004"/>
    <n v="22"/>
  </r>
  <r>
    <x v="0"/>
    <x v="0"/>
    <x v="171"/>
    <x v="2"/>
    <x v="0"/>
    <x v="7"/>
    <x v="31"/>
    <s v="Rajarajeshwari Nagar"/>
    <s v="Everyday Classics"/>
    <x v="2018"/>
    <x v="0"/>
    <n v="219"/>
    <n v="5"/>
    <n v="3"/>
  </r>
  <r>
    <x v="0"/>
    <x v="0"/>
    <x v="75"/>
    <x v="1"/>
    <x v="1"/>
    <x v="31"/>
    <x v="31"/>
    <s v="Rajarajeshwari Nagar"/>
    <s v="Everyday Classics"/>
    <x v="2019"/>
    <x v="0"/>
    <n v="219"/>
    <n v="4.5999999999999996"/>
    <n v="29"/>
  </r>
  <r>
    <x v="0"/>
    <x v="0"/>
    <x v="218"/>
    <x v="3"/>
    <x v="1"/>
    <x v="23"/>
    <x v="31"/>
    <s v="Rajarajeshwari Nagar"/>
    <s v="Everyday Classics"/>
    <x v="2020"/>
    <x v="0"/>
    <n v="219"/>
    <n v="5"/>
    <n v="8"/>
  </r>
  <r>
    <x v="0"/>
    <x v="0"/>
    <x v="221"/>
    <x v="1"/>
    <x v="0"/>
    <x v="14"/>
    <x v="31"/>
    <s v="Rajarajeshwari Nagar"/>
    <s v="2 Bowls @ 99 each"/>
    <x v="2021"/>
    <x v="0"/>
    <n v="299"/>
    <n v="4.7"/>
    <n v="2"/>
  </r>
  <r>
    <x v="0"/>
    <x v="0"/>
    <x v="58"/>
    <x v="6"/>
    <x v="0"/>
    <x v="29"/>
    <x v="31"/>
    <s v="Rajarajeshwari Nagar"/>
    <s v="Biryani Bowls"/>
    <x v="2022"/>
    <x v="1"/>
    <n v="199"/>
    <n v="4.3"/>
    <n v="0"/>
  </r>
  <r>
    <x v="0"/>
    <x v="0"/>
    <x v="121"/>
    <x v="5"/>
    <x v="2"/>
    <x v="11"/>
    <x v="31"/>
    <s v="Rajarajeshwari Nagar"/>
    <s v="Biryani Bowls"/>
    <x v="2023"/>
    <x v="1"/>
    <n v="229"/>
    <n v="4.4000000000000004"/>
    <n v="1"/>
  </r>
  <r>
    <x v="0"/>
    <x v="0"/>
    <x v="67"/>
    <x v="2"/>
    <x v="0"/>
    <x v="15"/>
    <x v="31"/>
    <s v="Rajarajeshwari Nagar"/>
    <s v="Biryani Bowls"/>
    <x v="2024"/>
    <x v="1"/>
    <n v="299"/>
    <n v="4.3"/>
    <n v="0"/>
  </r>
  <r>
    <x v="0"/>
    <x v="0"/>
    <x v="42"/>
    <x v="4"/>
    <x v="0"/>
    <x v="3"/>
    <x v="31"/>
    <s v="Rajarajeshwari Nagar"/>
    <s v="Biryani Bowls"/>
    <x v="2025"/>
    <x v="1"/>
    <n v="229"/>
    <n v="4.5999999999999996"/>
    <n v="2"/>
  </r>
  <r>
    <x v="0"/>
    <x v="0"/>
    <x v="5"/>
    <x v="3"/>
    <x v="2"/>
    <x v="5"/>
    <x v="31"/>
    <s v="Rajarajeshwari Nagar"/>
    <s v="Biryani Bowls"/>
    <x v="2026"/>
    <x v="1"/>
    <n v="299"/>
    <n v="4.4000000000000004"/>
    <n v="1"/>
  </r>
  <r>
    <x v="0"/>
    <x v="0"/>
    <x v="161"/>
    <x v="2"/>
    <x v="0"/>
    <x v="16"/>
    <x v="31"/>
    <s v="Rajarajeshwari Nagar"/>
    <s v="Biryani Bowls"/>
    <x v="2027"/>
    <x v="1"/>
    <n v="299"/>
    <n v="4.2"/>
    <n v="1"/>
  </r>
  <r>
    <x v="0"/>
    <x v="0"/>
    <x v="192"/>
    <x v="1"/>
    <x v="0"/>
    <x v="29"/>
    <x v="31"/>
    <s v="Rajarajeshwari Nagar"/>
    <s v="Biryani Bowls"/>
    <x v="2028"/>
    <x v="1"/>
    <n v="299"/>
    <n v="4.3"/>
    <n v="0"/>
  </r>
  <r>
    <x v="0"/>
    <x v="0"/>
    <x v="20"/>
    <x v="5"/>
    <x v="1"/>
    <x v="17"/>
    <x v="31"/>
    <s v="Rajarajeshwari Nagar"/>
    <s v="Biryani Bowls"/>
    <x v="2029"/>
    <x v="1"/>
    <n v="399"/>
    <n v="4.3"/>
    <n v="0"/>
  </r>
  <r>
    <x v="0"/>
    <x v="0"/>
    <x v="25"/>
    <x v="5"/>
    <x v="0"/>
    <x v="21"/>
    <x v="31"/>
    <s v="Rajarajeshwari Nagar"/>
    <s v="Mini Rice Bowls @100"/>
    <x v="2030"/>
    <x v="0"/>
    <n v="159"/>
    <n v="4.9000000000000004"/>
    <n v="24"/>
  </r>
  <r>
    <x v="0"/>
    <x v="0"/>
    <x v="108"/>
    <x v="0"/>
    <x v="2"/>
    <x v="11"/>
    <x v="31"/>
    <s v="Rajarajeshwari Nagar"/>
    <s v="Mini Rice Bowls @100"/>
    <x v="2031"/>
    <x v="0"/>
    <n v="159"/>
    <n v="4.5999999999999996"/>
    <n v="11"/>
  </r>
  <r>
    <x v="0"/>
    <x v="0"/>
    <x v="111"/>
    <x v="1"/>
    <x v="1"/>
    <x v="20"/>
    <x v="31"/>
    <s v="Rajarajeshwari Nagar"/>
    <s v="Mini Rice Bowls @100"/>
    <x v="2032"/>
    <x v="0"/>
    <n v="179"/>
    <n v="4.4000000000000004"/>
    <n v="14"/>
  </r>
  <r>
    <x v="0"/>
    <x v="0"/>
    <x v="199"/>
    <x v="6"/>
    <x v="1"/>
    <x v="6"/>
    <x v="31"/>
    <s v="Rajarajeshwari Nagar"/>
    <s v="Mini Rice Bowls @100"/>
    <x v="2033"/>
    <x v="0"/>
    <n v="179"/>
    <n v="4.5999999999999996"/>
    <n v="8"/>
  </r>
  <r>
    <x v="0"/>
    <x v="0"/>
    <x v="196"/>
    <x v="0"/>
    <x v="1"/>
    <x v="35"/>
    <x v="31"/>
    <s v="Rajarajeshwari Nagar"/>
    <s v="Mini Rice Bowls @100"/>
    <x v="1603"/>
    <x v="0"/>
    <n v="179"/>
    <n v="4.7"/>
    <n v="10"/>
  </r>
  <r>
    <x v="0"/>
    <x v="0"/>
    <x v="131"/>
    <x v="2"/>
    <x v="1"/>
    <x v="35"/>
    <x v="31"/>
    <s v="Rajarajeshwari Nagar"/>
    <s v="Mini Rice Bowls @100"/>
    <x v="2034"/>
    <x v="0"/>
    <n v="199"/>
    <n v="4.7"/>
    <n v="1"/>
  </r>
  <r>
    <x v="0"/>
    <x v="0"/>
    <x v="117"/>
    <x v="2"/>
    <x v="1"/>
    <x v="18"/>
    <x v="31"/>
    <s v="Rajarajeshwari Nagar"/>
    <s v="Mini Rice Bowls @100"/>
    <x v="2035"/>
    <x v="0"/>
    <n v="229"/>
    <n v="4.8"/>
    <n v="4"/>
  </r>
  <r>
    <x v="0"/>
    <x v="0"/>
    <x v="179"/>
    <x v="3"/>
    <x v="0"/>
    <x v="7"/>
    <x v="31"/>
    <s v="Rajarajeshwari Nagar"/>
    <s v="Mini Rice Bowls @100"/>
    <x v="2036"/>
    <x v="1"/>
    <n v="199"/>
    <n v="4.7"/>
    <n v="15"/>
  </r>
  <r>
    <x v="0"/>
    <x v="0"/>
    <x v="62"/>
    <x v="3"/>
    <x v="1"/>
    <x v="20"/>
    <x v="31"/>
    <s v="Rajarajeshwari Nagar"/>
    <s v="Mini Rice Bowls @100"/>
    <x v="2037"/>
    <x v="1"/>
    <n v="229"/>
    <n v="2.9"/>
    <n v="5"/>
  </r>
  <r>
    <x v="0"/>
    <x v="0"/>
    <x v="144"/>
    <x v="1"/>
    <x v="2"/>
    <x v="30"/>
    <x v="31"/>
    <s v="Rajarajeshwari Nagar"/>
    <s v="Mini Rice Bowls @100"/>
    <x v="2038"/>
    <x v="1"/>
    <n v="229"/>
    <n v="4.5999999999999996"/>
    <n v="17"/>
  </r>
  <r>
    <x v="0"/>
    <x v="0"/>
    <x v="45"/>
    <x v="0"/>
    <x v="2"/>
    <x v="27"/>
    <x v="31"/>
    <s v="Rajarajeshwari Nagar"/>
    <s v="Mini Rice Bowls @100"/>
    <x v="2039"/>
    <x v="0"/>
    <n v="449"/>
    <n v="4.8"/>
    <n v="1"/>
  </r>
  <r>
    <x v="0"/>
    <x v="0"/>
    <x v="35"/>
    <x v="4"/>
    <x v="1"/>
    <x v="23"/>
    <x v="31"/>
    <s v="Rajarajeshwari Nagar"/>
    <s v="Mini Rice Bowls @100"/>
    <x v="2040"/>
    <x v="0"/>
    <n v="399"/>
    <n v="4.9000000000000004"/>
    <n v="1"/>
  </r>
  <r>
    <x v="0"/>
    <x v="0"/>
    <x v="20"/>
    <x v="5"/>
    <x v="1"/>
    <x v="17"/>
    <x v="31"/>
    <s v="Rajarajeshwari Nagar"/>
    <s v="Veg Rice Bowls [Masala Rice]"/>
    <x v="2041"/>
    <x v="0"/>
    <n v="199"/>
    <n v="4.5"/>
    <n v="8"/>
  </r>
  <r>
    <x v="0"/>
    <x v="0"/>
    <x v="28"/>
    <x v="3"/>
    <x v="0"/>
    <x v="22"/>
    <x v="31"/>
    <s v="Rajarajeshwari Nagar"/>
    <s v="Veg Rice Bowls [Masala Rice]"/>
    <x v="2042"/>
    <x v="0"/>
    <n v="199"/>
    <n v="4.4000000000000004"/>
    <n v="12"/>
  </r>
  <r>
    <x v="0"/>
    <x v="0"/>
    <x v="126"/>
    <x v="4"/>
    <x v="2"/>
    <x v="19"/>
    <x v="31"/>
    <s v="Rajarajeshwari Nagar"/>
    <s v="Veg Rice Bowls [Masala Rice]"/>
    <x v="2000"/>
    <x v="0"/>
    <n v="219"/>
    <n v="4.9000000000000004"/>
    <n v="34"/>
  </r>
  <r>
    <x v="0"/>
    <x v="0"/>
    <x v="124"/>
    <x v="5"/>
    <x v="0"/>
    <x v="25"/>
    <x v="31"/>
    <s v="Rajarajeshwari Nagar"/>
    <s v="Veg Rice Bowls [Masala Rice]"/>
    <x v="2043"/>
    <x v="0"/>
    <n v="219"/>
    <n v="5"/>
    <n v="53"/>
  </r>
  <r>
    <x v="0"/>
    <x v="0"/>
    <x v="63"/>
    <x v="4"/>
    <x v="2"/>
    <x v="11"/>
    <x v="31"/>
    <s v="Rajarajeshwari Nagar"/>
    <s v="Veg Rice Bowls [Masala Rice]"/>
    <x v="2001"/>
    <x v="0"/>
    <n v="229"/>
    <n v="3.6"/>
    <n v="14"/>
  </r>
  <r>
    <x v="0"/>
    <x v="0"/>
    <x v="109"/>
    <x v="0"/>
    <x v="1"/>
    <x v="2"/>
    <x v="31"/>
    <s v="Rajarajeshwari Nagar"/>
    <s v="Veg Rice Bowls [Masala Rice]"/>
    <x v="2044"/>
    <x v="0"/>
    <n v="229"/>
    <n v="5"/>
    <n v="5"/>
  </r>
  <r>
    <x v="0"/>
    <x v="0"/>
    <x v="105"/>
    <x v="4"/>
    <x v="2"/>
    <x v="27"/>
    <x v="31"/>
    <s v="Rajarajeshwari Nagar"/>
    <s v="Veg Rice Bowls [Masala Rice]"/>
    <x v="2045"/>
    <x v="0"/>
    <n v="249"/>
    <n v="5"/>
    <n v="3"/>
  </r>
  <r>
    <x v="0"/>
    <x v="0"/>
    <x v="199"/>
    <x v="6"/>
    <x v="1"/>
    <x v="6"/>
    <x v="31"/>
    <s v="Rajarajeshwari Nagar"/>
    <s v="Veg Rice Bowls [Masala Rice]"/>
    <x v="2046"/>
    <x v="0"/>
    <n v="249"/>
    <n v="5"/>
    <n v="9"/>
  </r>
  <r>
    <x v="0"/>
    <x v="0"/>
    <x v="188"/>
    <x v="6"/>
    <x v="0"/>
    <x v="0"/>
    <x v="31"/>
    <s v="Rajarajeshwari Nagar"/>
    <s v="Veg Rice Bowls [Masala Rice]"/>
    <x v="2047"/>
    <x v="0"/>
    <n v="249"/>
    <n v="4.3"/>
    <n v="0"/>
  </r>
  <r>
    <x v="0"/>
    <x v="0"/>
    <x v="53"/>
    <x v="5"/>
    <x v="2"/>
    <x v="19"/>
    <x v="31"/>
    <s v="Rajarajeshwari Nagar"/>
    <s v="Veg Rice Bowls [Masala Rice]"/>
    <x v="2048"/>
    <x v="0"/>
    <n v="249"/>
    <n v="4.3"/>
    <n v="4"/>
  </r>
  <r>
    <x v="0"/>
    <x v="0"/>
    <x v="98"/>
    <x v="6"/>
    <x v="2"/>
    <x v="9"/>
    <x v="31"/>
    <s v="Rajarajeshwari Nagar"/>
    <s v="Veg Rice Bowls [Masala Rice]"/>
    <x v="2049"/>
    <x v="0"/>
    <n v="249"/>
    <n v="4.5999999999999996"/>
    <n v="2"/>
  </r>
  <r>
    <x v="0"/>
    <x v="0"/>
    <x v="195"/>
    <x v="2"/>
    <x v="1"/>
    <x v="31"/>
    <x v="31"/>
    <s v="Rajarajeshwari Nagar"/>
    <s v="Veg Rice Bowls [Masala Rice]"/>
    <x v="2050"/>
    <x v="0"/>
    <n v="249"/>
    <n v="4.5999999999999996"/>
    <n v="1"/>
  </r>
  <r>
    <x v="0"/>
    <x v="0"/>
    <x v="154"/>
    <x v="3"/>
    <x v="0"/>
    <x v="21"/>
    <x v="31"/>
    <s v="Rajarajeshwari Nagar"/>
    <s v="Veg Rice Bowls [Masala Rice]"/>
    <x v="2051"/>
    <x v="0"/>
    <n v="299"/>
    <n v="4.3"/>
    <n v="0"/>
  </r>
  <r>
    <x v="0"/>
    <x v="0"/>
    <x v="184"/>
    <x v="1"/>
    <x v="2"/>
    <x v="32"/>
    <x v="31"/>
    <s v="Rajarajeshwari Nagar"/>
    <s v="Veg Rice Bowls [Masala Rice]"/>
    <x v="2052"/>
    <x v="0"/>
    <n v="299"/>
    <n v="4.9000000000000004"/>
    <n v="8"/>
  </r>
  <r>
    <x v="0"/>
    <x v="0"/>
    <x v="88"/>
    <x v="3"/>
    <x v="2"/>
    <x v="9"/>
    <x v="31"/>
    <s v="Rajarajeshwari Nagar"/>
    <s v="Veg Rice Bowls [Masala Rice]"/>
    <x v="2002"/>
    <x v="0"/>
    <n v="299"/>
    <n v="4.9000000000000004"/>
    <n v="29"/>
  </r>
  <r>
    <x v="0"/>
    <x v="0"/>
    <x v="66"/>
    <x v="2"/>
    <x v="1"/>
    <x v="17"/>
    <x v="31"/>
    <s v="Rajarajeshwari Nagar"/>
    <s v="Veg Rice Bowls [Masala Rice]"/>
    <x v="2053"/>
    <x v="0"/>
    <n v="299"/>
    <n v="4.5999999999999996"/>
    <n v="1"/>
  </r>
  <r>
    <x v="0"/>
    <x v="0"/>
    <x v="131"/>
    <x v="2"/>
    <x v="1"/>
    <x v="35"/>
    <x v="31"/>
    <s v="Rajarajeshwari Nagar"/>
    <s v="Veg Rice Bowls [Masala Rice]"/>
    <x v="2054"/>
    <x v="0"/>
    <n v="299"/>
    <n v="4.7"/>
    <n v="1"/>
  </r>
  <r>
    <x v="0"/>
    <x v="0"/>
    <x v="136"/>
    <x v="4"/>
    <x v="2"/>
    <x v="0"/>
    <x v="31"/>
    <s v="Rajarajeshwari Nagar"/>
    <s v="Veg Rice Bowls [Masala Rice]"/>
    <x v="2055"/>
    <x v="0"/>
    <n v="299"/>
    <n v="4.5999999999999996"/>
    <n v="2"/>
  </r>
  <r>
    <x v="0"/>
    <x v="0"/>
    <x v="150"/>
    <x v="5"/>
    <x v="1"/>
    <x v="20"/>
    <x v="31"/>
    <s v="Rajarajeshwari Nagar"/>
    <s v="Non-Veg Rice Bowls [Masala Rice]"/>
    <x v="2056"/>
    <x v="1"/>
    <n v="249"/>
    <n v="4.7"/>
    <n v="7"/>
  </r>
  <r>
    <x v="0"/>
    <x v="0"/>
    <x v="190"/>
    <x v="6"/>
    <x v="2"/>
    <x v="32"/>
    <x v="31"/>
    <s v="Rajarajeshwari Nagar"/>
    <s v="Non-Veg Rice Bowls [Masala Rice]"/>
    <x v="2057"/>
    <x v="1"/>
    <n v="299"/>
    <n v="4.8"/>
    <n v="17"/>
  </r>
  <r>
    <x v="0"/>
    <x v="0"/>
    <x v="151"/>
    <x v="1"/>
    <x v="2"/>
    <x v="0"/>
    <x v="31"/>
    <s v="Rajarajeshwari Nagar"/>
    <s v="Non-Veg Rice Bowls [Masala Rice]"/>
    <x v="2058"/>
    <x v="1"/>
    <n v="299"/>
    <n v="4.5999999999999996"/>
    <n v="7"/>
  </r>
  <r>
    <x v="0"/>
    <x v="0"/>
    <x v="206"/>
    <x v="2"/>
    <x v="2"/>
    <x v="19"/>
    <x v="31"/>
    <s v="Rajarajeshwari Nagar"/>
    <s v="Non-Veg Rice Bowls [Masala Rice]"/>
    <x v="2003"/>
    <x v="1"/>
    <n v="299"/>
    <n v="4.9000000000000004"/>
    <n v="18"/>
  </r>
  <r>
    <x v="0"/>
    <x v="0"/>
    <x v="130"/>
    <x v="4"/>
    <x v="0"/>
    <x v="24"/>
    <x v="31"/>
    <s v="Rajarajeshwari Nagar"/>
    <s v="Non-Veg Rice Bowls [Masala Rice]"/>
    <x v="2059"/>
    <x v="1"/>
    <n v="299"/>
    <n v="5"/>
    <n v="8"/>
  </r>
  <r>
    <x v="0"/>
    <x v="0"/>
    <x v="165"/>
    <x v="4"/>
    <x v="0"/>
    <x v="25"/>
    <x v="31"/>
    <s v="Rajarajeshwari Nagar"/>
    <s v="Non-Veg Rice Bowls [Masala Rice]"/>
    <x v="2004"/>
    <x v="1"/>
    <n v="299"/>
    <n v="5"/>
    <n v="3"/>
  </r>
  <r>
    <x v="0"/>
    <x v="0"/>
    <x v="110"/>
    <x v="5"/>
    <x v="0"/>
    <x v="16"/>
    <x v="31"/>
    <s v="Rajarajeshwari Nagar"/>
    <s v="Non-Veg Rice Bowls [Masala Rice]"/>
    <x v="2060"/>
    <x v="1"/>
    <n v="299"/>
    <n v="4.7"/>
    <n v="1"/>
  </r>
  <r>
    <x v="0"/>
    <x v="0"/>
    <x v="60"/>
    <x v="5"/>
    <x v="0"/>
    <x v="24"/>
    <x v="31"/>
    <s v="Rajarajeshwari Nagar"/>
    <s v="Non-Veg Rice Bowls [Masala Rice]"/>
    <x v="2061"/>
    <x v="1"/>
    <n v="369"/>
    <n v="4.3"/>
    <n v="2"/>
  </r>
  <r>
    <x v="0"/>
    <x v="0"/>
    <x v="24"/>
    <x v="4"/>
    <x v="1"/>
    <x v="20"/>
    <x v="31"/>
    <s v="Rajarajeshwari Nagar"/>
    <s v="Veg Paratha Bowls"/>
    <x v="2062"/>
    <x v="0"/>
    <n v="199"/>
    <n v="4.3"/>
    <n v="0"/>
  </r>
  <r>
    <x v="0"/>
    <x v="0"/>
    <x v="20"/>
    <x v="5"/>
    <x v="1"/>
    <x v="17"/>
    <x v="31"/>
    <s v="Rajarajeshwari Nagar"/>
    <s v="Veg Paratha Bowls"/>
    <x v="2063"/>
    <x v="0"/>
    <n v="199"/>
    <n v="4.5999999999999996"/>
    <n v="1"/>
  </r>
  <r>
    <x v="0"/>
    <x v="0"/>
    <x v="110"/>
    <x v="5"/>
    <x v="0"/>
    <x v="16"/>
    <x v="31"/>
    <s v="Rajarajeshwari Nagar"/>
    <s v="Veg Paratha Bowls"/>
    <x v="2064"/>
    <x v="0"/>
    <n v="199"/>
    <n v="4.7"/>
    <n v="1"/>
  </r>
  <r>
    <x v="0"/>
    <x v="0"/>
    <x v="138"/>
    <x v="1"/>
    <x v="0"/>
    <x v="21"/>
    <x v="31"/>
    <s v="Rajarajeshwari Nagar"/>
    <s v="Veg Paratha Bowls"/>
    <x v="2065"/>
    <x v="0"/>
    <n v="199"/>
    <n v="4.4000000000000004"/>
    <n v="2"/>
  </r>
  <r>
    <x v="0"/>
    <x v="0"/>
    <x v="154"/>
    <x v="3"/>
    <x v="0"/>
    <x v="21"/>
    <x v="31"/>
    <s v="Rajarajeshwari Nagar"/>
    <s v="Veg Paratha Bowls"/>
    <x v="2066"/>
    <x v="0"/>
    <n v="199"/>
    <n v="4.5"/>
    <n v="2"/>
  </r>
  <r>
    <x v="0"/>
    <x v="0"/>
    <x v="92"/>
    <x v="4"/>
    <x v="1"/>
    <x v="31"/>
    <x v="31"/>
    <s v="Rajarajeshwari Nagar"/>
    <s v="Veg Paratha Bowls"/>
    <x v="2067"/>
    <x v="0"/>
    <n v="199"/>
    <n v="4.2"/>
    <n v="1"/>
  </r>
  <r>
    <x v="0"/>
    <x v="0"/>
    <x v="127"/>
    <x v="4"/>
    <x v="1"/>
    <x v="17"/>
    <x v="31"/>
    <s v="Rajarajeshwari Nagar"/>
    <s v="Veg Paratha Bowls"/>
    <x v="2068"/>
    <x v="0"/>
    <n v="199"/>
    <n v="4.3"/>
    <n v="1"/>
  </r>
  <r>
    <x v="0"/>
    <x v="0"/>
    <x v="20"/>
    <x v="5"/>
    <x v="1"/>
    <x v="17"/>
    <x v="31"/>
    <s v="Rajarajeshwari Nagar"/>
    <s v="Veg Paratha Bowls"/>
    <x v="2069"/>
    <x v="0"/>
    <n v="199"/>
    <n v="4.2"/>
    <n v="1"/>
  </r>
  <r>
    <x v="0"/>
    <x v="0"/>
    <x v="165"/>
    <x v="4"/>
    <x v="0"/>
    <x v="25"/>
    <x v="31"/>
    <s v="Rajarajeshwari Nagar"/>
    <s v="Veg Paratha Bowls"/>
    <x v="2070"/>
    <x v="0"/>
    <n v="199"/>
    <n v="4.5"/>
    <n v="2"/>
  </r>
  <r>
    <x v="0"/>
    <x v="0"/>
    <x v="105"/>
    <x v="4"/>
    <x v="2"/>
    <x v="27"/>
    <x v="31"/>
    <s v="Rajarajeshwari Nagar"/>
    <s v="Veg Paratha Bowls"/>
    <x v="2071"/>
    <x v="0"/>
    <n v="199"/>
    <n v="4.3"/>
    <n v="1"/>
  </r>
  <r>
    <x v="0"/>
    <x v="0"/>
    <x v="89"/>
    <x v="0"/>
    <x v="0"/>
    <x v="21"/>
    <x v="31"/>
    <s v="Rajarajeshwari Nagar"/>
    <s v="Veg Paratha Bowls"/>
    <x v="2072"/>
    <x v="0"/>
    <n v="199"/>
    <n v="4.5"/>
    <n v="1"/>
  </r>
  <r>
    <x v="0"/>
    <x v="0"/>
    <x v="179"/>
    <x v="3"/>
    <x v="0"/>
    <x v="7"/>
    <x v="31"/>
    <s v="Rajarajeshwari Nagar"/>
    <s v="Veg Paratha Bowls"/>
    <x v="2073"/>
    <x v="0"/>
    <n v="299"/>
    <n v="4.3"/>
    <n v="0"/>
  </r>
  <r>
    <x v="0"/>
    <x v="0"/>
    <x v="61"/>
    <x v="2"/>
    <x v="1"/>
    <x v="28"/>
    <x v="31"/>
    <s v="Rajarajeshwari Nagar"/>
    <s v="Veg Paratha Bowls"/>
    <x v="2074"/>
    <x v="0"/>
    <n v="199"/>
    <n v="4.2"/>
    <n v="1"/>
  </r>
  <r>
    <x v="0"/>
    <x v="0"/>
    <x v="53"/>
    <x v="5"/>
    <x v="2"/>
    <x v="19"/>
    <x v="31"/>
    <s v="Rajarajeshwari Nagar"/>
    <s v="Veg Paratha Bowls"/>
    <x v="2075"/>
    <x v="0"/>
    <n v="299"/>
    <n v="4.3"/>
    <n v="0"/>
  </r>
  <r>
    <x v="0"/>
    <x v="0"/>
    <x v="20"/>
    <x v="5"/>
    <x v="1"/>
    <x v="17"/>
    <x v="31"/>
    <s v="Rajarajeshwari Nagar"/>
    <s v="Veg Paratha Bowls"/>
    <x v="2076"/>
    <x v="0"/>
    <n v="299"/>
    <n v="4.3"/>
    <n v="1"/>
  </r>
  <r>
    <x v="0"/>
    <x v="0"/>
    <x v="96"/>
    <x v="4"/>
    <x v="0"/>
    <x v="21"/>
    <x v="31"/>
    <s v="Rajarajeshwari Nagar"/>
    <s v="Veg Paratha Bowls"/>
    <x v="2077"/>
    <x v="0"/>
    <n v="299"/>
    <n v="4.3"/>
    <n v="0"/>
  </r>
  <r>
    <x v="0"/>
    <x v="0"/>
    <x v="61"/>
    <x v="2"/>
    <x v="1"/>
    <x v="28"/>
    <x v="31"/>
    <s v="Rajarajeshwari Nagar"/>
    <s v="Veg Paratha Bowls"/>
    <x v="2078"/>
    <x v="0"/>
    <n v="299"/>
    <n v="4.3"/>
    <n v="0"/>
  </r>
  <r>
    <x v="0"/>
    <x v="0"/>
    <x v="91"/>
    <x v="4"/>
    <x v="0"/>
    <x v="14"/>
    <x v="31"/>
    <s v="Rajarajeshwari Nagar"/>
    <s v="Veg Paratha Bowls"/>
    <x v="2079"/>
    <x v="0"/>
    <n v="299"/>
    <n v="4.2"/>
    <n v="1"/>
  </r>
  <r>
    <x v="0"/>
    <x v="0"/>
    <x v="125"/>
    <x v="0"/>
    <x v="0"/>
    <x v="13"/>
    <x v="31"/>
    <s v="Rajarajeshwari Nagar"/>
    <s v="Non-Veg Paratha Bowls"/>
    <x v="2080"/>
    <x v="1"/>
    <n v="249"/>
    <n v="4.4000000000000004"/>
    <n v="1"/>
  </r>
  <r>
    <x v="0"/>
    <x v="0"/>
    <x v="220"/>
    <x v="5"/>
    <x v="0"/>
    <x v="13"/>
    <x v="31"/>
    <s v="Rajarajeshwari Nagar"/>
    <s v="Non-Veg Paratha Bowls"/>
    <x v="2081"/>
    <x v="1"/>
    <n v="299"/>
    <n v="4.3"/>
    <n v="0"/>
  </r>
  <r>
    <x v="0"/>
    <x v="0"/>
    <x v="104"/>
    <x v="0"/>
    <x v="1"/>
    <x v="28"/>
    <x v="31"/>
    <s v="Rajarajeshwari Nagar"/>
    <s v="Non-Veg Paratha Bowls"/>
    <x v="2082"/>
    <x v="1"/>
    <n v="299"/>
    <n v="4.3"/>
    <n v="0"/>
  </r>
  <r>
    <x v="0"/>
    <x v="0"/>
    <x v="206"/>
    <x v="2"/>
    <x v="2"/>
    <x v="19"/>
    <x v="31"/>
    <s v="Rajarajeshwari Nagar"/>
    <s v="Non-Veg Paratha Bowls"/>
    <x v="2083"/>
    <x v="1"/>
    <n v="299"/>
    <n v="4.3"/>
    <n v="2"/>
  </r>
  <r>
    <x v="0"/>
    <x v="0"/>
    <x v="20"/>
    <x v="5"/>
    <x v="1"/>
    <x v="17"/>
    <x v="31"/>
    <s v="Rajarajeshwari Nagar"/>
    <s v="Non-Veg Paratha Bowls"/>
    <x v="2084"/>
    <x v="1"/>
    <n v="299"/>
    <n v="4.3"/>
    <n v="0"/>
  </r>
  <r>
    <x v="0"/>
    <x v="0"/>
    <x v="40"/>
    <x v="3"/>
    <x v="0"/>
    <x v="25"/>
    <x v="31"/>
    <s v="Rajarajeshwari Nagar"/>
    <s v="Non-Veg Paratha Bowls"/>
    <x v="2085"/>
    <x v="1"/>
    <n v="299"/>
    <n v="4.3"/>
    <n v="0"/>
  </r>
  <r>
    <x v="0"/>
    <x v="0"/>
    <x v="207"/>
    <x v="6"/>
    <x v="1"/>
    <x v="20"/>
    <x v="31"/>
    <s v="Rajarajeshwari Nagar"/>
    <s v="Non-Veg Paratha Bowls"/>
    <x v="2086"/>
    <x v="1"/>
    <n v="299"/>
    <n v="4.3"/>
    <n v="0"/>
  </r>
  <r>
    <x v="0"/>
    <x v="0"/>
    <x v="114"/>
    <x v="5"/>
    <x v="2"/>
    <x v="5"/>
    <x v="31"/>
    <s v="Rajarajeshwari Nagar"/>
    <s v="Non-Veg Paratha Bowls"/>
    <x v="2087"/>
    <x v="1"/>
    <n v="369"/>
    <n v="4.3"/>
    <n v="0"/>
  </r>
  <r>
    <x v="0"/>
    <x v="0"/>
    <x v="43"/>
    <x v="6"/>
    <x v="1"/>
    <x v="23"/>
    <x v="31"/>
    <s v="Rajarajeshwari Nagar"/>
    <s v="Chicken Starters"/>
    <x v="2005"/>
    <x v="1"/>
    <n v="229"/>
    <n v="2.7"/>
    <n v="9"/>
  </r>
  <r>
    <x v="0"/>
    <x v="0"/>
    <x v="179"/>
    <x v="3"/>
    <x v="0"/>
    <x v="7"/>
    <x v="31"/>
    <s v="Rajarajeshwari Nagar"/>
    <s v="Chicken Starters"/>
    <x v="2088"/>
    <x v="1"/>
    <n v="229"/>
    <n v="4.7"/>
    <n v="17"/>
  </r>
  <r>
    <x v="0"/>
    <x v="0"/>
    <x v="74"/>
    <x v="2"/>
    <x v="2"/>
    <x v="9"/>
    <x v="31"/>
    <s v="Rajarajeshwari Nagar"/>
    <s v="Chicken Starters"/>
    <x v="2089"/>
    <x v="1"/>
    <n v="229"/>
    <n v="4.4000000000000004"/>
    <n v="8"/>
  </r>
  <r>
    <x v="0"/>
    <x v="0"/>
    <x v="130"/>
    <x v="4"/>
    <x v="0"/>
    <x v="24"/>
    <x v="31"/>
    <s v="Rajarajeshwari Nagar"/>
    <s v="Chicken Starters"/>
    <x v="2006"/>
    <x v="1"/>
    <n v="299"/>
    <n v="4.3"/>
    <n v="7"/>
  </r>
  <r>
    <x v="0"/>
    <x v="0"/>
    <x v="77"/>
    <x v="6"/>
    <x v="2"/>
    <x v="11"/>
    <x v="31"/>
    <s v="Rajarajeshwari Nagar"/>
    <s v="Chicken Starters"/>
    <x v="2007"/>
    <x v="1"/>
    <n v="299"/>
    <n v="5"/>
    <n v="3"/>
  </r>
  <r>
    <x v="0"/>
    <x v="0"/>
    <x v="23"/>
    <x v="5"/>
    <x v="0"/>
    <x v="14"/>
    <x v="31"/>
    <s v="Rajarajeshwari Nagar"/>
    <s v="Chicken Starters"/>
    <x v="2090"/>
    <x v="1"/>
    <n v="299"/>
    <n v="4.3"/>
    <n v="1"/>
  </r>
  <r>
    <x v="0"/>
    <x v="0"/>
    <x v="192"/>
    <x v="1"/>
    <x v="0"/>
    <x v="29"/>
    <x v="31"/>
    <s v="Rajarajeshwari Nagar"/>
    <s v="Chicken Starters"/>
    <x v="2091"/>
    <x v="1"/>
    <n v="299"/>
    <n v="4.3"/>
    <n v="2"/>
  </r>
  <r>
    <x v="0"/>
    <x v="0"/>
    <x v="215"/>
    <x v="3"/>
    <x v="2"/>
    <x v="8"/>
    <x v="31"/>
    <s v="Rajarajeshwari Nagar"/>
    <s v="Veg Starters"/>
    <x v="2092"/>
    <x v="0"/>
    <n v="69"/>
    <n v="4.5999999999999996"/>
    <n v="10"/>
  </r>
  <r>
    <x v="0"/>
    <x v="0"/>
    <x v="156"/>
    <x v="0"/>
    <x v="0"/>
    <x v="16"/>
    <x v="31"/>
    <s v="Rajarajeshwari Nagar"/>
    <s v="Veg Starters"/>
    <x v="2093"/>
    <x v="0"/>
    <n v="119"/>
    <n v="4.4000000000000004"/>
    <n v="4"/>
  </r>
  <r>
    <x v="0"/>
    <x v="0"/>
    <x v="196"/>
    <x v="0"/>
    <x v="1"/>
    <x v="35"/>
    <x v="31"/>
    <s v="Rajarajeshwari Nagar"/>
    <s v="Veg Starters"/>
    <x v="2094"/>
    <x v="0"/>
    <n v="199"/>
    <n v="5"/>
    <n v="4"/>
  </r>
  <r>
    <x v="0"/>
    <x v="0"/>
    <x v="97"/>
    <x v="4"/>
    <x v="0"/>
    <x v="15"/>
    <x v="31"/>
    <s v="Rajarajeshwari Nagar"/>
    <s v="Veg Starters"/>
    <x v="2095"/>
    <x v="0"/>
    <n v="199"/>
    <n v="4.9000000000000004"/>
    <n v="3"/>
  </r>
  <r>
    <x v="0"/>
    <x v="0"/>
    <x v="95"/>
    <x v="0"/>
    <x v="1"/>
    <x v="17"/>
    <x v="31"/>
    <s v="Rajarajeshwari Nagar"/>
    <s v="Veg Starters"/>
    <x v="2096"/>
    <x v="0"/>
    <n v="249"/>
    <n v="2.8"/>
    <n v="8"/>
  </r>
  <r>
    <x v="0"/>
    <x v="0"/>
    <x v="208"/>
    <x v="2"/>
    <x v="2"/>
    <x v="27"/>
    <x v="31"/>
    <s v="Rajarajeshwari Nagar"/>
    <s v="Veg Starters"/>
    <x v="2097"/>
    <x v="0"/>
    <n v="249"/>
    <n v="2.8"/>
    <n v="12"/>
  </r>
  <r>
    <x v="0"/>
    <x v="0"/>
    <x v="148"/>
    <x v="2"/>
    <x v="0"/>
    <x v="29"/>
    <x v="31"/>
    <s v="Rajarajeshwari Nagar"/>
    <s v="Thanda &amp; Meetha"/>
    <x v="2098"/>
    <x v="0"/>
    <n v="79"/>
    <n v="5"/>
    <n v="4"/>
  </r>
  <r>
    <x v="0"/>
    <x v="0"/>
    <x v="20"/>
    <x v="5"/>
    <x v="1"/>
    <x v="17"/>
    <x v="31"/>
    <s v="Rajarajeshwari Nagar"/>
    <s v="Thanda &amp; Meetha"/>
    <x v="2099"/>
    <x v="0"/>
    <n v="49"/>
    <n v="4.3"/>
    <n v="0"/>
  </r>
  <r>
    <x v="0"/>
    <x v="0"/>
    <x v="34"/>
    <x v="1"/>
    <x v="2"/>
    <x v="9"/>
    <x v="31"/>
    <s v="Rajarajeshwari Nagar"/>
    <s v="Thanda &amp; Meetha"/>
    <x v="2008"/>
    <x v="0"/>
    <n v="99"/>
    <n v="4.7"/>
    <n v="14"/>
  </r>
  <r>
    <x v="0"/>
    <x v="0"/>
    <x v="20"/>
    <x v="5"/>
    <x v="1"/>
    <x v="17"/>
    <x v="31"/>
    <s v="Rajarajeshwari Nagar"/>
    <s v="Thanda &amp; Meetha"/>
    <x v="2100"/>
    <x v="0"/>
    <n v="99"/>
    <n v="5"/>
    <n v="4"/>
  </r>
  <r>
    <x v="0"/>
    <x v="0"/>
    <x v="20"/>
    <x v="5"/>
    <x v="1"/>
    <x v="17"/>
    <x v="31"/>
    <s v="Rajarajeshwari Nagar"/>
    <s v="Thanda &amp; Meetha"/>
    <x v="2009"/>
    <x v="0"/>
    <n v="99"/>
    <n v="5"/>
    <n v="7"/>
  </r>
  <r>
    <x v="0"/>
    <x v="0"/>
    <x v="186"/>
    <x v="5"/>
    <x v="1"/>
    <x v="31"/>
    <x v="31"/>
    <s v="Rajarajeshwari Nagar"/>
    <s v="Thanda &amp; Meetha"/>
    <x v="2101"/>
    <x v="0"/>
    <n v="99"/>
    <n v="4.5"/>
    <n v="2"/>
  </r>
  <r>
    <x v="0"/>
    <x v="0"/>
    <x v="202"/>
    <x v="3"/>
    <x v="2"/>
    <x v="30"/>
    <x v="31"/>
    <s v="Rajarajeshwari Nagar"/>
    <s v="Thanda &amp; Meetha"/>
    <x v="2102"/>
    <x v="0"/>
    <n v="99"/>
    <n v="5"/>
    <n v="3"/>
  </r>
  <r>
    <x v="0"/>
    <x v="0"/>
    <x v="102"/>
    <x v="0"/>
    <x v="1"/>
    <x v="20"/>
    <x v="31"/>
    <s v="Rajarajeshwari Nagar"/>
    <s v="Thanda &amp; Meetha"/>
    <x v="2103"/>
    <x v="0"/>
    <n v="99"/>
    <n v="4.5"/>
    <n v="2"/>
  </r>
  <r>
    <x v="0"/>
    <x v="0"/>
    <x v="117"/>
    <x v="2"/>
    <x v="1"/>
    <x v="18"/>
    <x v="31"/>
    <s v="Rajarajeshwari Nagar"/>
    <s v="Thanda &amp; Meetha"/>
    <x v="2104"/>
    <x v="0"/>
    <n v="349"/>
    <n v="4.3"/>
    <n v="0"/>
  </r>
  <r>
    <x v="0"/>
    <x v="0"/>
    <x v="153"/>
    <x v="3"/>
    <x v="0"/>
    <x v="16"/>
    <x v="31"/>
    <s v="Rajarajeshwari Nagar"/>
    <s v="Thanda &amp; Meetha"/>
    <x v="2105"/>
    <x v="0"/>
    <n v="349"/>
    <n v="4.3"/>
    <n v="0"/>
  </r>
  <r>
    <x v="0"/>
    <x v="0"/>
    <x v="224"/>
    <x v="4"/>
    <x v="1"/>
    <x v="35"/>
    <x v="31"/>
    <s v="Rajarajeshwari Nagar"/>
    <s v="Thanda &amp; Meetha"/>
    <x v="2106"/>
    <x v="0"/>
    <n v="29"/>
    <n v="4.4000000000000004"/>
    <n v="15"/>
  </r>
  <r>
    <x v="0"/>
    <x v="0"/>
    <x v="38"/>
    <x v="0"/>
    <x v="2"/>
    <x v="8"/>
    <x v="31"/>
    <s v="Rajarajeshwari Nagar"/>
    <s v="Thanda &amp; Meetha"/>
    <x v="2107"/>
    <x v="0"/>
    <n v="39"/>
    <n v="4.4000000000000004"/>
    <n v="12"/>
  </r>
  <r>
    <x v="0"/>
    <x v="0"/>
    <x v="118"/>
    <x v="1"/>
    <x v="0"/>
    <x v="33"/>
    <x v="31"/>
    <s v="Rajarajeshwari Nagar"/>
    <s v="Thanda &amp; Meetha"/>
    <x v="2108"/>
    <x v="0"/>
    <n v="70"/>
    <n v="4.7"/>
    <n v="2"/>
  </r>
  <r>
    <x v="0"/>
    <x v="0"/>
    <x v="20"/>
    <x v="5"/>
    <x v="1"/>
    <x v="17"/>
    <x v="31"/>
    <s v="Rajarajeshwari Nagar"/>
    <s v="Thanda &amp; Meetha"/>
    <x v="2109"/>
    <x v="0"/>
    <n v="20"/>
    <n v="4.8"/>
    <n v="2"/>
  </r>
  <r>
    <x v="0"/>
    <x v="0"/>
    <x v="80"/>
    <x v="6"/>
    <x v="1"/>
    <x v="17"/>
    <x v="31"/>
    <s v="Rajarajeshwari Nagar"/>
    <s v="Thanda &amp; Meetha"/>
    <x v="2110"/>
    <x v="0"/>
    <n v="35"/>
    <n v="4.5999999999999996"/>
    <n v="14"/>
  </r>
  <r>
    <x v="0"/>
    <x v="0"/>
    <x v="20"/>
    <x v="5"/>
    <x v="1"/>
    <x v="17"/>
    <x v="13"/>
    <s v="Rajarajeshwari Nagar"/>
    <s v="Recommended"/>
    <x v="718"/>
    <x v="1"/>
    <n v="569"/>
    <n v="4.0999999999999996"/>
    <n v="2"/>
  </r>
  <r>
    <x v="0"/>
    <x v="0"/>
    <x v="213"/>
    <x v="3"/>
    <x v="0"/>
    <x v="3"/>
    <x v="13"/>
    <s v="Rajarajeshwari Nagar"/>
    <s v="Recommended"/>
    <x v="719"/>
    <x v="1"/>
    <n v="419"/>
    <n v="4.3"/>
    <n v="9"/>
  </r>
  <r>
    <x v="0"/>
    <x v="0"/>
    <x v="20"/>
    <x v="5"/>
    <x v="1"/>
    <x v="17"/>
    <x v="13"/>
    <s v="Rajarajeshwari Nagar"/>
    <s v="Recommended"/>
    <x v="720"/>
    <x v="1"/>
    <n v="319"/>
    <n v="4.3"/>
    <n v="7"/>
  </r>
  <r>
    <x v="0"/>
    <x v="0"/>
    <x v="39"/>
    <x v="2"/>
    <x v="2"/>
    <x v="5"/>
    <x v="13"/>
    <s v="Rajarajeshwari Nagar"/>
    <s v="Recommended"/>
    <x v="721"/>
    <x v="1"/>
    <n v="419"/>
    <n v="3.5"/>
    <n v="9"/>
  </r>
  <r>
    <x v="0"/>
    <x v="0"/>
    <x v="37"/>
    <x v="4"/>
    <x v="2"/>
    <x v="9"/>
    <x v="13"/>
    <s v="Rajarajeshwari Nagar"/>
    <s v="Recommended"/>
    <x v="722"/>
    <x v="1"/>
    <n v="299"/>
    <n v="5"/>
    <n v="4"/>
  </r>
  <r>
    <x v="0"/>
    <x v="0"/>
    <x v="175"/>
    <x v="0"/>
    <x v="2"/>
    <x v="30"/>
    <x v="13"/>
    <s v="Rajarajeshwari Nagar"/>
    <s v="Recommended"/>
    <x v="723"/>
    <x v="1"/>
    <n v="319"/>
    <n v="4.3"/>
    <n v="0"/>
  </r>
  <r>
    <x v="0"/>
    <x v="0"/>
    <x v="53"/>
    <x v="5"/>
    <x v="2"/>
    <x v="19"/>
    <x v="13"/>
    <s v="Rajarajeshwari Nagar"/>
    <s v="Recommended"/>
    <x v="724"/>
    <x v="1"/>
    <n v="419"/>
    <n v="4.2"/>
    <n v="2"/>
  </r>
  <r>
    <x v="0"/>
    <x v="0"/>
    <x v="26"/>
    <x v="4"/>
    <x v="2"/>
    <x v="5"/>
    <x v="13"/>
    <s v="Rajarajeshwari Nagar"/>
    <s v="Recommended"/>
    <x v="725"/>
    <x v="1"/>
    <n v="139"/>
    <n v="3.7"/>
    <n v="19"/>
  </r>
  <r>
    <x v="0"/>
    <x v="0"/>
    <x v="144"/>
    <x v="1"/>
    <x v="2"/>
    <x v="30"/>
    <x v="13"/>
    <s v="Rajarajeshwari Nagar"/>
    <s v="Recommended"/>
    <x v="726"/>
    <x v="1"/>
    <n v="139"/>
    <n v="4.4000000000000004"/>
    <n v="5"/>
  </r>
  <r>
    <x v="0"/>
    <x v="0"/>
    <x v="20"/>
    <x v="5"/>
    <x v="1"/>
    <x v="17"/>
    <x v="13"/>
    <s v="Rajarajeshwari Nagar"/>
    <s v="Recommended"/>
    <x v="727"/>
    <x v="1"/>
    <n v="139"/>
    <n v="3.6"/>
    <n v="17"/>
  </r>
  <r>
    <x v="0"/>
    <x v="0"/>
    <x v="20"/>
    <x v="5"/>
    <x v="1"/>
    <x v="17"/>
    <x v="13"/>
    <s v="Rajarajeshwari Nagar"/>
    <s v="Recommended"/>
    <x v="728"/>
    <x v="0"/>
    <n v="139"/>
    <n v="4.9000000000000004"/>
    <n v="8"/>
  </r>
  <r>
    <x v="0"/>
    <x v="0"/>
    <x v="28"/>
    <x v="3"/>
    <x v="0"/>
    <x v="22"/>
    <x v="13"/>
    <s v="Rajarajeshwari Nagar"/>
    <s v="Recommended"/>
    <x v="729"/>
    <x v="1"/>
    <n v="139"/>
    <n v="4.0999999999999996"/>
    <n v="30"/>
  </r>
  <r>
    <x v="0"/>
    <x v="0"/>
    <x v="176"/>
    <x v="2"/>
    <x v="0"/>
    <x v="24"/>
    <x v="13"/>
    <s v="Rajarajeshwari Nagar"/>
    <s v="Recommended"/>
    <x v="730"/>
    <x v="1"/>
    <n v="169"/>
    <n v="3.8"/>
    <n v="38"/>
  </r>
  <r>
    <x v="0"/>
    <x v="0"/>
    <x v="20"/>
    <x v="5"/>
    <x v="1"/>
    <x v="17"/>
    <x v="13"/>
    <s v="Rajarajeshwari Nagar"/>
    <s v="Recommended"/>
    <x v="731"/>
    <x v="1"/>
    <n v="329"/>
    <n v="4.0999999999999996"/>
    <n v="2"/>
  </r>
  <r>
    <x v="0"/>
    <x v="0"/>
    <x v="177"/>
    <x v="2"/>
    <x v="0"/>
    <x v="25"/>
    <x v="13"/>
    <s v="Rajarajeshwari Nagar"/>
    <s v="Recommended"/>
    <x v="732"/>
    <x v="0"/>
    <n v="239"/>
    <n v="4.2"/>
    <n v="1"/>
  </r>
  <r>
    <x v="0"/>
    <x v="0"/>
    <x v="133"/>
    <x v="6"/>
    <x v="1"/>
    <x v="2"/>
    <x v="13"/>
    <s v="Rajarajeshwari Nagar"/>
    <s v="Recommended"/>
    <x v="733"/>
    <x v="0"/>
    <n v="299"/>
    <n v="4.3"/>
    <n v="2"/>
  </r>
  <r>
    <x v="0"/>
    <x v="0"/>
    <x v="20"/>
    <x v="5"/>
    <x v="1"/>
    <x v="17"/>
    <x v="13"/>
    <s v="Rajarajeshwari Nagar"/>
    <s v="Recommended"/>
    <x v="734"/>
    <x v="0"/>
    <n v="269"/>
    <n v="4.3"/>
    <n v="0"/>
  </r>
  <r>
    <x v="0"/>
    <x v="0"/>
    <x v="20"/>
    <x v="5"/>
    <x v="1"/>
    <x v="17"/>
    <x v="13"/>
    <s v="Rajarajeshwari Nagar"/>
    <s v="Recommended"/>
    <x v="735"/>
    <x v="0"/>
    <n v="309"/>
    <n v="4.3"/>
    <n v="0"/>
  </r>
  <r>
    <x v="0"/>
    <x v="0"/>
    <x v="166"/>
    <x v="0"/>
    <x v="0"/>
    <x v="22"/>
    <x v="13"/>
    <s v="Rajarajeshwari Nagar"/>
    <s v="Recommended"/>
    <x v="736"/>
    <x v="0"/>
    <n v="449"/>
    <n v="4.5999999999999996"/>
    <n v="6"/>
  </r>
  <r>
    <x v="0"/>
    <x v="0"/>
    <x v="142"/>
    <x v="1"/>
    <x v="2"/>
    <x v="27"/>
    <x v="13"/>
    <s v="Rajarajeshwari Nagar"/>
    <s v="Recommended"/>
    <x v="737"/>
    <x v="0"/>
    <n v="229"/>
    <n v="4.4000000000000004"/>
    <n v="48"/>
  </r>
  <r>
    <x v="0"/>
    <x v="0"/>
    <x v="12"/>
    <x v="3"/>
    <x v="2"/>
    <x v="11"/>
    <x v="13"/>
    <s v="Rajarajeshwari Nagar"/>
    <s v="ROLLS"/>
    <x v="718"/>
    <x v="1"/>
    <n v="569"/>
    <n v="4.0999999999999996"/>
    <n v="2"/>
  </r>
  <r>
    <x v="0"/>
    <x v="0"/>
    <x v="20"/>
    <x v="5"/>
    <x v="1"/>
    <x v="17"/>
    <x v="13"/>
    <s v="Rajarajeshwari Nagar"/>
    <s v="ROLLS"/>
    <x v="719"/>
    <x v="1"/>
    <n v="419"/>
    <n v="4.3"/>
    <n v="9"/>
  </r>
  <r>
    <x v="0"/>
    <x v="0"/>
    <x v="157"/>
    <x v="3"/>
    <x v="0"/>
    <x v="13"/>
    <x v="13"/>
    <s v="Rajarajeshwari Nagar"/>
    <s v="ROLLS"/>
    <x v="720"/>
    <x v="1"/>
    <n v="319"/>
    <n v="4.3"/>
    <n v="7"/>
  </r>
  <r>
    <x v="0"/>
    <x v="0"/>
    <x v="200"/>
    <x v="6"/>
    <x v="0"/>
    <x v="21"/>
    <x v="13"/>
    <s v="Rajarajeshwari Nagar"/>
    <s v="ROLLS"/>
    <x v="721"/>
    <x v="1"/>
    <n v="419"/>
    <n v="3.5"/>
    <n v="9"/>
  </r>
  <r>
    <x v="0"/>
    <x v="0"/>
    <x v="220"/>
    <x v="5"/>
    <x v="0"/>
    <x v="13"/>
    <x v="13"/>
    <s v="Rajarajeshwari Nagar"/>
    <s v="ROLLS"/>
    <x v="722"/>
    <x v="1"/>
    <n v="299"/>
    <n v="5"/>
    <n v="4"/>
  </r>
  <r>
    <x v="0"/>
    <x v="0"/>
    <x v="180"/>
    <x v="3"/>
    <x v="2"/>
    <x v="19"/>
    <x v="13"/>
    <s v="Rajarajeshwari Nagar"/>
    <s v="ROLLS"/>
    <x v="723"/>
    <x v="1"/>
    <n v="319"/>
    <n v="4.3"/>
    <n v="0"/>
  </r>
  <r>
    <x v="0"/>
    <x v="0"/>
    <x v="50"/>
    <x v="6"/>
    <x v="0"/>
    <x v="15"/>
    <x v="13"/>
    <s v="Rajarajeshwari Nagar"/>
    <s v="ROLLS"/>
    <x v="724"/>
    <x v="1"/>
    <n v="419"/>
    <n v="4.2"/>
    <n v="2"/>
  </r>
  <r>
    <x v="0"/>
    <x v="0"/>
    <x v="220"/>
    <x v="5"/>
    <x v="0"/>
    <x v="13"/>
    <x v="13"/>
    <s v="Rajarajeshwari Nagar"/>
    <s v="ROLLS"/>
    <x v="725"/>
    <x v="1"/>
    <n v="139"/>
    <n v="3.7"/>
    <n v="19"/>
  </r>
  <r>
    <x v="0"/>
    <x v="0"/>
    <x v="204"/>
    <x v="0"/>
    <x v="1"/>
    <x v="6"/>
    <x v="13"/>
    <s v="Rajarajeshwari Nagar"/>
    <s v="ROLLS"/>
    <x v="726"/>
    <x v="1"/>
    <n v="139"/>
    <n v="4.4000000000000004"/>
    <n v="5"/>
  </r>
  <r>
    <x v="0"/>
    <x v="0"/>
    <x v="144"/>
    <x v="1"/>
    <x v="2"/>
    <x v="30"/>
    <x v="13"/>
    <s v="Rajarajeshwari Nagar"/>
    <s v="ROLLS"/>
    <x v="727"/>
    <x v="1"/>
    <n v="139"/>
    <n v="3.6"/>
    <n v="17"/>
  </r>
  <r>
    <x v="0"/>
    <x v="0"/>
    <x v="184"/>
    <x v="1"/>
    <x v="2"/>
    <x v="32"/>
    <x v="13"/>
    <s v="Rajarajeshwari Nagar"/>
    <s v="ROLLS"/>
    <x v="728"/>
    <x v="0"/>
    <n v="139"/>
    <n v="4.9000000000000004"/>
    <n v="8"/>
  </r>
  <r>
    <x v="0"/>
    <x v="0"/>
    <x v="20"/>
    <x v="5"/>
    <x v="1"/>
    <x v="17"/>
    <x v="13"/>
    <s v="Rajarajeshwari Nagar"/>
    <s v="ROLLS"/>
    <x v="729"/>
    <x v="1"/>
    <n v="139"/>
    <n v="4.0999999999999996"/>
    <n v="30"/>
  </r>
  <r>
    <x v="0"/>
    <x v="0"/>
    <x v="212"/>
    <x v="2"/>
    <x v="0"/>
    <x v="33"/>
    <x v="13"/>
    <s v="Rajarajeshwari Nagar"/>
    <s v="ROLLS"/>
    <x v="730"/>
    <x v="1"/>
    <n v="169"/>
    <n v="3.8"/>
    <n v="38"/>
  </r>
  <r>
    <x v="0"/>
    <x v="0"/>
    <x v="142"/>
    <x v="1"/>
    <x v="2"/>
    <x v="27"/>
    <x v="13"/>
    <s v="Rajarajeshwari Nagar"/>
    <s v="BURGERS"/>
    <x v="731"/>
    <x v="1"/>
    <n v="329"/>
    <n v="4.0999999999999996"/>
    <n v="2"/>
  </r>
  <r>
    <x v="0"/>
    <x v="0"/>
    <x v="205"/>
    <x v="1"/>
    <x v="1"/>
    <x v="6"/>
    <x v="13"/>
    <s v="Rajarajeshwari Nagar"/>
    <s v="BURGERS"/>
    <x v="732"/>
    <x v="0"/>
    <n v="239"/>
    <n v="4.2"/>
    <n v="1"/>
  </r>
  <r>
    <x v="0"/>
    <x v="0"/>
    <x v="20"/>
    <x v="5"/>
    <x v="1"/>
    <x v="17"/>
    <x v="13"/>
    <s v="Rajarajeshwari Nagar"/>
    <s v="BURGERS"/>
    <x v="733"/>
    <x v="0"/>
    <n v="299"/>
    <n v="4.3"/>
    <n v="2"/>
  </r>
  <r>
    <x v="0"/>
    <x v="0"/>
    <x v="182"/>
    <x v="5"/>
    <x v="0"/>
    <x v="3"/>
    <x v="13"/>
    <s v="Rajarajeshwari Nagar"/>
    <s v="BURGERS"/>
    <x v="734"/>
    <x v="0"/>
    <n v="269"/>
    <n v="4.3"/>
    <n v="0"/>
  </r>
  <r>
    <x v="0"/>
    <x v="0"/>
    <x v="20"/>
    <x v="5"/>
    <x v="1"/>
    <x v="17"/>
    <x v="13"/>
    <s v="Rajarajeshwari Nagar"/>
    <s v="BURGERS"/>
    <x v="735"/>
    <x v="0"/>
    <n v="309"/>
    <n v="4.3"/>
    <n v="0"/>
  </r>
  <r>
    <x v="0"/>
    <x v="0"/>
    <x v="96"/>
    <x v="4"/>
    <x v="0"/>
    <x v="21"/>
    <x v="13"/>
    <s v="Rajarajeshwari Nagar"/>
    <s v="BURGERS"/>
    <x v="736"/>
    <x v="0"/>
    <n v="449"/>
    <n v="4.5999999999999996"/>
    <n v="6"/>
  </r>
  <r>
    <x v="0"/>
    <x v="0"/>
    <x v="20"/>
    <x v="5"/>
    <x v="1"/>
    <x v="17"/>
    <x v="13"/>
    <s v="Rajarajeshwari Nagar"/>
    <s v="BURGERS"/>
    <x v="737"/>
    <x v="0"/>
    <n v="229"/>
    <n v="4.4000000000000004"/>
    <n v="48"/>
  </r>
  <r>
    <x v="0"/>
    <x v="0"/>
    <x v="68"/>
    <x v="0"/>
    <x v="1"/>
    <x v="23"/>
    <x v="13"/>
    <s v="Rajarajeshwari Nagar"/>
    <s v="BURGERS"/>
    <x v="738"/>
    <x v="0"/>
    <n v="469"/>
    <n v="5"/>
    <n v="4"/>
  </r>
  <r>
    <x v="0"/>
    <x v="0"/>
    <x v="59"/>
    <x v="4"/>
    <x v="2"/>
    <x v="30"/>
    <x v="13"/>
    <s v="Rajarajeshwari Nagar"/>
    <s v="BURGERS"/>
    <x v="739"/>
    <x v="0"/>
    <n v="249"/>
    <n v="5"/>
    <n v="19"/>
  </r>
  <r>
    <x v="0"/>
    <x v="0"/>
    <x v="20"/>
    <x v="5"/>
    <x v="1"/>
    <x v="17"/>
    <x v="13"/>
    <s v="Rajarajeshwari Nagar"/>
    <s v="BURGERS"/>
    <x v="740"/>
    <x v="1"/>
    <n v="549"/>
    <n v="3.7"/>
    <n v="50"/>
  </r>
  <r>
    <x v="0"/>
    <x v="0"/>
    <x v="83"/>
    <x v="4"/>
    <x v="2"/>
    <x v="8"/>
    <x v="13"/>
    <s v="Rajarajeshwari Nagar"/>
    <s v="BURGERS"/>
    <x v="741"/>
    <x v="1"/>
    <n v="368.57"/>
    <n v="4.5999999999999996"/>
    <n v="105"/>
  </r>
  <r>
    <x v="0"/>
    <x v="0"/>
    <x v="129"/>
    <x v="4"/>
    <x v="0"/>
    <x v="33"/>
    <x v="13"/>
    <s v="Rajarajeshwari Nagar"/>
    <s v="BURGERS"/>
    <x v="742"/>
    <x v="0"/>
    <n v="308"/>
    <n v="4.3"/>
    <n v="0"/>
  </r>
  <r>
    <x v="0"/>
    <x v="0"/>
    <x v="20"/>
    <x v="5"/>
    <x v="1"/>
    <x v="17"/>
    <x v="13"/>
    <s v="Rajarajeshwari Nagar"/>
    <s v="BURGERS"/>
    <x v="743"/>
    <x v="1"/>
    <n v="234"/>
    <n v="4.8"/>
    <n v="10"/>
  </r>
  <r>
    <x v="0"/>
    <x v="0"/>
    <x v="20"/>
    <x v="5"/>
    <x v="1"/>
    <x v="17"/>
    <x v="13"/>
    <s v="Rajarajeshwari Nagar"/>
    <s v="BURGERS"/>
    <x v="744"/>
    <x v="1"/>
    <n v="244"/>
    <n v="4.8"/>
    <n v="4"/>
  </r>
  <r>
    <x v="0"/>
    <x v="0"/>
    <x v="59"/>
    <x v="4"/>
    <x v="2"/>
    <x v="30"/>
    <x v="13"/>
    <s v="Rajarajeshwari Nagar"/>
    <s v="BURGERS"/>
    <x v="745"/>
    <x v="0"/>
    <n v="219"/>
    <n v="4.0999999999999996"/>
    <n v="16"/>
  </r>
  <r>
    <x v="0"/>
    <x v="0"/>
    <x v="129"/>
    <x v="4"/>
    <x v="0"/>
    <x v="33"/>
    <x v="13"/>
    <s v="Rajarajeshwari Nagar"/>
    <s v="BURGERS"/>
    <x v="746"/>
    <x v="0"/>
    <n v="224"/>
    <n v="5"/>
    <n v="13"/>
  </r>
  <r>
    <x v="0"/>
    <x v="0"/>
    <x v="219"/>
    <x v="1"/>
    <x v="0"/>
    <x v="16"/>
    <x v="13"/>
    <s v="Rajarajeshwari Nagar"/>
    <s v="BURGERS"/>
    <x v="747"/>
    <x v="1"/>
    <n v="209"/>
    <n v="4.3"/>
    <n v="388"/>
  </r>
  <r>
    <x v="0"/>
    <x v="0"/>
    <x v="153"/>
    <x v="3"/>
    <x v="0"/>
    <x v="16"/>
    <x v="13"/>
    <s v="Rajarajeshwari Nagar"/>
    <s v="BURGERS"/>
    <x v="748"/>
    <x v="1"/>
    <n v="229"/>
    <n v="4.3"/>
    <n v="42"/>
  </r>
  <r>
    <x v="0"/>
    <x v="0"/>
    <x v="20"/>
    <x v="5"/>
    <x v="1"/>
    <x v="17"/>
    <x v="13"/>
    <s v="Rajarajeshwari Nagar"/>
    <s v="BURGERS"/>
    <x v="749"/>
    <x v="0"/>
    <n v="279"/>
    <n v="4.8"/>
    <n v="12"/>
  </r>
  <r>
    <x v="0"/>
    <x v="0"/>
    <x v="1"/>
    <x v="1"/>
    <x v="0"/>
    <x v="1"/>
    <x v="13"/>
    <s v="Rajarajeshwari Nagar"/>
    <s v="BURGERS"/>
    <x v="750"/>
    <x v="1"/>
    <n v="219"/>
    <n v="4.5"/>
    <n v="215"/>
  </r>
  <r>
    <x v="0"/>
    <x v="0"/>
    <x v="88"/>
    <x v="3"/>
    <x v="2"/>
    <x v="9"/>
    <x v="13"/>
    <s v="Rajarajeshwari Nagar"/>
    <s v="BURGERS"/>
    <x v="751"/>
    <x v="1"/>
    <n v="299"/>
    <n v="4.3"/>
    <n v="7"/>
  </r>
  <r>
    <x v="0"/>
    <x v="0"/>
    <x v="28"/>
    <x v="3"/>
    <x v="0"/>
    <x v="22"/>
    <x v="13"/>
    <s v="Rajarajeshwari Nagar"/>
    <s v="BURGERS"/>
    <x v="752"/>
    <x v="0"/>
    <n v="239"/>
    <n v="5"/>
    <n v="64"/>
  </r>
  <r>
    <x v="0"/>
    <x v="0"/>
    <x v="33"/>
    <x v="3"/>
    <x v="1"/>
    <x v="17"/>
    <x v="13"/>
    <s v="Rajarajeshwari Nagar"/>
    <s v="ALL DAY LUNCH SPECIAL MEAL BOX (SAVE RS 115)"/>
    <x v="753"/>
    <x v="1"/>
    <n v="399"/>
    <n v="4.3"/>
    <n v="11"/>
  </r>
  <r>
    <x v="0"/>
    <x v="0"/>
    <x v="152"/>
    <x v="3"/>
    <x v="2"/>
    <x v="32"/>
    <x v="13"/>
    <s v="Rajarajeshwari Nagar"/>
    <s v="ALL DAY LUNCH SPECIAL MEAL BOX (SAVE RS 115)"/>
    <x v="754"/>
    <x v="0"/>
    <n v="399"/>
    <n v="3.5"/>
    <n v="14"/>
  </r>
  <r>
    <x v="0"/>
    <x v="0"/>
    <x v="126"/>
    <x v="4"/>
    <x v="2"/>
    <x v="19"/>
    <x v="13"/>
    <s v="Rajarajeshwari Nagar"/>
    <s v="ALL DAY LUNCH SPECIAL MEAL BOX (SAVE RS 115)"/>
    <x v="755"/>
    <x v="0"/>
    <n v="399"/>
    <n v="4.7"/>
    <n v="13"/>
  </r>
  <r>
    <x v="0"/>
    <x v="0"/>
    <x v="62"/>
    <x v="3"/>
    <x v="1"/>
    <x v="20"/>
    <x v="13"/>
    <s v="Rajarajeshwari Nagar"/>
    <s v="ALL DAY LUNCH SPECIAL MEAL BOX (SAVE RS 115)"/>
    <x v="756"/>
    <x v="0"/>
    <n v="399"/>
    <n v="3.8"/>
    <n v="5"/>
  </r>
  <r>
    <x v="0"/>
    <x v="0"/>
    <x v="60"/>
    <x v="5"/>
    <x v="0"/>
    <x v="24"/>
    <x v="13"/>
    <s v="Rajarajeshwari Nagar"/>
    <s v="ALL DAY LUNCH SPECIAL MEAL BOX (SAVE RS 115)"/>
    <x v="757"/>
    <x v="0"/>
    <n v="399"/>
    <n v="4.7"/>
    <n v="5"/>
  </r>
  <r>
    <x v="0"/>
    <x v="0"/>
    <x v="220"/>
    <x v="5"/>
    <x v="0"/>
    <x v="13"/>
    <x v="13"/>
    <s v="Rajarajeshwari Nagar"/>
    <s v="PERI PERI CHICKEN STRIPS &amp; LEG PC (UP TO 25% OFF)"/>
    <x v="758"/>
    <x v="1"/>
    <n v="659"/>
    <n v="4.3"/>
    <n v="0"/>
  </r>
  <r>
    <x v="0"/>
    <x v="0"/>
    <x v="74"/>
    <x v="2"/>
    <x v="2"/>
    <x v="9"/>
    <x v="13"/>
    <s v="Rajarajeshwari Nagar"/>
    <s v="PERI PERI CHICKEN STRIPS &amp; LEG PC (UP TO 25% OFF)"/>
    <x v="759"/>
    <x v="1"/>
    <n v="529"/>
    <n v="4.7"/>
    <n v="7"/>
  </r>
  <r>
    <x v="0"/>
    <x v="0"/>
    <x v="164"/>
    <x v="5"/>
    <x v="1"/>
    <x v="28"/>
    <x v="13"/>
    <s v="Rajarajeshwari Nagar"/>
    <s v="PERI PERI CHICKEN STRIPS &amp; LEG PC (UP TO 25% OFF)"/>
    <x v="760"/>
    <x v="1"/>
    <n v="625"/>
    <n v="4.4000000000000004"/>
    <n v="17"/>
  </r>
  <r>
    <x v="0"/>
    <x v="0"/>
    <x v="112"/>
    <x v="2"/>
    <x v="0"/>
    <x v="13"/>
    <x v="13"/>
    <s v="Rajarajeshwari Nagar"/>
    <s v="PERI PERI CHICKEN STRIPS &amp; LEG PC (UP TO 25% OFF)"/>
    <x v="761"/>
    <x v="1"/>
    <n v="319"/>
    <n v="4.8"/>
    <n v="74"/>
  </r>
  <r>
    <x v="0"/>
    <x v="0"/>
    <x v="81"/>
    <x v="5"/>
    <x v="2"/>
    <x v="30"/>
    <x v="13"/>
    <s v="Rajarajeshwari Nagar"/>
    <s v="EPIC VALUE MEALS FOR 1-2 (UP TO 22% OFF)"/>
    <x v="762"/>
    <x v="1"/>
    <n v="599.04999999999995"/>
    <n v="4.7"/>
    <n v="15"/>
  </r>
  <r>
    <x v="0"/>
    <x v="0"/>
    <x v="174"/>
    <x v="0"/>
    <x v="0"/>
    <x v="29"/>
    <x v="13"/>
    <s v="Rajarajeshwari Nagar"/>
    <s v="EPIC VALUE MEALS FOR 1-2 (UP TO 22% OFF)"/>
    <x v="2111"/>
    <x v="1"/>
    <n v="580"/>
    <n v="4.5"/>
    <n v="1"/>
  </r>
  <r>
    <x v="0"/>
    <x v="0"/>
    <x v="63"/>
    <x v="4"/>
    <x v="2"/>
    <x v="11"/>
    <x v="13"/>
    <s v="Rajarajeshwari Nagar"/>
    <s v="EPIC VALUE MEALS FOR 1-2 (UP TO 22% OFF)"/>
    <x v="763"/>
    <x v="1"/>
    <n v="529"/>
    <n v="4.7"/>
    <n v="44"/>
  </r>
  <r>
    <x v="0"/>
    <x v="0"/>
    <x v="20"/>
    <x v="5"/>
    <x v="1"/>
    <x v="17"/>
    <x v="13"/>
    <s v="Rajarajeshwari Nagar"/>
    <s v="EPIC VALUE MEALS FOR 1-2 (UP TO 22% OFF)"/>
    <x v="764"/>
    <x v="1"/>
    <n v="399.05"/>
    <n v="3"/>
    <n v="109"/>
  </r>
  <r>
    <x v="0"/>
    <x v="0"/>
    <x v="175"/>
    <x v="0"/>
    <x v="2"/>
    <x v="30"/>
    <x v="13"/>
    <s v="Rajarajeshwari Nagar"/>
    <s v="EPIC VALUE MEALS FOR 1-2 (UP TO 22% OFF)"/>
    <x v="765"/>
    <x v="1"/>
    <n v="299.04000000000002"/>
    <n v="4.5"/>
    <n v="27"/>
  </r>
  <r>
    <x v="0"/>
    <x v="0"/>
    <x v="191"/>
    <x v="6"/>
    <x v="0"/>
    <x v="25"/>
    <x v="13"/>
    <s v="Rajarajeshwari Nagar"/>
    <s v="EPIC VALUE MEALS FOR 1-2 (UP TO 22% OFF)"/>
    <x v="766"/>
    <x v="0"/>
    <n v="299.05"/>
    <n v="4.9000000000000004"/>
    <n v="30"/>
  </r>
  <r>
    <x v="0"/>
    <x v="0"/>
    <x v="54"/>
    <x v="1"/>
    <x v="1"/>
    <x v="28"/>
    <x v="13"/>
    <s v="Rajarajeshwari Nagar"/>
    <s v="EPIC VALUE MEALS FOR 1-2 (UP TO 22% OFF)"/>
    <x v="767"/>
    <x v="0"/>
    <n v="289"/>
    <n v="4.3"/>
    <n v="0"/>
  </r>
  <r>
    <x v="0"/>
    <x v="0"/>
    <x v="143"/>
    <x v="4"/>
    <x v="1"/>
    <x v="18"/>
    <x v="13"/>
    <s v="Rajarajeshwari Nagar"/>
    <s v="EPIC VALUE MEALS FOR 1-2 (UP TO 22% OFF)"/>
    <x v="768"/>
    <x v="1"/>
    <n v="398"/>
    <n v="4.3"/>
    <n v="0"/>
  </r>
  <r>
    <x v="0"/>
    <x v="0"/>
    <x v="20"/>
    <x v="5"/>
    <x v="1"/>
    <x v="17"/>
    <x v="13"/>
    <s v="Rajarajeshwari Nagar"/>
    <s v="EPIC VALUE MEALS FOR 1-2 (UP TO 22% OFF)"/>
    <x v="769"/>
    <x v="1"/>
    <n v="458"/>
    <n v="4.3"/>
    <n v="0"/>
  </r>
  <r>
    <x v="0"/>
    <x v="0"/>
    <x v="196"/>
    <x v="0"/>
    <x v="1"/>
    <x v="35"/>
    <x v="13"/>
    <s v="Rajarajeshwari Nagar"/>
    <s v="EPIC VALUE MEALS FOR 1-2 (UP TO 22% OFF)"/>
    <x v="770"/>
    <x v="1"/>
    <n v="338"/>
    <n v="4.3"/>
    <n v="0"/>
  </r>
  <r>
    <x v="0"/>
    <x v="0"/>
    <x v="20"/>
    <x v="5"/>
    <x v="1"/>
    <x v="17"/>
    <x v="13"/>
    <s v="Rajarajeshwari Nagar"/>
    <s v="EPIC VALUE MEALS FOR 1-2 (UP TO 22% OFF)"/>
    <x v="771"/>
    <x v="1"/>
    <n v="458"/>
    <n v="4.3"/>
    <n v="0"/>
  </r>
  <r>
    <x v="0"/>
    <x v="0"/>
    <x v="80"/>
    <x v="6"/>
    <x v="1"/>
    <x v="17"/>
    <x v="13"/>
    <s v="Rajarajeshwari Nagar"/>
    <s v="EPIC VALUE MEALS FOR 1-2 (UP TO 22% OFF)"/>
    <x v="772"/>
    <x v="0"/>
    <n v="458"/>
    <n v="4.3"/>
    <n v="0"/>
  </r>
  <r>
    <x v="0"/>
    <x v="0"/>
    <x v="175"/>
    <x v="0"/>
    <x v="2"/>
    <x v="30"/>
    <x v="13"/>
    <s v="Rajarajeshwari Nagar"/>
    <s v="EPIC SAVINGS BUCKET FOR 3-4 (UP TO 32% OFF)"/>
    <x v="773"/>
    <x v="1"/>
    <n v="749"/>
    <n v="4.2"/>
    <n v="60"/>
  </r>
  <r>
    <x v="0"/>
    <x v="0"/>
    <x v="144"/>
    <x v="1"/>
    <x v="2"/>
    <x v="30"/>
    <x v="13"/>
    <s v="Rajarajeshwari Nagar"/>
    <s v="EPIC SAVINGS BUCKET FOR 3-4 (UP TO 32% OFF)"/>
    <x v="774"/>
    <x v="1"/>
    <n v="579"/>
    <n v="3.5"/>
    <n v="8"/>
  </r>
  <r>
    <x v="0"/>
    <x v="0"/>
    <x v="221"/>
    <x v="1"/>
    <x v="0"/>
    <x v="14"/>
    <x v="13"/>
    <s v="Rajarajeshwari Nagar"/>
    <s v="EPIC SAVINGS BUCKET FOR 3-4 (UP TO 32% OFF)"/>
    <x v="775"/>
    <x v="1"/>
    <n v="799"/>
    <n v="4.7"/>
    <n v="31"/>
  </r>
  <r>
    <x v="0"/>
    <x v="0"/>
    <x v="14"/>
    <x v="0"/>
    <x v="0"/>
    <x v="7"/>
    <x v="13"/>
    <s v="Rajarajeshwari Nagar"/>
    <s v="EPIC SAVINGS BUCKET FOR 3-4 (UP TO 32% OFF)"/>
    <x v="776"/>
    <x v="1"/>
    <n v="749"/>
    <n v="4.2"/>
    <n v="48"/>
  </r>
  <r>
    <x v="0"/>
    <x v="0"/>
    <x v="71"/>
    <x v="5"/>
    <x v="2"/>
    <x v="9"/>
    <x v="13"/>
    <s v="Rajarajeshwari Nagar"/>
    <s v="RICE BOWLZ"/>
    <x v="777"/>
    <x v="1"/>
    <n v="428.57"/>
    <n v="4.3"/>
    <n v="1"/>
  </r>
  <r>
    <x v="0"/>
    <x v="0"/>
    <x v="87"/>
    <x v="3"/>
    <x v="0"/>
    <x v="14"/>
    <x v="13"/>
    <s v="Rajarajeshwari Nagar"/>
    <s v="RICE BOWLZ"/>
    <x v="778"/>
    <x v="0"/>
    <n v="309.94"/>
    <n v="4.3"/>
    <n v="0"/>
  </r>
  <r>
    <x v="0"/>
    <x v="0"/>
    <x v="173"/>
    <x v="6"/>
    <x v="0"/>
    <x v="14"/>
    <x v="13"/>
    <s v="Rajarajeshwari Nagar"/>
    <s v="RICE BOWLZ"/>
    <x v="779"/>
    <x v="1"/>
    <n v="230"/>
    <n v="4.2"/>
    <n v="4"/>
  </r>
  <r>
    <x v="0"/>
    <x v="0"/>
    <x v="109"/>
    <x v="0"/>
    <x v="1"/>
    <x v="2"/>
    <x v="13"/>
    <s v="Rajarajeshwari Nagar"/>
    <s v="RICE BOWLZ"/>
    <x v="780"/>
    <x v="1"/>
    <n v="230"/>
    <n v="2.7"/>
    <n v="3"/>
  </r>
  <r>
    <x v="0"/>
    <x v="0"/>
    <x v="216"/>
    <x v="3"/>
    <x v="0"/>
    <x v="15"/>
    <x v="13"/>
    <s v="Rajarajeshwari Nagar"/>
    <s v="RICE BOWLZ"/>
    <x v="781"/>
    <x v="1"/>
    <n v="230"/>
    <n v="4.3"/>
    <n v="2"/>
  </r>
  <r>
    <x v="0"/>
    <x v="0"/>
    <x v="184"/>
    <x v="1"/>
    <x v="2"/>
    <x v="32"/>
    <x v="13"/>
    <s v="Rajarajeshwari Nagar"/>
    <s v="RICE BOWLZ"/>
    <x v="782"/>
    <x v="1"/>
    <n v="199"/>
    <n v="4.7"/>
    <n v="3"/>
  </r>
  <r>
    <x v="0"/>
    <x v="0"/>
    <x v="80"/>
    <x v="6"/>
    <x v="1"/>
    <x v="17"/>
    <x v="13"/>
    <s v="Rajarajeshwari Nagar"/>
    <s v="RICE BOWLZ"/>
    <x v="783"/>
    <x v="1"/>
    <n v="699.05"/>
    <n v="4.4000000000000004"/>
    <n v="1"/>
  </r>
  <r>
    <x v="0"/>
    <x v="0"/>
    <x v="111"/>
    <x v="1"/>
    <x v="1"/>
    <x v="20"/>
    <x v="13"/>
    <s v="Rajarajeshwari Nagar"/>
    <s v="RICE BOWLZ"/>
    <x v="784"/>
    <x v="0"/>
    <n v="139"/>
    <n v="4.7"/>
    <n v="8"/>
  </r>
  <r>
    <x v="0"/>
    <x v="0"/>
    <x v="121"/>
    <x v="5"/>
    <x v="2"/>
    <x v="11"/>
    <x v="13"/>
    <s v="Rajarajeshwari Nagar"/>
    <s v="HOT &amp; CRISPY CHICKEN &amp; WINGS"/>
    <x v="785"/>
    <x v="1"/>
    <n v="799.05"/>
    <n v="3.8"/>
    <n v="27"/>
  </r>
  <r>
    <x v="0"/>
    <x v="0"/>
    <x v="75"/>
    <x v="1"/>
    <x v="1"/>
    <x v="31"/>
    <x v="13"/>
    <s v="Rajarajeshwari Nagar"/>
    <s v="HOT &amp; CRISPY CHICKEN &amp; WINGS"/>
    <x v="786"/>
    <x v="1"/>
    <n v="639"/>
    <n v="2.8"/>
    <n v="32"/>
  </r>
  <r>
    <x v="0"/>
    <x v="0"/>
    <x v="78"/>
    <x v="5"/>
    <x v="2"/>
    <x v="32"/>
    <x v="13"/>
    <s v="Rajarajeshwari Nagar"/>
    <s v="HOT &amp; CRISPY CHICKEN &amp; WINGS"/>
    <x v="787"/>
    <x v="1"/>
    <n v="449"/>
    <n v="4.3"/>
    <n v="95"/>
  </r>
  <r>
    <x v="0"/>
    <x v="0"/>
    <x v="2"/>
    <x v="2"/>
    <x v="1"/>
    <x v="2"/>
    <x v="13"/>
    <s v="Rajarajeshwari Nagar"/>
    <s v="HOT &amp; CRISPY CHICKEN &amp; WINGS"/>
    <x v="788"/>
    <x v="1"/>
    <n v="230"/>
    <n v="3.9"/>
    <n v="169"/>
  </r>
  <r>
    <x v="0"/>
    <x v="0"/>
    <x v="195"/>
    <x v="2"/>
    <x v="1"/>
    <x v="31"/>
    <x v="13"/>
    <s v="Rajarajeshwari Nagar"/>
    <s v="HOT &amp; CRISPY CHICKEN &amp; WINGS"/>
    <x v="789"/>
    <x v="1"/>
    <n v="185"/>
    <n v="4.2"/>
    <n v="365"/>
  </r>
  <r>
    <x v="0"/>
    <x v="0"/>
    <x v="177"/>
    <x v="2"/>
    <x v="0"/>
    <x v="25"/>
    <x v="13"/>
    <s v="Rajarajeshwari Nagar"/>
    <s v="HOT &amp; CRISPY CHICKEN &amp; WINGS"/>
    <x v="790"/>
    <x v="1"/>
    <n v="119"/>
    <n v="4.3"/>
    <n v="87"/>
  </r>
  <r>
    <x v="0"/>
    <x v="0"/>
    <x v="20"/>
    <x v="5"/>
    <x v="1"/>
    <x v="17"/>
    <x v="13"/>
    <s v="Rajarajeshwari Nagar"/>
    <s v="BONELESS CHICKEN POPCORN"/>
    <x v="791"/>
    <x v="1"/>
    <n v="249"/>
    <n v="4.8"/>
    <n v="295"/>
  </r>
  <r>
    <x v="0"/>
    <x v="0"/>
    <x v="20"/>
    <x v="5"/>
    <x v="1"/>
    <x v="17"/>
    <x v="13"/>
    <s v="Rajarajeshwari Nagar"/>
    <s v="BONELESS CHICKEN POPCORN"/>
    <x v="792"/>
    <x v="1"/>
    <n v="199"/>
    <n v="4.4000000000000004"/>
    <n v="454"/>
  </r>
  <r>
    <x v="0"/>
    <x v="0"/>
    <x v="186"/>
    <x v="5"/>
    <x v="1"/>
    <x v="31"/>
    <x v="13"/>
    <s v="Rajarajeshwari Nagar"/>
    <s v="BONELESS CHICKEN POPCORN"/>
    <x v="793"/>
    <x v="1"/>
    <n v="399"/>
    <n v="4.5999999999999996"/>
    <n v="16"/>
  </r>
  <r>
    <x v="0"/>
    <x v="0"/>
    <x v="53"/>
    <x v="5"/>
    <x v="2"/>
    <x v="19"/>
    <x v="13"/>
    <s v="Rajarajeshwari Nagar"/>
    <s v="BONELESS CHICKEN POPCORN"/>
    <x v="794"/>
    <x v="1"/>
    <n v="125"/>
    <n v="4.0999999999999996"/>
    <n v="159"/>
  </r>
  <r>
    <x v="0"/>
    <x v="0"/>
    <x v="42"/>
    <x v="4"/>
    <x v="0"/>
    <x v="3"/>
    <x v="13"/>
    <s v="Rajarajeshwari Nagar"/>
    <s v="GRILLED SMOKY RED CHICKEN"/>
    <x v="795"/>
    <x v="1"/>
    <n v="628"/>
    <n v="4.3"/>
    <n v="0"/>
  </r>
  <r>
    <x v="0"/>
    <x v="0"/>
    <x v="103"/>
    <x v="5"/>
    <x v="0"/>
    <x v="7"/>
    <x v="13"/>
    <s v="Rajarajeshwari Nagar"/>
    <s v="GRILLED SMOKY RED CHICKEN"/>
    <x v="796"/>
    <x v="1"/>
    <n v="549"/>
    <n v="4.0999999999999996"/>
    <n v="37"/>
  </r>
  <r>
    <x v="0"/>
    <x v="0"/>
    <x v="130"/>
    <x v="4"/>
    <x v="0"/>
    <x v="24"/>
    <x v="13"/>
    <s v="Rajarajeshwari Nagar"/>
    <s v="GRILLED SMOKY RED CHICKEN"/>
    <x v="797"/>
    <x v="1"/>
    <n v="249"/>
    <n v="4.5999999999999996"/>
    <n v="73"/>
  </r>
  <r>
    <x v="0"/>
    <x v="0"/>
    <x v="84"/>
    <x v="6"/>
    <x v="2"/>
    <x v="19"/>
    <x v="13"/>
    <s v="Rajarajeshwari Nagar"/>
    <s v="GRILLED SMOKY RED CHICKEN"/>
    <x v="798"/>
    <x v="1"/>
    <n v="124.76"/>
    <n v="4.2"/>
    <n v="39"/>
  </r>
  <r>
    <x v="0"/>
    <x v="0"/>
    <x v="6"/>
    <x v="3"/>
    <x v="1"/>
    <x v="6"/>
    <x v="13"/>
    <s v="Rajarajeshwari Nagar"/>
    <s v="FLAT 179 SPECIAL MEALS/BUCKET"/>
    <x v="799"/>
    <x v="0"/>
    <n v="209"/>
    <n v="3.9"/>
    <n v="11"/>
  </r>
  <r>
    <x v="0"/>
    <x v="0"/>
    <x v="110"/>
    <x v="5"/>
    <x v="0"/>
    <x v="16"/>
    <x v="13"/>
    <s v="Rajarajeshwari Nagar"/>
    <s v="FLAT 179 SPECIAL MEALS/BUCKET"/>
    <x v="800"/>
    <x v="0"/>
    <n v="199"/>
    <n v="4.2"/>
    <n v="2"/>
  </r>
  <r>
    <x v="0"/>
    <x v="0"/>
    <x v="3"/>
    <x v="1"/>
    <x v="0"/>
    <x v="3"/>
    <x v="13"/>
    <s v="Rajarajeshwari Nagar"/>
    <s v="FLAT 179 SPECIAL MEALS/BUCKET"/>
    <x v="801"/>
    <x v="0"/>
    <n v="208.57"/>
    <n v="4.5"/>
    <n v="15"/>
  </r>
  <r>
    <x v="0"/>
    <x v="0"/>
    <x v="20"/>
    <x v="5"/>
    <x v="1"/>
    <x v="17"/>
    <x v="13"/>
    <s v="Rajarajeshwari Nagar"/>
    <s v="FLAT 179 SPECIAL MEALS/BUCKET"/>
    <x v="2112"/>
    <x v="1"/>
    <n v="290"/>
    <n v="4.3"/>
    <n v="40"/>
  </r>
  <r>
    <x v="0"/>
    <x v="0"/>
    <x v="95"/>
    <x v="0"/>
    <x v="1"/>
    <x v="17"/>
    <x v="13"/>
    <s v="Rajarajeshwari Nagar"/>
    <s v="FLAT 179 SPECIAL MEALS/BUCKET"/>
    <x v="802"/>
    <x v="0"/>
    <n v="278.10000000000002"/>
    <n v="4.4000000000000004"/>
    <n v="15"/>
  </r>
  <r>
    <x v="0"/>
    <x v="0"/>
    <x v="14"/>
    <x v="0"/>
    <x v="0"/>
    <x v="7"/>
    <x v="13"/>
    <s v="Rajarajeshwari Nagar"/>
    <s v="FLAT 179 SPECIAL MEALS/BUCKET"/>
    <x v="803"/>
    <x v="0"/>
    <n v="294.29000000000002"/>
    <n v="3.9"/>
    <n v="75"/>
  </r>
  <r>
    <x v="0"/>
    <x v="0"/>
    <x v="89"/>
    <x v="0"/>
    <x v="0"/>
    <x v="21"/>
    <x v="13"/>
    <s v="Rajarajeshwari Nagar"/>
    <s v="FLAT 179 SPECIAL MEALS/BUCKET"/>
    <x v="804"/>
    <x v="0"/>
    <n v="254.29"/>
    <n v="4.2"/>
    <n v="2"/>
  </r>
  <r>
    <x v="0"/>
    <x v="0"/>
    <x v="129"/>
    <x v="4"/>
    <x v="0"/>
    <x v="33"/>
    <x v="13"/>
    <s v="Rajarajeshwari Nagar"/>
    <s v="FLAT 179 SPECIAL MEALS/BUCKET"/>
    <x v="805"/>
    <x v="0"/>
    <n v="214.29"/>
    <n v="4.5999999999999996"/>
    <n v="7"/>
  </r>
  <r>
    <x v="0"/>
    <x v="0"/>
    <x v="189"/>
    <x v="5"/>
    <x v="1"/>
    <x v="6"/>
    <x v="13"/>
    <s v="Rajarajeshwari Nagar"/>
    <s v="FLAT 179 SPECIAL MEALS/BUCKET"/>
    <x v="806"/>
    <x v="0"/>
    <n v="230.48"/>
    <n v="4.9000000000000004"/>
    <n v="8"/>
  </r>
  <r>
    <x v="0"/>
    <x v="0"/>
    <x v="132"/>
    <x v="2"/>
    <x v="1"/>
    <x v="20"/>
    <x v="13"/>
    <s v="Rajarajeshwari Nagar"/>
    <s v="FLAT 179 SPECIAL MEALS/BUCKET"/>
    <x v="807"/>
    <x v="0"/>
    <n v="214.29"/>
    <n v="4.0999999999999996"/>
    <n v="1"/>
  </r>
  <r>
    <x v="0"/>
    <x v="0"/>
    <x v="12"/>
    <x v="3"/>
    <x v="2"/>
    <x v="11"/>
    <x v="13"/>
    <s v="Rajarajeshwari Nagar"/>
    <s v="FLAT 179 SPECIAL MEALS/BUCKET"/>
    <x v="808"/>
    <x v="1"/>
    <n v="229.52"/>
    <n v="3.5"/>
    <n v="19"/>
  </r>
  <r>
    <x v="0"/>
    <x v="0"/>
    <x v="41"/>
    <x v="1"/>
    <x v="1"/>
    <x v="17"/>
    <x v="13"/>
    <s v="Rajarajeshwari Nagar"/>
    <s v="FLAT 179 SPECIAL MEALS/BUCKET"/>
    <x v="809"/>
    <x v="1"/>
    <n v="248.57"/>
    <n v="3.9"/>
    <n v="14"/>
  </r>
  <r>
    <x v="0"/>
    <x v="0"/>
    <x v="2"/>
    <x v="2"/>
    <x v="1"/>
    <x v="2"/>
    <x v="13"/>
    <s v="Rajarajeshwari Nagar"/>
    <s v="FLAT 179 SPECIAL MEALS/BUCKET"/>
    <x v="810"/>
    <x v="1"/>
    <n v="248.57"/>
    <n v="4.8"/>
    <n v="8"/>
  </r>
  <r>
    <x v="0"/>
    <x v="0"/>
    <x v="20"/>
    <x v="5"/>
    <x v="1"/>
    <x v="17"/>
    <x v="13"/>
    <s v="Rajarajeshwari Nagar"/>
    <s v="FLAT 179 SPECIAL MEALS/BUCKET"/>
    <x v="811"/>
    <x v="1"/>
    <n v="229.52"/>
    <n v="3.8"/>
    <n v="1"/>
  </r>
  <r>
    <x v="0"/>
    <x v="0"/>
    <x v="6"/>
    <x v="3"/>
    <x v="1"/>
    <x v="6"/>
    <x v="13"/>
    <s v="Rajarajeshwari Nagar"/>
    <s v="FLAT 179 SPECIAL MEALS/BUCKET"/>
    <x v="812"/>
    <x v="1"/>
    <n v="229.52"/>
    <n v="3.9"/>
    <n v="2"/>
  </r>
  <r>
    <x v="0"/>
    <x v="0"/>
    <x v="212"/>
    <x v="2"/>
    <x v="0"/>
    <x v="33"/>
    <x v="13"/>
    <s v="Rajarajeshwari Nagar"/>
    <s v="FLAT 179 SPECIAL MEALS/BUCKET"/>
    <x v="813"/>
    <x v="1"/>
    <n v="229.52"/>
    <n v="4.5999999999999996"/>
    <n v="5"/>
  </r>
  <r>
    <x v="0"/>
    <x v="0"/>
    <x v="113"/>
    <x v="5"/>
    <x v="2"/>
    <x v="8"/>
    <x v="13"/>
    <s v="Rajarajeshwari Nagar"/>
    <s v="FLAT 179 SPECIAL MEALS/BUCKET"/>
    <x v="814"/>
    <x v="0"/>
    <n v="199.05"/>
    <n v="4.2"/>
    <n v="2"/>
  </r>
  <r>
    <x v="0"/>
    <x v="0"/>
    <x v="204"/>
    <x v="0"/>
    <x v="1"/>
    <x v="6"/>
    <x v="13"/>
    <s v="Rajarajeshwari Nagar"/>
    <s v="SIDES AND DIPS"/>
    <x v="815"/>
    <x v="0"/>
    <n v="149"/>
    <n v="4.3"/>
    <n v="0"/>
  </r>
  <r>
    <x v="0"/>
    <x v="0"/>
    <x v="207"/>
    <x v="6"/>
    <x v="1"/>
    <x v="20"/>
    <x v="13"/>
    <s v="Rajarajeshwari Nagar"/>
    <s v="SIDES AND DIPS"/>
    <x v="816"/>
    <x v="1"/>
    <n v="179"/>
    <n v="4.2"/>
    <n v="111"/>
  </r>
  <r>
    <x v="0"/>
    <x v="0"/>
    <x v="20"/>
    <x v="5"/>
    <x v="1"/>
    <x v="17"/>
    <x v="13"/>
    <s v="Rajarajeshwari Nagar"/>
    <s v="SIDES AND DIPS"/>
    <x v="817"/>
    <x v="1"/>
    <n v="115"/>
    <n v="4"/>
    <n v="1"/>
  </r>
  <r>
    <x v="0"/>
    <x v="0"/>
    <x v="200"/>
    <x v="6"/>
    <x v="0"/>
    <x v="21"/>
    <x v="13"/>
    <s v="Rajarajeshwari Nagar"/>
    <s v="SIDES AND DIPS"/>
    <x v="818"/>
    <x v="0"/>
    <n v="155"/>
    <n v="4.7"/>
    <n v="34"/>
  </r>
  <r>
    <x v="0"/>
    <x v="0"/>
    <x v="202"/>
    <x v="3"/>
    <x v="2"/>
    <x v="30"/>
    <x v="13"/>
    <s v="Rajarajeshwari Nagar"/>
    <s v="SIDES AND DIPS"/>
    <x v="819"/>
    <x v="0"/>
    <n v="139"/>
    <n v="4.2"/>
    <n v="173"/>
  </r>
  <r>
    <x v="0"/>
    <x v="0"/>
    <x v="158"/>
    <x v="1"/>
    <x v="2"/>
    <x v="19"/>
    <x v="13"/>
    <s v="Rajarajeshwari Nagar"/>
    <s v="SIDES AND DIPS"/>
    <x v="820"/>
    <x v="0"/>
    <n v="99"/>
    <n v="4.7"/>
    <n v="137"/>
  </r>
  <r>
    <x v="0"/>
    <x v="0"/>
    <x v="14"/>
    <x v="0"/>
    <x v="0"/>
    <x v="7"/>
    <x v="13"/>
    <s v="Rajarajeshwari Nagar"/>
    <s v="SIDES AND DIPS"/>
    <x v="821"/>
    <x v="0"/>
    <n v="109.52"/>
    <n v="5"/>
    <n v="11"/>
  </r>
  <r>
    <x v="0"/>
    <x v="0"/>
    <x v="127"/>
    <x v="4"/>
    <x v="1"/>
    <x v="17"/>
    <x v="13"/>
    <s v="Rajarajeshwari Nagar"/>
    <s v="SIDES AND DIPS"/>
    <x v="822"/>
    <x v="0"/>
    <n v="57.14"/>
    <n v="4.5"/>
    <n v="21"/>
  </r>
  <r>
    <x v="0"/>
    <x v="0"/>
    <x v="180"/>
    <x v="3"/>
    <x v="2"/>
    <x v="19"/>
    <x v="13"/>
    <s v="Rajarajeshwari Nagar"/>
    <s v="SIDES AND DIPS"/>
    <x v="823"/>
    <x v="0"/>
    <n v="28.57"/>
    <n v="4.5"/>
    <n v="10"/>
  </r>
  <r>
    <x v="0"/>
    <x v="0"/>
    <x v="119"/>
    <x v="6"/>
    <x v="1"/>
    <x v="35"/>
    <x v="13"/>
    <s v="Rajarajeshwari Nagar"/>
    <s v="DESSERTS &amp; BEVERAGES"/>
    <x v="824"/>
    <x v="0"/>
    <n v="129"/>
    <n v="4.0999999999999996"/>
    <n v="1"/>
  </r>
  <r>
    <x v="0"/>
    <x v="0"/>
    <x v="91"/>
    <x v="4"/>
    <x v="0"/>
    <x v="14"/>
    <x v="13"/>
    <s v="Rajarajeshwari Nagar"/>
    <s v="DESSERTS &amp; BEVERAGES"/>
    <x v="825"/>
    <x v="0"/>
    <n v="109"/>
    <n v="4.3"/>
    <n v="0"/>
  </r>
  <r>
    <x v="0"/>
    <x v="0"/>
    <x v="206"/>
    <x v="2"/>
    <x v="2"/>
    <x v="19"/>
    <x v="13"/>
    <s v="Rajarajeshwari Nagar"/>
    <s v="DESSERTS &amp; BEVERAGES"/>
    <x v="826"/>
    <x v="0"/>
    <n v="109"/>
    <n v="4.0999999999999996"/>
    <n v="1"/>
  </r>
  <r>
    <x v="0"/>
    <x v="0"/>
    <x v="221"/>
    <x v="1"/>
    <x v="0"/>
    <x v="14"/>
    <x v="13"/>
    <s v="Rajarajeshwari Nagar"/>
    <s v="DESSERTS &amp; BEVERAGES"/>
    <x v="827"/>
    <x v="0"/>
    <n v="109"/>
    <n v="4"/>
    <n v="2"/>
  </r>
  <r>
    <x v="0"/>
    <x v="0"/>
    <x v="62"/>
    <x v="3"/>
    <x v="1"/>
    <x v="20"/>
    <x v="13"/>
    <s v="Rajarajeshwari Nagar"/>
    <s v="DESSERTS &amp; BEVERAGES"/>
    <x v="828"/>
    <x v="0"/>
    <n v="109"/>
    <n v="4.2"/>
    <n v="1"/>
  </r>
  <r>
    <x v="0"/>
    <x v="0"/>
    <x v="97"/>
    <x v="4"/>
    <x v="0"/>
    <x v="15"/>
    <x v="13"/>
    <s v="Rajarajeshwari Nagar"/>
    <s v="DESSERTS &amp; BEVERAGES"/>
    <x v="829"/>
    <x v="0"/>
    <n v="99"/>
    <n v="4.0999999999999996"/>
    <n v="2"/>
  </r>
  <r>
    <x v="0"/>
    <x v="0"/>
    <x v="159"/>
    <x v="5"/>
    <x v="0"/>
    <x v="33"/>
    <x v="13"/>
    <s v="Rajarajeshwari Nagar"/>
    <s v="DESSERTS &amp; BEVERAGES"/>
    <x v="830"/>
    <x v="0"/>
    <n v="99"/>
    <n v="4.3"/>
    <n v="0"/>
  </r>
  <r>
    <x v="0"/>
    <x v="0"/>
    <x v="69"/>
    <x v="2"/>
    <x v="0"/>
    <x v="3"/>
    <x v="13"/>
    <s v="Rajarajeshwari Nagar"/>
    <s v="DESSERTS &amp; BEVERAGES"/>
    <x v="831"/>
    <x v="0"/>
    <n v="99"/>
    <n v="4.3"/>
    <n v="0"/>
  </r>
  <r>
    <x v="0"/>
    <x v="0"/>
    <x v="65"/>
    <x v="4"/>
    <x v="0"/>
    <x v="22"/>
    <x v="13"/>
    <s v="Rajarajeshwari Nagar"/>
    <s v="DESSERTS &amp; BEVERAGES"/>
    <x v="832"/>
    <x v="0"/>
    <n v="99"/>
    <n v="4.3"/>
    <n v="0"/>
  </r>
  <r>
    <x v="0"/>
    <x v="0"/>
    <x v="23"/>
    <x v="5"/>
    <x v="0"/>
    <x v="14"/>
    <x v="13"/>
    <s v="Rajarajeshwari Nagar"/>
    <s v="DESSERTS &amp; BEVERAGES"/>
    <x v="707"/>
    <x v="0"/>
    <n v="119"/>
    <n v="3.7"/>
    <n v="7"/>
  </r>
  <r>
    <x v="0"/>
    <x v="0"/>
    <x v="73"/>
    <x v="6"/>
    <x v="0"/>
    <x v="16"/>
    <x v="13"/>
    <s v="Rajarajeshwari Nagar"/>
    <s v="DESSERTS &amp; BEVERAGES"/>
    <x v="833"/>
    <x v="0"/>
    <n v="159"/>
    <n v="4.2"/>
    <n v="14"/>
  </r>
  <r>
    <x v="0"/>
    <x v="0"/>
    <x v="21"/>
    <x v="1"/>
    <x v="1"/>
    <x v="18"/>
    <x v="13"/>
    <s v="Rajarajeshwari Nagar"/>
    <s v="DESSERTS &amp; BEVERAGES"/>
    <x v="834"/>
    <x v="0"/>
    <n v="66.67"/>
    <n v="5"/>
    <n v="39"/>
  </r>
  <r>
    <x v="0"/>
    <x v="0"/>
    <x v="214"/>
    <x v="1"/>
    <x v="0"/>
    <x v="25"/>
    <x v="13"/>
    <s v="Rajarajeshwari Nagar"/>
    <s v="DESSERTS &amp; BEVERAGES"/>
    <x v="835"/>
    <x v="0"/>
    <n v="66.67"/>
    <n v="3.8"/>
    <n v="14"/>
  </r>
  <r>
    <x v="0"/>
    <x v="0"/>
    <x v="20"/>
    <x v="5"/>
    <x v="1"/>
    <x v="17"/>
    <x v="13"/>
    <s v="Rajarajeshwari Nagar"/>
    <s v="DESSERTS &amp; BEVERAGES"/>
    <x v="836"/>
    <x v="0"/>
    <n v="66.67"/>
    <n v="4"/>
    <n v="33"/>
  </r>
  <r>
    <x v="0"/>
    <x v="0"/>
    <x v="50"/>
    <x v="6"/>
    <x v="0"/>
    <x v="15"/>
    <x v="13"/>
    <s v="Rajarajeshwari Nagar"/>
    <s v="DESSERTS &amp; BEVERAGES"/>
    <x v="837"/>
    <x v="0"/>
    <n v="66.67"/>
    <n v="4.9000000000000004"/>
    <n v="31"/>
  </r>
  <r>
    <x v="0"/>
    <x v="0"/>
    <x v="20"/>
    <x v="5"/>
    <x v="1"/>
    <x v="17"/>
    <x v="32"/>
    <s v="Rajarajeshwari Nagar"/>
    <s v="Mexican Range &amp; New Offerings"/>
    <x v="2113"/>
    <x v="1"/>
    <n v="200"/>
    <n v="4.0999999999999996"/>
    <n v="36"/>
  </r>
  <r>
    <x v="0"/>
    <x v="0"/>
    <x v="20"/>
    <x v="5"/>
    <x v="1"/>
    <x v="17"/>
    <x v="32"/>
    <s v="Rajarajeshwari Nagar"/>
    <s v="Mexican Range &amp; New Offerings"/>
    <x v="2114"/>
    <x v="1"/>
    <n v="424.76"/>
    <n v="3.9"/>
    <n v="4"/>
  </r>
  <r>
    <x v="0"/>
    <x v="0"/>
    <x v="203"/>
    <x v="4"/>
    <x v="0"/>
    <x v="1"/>
    <x v="32"/>
    <s v="Rajarajeshwari Nagar"/>
    <s v="Mexican Range &amp; New Offerings"/>
    <x v="2115"/>
    <x v="1"/>
    <n v="327"/>
    <n v="4.5999999999999996"/>
    <n v="13"/>
  </r>
  <r>
    <x v="0"/>
    <x v="0"/>
    <x v="12"/>
    <x v="3"/>
    <x v="2"/>
    <x v="11"/>
    <x v="32"/>
    <s v="Rajarajeshwari Nagar"/>
    <s v="Mexican Range &amp; New Offerings"/>
    <x v="2116"/>
    <x v="1"/>
    <n v="224"/>
    <n v="4.0999999999999996"/>
    <n v="24"/>
  </r>
  <r>
    <x v="0"/>
    <x v="0"/>
    <x v="167"/>
    <x v="3"/>
    <x v="1"/>
    <x v="28"/>
    <x v="32"/>
    <s v="Rajarajeshwari Nagar"/>
    <s v="Mexican Range &amp; New Offerings"/>
    <x v="2117"/>
    <x v="1"/>
    <n v="367"/>
    <n v="4.4000000000000004"/>
    <n v="21"/>
  </r>
  <r>
    <x v="0"/>
    <x v="0"/>
    <x v="79"/>
    <x v="5"/>
    <x v="0"/>
    <x v="1"/>
    <x v="32"/>
    <s v="Rajarajeshwari Nagar"/>
    <s v="Mexican Range &amp; New Offerings"/>
    <x v="2118"/>
    <x v="1"/>
    <n v="430.47"/>
    <n v="4.3"/>
    <n v="2"/>
  </r>
  <r>
    <x v="0"/>
    <x v="0"/>
    <x v="42"/>
    <x v="4"/>
    <x v="0"/>
    <x v="3"/>
    <x v="32"/>
    <s v="Rajarajeshwari Nagar"/>
    <s v="Mexican Range &amp; New Offerings"/>
    <x v="2119"/>
    <x v="1"/>
    <n v="415.23"/>
    <n v="4.2"/>
    <n v="2"/>
  </r>
  <r>
    <x v="0"/>
    <x v="0"/>
    <x v="20"/>
    <x v="5"/>
    <x v="1"/>
    <x v="17"/>
    <x v="32"/>
    <s v="Rajarajeshwari Nagar"/>
    <s v="Mexican Range &amp; New Offerings"/>
    <x v="2120"/>
    <x v="0"/>
    <n v="104.76"/>
    <n v="4"/>
    <n v="4"/>
  </r>
  <r>
    <x v="0"/>
    <x v="0"/>
    <x v="150"/>
    <x v="5"/>
    <x v="1"/>
    <x v="20"/>
    <x v="32"/>
    <s v="Rajarajeshwari Nagar"/>
    <s v="Mexican Range &amp; New Offerings"/>
    <x v="2121"/>
    <x v="0"/>
    <n v="218.09"/>
    <n v="4.3"/>
    <n v="0"/>
  </r>
  <r>
    <x v="0"/>
    <x v="0"/>
    <x v="212"/>
    <x v="2"/>
    <x v="0"/>
    <x v="33"/>
    <x v="32"/>
    <s v="Rajarajeshwari Nagar"/>
    <s v="Mexican Range &amp; New Offerings"/>
    <x v="2122"/>
    <x v="0"/>
    <n v="179.04"/>
    <n v="4.3"/>
    <n v="0"/>
  </r>
  <r>
    <x v="0"/>
    <x v="0"/>
    <x v="166"/>
    <x v="0"/>
    <x v="0"/>
    <x v="22"/>
    <x v="32"/>
    <s v="Rajarajeshwari Nagar"/>
    <s v="Mexican Range &amp; New Offerings"/>
    <x v="2123"/>
    <x v="0"/>
    <n v="319.04000000000002"/>
    <n v="4.3"/>
    <n v="0"/>
  </r>
  <r>
    <x v="0"/>
    <x v="0"/>
    <x v="20"/>
    <x v="5"/>
    <x v="1"/>
    <x v="17"/>
    <x v="32"/>
    <s v="Rajarajeshwari Nagar"/>
    <s v="Mexican Range &amp; New Offerings"/>
    <x v="2124"/>
    <x v="0"/>
    <n v="218.09"/>
    <n v="4.3"/>
    <n v="2"/>
  </r>
  <r>
    <x v="0"/>
    <x v="0"/>
    <x v="72"/>
    <x v="1"/>
    <x v="2"/>
    <x v="5"/>
    <x v="32"/>
    <s v="Rajarajeshwari Nagar"/>
    <s v="Mexican Range &amp; New Offerings"/>
    <x v="2125"/>
    <x v="1"/>
    <n v="218.09"/>
    <n v="4.8"/>
    <n v="1"/>
  </r>
  <r>
    <x v="0"/>
    <x v="0"/>
    <x v="218"/>
    <x v="3"/>
    <x v="1"/>
    <x v="23"/>
    <x v="32"/>
    <s v="Rajarajeshwari Nagar"/>
    <s v="Mexican Range &amp; New Offerings"/>
    <x v="2126"/>
    <x v="1"/>
    <n v="179.04"/>
    <n v="4.3"/>
    <n v="0"/>
  </r>
  <r>
    <x v="0"/>
    <x v="0"/>
    <x v="126"/>
    <x v="4"/>
    <x v="2"/>
    <x v="19"/>
    <x v="32"/>
    <s v="Rajarajeshwari Nagar"/>
    <s v="Mexican Range &amp; New Offerings"/>
    <x v="2127"/>
    <x v="1"/>
    <n v="324.76"/>
    <n v="4.3"/>
    <n v="0"/>
  </r>
  <r>
    <x v="0"/>
    <x v="0"/>
    <x v="36"/>
    <x v="1"/>
    <x v="0"/>
    <x v="24"/>
    <x v="32"/>
    <s v="Rajarajeshwari Nagar"/>
    <s v="Mexican Range &amp; New Offerings"/>
    <x v="2128"/>
    <x v="1"/>
    <n v="218.09"/>
    <n v="4"/>
    <n v="2"/>
  </r>
  <r>
    <x v="0"/>
    <x v="0"/>
    <x v="5"/>
    <x v="3"/>
    <x v="2"/>
    <x v="5"/>
    <x v="32"/>
    <s v="Rajarajeshwari Nagar"/>
    <s v="McSaver Combos (2 Pc Meals)"/>
    <x v="2129"/>
    <x v="0"/>
    <n v="199.04"/>
    <n v="4.2"/>
    <n v="2"/>
  </r>
  <r>
    <x v="0"/>
    <x v="0"/>
    <x v="122"/>
    <x v="3"/>
    <x v="1"/>
    <x v="31"/>
    <x v="32"/>
    <s v="Rajarajeshwari Nagar"/>
    <s v="McSaver Combos (2 Pc Meals)"/>
    <x v="2130"/>
    <x v="1"/>
    <n v="260"/>
    <n v="4.8"/>
    <n v="56"/>
  </r>
  <r>
    <x v="0"/>
    <x v="0"/>
    <x v="151"/>
    <x v="1"/>
    <x v="2"/>
    <x v="0"/>
    <x v="32"/>
    <s v="Rajarajeshwari Nagar"/>
    <s v="McSaver Combos (2 Pc Meals)"/>
    <x v="2131"/>
    <x v="0"/>
    <n v="233.33"/>
    <n v="4.3"/>
    <n v="7"/>
  </r>
  <r>
    <x v="0"/>
    <x v="0"/>
    <x v="132"/>
    <x v="2"/>
    <x v="1"/>
    <x v="20"/>
    <x v="32"/>
    <s v="Rajarajeshwari Nagar"/>
    <s v="McSaver Combos (2 Pc Meals)"/>
    <x v="2132"/>
    <x v="1"/>
    <n v="315.23"/>
    <n v="4.4000000000000004"/>
    <n v="28"/>
  </r>
  <r>
    <x v="0"/>
    <x v="0"/>
    <x v="20"/>
    <x v="5"/>
    <x v="1"/>
    <x v="17"/>
    <x v="32"/>
    <s v="Rajarajeshwari Nagar"/>
    <s v="McSaver Combos (2 Pc Meals)"/>
    <x v="2133"/>
    <x v="0"/>
    <n v="233.33"/>
    <n v="4.9000000000000004"/>
    <n v="40"/>
  </r>
  <r>
    <x v="0"/>
    <x v="0"/>
    <x v="202"/>
    <x v="3"/>
    <x v="2"/>
    <x v="30"/>
    <x v="32"/>
    <s v="Rajarajeshwari Nagar"/>
    <s v="McSaver Combos (2 Pc Meals)"/>
    <x v="2134"/>
    <x v="1"/>
    <n v="210.47"/>
    <n v="4.0999999999999996"/>
    <n v="38"/>
  </r>
  <r>
    <x v="0"/>
    <x v="0"/>
    <x v="147"/>
    <x v="6"/>
    <x v="0"/>
    <x v="7"/>
    <x v="32"/>
    <s v="Rajarajeshwari Nagar"/>
    <s v="McSaver Combos (2 Pc Meals)"/>
    <x v="2135"/>
    <x v="0"/>
    <n v="196"/>
    <n v="4"/>
    <n v="17"/>
  </r>
  <r>
    <x v="0"/>
    <x v="0"/>
    <x v="167"/>
    <x v="3"/>
    <x v="1"/>
    <x v="28"/>
    <x v="32"/>
    <s v="Rajarajeshwari Nagar"/>
    <s v="McSaver Combos (2 Pc Meals)"/>
    <x v="2136"/>
    <x v="1"/>
    <n v="244.76"/>
    <n v="4"/>
    <n v="532"/>
  </r>
  <r>
    <x v="0"/>
    <x v="0"/>
    <x v="68"/>
    <x v="0"/>
    <x v="1"/>
    <x v="23"/>
    <x v="32"/>
    <s v="Rajarajeshwari Nagar"/>
    <s v="McSaver Combos (2 Pc Meals)"/>
    <x v="2137"/>
    <x v="1"/>
    <n v="215.23"/>
    <n v="4.5999999999999996"/>
    <n v="914"/>
  </r>
  <r>
    <x v="0"/>
    <x v="0"/>
    <x v="96"/>
    <x v="4"/>
    <x v="0"/>
    <x v="21"/>
    <x v="32"/>
    <s v="Rajarajeshwari Nagar"/>
    <s v="McSaver Combos (2 Pc Meals)"/>
    <x v="2138"/>
    <x v="0"/>
    <n v="190.47"/>
    <n v="4.8"/>
    <n v="255"/>
  </r>
  <r>
    <x v="0"/>
    <x v="0"/>
    <x v="60"/>
    <x v="5"/>
    <x v="0"/>
    <x v="24"/>
    <x v="32"/>
    <s v="Rajarajeshwari Nagar"/>
    <s v="McSaver Combos (2 Pc Meals)"/>
    <x v="2139"/>
    <x v="0"/>
    <n v="115.23"/>
    <n v="4.7"/>
    <n v="111"/>
  </r>
  <r>
    <x v="0"/>
    <x v="0"/>
    <x v="171"/>
    <x v="2"/>
    <x v="0"/>
    <x v="7"/>
    <x v="32"/>
    <s v="Rajarajeshwari Nagar"/>
    <s v="McSaver Combos (2 Pc Meals)"/>
    <x v="2140"/>
    <x v="0"/>
    <n v="120"/>
    <n v="4.4000000000000004"/>
    <n v="79"/>
  </r>
  <r>
    <x v="0"/>
    <x v="0"/>
    <x v="198"/>
    <x v="0"/>
    <x v="0"/>
    <x v="25"/>
    <x v="32"/>
    <s v="Rajarajeshwari Nagar"/>
    <s v="McSaver Combos (2 Pc Meals)"/>
    <x v="2141"/>
    <x v="1"/>
    <n v="184.76"/>
    <n v="4.8"/>
    <n v="19"/>
  </r>
  <r>
    <x v="0"/>
    <x v="0"/>
    <x v="69"/>
    <x v="2"/>
    <x v="0"/>
    <x v="3"/>
    <x v="32"/>
    <s v="Rajarajeshwari Nagar"/>
    <s v="McSaver Combos (2 Pc Meals)"/>
    <x v="2142"/>
    <x v="1"/>
    <n v="195.23"/>
    <n v="3.6"/>
    <n v="41"/>
  </r>
  <r>
    <x v="0"/>
    <x v="0"/>
    <x v="95"/>
    <x v="0"/>
    <x v="1"/>
    <x v="17"/>
    <x v="32"/>
    <s v="Rajarajeshwari Nagar"/>
    <s v="McSaver Combos (2 Pc Meals)"/>
    <x v="2143"/>
    <x v="1"/>
    <n v="184.76"/>
    <n v="4.5999999999999996"/>
    <n v="124"/>
  </r>
  <r>
    <x v="0"/>
    <x v="0"/>
    <x v="103"/>
    <x v="5"/>
    <x v="0"/>
    <x v="7"/>
    <x v="32"/>
    <s v="Rajarajeshwari Nagar"/>
    <s v="McSaver Combos (2 Pc Meals)"/>
    <x v="2144"/>
    <x v="0"/>
    <n v="180"/>
    <n v="4.4000000000000004"/>
    <n v="53"/>
  </r>
  <r>
    <x v="0"/>
    <x v="0"/>
    <x v="212"/>
    <x v="2"/>
    <x v="0"/>
    <x v="33"/>
    <x v="32"/>
    <s v="Rajarajeshwari Nagar"/>
    <s v="McSaver Combos (2 Pc Meals)"/>
    <x v="2145"/>
    <x v="1"/>
    <n v="250.47"/>
    <n v="3.7"/>
    <n v="26"/>
  </r>
  <r>
    <x v="0"/>
    <x v="0"/>
    <x v="179"/>
    <x v="3"/>
    <x v="0"/>
    <x v="7"/>
    <x v="32"/>
    <s v="Rajarajeshwari Nagar"/>
    <s v="McSaver Combos (2 Pc Meals)"/>
    <x v="2146"/>
    <x v="1"/>
    <n v="250.47"/>
    <n v="4"/>
    <n v="67"/>
  </r>
  <r>
    <x v="0"/>
    <x v="0"/>
    <x v="19"/>
    <x v="4"/>
    <x v="0"/>
    <x v="16"/>
    <x v="32"/>
    <s v="Rajarajeshwari Nagar"/>
    <s v="McSaver Combos (2 Pc Meals)"/>
    <x v="2147"/>
    <x v="0"/>
    <n v="120"/>
    <n v="4.3"/>
    <n v="360"/>
  </r>
  <r>
    <x v="0"/>
    <x v="0"/>
    <x v="147"/>
    <x v="6"/>
    <x v="0"/>
    <x v="7"/>
    <x v="32"/>
    <s v="Rajarajeshwari Nagar"/>
    <s v="McSaver Combos (2 Pc Meals)"/>
    <x v="2148"/>
    <x v="1"/>
    <n v="270.47000000000003"/>
    <n v="4.5"/>
    <n v="465"/>
  </r>
  <r>
    <x v="0"/>
    <x v="0"/>
    <x v="6"/>
    <x v="3"/>
    <x v="1"/>
    <x v="6"/>
    <x v="32"/>
    <s v="Rajarajeshwari Nagar"/>
    <s v="McSaver Combos (2 Pc Meals)"/>
    <x v="2149"/>
    <x v="1"/>
    <n v="240"/>
    <n v="4.7"/>
    <n v="9"/>
  </r>
  <r>
    <x v="0"/>
    <x v="0"/>
    <x v="113"/>
    <x v="5"/>
    <x v="2"/>
    <x v="8"/>
    <x v="32"/>
    <s v="Rajarajeshwari Nagar"/>
    <s v="McSaver Combos (2 Pc Meals)"/>
    <x v="2150"/>
    <x v="0"/>
    <n v="208.57"/>
    <n v="4.5"/>
    <n v="132"/>
  </r>
  <r>
    <x v="0"/>
    <x v="0"/>
    <x v="37"/>
    <x v="4"/>
    <x v="2"/>
    <x v="9"/>
    <x v="32"/>
    <s v="Rajarajeshwari Nagar"/>
    <s v="McSaver Combos (2 Pc Meals)"/>
    <x v="2151"/>
    <x v="1"/>
    <n v="240"/>
    <n v="4.3"/>
    <n v="26"/>
  </r>
  <r>
    <x v="0"/>
    <x v="0"/>
    <x v="120"/>
    <x v="5"/>
    <x v="0"/>
    <x v="15"/>
    <x v="32"/>
    <s v="Rajarajeshwari Nagar"/>
    <s v="McSaver Combos (2 Pc Meals)"/>
    <x v="2152"/>
    <x v="1"/>
    <n v="290.47000000000003"/>
    <n v="3.6"/>
    <n v="53"/>
  </r>
  <r>
    <x v="0"/>
    <x v="0"/>
    <x v="196"/>
    <x v="0"/>
    <x v="1"/>
    <x v="35"/>
    <x v="32"/>
    <s v="Rajarajeshwari Nagar"/>
    <s v="McSaver Combos (2 Pc Meals)"/>
    <x v="2153"/>
    <x v="1"/>
    <n v="247.99"/>
    <n v="4.2"/>
    <n v="14"/>
  </r>
  <r>
    <x v="0"/>
    <x v="0"/>
    <x v="54"/>
    <x v="1"/>
    <x v="1"/>
    <x v="28"/>
    <x v="32"/>
    <s v="Rajarajeshwari Nagar"/>
    <s v="McSaver Combos (2 Pc Meals)"/>
    <x v="2154"/>
    <x v="0"/>
    <n v="128"/>
    <n v="3.4"/>
    <n v="16"/>
  </r>
  <r>
    <x v="0"/>
    <x v="0"/>
    <x v="2"/>
    <x v="2"/>
    <x v="1"/>
    <x v="2"/>
    <x v="32"/>
    <s v="Rajarajeshwari Nagar"/>
    <s v="McSaver Combos (2 Pc Meals)"/>
    <x v="2155"/>
    <x v="1"/>
    <n v="196"/>
    <n v="4.2"/>
    <n v="14"/>
  </r>
  <r>
    <x v="0"/>
    <x v="0"/>
    <x v="210"/>
    <x v="4"/>
    <x v="1"/>
    <x v="28"/>
    <x v="32"/>
    <s v="Rajarajeshwari Nagar"/>
    <s v="McSaver Combos (2 Pc Meals)"/>
    <x v="2156"/>
    <x v="0"/>
    <n v="184.76"/>
    <n v="4.7"/>
    <n v="18"/>
  </r>
  <r>
    <x v="0"/>
    <x v="0"/>
    <x v="98"/>
    <x v="6"/>
    <x v="2"/>
    <x v="9"/>
    <x v="32"/>
    <s v="Rajarajeshwari Nagar"/>
    <s v="McSaver Combos (2 Pc Meals)"/>
    <x v="2157"/>
    <x v="0"/>
    <n v="210.47"/>
    <n v="3.8"/>
    <n v="52"/>
  </r>
  <r>
    <x v="0"/>
    <x v="0"/>
    <x v="8"/>
    <x v="4"/>
    <x v="0"/>
    <x v="7"/>
    <x v="32"/>
    <s v="Rajarajeshwari Nagar"/>
    <s v="McSaver Combos (2 Pc Meals)"/>
    <x v="2158"/>
    <x v="0"/>
    <n v="240"/>
    <n v="4.5999999999999996"/>
    <n v="16"/>
  </r>
  <r>
    <x v="0"/>
    <x v="0"/>
    <x v="140"/>
    <x v="1"/>
    <x v="0"/>
    <x v="7"/>
    <x v="32"/>
    <s v="Rajarajeshwari Nagar"/>
    <s v="McSaver Combos (2 Pc Meals)"/>
    <x v="2159"/>
    <x v="0"/>
    <n v="196"/>
    <n v="4.5"/>
    <n v="19"/>
  </r>
  <r>
    <x v="0"/>
    <x v="0"/>
    <x v="200"/>
    <x v="6"/>
    <x v="0"/>
    <x v="21"/>
    <x v="32"/>
    <s v="Rajarajeshwari Nagar"/>
    <s v="McSaver Combos (2 Pc Meals)"/>
    <x v="2160"/>
    <x v="0"/>
    <n v="158"/>
    <n v="4.5999999999999996"/>
    <n v="19"/>
  </r>
  <r>
    <x v="0"/>
    <x v="0"/>
    <x v="36"/>
    <x v="1"/>
    <x v="0"/>
    <x v="24"/>
    <x v="32"/>
    <s v="Rajarajeshwari Nagar"/>
    <s v="McSaver Combos (2 Pc Meals)"/>
    <x v="2161"/>
    <x v="0"/>
    <n v="156"/>
    <n v="4.4000000000000004"/>
    <n v="2"/>
  </r>
  <r>
    <x v="0"/>
    <x v="0"/>
    <x v="20"/>
    <x v="5"/>
    <x v="1"/>
    <x v="17"/>
    <x v="32"/>
    <s v="Rajarajeshwari Nagar"/>
    <s v="McSaver Combos (2 Pc Meals)"/>
    <x v="2162"/>
    <x v="1"/>
    <n v="295.23"/>
    <n v="4.2"/>
    <n v="25"/>
  </r>
  <r>
    <x v="0"/>
    <x v="0"/>
    <x v="17"/>
    <x v="0"/>
    <x v="0"/>
    <x v="14"/>
    <x v="32"/>
    <s v="Rajarajeshwari Nagar"/>
    <s v="McSaver Combos (2 Pc Meals)"/>
    <x v="2163"/>
    <x v="0"/>
    <n v="295.23"/>
    <n v="4.5999999999999996"/>
    <n v="68"/>
  </r>
  <r>
    <x v="0"/>
    <x v="0"/>
    <x v="38"/>
    <x v="0"/>
    <x v="2"/>
    <x v="8"/>
    <x v="32"/>
    <s v="Rajarajeshwari Nagar"/>
    <s v="McSaver Combos (2 Pc Meals)"/>
    <x v="2164"/>
    <x v="0"/>
    <n v="295.23"/>
    <n v="2.7"/>
    <n v="5"/>
  </r>
  <r>
    <x v="0"/>
    <x v="0"/>
    <x v="33"/>
    <x v="3"/>
    <x v="1"/>
    <x v="17"/>
    <x v="32"/>
    <s v="Rajarajeshwari Nagar"/>
    <s v="McSaver Combos (2 Pc Meals)"/>
    <x v="2165"/>
    <x v="0"/>
    <n v="139"/>
    <n v="4.3"/>
    <n v="101"/>
  </r>
  <r>
    <x v="0"/>
    <x v="0"/>
    <x v="87"/>
    <x v="3"/>
    <x v="0"/>
    <x v="14"/>
    <x v="32"/>
    <s v="Rajarajeshwari Nagar"/>
    <s v="McSaver Combos (2 Pc Meals)"/>
    <x v="2166"/>
    <x v="1"/>
    <n v="179"/>
    <n v="4.2"/>
    <n v="1"/>
  </r>
  <r>
    <x v="0"/>
    <x v="0"/>
    <x v="217"/>
    <x v="3"/>
    <x v="0"/>
    <x v="1"/>
    <x v="32"/>
    <s v="Rajarajeshwari Nagar"/>
    <s v="McSaver Combos (2 Pc Meals)"/>
    <x v="2167"/>
    <x v="1"/>
    <n v="213"/>
    <n v="4.2"/>
    <n v="4"/>
  </r>
  <r>
    <x v="0"/>
    <x v="0"/>
    <x v="111"/>
    <x v="1"/>
    <x v="1"/>
    <x v="20"/>
    <x v="32"/>
    <s v="Rajarajeshwari Nagar"/>
    <s v="McSaver Combos (2 Pc Meals)"/>
    <x v="2168"/>
    <x v="1"/>
    <n v="175"/>
    <n v="4.3"/>
    <n v="3"/>
  </r>
  <r>
    <x v="0"/>
    <x v="0"/>
    <x v="20"/>
    <x v="5"/>
    <x v="1"/>
    <x v="17"/>
    <x v="32"/>
    <s v="Rajarajeshwari Nagar"/>
    <s v="McSaver Combos (2 Pc Meals)"/>
    <x v="2169"/>
    <x v="0"/>
    <n v="178"/>
    <n v="4.4000000000000004"/>
    <n v="4"/>
  </r>
  <r>
    <x v="0"/>
    <x v="0"/>
    <x v="66"/>
    <x v="2"/>
    <x v="1"/>
    <x v="17"/>
    <x v="32"/>
    <s v="Rajarajeshwari Nagar"/>
    <s v="McSaver Combos (2 Pc Meals)"/>
    <x v="2170"/>
    <x v="0"/>
    <n v="178"/>
    <n v="4.3"/>
    <n v="2"/>
  </r>
  <r>
    <x v="0"/>
    <x v="0"/>
    <x v="17"/>
    <x v="0"/>
    <x v="0"/>
    <x v="14"/>
    <x v="32"/>
    <s v="Rajarajeshwari Nagar"/>
    <s v="McSaver Combos (2 Pc Meals)"/>
    <x v="2171"/>
    <x v="0"/>
    <n v="171.57"/>
    <n v="4.3"/>
    <n v="102"/>
  </r>
  <r>
    <x v="0"/>
    <x v="0"/>
    <x v="204"/>
    <x v="0"/>
    <x v="1"/>
    <x v="6"/>
    <x v="32"/>
    <s v="Rajarajeshwari Nagar"/>
    <s v="McSaver Combos (2 Pc Meals)"/>
    <x v="2172"/>
    <x v="1"/>
    <n v="170.47"/>
    <n v="4.3"/>
    <n v="0"/>
  </r>
  <r>
    <x v="0"/>
    <x v="0"/>
    <x v="15"/>
    <x v="1"/>
    <x v="0"/>
    <x v="13"/>
    <x v="32"/>
    <s v="Rajarajeshwari Nagar"/>
    <s v="McSaver Combos (2 Pc Meals)"/>
    <x v="2173"/>
    <x v="1"/>
    <n v="204.76"/>
    <n v="4.0999999999999996"/>
    <n v="33"/>
  </r>
  <r>
    <x v="0"/>
    <x v="0"/>
    <x v="20"/>
    <x v="5"/>
    <x v="1"/>
    <x v="17"/>
    <x v="32"/>
    <s v="Rajarajeshwari Nagar"/>
    <s v="McSaver Combos (2 Pc Meals)"/>
    <x v="2174"/>
    <x v="1"/>
    <n v="320"/>
    <n v="4.3"/>
    <n v="0"/>
  </r>
  <r>
    <x v="0"/>
    <x v="0"/>
    <x v="48"/>
    <x v="6"/>
    <x v="0"/>
    <x v="24"/>
    <x v="32"/>
    <s v="Rajarajeshwari Nagar"/>
    <s v="McSaver Combos (2 Pc Meals)"/>
    <x v="2175"/>
    <x v="1"/>
    <n v="255.23"/>
    <n v="4.3"/>
    <n v="0"/>
  </r>
  <r>
    <x v="0"/>
    <x v="0"/>
    <x v="77"/>
    <x v="6"/>
    <x v="2"/>
    <x v="11"/>
    <x v="32"/>
    <s v="Rajarajeshwari Nagar"/>
    <s v="McSaver Combos (2 Pc Meals)"/>
    <x v="2176"/>
    <x v="1"/>
    <n v="320"/>
    <n v="4.3"/>
    <n v="0"/>
  </r>
  <r>
    <x v="0"/>
    <x v="0"/>
    <x v="20"/>
    <x v="5"/>
    <x v="1"/>
    <x v="17"/>
    <x v="32"/>
    <s v="Rajarajeshwari Nagar"/>
    <s v="McSaver Combos (2 Pc Meals)"/>
    <x v="2177"/>
    <x v="1"/>
    <n v="360"/>
    <n v="3.2"/>
    <n v="3"/>
  </r>
  <r>
    <x v="0"/>
    <x v="0"/>
    <x v="73"/>
    <x v="6"/>
    <x v="0"/>
    <x v="16"/>
    <x v="32"/>
    <s v="Rajarajeshwari Nagar"/>
    <s v="McSaver Combos (2 Pc Meals)"/>
    <x v="2178"/>
    <x v="1"/>
    <n v="370.47"/>
    <n v="4.3"/>
    <n v="0"/>
  </r>
  <r>
    <x v="0"/>
    <x v="0"/>
    <x v="153"/>
    <x v="3"/>
    <x v="0"/>
    <x v="16"/>
    <x v="32"/>
    <s v="Rajarajeshwari Nagar"/>
    <s v="McSaver Combos (2 Pc Meals)"/>
    <x v="2179"/>
    <x v="1"/>
    <n v="266.66000000000003"/>
    <n v="4.3"/>
    <n v="0"/>
  </r>
  <r>
    <x v="0"/>
    <x v="0"/>
    <x v="65"/>
    <x v="4"/>
    <x v="0"/>
    <x v="22"/>
    <x v="32"/>
    <s v="Rajarajeshwari Nagar"/>
    <s v="McSaver Combos (2 Pc Meals)"/>
    <x v="2180"/>
    <x v="0"/>
    <n v="251.42"/>
    <n v="4.8"/>
    <n v="5"/>
  </r>
  <r>
    <x v="0"/>
    <x v="0"/>
    <x v="77"/>
    <x v="6"/>
    <x v="2"/>
    <x v="11"/>
    <x v="32"/>
    <s v="Rajarajeshwari Nagar"/>
    <s v="McSaver Combos (2 Pc Meals)"/>
    <x v="2181"/>
    <x v="0"/>
    <n v="144.76"/>
    <n v="4.3"/>
    <n v="0"/>
  </r>
  <r>
    <x v="0"/>
    <x v="0"/>
    <x v="139"/>
    <x v="2"/>
    <x v="2"/>
    <x v="32"/>
    <x v="32"/>
    <s v="Rajarajeshwari Nagar"/>
    <s v="McSaver Combos (2 Pc Meals)"/>
    <x v="2182"/>
    <x v="1"/>
    <n v="223.8"/>
    <n v="4.3"/>
    <n v="0"/>
  </r>
  <r>
    <x v="0"/>
    <x v="0"/>
    <x v="155"/>
    <x v="2"/>
    <x v="2"/>
    <x v="0"/>
    <x v="32"/>
    <s v="Rajarajeshwari Nagar"/>
    <s v="McSaver Combos (2 Pc Meals)"/>
    <x v="2183"/>
    <x v="0"/>
    <n v="237.14"/>
    <n v="4.3"/>
    <n v="0"/>
  </r>
  <r>
    <x v="0"/>
    <x v="0"/>
    <x v="53"/>
    <x v="5"/>
    <x v="2"/>
    <x v="19"/>
    <x v="32"/>
    <s v="Rajarajeshwari Nagar"/>
    <s v="McSaver Combos (2 Pc Meals)"/>
    <x v="2184"/>
    <x v="0"/>
    <n v="139.04"/>
    <n v="4.3"/>
    <n v="0"/>
  </r>
  <r>
    <x v="0"/>
    <x v="0"/>
    <x v="20"/>
    <x v="5"/>
    <x v="1"/>
    <x v="17"/>
    <x v="32"/>
    <s v="Rajarajeshwari Nagar"/>
    <s v="McSaver Combos (2 Pc Meals)"/>
    <x v="2185"/>
    <x v="1"/>
    <n v="200"/>
    <n v="4.3"/>
    <n v="0"/>
  </r>
  <r>
    <x v="0"/>
    <x v="0"/>
    <x v="40"/>
    <x v="3"/>
    <x v="0"/>
    <x v="25"/>
    <x v="32"/>
    <s v="Rajarajeshwari Nagar"/>
    <s v="McSaver Combos (2 Pc Meals)"/>
    <x v="2186"/>
    <x v="0"/>
    <n v="128.57"/>
    <n v="4.2"/>
    <n v="2"/>
  </r>
  <r>
    <x v="0"/>
    <x v="0"/>
    <x v="33"/>
    <x v="3"/>
    <x v="1"/>
    <x v="17"/>
    <x v="32"/>
    <s v="Rajarajeshwari Nagar"/>
    <s v="McSaver Combos (2 Pc Meals)"/>
    <x v="2187"/>
    <x v="0"/>
    <n v="209"/>
    <n v="4.3"/>
    <n v="0"/>
  </r>
  <r>
    <x v="0"/>
    <x v="0"/>
    <x v="115"/>
    <x v="4"/>
    <x v="2"/>
    <x v="32"/>
    <x v="32"/>
    <s v="Rajarajeshwari Nagar"/>
    <s v="McSaver Combos (2 Pc Meals)"/>
    <x v="2188"/>
    <x v="0"/>
    <n v="209"/>
    <n v="4.3"/>
    <n v="0"/>
  </r>
  <r>
    <x v="0"/>
    <x v="0"/>
    <x v="42"/>
    <x v="4"/>
    <x v="0"/>
    <x v="3"/>
    <x v="32"/>
    <s v="Rajarajeshwari Nagar"/>
    <s v="McSaver Combos (2 Pc Meals)"/>
    <x v="2189"/>
    <x v="0"/>
    <n v="218.09"/>
    <n v="4.3"/>
    <n v="0"/>
  </r>
  <r>
    <x v="0"/>
    <x v="0"/>
    <x v="184"/>
    <x v="1"/>
    <x v="2"/>
    <x v="32"/>
    <x v="32"/>
    <s v="Rajarajeshwari Nagar"/>
    <s v="McSaver Combos (2 Pc Meals)"/>
    <x v="2190"/>
    <x v="0"/>
    <n v="218.09"/>
    <n v="4.3"/>
    <n v="0"/>
  </r>
  <r>
    <x v="0"/>
    <x v="0"/>
    <x v="28"/>
    <x v="3"/>
    <x v="0"/>
    <x v="22"/>
    <x v="32"/>
    <s v="Rajarajeshwari Nagar"/>
    <s v="McSaver Combos (2 Pc Meals)"/>
    <x v="2191"/>
    <x v="1"/>
    <n v="218.09"/>
    <n v="4.3"/>
    <n v="0"/>
  </r>
  <r>
    <x v="0"/>
    <x v="0"/>
    <x v="179"/>
    <x v="3"/>
    <x v="0"/>
    <x v="7"/>
    <x v="32"/>
    <s v="Rajarajeshwari Nagar"/>
    <s v="McSaver Combos (2 Pc Meals)"/>
    <x v="2192"/>
    <x v="1"/>
    <n v="218.09"/>
    <n v="4.3"/>
    <n v="0"/>
  </r>
  <r>
    <x v="0"/>
    <x v="0"/>
    <x v="219"/>
    <x v="1"/>
    <x v="0"/>
    <x v="16"/>
    <x v="32"/>
    <s v="Rajarajeshwari Nagar"/>
    <s v="Fried Chicken &amp; Wings"/>
    <x v="2193"/>
    <x v="1"/>
    <n v="108"/>
    <n v="2.2000000000000002"/>
    <n v="5"/>
  </r>
  <r>
    <x v="0"/>
    <x v="0"/>
    <x v="223"/>
    <x v="6"/>
    <x v="2"/>
    <x v="8"/>
    <x v="32"/>
    <s v="Rajarajeshwari Nagar"/>
    <s v="Fried Chicken &amp; Wings"/>
    <x v="2194"/>
    <x v="1"/>
    <n v="549"/>
    <n v="4.3"/>
    <n v="0"/>
  </r>
  <r>
    <x v="0"/>
    <x v="0"/>
    <x v="19"/>
    <x v="4"/>
    <x v="0"/>
    <x v="16"/>
    <x v="32"/>
    <s v="Rajarajeshwari Nagar"/>
    <s v="Fried Chicken &amp; Wings"/>
    <x v="2195"/>
    <x v="1"/>
    <n v="219"/>
    <n v="3.7"/>
    <n v="14"/>
  </r>
  <r>
    <x v="0"/>
    <x v="0"/>
    <x v="177"/>
    <x v="2"/>
    <x v="0"/>
    <x v="25"/>
    <x v="32"/>
    <s v="Rajarajeshwari Nagar"/>
    <s v="Fried Chicken &amp; Wings"/>
    <x v="2196"/>
    <x v="0"/>
    <n v="532.38"/>
    <n v="4.2"/>
    <n v="1"/>
  </r>
  <r>
    <x v="0"/>
    <x v="0"/>
    <x v="111"/>
    <x v="1"/>
    <x v="1"/>
    <x v="20"/>
    <x v="32"/>
    <s v="Rajarajeshwari Nagar"/>
    <s v="Fried Chicken &amp; Wings"/>
    <x v="2197"/>
    <x v="1"/>
    <n v="114"/>
    <n v="4.4000000000000004"/>
    <n v="14"/>
  </r>
  <r>
    <x v="0"/>
    <x v="0"/>
    <x v="129"/>
    <x v="4"/>
    <x v="0"/>
    <x v="33"/>
    <x v="32"/>
    <s v="Rajarajeshwari Nagar"/>
    <s v="Fried Chicken &amp; Wings"/>
    <x v="2198"/>
    <x v="1"/>
    <n v="93"/>
    <n v="4.7"/>
    <n v="38"/>
  </r>
  <r>
    <x v="0"/>
    <x v="0"/>
    <x v="101"/>
    <x v="1"/>
    <x v="0"/>
    <x v="22"/>
    <x v="32"/>
    <s v="Rajarajeshwari Nagar"/>
    <s v="Fried Chicken &amp; Wings"/>
    <x v="2199"/>
    <x v="1"/>
    <n v="217"/>
    <n v="4.2"/>
    <n v="75"/>
  </r>
  <r>
    <x v="0"/>
    <x v="0"/>
    <x v="37"/>
    <x v="4"/>
    <x v="2"/>
    <x v="9"/>
    <x v="32"/>
    <s v="Rajarajeshwari Nagar"/>
    <s v="Fried Chicken &amp; Wings"/>
    <x v="2200"/>
    <x v="1"/>
    <n v="381"/>
    <n v="3.3"/>
    <n v="2"/>
  </r>
  <r>
    <x v="0"/>
    <x v="0"/>
    <x v="59"/>
    <x v="4"/>
    <x v="2"/>
    <x v="30"/>
    <x v="32"/>
    <s v="Rajarajeshwari Nagar"/>
    <s v="Fried Chicken &amp; Wings"/>
    <x v="2201"/>
    <x v="1"/>
    <n v="185"/>
    <n v="4.0999999999999996"/>
    <n v="26"/>
  </r>
  <r>
    <x v="0"/>
    <x v="0"/>
    <x v="134"/>
    <x v="6"/>
    <x v="0"/>
    <x v="22"/>
    <x v="32"/>
    <s v="Rajarajeshwari Nagar"/>
    <s v="Fried Chicken &amp; Wings"/>
    <x v="2202"/>
    <x v="1"/>
    <n v="455"/>
    <n v="4.5"/>
    <n v="3"/>
  </r>
  <r>
    <x v="0"/>
    <x v="0"/>
    <x v="164"/>
    <x v="5"/>
    <x v="1"/>
    <x v="28"/>
    <x v="32"/>
    <s v="Rajarajeshwari Nagar"/>
    <s v="Fried Chicken &amp; Wings"/>
    <x v="2203"/>
    <x v="1"/>
    <n v="590"/>
    <n v="3.8"/>
    <n v="1"/>
  </r>
  <r>
    <x v="0"/>
    <x v="0"/>
    <x v="211"/>
    <x v="0"/>
    <x v="0"/>
    <x v="33"/>
    <x v="32"/>
    <s v="Rajarajeshwari Nagar"/>
    <s v="Fried Chicken &amp; Wings"/>
    <x v="2204"/>
    <x v="1"/>
    <n v="808.57"/>
    <n v="3.4"/>
    <n v="2"/>
  </r>
  <r>
    <x v="0"/>
    <x v="0"/>
    <x v="108"/>
    <x v="0"/>
    <x v="2"/>
    <x v="11"/>
    <x v="32"/>
    <s v="Rajarajeshwari Nagar"/>
    <s v="Fried Chicken &amp; Wings"/>
    <x v="2205"/>
    <x v="1"/>
    <n v="599.04"/>
    <n v="3.5"/>
    <n v="2"/>
  </r>
  <r>
    <x v="0"/>
    <x v="0"/>
    <x v="20"/>
    <x v="5"/>
    <x v="1"/>
    <x v="17"/>
    <x v="32"/>
    <s v="Rajarajeshwari Nagar"/>
    <s v="Fried Chicken &amp; Wings"/>
    <x v="2206"/>
    <x v="1"/>
    <n v="528.57000000000005"/>
    <n v="4.3"/>
    <n v="0"/>
  </r>
  <r>
    <x v="0"/>
    <x v="0"/>
    <x v="20"/>
    <x v="5"/>
    <x v="1"/>
    <x v="17"/>
    <x v="32"/>
    <s v="Rajarajeshwari Nagar"/>
    <s v="Fried Chicken &amp; Wings"/>
    <x v="2207"/>
    <x v="1"/>
    <n v="532.38"/>
    <n v="4.3"/>
    <n v="0"/>
  </r>
  <r>
    <x v="0"/>
    <x v="0"/>
    <x v="136"/>
    <x v="4"/>
    <x v="2"/>
    <x v="0"/>
    <x v="32"/>
    <s v="Rajarajeshwari Nagar"/>
    <s v="Fried Chicken &amp; Wings"/>
    <x v="2208"/>
    <x v="1"/>
    <n v="566.66"/>
    <n v="4.3"/>
    <n v="0"/>
  </r>
  <r>
    <x v="0"/>
    <x v="0"/>
    <x v="173"/>
    <x v="6"/>
    <x v="0"/>
    <x v="14"/>
    <x v="32"/>
    <s v="Rajarajeshwari Nagar"/>
    <s v="Fried Chicken &amp; Wings"/>
    <x v="2209"/>
    <x v="1"/>
    <n v="465.71"/>
    <n v="4.3"/>
    <n v="0"/>
  </r>
  <r>
    <x v="0"/>
    <x v="0"/>
    <x v="21"/>
    <x v="1"/>
    <x v="1"/>
    <x v="18"/>
    <x v="32"/>
    <s v="Rajarajeshwari Nagar"/>
    <s v="Protein Plus and Burgers with Millet Bun"/>
    <x v="2210"/>
    <x v="1"/>
    <n v="85"/>
    <n v="4.9000000000000004"/>
    <n v="10"/>
  </r>
  <r>
    <x v="0"/>
    <x v="0"/>
    <x v="20"/>
    <x v="5"/>
    <x v="1"/>
    <x v="17"/>
    <x v="32"/>
    <s v="Rajarajeshwari Nagar"/>
    <s v="Protein Plus and Burgers with Millet Bun"/>
    <x v="2211"/>
    <x v="0"/>
    <n v="84.76"/>
    <n v="4"/>
    <n v="7"/>
  </r>
  <r>
    <x v="0"/>
    <x v="0"/>
    <x v="62"/>
    <x v="3"/>
    <x v="1"/>
    <x v="20"/>
    <x v="32"/>
    <s v="Rajarajeshwari Nagar"/>
    <s v="Protein Plus and Burgers with Millet Bun"/>
    <x v="2212"/>
    <x v="1"/>
    <n v="152"/>
    <n v="4.5999999999999996"/>
    <n v="3"/>
  </r>
  <r>
    <x v="0"/>
    <x v="0"/>
    <x v="167"/>
    <x v="3"/>
    <x v="1"/>
    <x v="28"/>
    <x v="32"/>
    <s v="Rajarajeshwari Nagar"/>
    <s v="Protein Plus and Burgers with Millet Bun"/>
    <x v="2213"/>
    <x v="1"/>
    <n v="224"/>
    <n v="4.3"/>
    <n v="1"/>
  </r>
  <r>
    <x v="0"/>
    <x v="0"/>
    <x v="20"/>
    <x v="5"/>
    <x v="1"/>
    <x v="17"/>
    <x v="32"/>
    <s v="Rajarajeshwari Nagar"/>
    <s v="Protein Plus and Burgers with Millet Bun"/>
    <x v="2214"/>
    <x v="0"/>
    <n v="224"/>
    <n v="4.5999999999999996"/>
    <n v="9"/>
  </r>
  <r>
    <x v="0"/>
    <x v="0"/>
    <x v="73"/>
    <x v="6"/>
    <x v="0"/>
    <x v="16"/>
    <x v="32"/>
    <s v="Rajarajeshwari Nagar"/>
    <s v="Protein Plus and Burgers with Millet Bun"/>
    <x v="2215"/>
    <x v="1"/>
    <n v="160"/>
    <n v="4.5999999999999996"/>
    <n v="13"/>
  </r>
  <r>
    <x v="0"/>
    <x v="0"/>
    <x v="20"/>
    <x v="5"/>
    <x v="1"/>
    <x v="17"/>
    <x v="32"/>
    <s v="Rajarajeshwari Nagar"/>
    <s v="Protein Plus and Burgers with Millet Bun"/>
    <x v="2216"/>
    <x v="1"/>
    <n v="229"/>
    <n v="4.3"/>
    <n v="0"/>
  </r>
  <r>
    <x v="0"/>
    <x v="0"/>
    <x v="122"/>
    <x v="3"/>
    <x v="1"/>
    <x v="31"/>
    <x v="32"/>
    <s v="Rajarajeshwari Nagar"/>
    <s v="Protein Plus and Burgers with Millet Bun"/>
    <x v="2217"/>
    <x v="1"/>
    <n v="256"/>
    <n v="4.3"/>
    <n v="0"/>
  </r>
  <r>
    <x v="0"/>
    <x v="0"/>
    <x v="147"/>
    <x v="6"/>
    <x v="0"/>
    <x v="7"/>
    <x v="32"/>
    <s v="Rajarajeshwari Nagar"/>
    <s v="Protein Plus and Burgers with Millet Bun"/>
    <x v="2218"/>
    <x v="1"/>
    <n v="399"/>
    <n v="4.3"/>
    <n v="0"/>
  </r>
  <r>
    <x v="0"/>
    <x v="0"/>
    <x v="200"/>
    <x v="6"/>
    <x v="0"/>
    <x v="21"/>
    <x v="32"/>
    <s v="Rajarajeshwari Nagar"/>
    <s v="Protein Plus and Burgers with Millet Bun"/>
    <x v="2219"/>
    <x v="1"/>
    <n v="90"/>
    <n v="4.3"/>
    <n v="0"/>
  </r>
  <r>
    <x v="0"/>
    <x v="0"/>
    <x v="48"/>
    <x v="6"/>
    <x v="0"/>
    <x v="24"/>
    <x v="32"/>
    <s v="Rajarajeshwari Nagar"/>
    <s v="Protein Plus and Burgers with Millet Bun"/>
    <x v="2220"/>
    <x v="1"/>
    <n v="119"/>
    <n v="4.8"/>
    <n v="1"/>
  </r>
  <r>
    <x v="0"/>
    <x v="0"/>
    <x v="176"/>
    <x v="2"/>
    <x v="0"/>
    <x v="24"/>
    <x v="32"/>
    <s v="Rajarajeshwari Nagar"/>
    <s v="Protein Plus and Burgers with Millet Bun"/>
    <x v="2221"/>
    <x v="0"/>
    <n v="90"/>
    <n v="4.3"/>
    <n v="0"/>
  </r>
  <r>
    <x v="0"/>
    <x v="0"/>
    <x v="126"/>
    <x v="4"/>
    <x v="2"/>
    <x v="19"/>
    <x v="32"/>
    <s v="Rajarajeshwari Nagar"/>
    <s v="Protein Plus and Burgers with Millet Bun"/>
    <x v="2222"/>
    <x v="0"/>
    <n v="119"/>
    <n v="4.3"/>
    <n v="0"/>
  </r>
  <r>
    <x v="0"/>
    <x v="0"/>
    <x v="12"/>
    <x v="3"/>
    <x v="2"/>
    <x v="11"/>
    <x v="32"/>
    <s v="Rajarajeshwari Nagar"/>
    <s v="Protein Plus and Burgers with Millet Bun"/>
    <x v="2223"/>
    <x v="0"/>
    <n v="299"/>
    <n v="4.3"/>
    <n v="0"/>
  </r>
  <r>
    <x v="0"/>
    <x v="0"/>
    <x v="106"/>
    <x v="3"/>
    <x v="2"/>
    <x v="27"/>
    <x v="32"/>
    <s v="Rajarajeshwari Nagar"/>
    <s v="Protein Plus and Burgers with Millet Bun"/>
    <x v="2224"/>
    <x v="1"/>
    <n v="300"/>
    <n v="4.3"/>
    <n v="0"/>
  </r>
  <r>
    <x v="0"/>
    <x v="0"/>
    <x v="86"/>
    <x v="4"/>
    <x v="1"/>
    <x v="6"/>
    <x v="32"/>
    <s v="Rajarajeshwari Nagar"/>
    <s v="Protein Plus and Burgers with Millet Bun"/>
    <x v="2225"/>
    <x v="1"/>
    <n v="328"/>
    <n v="4.3"/>
    <n v="0"/>
  </r>
  <r>
    <x v="0"/>
    <x v="0"/>
    <x v="27"/>
    <x v="6"/>
    <x v="2"/>
    <x v="5"/>
    <x v="32"/>
    <s v="Rajarajeshwari Nagar"/>
    <s v="Protein Plus and Burgers with Millet Bun"/>
    <x v="2226"/>
    <x v="1"/>
    <n v="449"/>
    <n v="4.3"/>
    <n v="0"/>
  </r>
  <r>
    <x v="0"/>
    <x v="0"/>
    <x v="186"/>
    <x v="5"/>
    <x v="1"/>
    <x v="31"/>
    <x v="32"/>
    <s v="Rajarajeshwari Nagar"/>
    <s v="Protein Plus and Burgers with Millet Bun"/>
    <x v="2227"/>
    <x v="1"/>
    <n v="187"/>
    <n v="4.3"/>
    <n v="0"/>
  </r>
  <r>
    <x v="0"/>
    <x v="0"/>
    <x v="204"/>
    <x v="0"/>
    <x v="1"/>
    <x v="6"/>
    <x v="32"/>
    <s v="Rajarajeshwari Nagar"/>
    <s v="Protein Plus and Burgers with Millet Bun"/>
    <x v="2228"/>
    <x v="1"/>
    <n v="349"/>
    <n v="4.3"/>
    <n v="0"/>
  </r>
  <r>
    <x v="0"/>
    <x v="0"/>
    <x v="20"/>
    <x v="5"/>
    <x v="1"/>
    <x v="17"/>
    <x v="32"/>
    <s v="Rajarajeshwari Nagar"/>
    <s v="Protein Plus and Burgers with Millet Bun"/>
    <x v="2229"/>
    <x v="1"/>
    <n v="215"/>
    <n v="4.3"/>
    <n v="0"/>
  </r>
  <r>
    <x v="0"/>
    <x v="0"/>
    <x v="74"/>
    <x v="2"/>
    <x v="2"/>
    <x v="9"/>
    <x v="32"/>
    <s v="Rajarajeshwari Nagar"/>
    <s v="Protein Plus and Burgers with Millet Bun"/>
    <x v="2230"/>
    <x v="1"/>
    <n v="249"/>
    <n v="4.3"/>
    <n v="0"/>
  </r>
  <r>
    <x v="0"/>
    <x v="0"/>
    <x v="220"/>
    <x v="5"/>
    <x v="0"/>
    <x v="13"/>
    <x v="32"/>
    <s v="Rajarajeshwari Nagar"/>
    <s v="Protein Plus and Burgers with Millet Bun"/>
    <x v="2231"/>
    <x v="1"/>
    <n v="279"/>
    <n v="4.3"/>
    <n v="0"/>
  </r>
  <r>
    <x v="0"/>
    <x v="0"/>
    <x v="122"/>
    <x v="3"/>
    <x v="1"/>
    <x v="31"/>
    <x v="32"/>
    <s v="Rajarajeshwari Nagar"/>
    <s v="Protein Plus and Burgers with Millet Bun"/>
    <x v="2232"/>
    <x v="1"/>
    <n v="419"/>
    <n v="4.3"/>
    <n v="0"/>
  </r>
  <r>
    <x v="0"/>
    <x v="0"/>
    <x v="193"/>
    <x v="5"/>
    <x v="1"/>
    <x v="35"/>
    <x v="32"/>
    <s v="Rajarajeshwari Nagar"/>
    <s v="Protein Plus and Burgers with Millet Bun"/>
    <x v="2233"/>
    <x v="1"/>
    <n v="299"/>
    <n v="4.3"/>
    <n v="0"/>
  </r>
  <r>
    <x v="0"/>
    <x v="0"/>
    <x v="48"/>
    <x v="6"/>
    <x v="0"/>
    <x v="24"/>
    <x v="32"/>
    <s v="Rajarajeshwari Nagar"/>
    <s v="Protein Plus and Burgers with Millet Bun"/>
    <x v="2234"/>
    <x v="1"/>
    <n v="228"/>
    <n v="4.3"/>
    <n v="0"/>
  </r>
  <r>
    <x v="0"/>
    <x v="0"/>
    <x v="182"/>
    <x v="5"/>
    <x v="0"/>
    <x v="3"/>
    <x v="32"/>
    <s v="Rajarajeshwari Nagar"/>
    <s v="Protein Plus and Burgers with Millet Bun"/>
    <x v="2235"/>
    <x v="1"/>
    <n v="255"/>
    <n v="4.3"/>
    <n v="0"/>
  </r>
  <r>
    <x v="0"/>
    <x v="0"/>
    <x v="180"/>
    <x v="3"/>
    <x v="2"/>
    <x v="19"/>
    <x v="32"/>
    <s v="Rajarajeshwari Nagar"/>
    <s v="Protein Plus and Burgers with Millet Bun"/>
    <x v="2236"/>
    <x v="1"/>
    <n v="399"/>
    <n v="4.3"/>
    <n v="0"/>
  </r>
  <r>
    <x v="0"/>
    <x v="0"/>
    <x v="132"/>
    <x v="2"/>
    <x v="1"/>
    <x v="20"/>
    <x v="32"/>
    <s v="Rajarajeshwari Nagar"/>
    <s v="Protein Plus and Burgers with Millet Bun"/>
    <x v="2237"/>
    <x v="0"/>
    <n v="229"/>
    <n v="4.3"/>
    <n v="0"/>
  </r>
  <r>
    <x v="0"/>
    <x v="0"/>
    <x v="208"/>
    <x v="2"/>
    <x v="2"/>
    <x v="27"/>
    <x v="32"/>
    <s v="Rajarajeshwari Nagar"/>
    <s v="Protein Plus and Burgers with Millet Bun"/>
    <x v="2238"/>
    <x v="0"/>
    <n v="256"/>
    <n v="4.3"/>
    <n v="0"/>
  </r>
  <r>
    <x v="0"/>
    <x v="0"/>
    <x v="45"/>
    <x v="0"/>
    <x v="2"/>
    <x v="27"/>
    <x v="32"/>
    <s v="Rajarajeshwari Nagar"/>
    <s v="Protein Plus and Burgers with Millet Bun"/>
    <x v="2239"/>
    <x v="0"/>
    <n v="399"/>
    <n v="4.3"/>
    <n v="0"/>
  </r>
  <r>
    <x v="0"/>
    <x v="0"/>
    <x v="160"/>
    <x v="6"/>
    <x v="0"/>
    <x v="13"/>
    <x v="32"/>
    <s v="Rajarajeshwari Nagar"/>
    <s v="Protein Plus and Burgers with Millet Bun"/>
    <x v="2240"/>
    <x v="0"/>
    <n v="307"/>
    <n v="4.3"/>
    <n v="0"/>
  </r>
  <r>
    <x v="0"/>
    <x v="0"/>
    <x v="65"/>
    <x v="4"/>
    <x v="0"/>
    <x v="22"/>
    <x v="32"/>
    <s v="Rajarajeshwari Nagar"/>
    <s v="Protein Plus and Burgers with Millet Bun"/>
    <x v="2241"/>
    <x v="1"/>
    <n v="290"/>
    <n v="4.3"/>
    <n v="0"/>
  </r>
  <r>
    <x v="0"/>
    <x v="0"/>
    <x v="18"/>
    <x v="0"/>
    <x v="0"/>
    <x v="15"/>
    <x v="32"/>
    <s v="Rajarajeshwari Nagar"/>
    <s v="Protein Plus and Burgers with Millet Bun"/>
    <x v="2242"/>
    <x v="1"/>
    <n v="319"/>
    <n v="4.3"/>
    <n v="0"/>
  </r>
  <r>
    <x v="0"/>
    <x v="0"/>
    <x v="20"/>
    <x v="5"/>
    <x v="1"/>
    <x v="17"/>
    <x v="32"/>
    <s v="Rajarajeshwari Nagar"/>
    <s v="Protein Plus and Burgers with Millet Bun"/>
    <x v="2243"/>
    <x v="1"/>
    <n v="479"/>
    <n v="4.3"/>
    <n v="0"/>
  </r>
  <r>
    <x v="0"/>
    <x v="0"/>
    <x v="97"/>
    <x v="4"/>
    <x v="0"/>
    <x v="15"/>
    <x v="32"/>
    <s v="Rajarajeshwari Nagar"/>
    <s v="Protein Plus and Burgers with Millet Bun"/>
    <x v="2244"/>
    <x v="0"/>
    <n v="279"/>
    <n v="4.3"/>
    <n v="0"/>
  </r>
  <r>
    <x v="0"/>
    <x v="0"/>
    <x v="160"/>
    <x v="6"/>
    <x v="0"/>
    <x v="13"/>
    <x v="32"/>
    <s v="Rajarajeshwari Nagar"/>
    <s v="Protein Plus and Burgers with Millet Bun"/>
    <x v="2245"/>
    <x v="0"/>
    <n v="449"/>
    <n v="4.3"/>
    <n v="0"/>
  </r>
  <r>
    <x v="0"/>
    <x v="0"/>
    <x v="103"/>
    <x v="5"/>
    <x v="0"/>
    <x v="7"/>
    <x v="32"/>
    <s v="Rajarajeshwari Nagar"/>
    <s v="Protein Plus and Burgers with Millet Bun"/>
    <x v="2246"/>
    <x v="1"/>
    <n v="187"/>
    <n v="4.3"/>
    <n v="0"/>
  </r>
  <r>
    <x v="0"/>
    <x v="0"/>
    <x v="20"/>
    <x v="5"/>
    <x v="1"/>
    <x v="17"/>
    <x v="32"/>
    <s v="Rajarajeshwari Nagar"/>
    <s v="Protein Plus and Burgers with Millet Bun"/>
    <x v="2247"/>
    <x v="1"/>
    <n v="215.03"/>
    <n v="4.3"/>
    <n v="0"/>
  </r>
  <r>
    <x v="0"/>
    <x v="0"/>
    <x v="176"/>
    <x v="2"/>
    <x v="0"/>
    <x v="24"/>
    <x v="32"/>
    <s v="Rajarajeshwari Nagar"/>
    <s v="Protein Plus and Burgers with Millet Bun"/>
    <x v="2248"/>
    <x v="1"/>
    <n v="339"/>
    <n v="4.3"/>
    <n v="0"/>
  </r>
  <r>
    <x v="0"/>
    <x v="0"/>
    <x v="106"/>
    <x v="3"/>
    <x v="2"/>
    <x v="27"/>
    <x v="32"/>
    <s v="Rajarajeshwari Nagar"/>
    <s v="Shravan Specials"/>
    <x v="2249"/>
    <x v="0"/>
    <n v="265"/>
    <n v="3.7"/>
    <n v="175"/>
  </r>
  <r>
    <x v="0"/>
    <x v="0"/>
    <x v="202"/>
    <x v="3"/>
    <x v="2"/>
    <x v="30"/>
    <x v="32"/>
    <s v="Rajarajeshwari Nagar"/>
    <s v="Shravan Specials"/>
    <x v="2250"/>
    <x v="0"/>
    <n v="389"/>
    <n v="4.3"/>
    <n v="0"/>
  </r>
  <r>
    <x v="0"/>
    <x v="0"/>
    <x v="133"/>
    <x v="6"/>
    <x v="1"/>
    <x v="2"/>
    <x v="32"/>
    <s v="Rajarajeshwari Nagar"/>
    <s v="Shravan Specials"/>
    <x v="2251"/>
    <x v="0"/>
    <n v="213"/>
    <n v="4.3"/>
    <n v="0"/>
  </r>
  <r>
    <x v="0"/>
    <x v="0"/>
    <x v="33"/>
    <x v="3"/>
    <x v="1"/>
    <x v="17"/>
    <x v="32"/>
    <s v="Rajarajeshwari Nagar"/>
    <s v="Shravan Specials"/>
    <x v="2252"/>
    <x v="0"/>
    <n v="185"/>
    <n v="4.3"/>
    <n v="0"/>
  </r>
  <r>
    <x v="0"/>
    <x v="0"/>
    <x v="20"/>
    <x v="5"/>
    <x v="1"/>
    <x v="17"/>
    <x v="32"/>
    <s v="Rajarajeshwari Nagar"/>
    <s v="Shravan Specials"/>
    <x v="2253"/>
    <x v="0"/>
    <n v="70"/>
    <n v="4.3"/>
    <n v="0"/>
  </r>
  <r>
    <x v="0"/>
    <x v="0"/>
    <x v="25"/>
    <x v="5"/>
    <x v="0"/>
    <x v="21"/>
    <x v="32"/>
    <s v="Rajarajeshwari Nagar"/>
    <s v="Shravan Specials"/>
    <x v="2254"/>
    <x v="0"/>
    <n v="75"/>
    <n v="4.3"/>
    <n v="0"/>
  </r>
  <r>
    <x v="0"/>
    <x v="0"/>
    <x v="27"/>
    <x v="6"/>
    <x v="2"/>
    <x v="5"/>
    <x v="32"/>
    <s v="Rajarajeshwari Nagar"/>
    <s v="Shravan Specials"/>
    <x v="2255"/>
    <x v="0"/>
    <n v="91"/>
    <n v="4.3"/>
    <n v="0"/>
  </r>
  <r>
    <x v="0"/>
    <x v="0"/>
    <x v="104"/>
    <x v="0"/>
    <x v="1"/>
    <x v="28"/>
    <x v="32"/>
    <s v="Rajarajeshwari Nagar"/>
    <s v="Shravan Specials"/>
    <x v="2256"/>
    <x v="0"/>
    <n v="416"/>
    <n v="4.3"/>
    <n v="0"/>
  </r>
  <r>
    <x v="0"/>
    <x v="0"/>
    <x v="60"/>
    <x v="5"/>
    <x v="0"/>
    <x v="24"/>
    <x v="32"/>
    <s v="Rajarajeshwari Nagar"/>
    <s v="Shravan Specials"/>
    <x v="2257"/>
    <x v="0"/>
    <n v="129"/>
    <n v="4.3"/>
    <n v="0"/>
  </r>
  <r>
    <x v="0"/>
    <x v="0"/>
    <x v="119"/>
    <x v="6"/>
    <x v="1"/>
    <x v="35"/>
    <x v="32"/>
    <s v="Rajarajeshwari Nagar"/>
    <s v="Shravan Specials"/>
    <x v="2258"/>
    <x v="0"/>
    <n v="104"/>
    <n v="4.3"/>
    <n v="0"/>
  </r>
  <r>
    <x v="0"/>
    <x v="0"/>
    <x v="134"/>
    <x v="6"/>
    <x v="0"/>
    <x v="22"/>
    <x v="32"/>
    <s v="Rajarajeshwari Nagar"/>
    <s v="Shravan Specials"/>
    <x v="2259"/>
    <x v="1"/>
    <n v="200"/>
    <n v="4.3"/>
    <n v="0"/>
  </r>
  <r>
    <x v="0"/>
    <x v="0"/>
    <x v="219"/>
    <x v="1"/>
    <x v="0"/>
    <x v="16"/>
    <x v="32"/>
    <s v="Rajarajeshwari Nagar"/>
    <s v="Shravan Specials"/>
    <x v="2260"/>
    <x v="1"/>
    <n v="327"/>
    <n v="4.3"/>
    <n v="0"/>
  </r>
  <r>
    <x v="0"/>
    <x v="0"/>
    <x v="61"/>
    <x v="2"/>
    <x v="1"/>
    <x v="28"/>
    <x v="32"/>
    <s v="Rajarajeshwari Nagar"/>
    <s v="Group Sharing Combos"/>
    <x v="2261"/>
    <x v="1"/>
    <n v="635.23"/>
    <n v="4.3"/>
    <n v="0"/>
  </r>
  <r>
    <x v="0"/>
    <x v="0"/>
    <x v="181"/>
    <x v="6"/>
    <x v="2"/>
    <x v="27"/>
    <x v="32"/>
    <s v="Rajarajeshwari Nagar"/>
    <s v="Group Sharing Combos"/>
    <x v="2262"/>
    <x v="1"/>
    <n v="604.76"/>
    <n v="4.5999999999999996"/>
    <n v="6"/>
  </r>
  <r>
    <x v="0"/>
    <x v="0"/>
    <x v="81"/>
    <x v="5"/>
    <x v="2"/>
    <x v="30"/>
    <x v="32"/>
    <s v="Rajarajeshwari Nagar"/>
    <s v="Group Sharing Combos"/>
    <x v="2263"/>
    <x v="0"/>
    <n v="364.76"/>
    <n v="4.5"/>
    <n v="20"/>
  </r>
  <r>
    <x v="0"/>
    <x v="0"/>
    <x v="66"/>
    <x v="2"/>
    <x v="1"/>
    <x v="17"/>
    <x v="32"/>
    <s v="Rajarajeshwari Nagar"/>
    <s v="Group Sharing Combos"/>
    <x v="2264"/>
    <x v="1"/>
    <n v="375.23"/>
    <n v="4.5999999999999996"/>
    <n v="210"/>
  </r>
  <r>
    <x v="0"/>
    <x v="0"/>
    <x v="20"/>
    <x v="5"/>
    <x v="1"/>
    <x v="17"/>
    <x v="32"/>
    <s v="Rajarajeshwari Nagar"/>
    <s v="Group Sharing Combos"/>
    <x v="2265"/>
    <x v="1"/>
    <n v="464.76"/>
    <n v="4.5"/>
    <n v="3"/>
  </r>
  <r>
    <x v="0"/>
    <x v="0"/>
    <x v="75"/>
    <x v="1"/>
    <x v="1"/>
    <x v="31"/>
    <x v="32"/>
    <s v="Rajarajeshwari Nagar"/>
    <s v="Group Sharing Combos"/>
    <x v="2266"/>
    <x v="1"/>
    <n v="404.76"/>
    <n v="4.8"/>
    <n v="5"/>
  </r>
  <r>
    <x v="0"/>
    <x v="0"/>
    <x v="200"/>
    <x v="6"/>
    <x v="0"/>
    <x v="21"/>
    <x v="32"/>
    <s v="Rajarajeshwari Nagar"/>
    <s v="Group Sharing Combos"/>
    <x v="2267"/>
    <x v="1"/>
    <n v="535.23"/>
    <n v="4.9000000000000004"/>
    <n v="7"/>
  </r>
  <r>
    <x v="0"/>
    <x v="0"/>
    <x v="30"/>
    <x v="1"/>
    <x v="1"/>
    <x v="23"/>
    <x v="32"/>
    <s v="Rajarajeshwari Nagar"/>
    <s v="Group Sharing Combos"/>
    <x v="2268"/>
    <x v="0"/>
    <n v="408.57"/>
    <n v="4.8"/>
    <n v="16"/>
  </r>
  <r>
    <x v="0"/>
    <x v="0"/>
    <x v="143"/>
    <x v="4"/>
    <x v="1"/>
    <x v="18"/>
    <x v="32"/>
    <s v="Rajarajeshwari Nagar"/>
    <s v="Group Sharing Combos"/>
    <x v="2269"/>
    <x v="1"/>
    <n v="464.76"/>
    <n v="3.6"/>
    <n v="13"/>
  </r>
  <r>
    <x v="0"/>
    <x v="0"/>
    <x v="20"/>
    <x v="5"/>
    <x v="1"/>
    <x v="17"/>
    <x v="32"/>
    <s v="Rajarajeshwari Nagar"/>
    <s v="Group Sharing Combos"/>
    <x v="2270"/>
    <x v="1"/>
    <n v="548.57000000000005"/>
    <n v="4"/>
    <n v="22"/>
  </r>
  <r>
    <x v="0"/>
    <x v="0"/>
    <x v="20"/>
    <x v="5"/>
    <x v="1"/>
    <x v="17"/>
    <x v="32"/>
    <s v="Rajarajeshwari Nagar"/>
    <s v="Group Sharing Combos"/>
    <x v="2271"/>
    <x v="1"/>
    <n v="424.76"/>
    <n v="4"/>
    <n v="33"/>
  </r>
  <r>
    <x v="0"/>
    <x v="0"/>
    <x v="25"/>
    <x v="5"/>
    <x v="0"/>
    <x v="21"/>
    <x v="32"/>
    <s v="Rajarajeshwari Nagar"/>
    <s v="Group Sharing Combos"/>
    <x v="2272"/>
    <x v="1"/>
    <n v="670.47"/>
    <n v="4.3"/>
    <n v="33"/>
  </r>
  <r>
    <x v="0"/>
    <x v="0"/>
    <x v="10"/>
    <x v="0"/>
    <x v="2"/>
    <x v="9"/>
    <x v="32"/>
    <s v="Rajarajeshwari Nagar"/>
    <s v="Group Sharing Combos"/>
    <x v="2273"/>
    <x v="0"/>
    <n v="464.76"/>
    <n v="4.2"/>
    <n v="13"/>
  </r>
  <r>
    <x v="0"/>
    <x v="0"/>
    <x v="60"/>
    <x v="5"/>
    <x v="0"/>
    <x v="24"/>
    <x v="32"/>
    <s v="Rajarajeshwari Nagar"/>
    <s v="Group Sharing Combos"/>
    <x v="2274"/>
    <x v="1"/>
    <n v="495.23"/>
    <n v="3.3"/>
    <n v="3"/>
  </r>
  <r>
    <x v="0"/>
    <x v="0"/>
    <x v="21"/>
    <x v="1"/>
    <x v="1"/>
    <x v="18"/>
    <x v="32"/>
    <s v="Rajarajeshwari Nagar"/>
    <s v="Group Sharing Combos"/>
    <x v="2275"/>
    <x v="1"/>
    <n v="564.76"/>
    <n v="4.9000000000000004"/>
    <n v="3"/>
  </r>
  <r>
    <x v="0"/>
    <x v="0"/>
    <x v="220"/>
    <x v="5"/>
    <x v="0"/>
    <x v="13"/>
    <x v="32"/>
    <s v="Rajarajeshwari Nagar"/>
    <s v="Group Sharing Combos"/>
    <x v="2276"/>
    <x v="0"/>
    <n v="600"/>
    <n v="3.8"/>
    <n v="13"/>
  </r>
  <r>
    <x v="0"/>
    <x v="0"/>
    <x v="223"/>
    <x v="6"/>
    <x v="2"/>
    <x v="8"/>
    <x v="32"/>
    <s v="Rajarajeshwari Nagar"/>
    <s v="Group Sharing Combos"/>
    <x v="2277"/>
    <x v="1"/>
    <n v="724.76"/>
    <n v="4.3"/>
    <n v="0"/>
  </r>
  <r>
    <x v="0"/>
    <x v="0"/>
    <x v="62"/>
    <x v="3"/>
    <x v="1"/>
    <x v="20"/>
    <x v="32"/>
    <s v="Rajarajeshwari Nagar"/>
    <s v="Group Sharing Combos"/>
    <x v="2278"/>
    <x v="1"/>
    <n v="424.76"/>
    <n v="4.3"/>
    <n v="0"/>
  </r>
  <r>
    <x v="0"/>
    <x v="0"/>
    <x v="157"/>
    <x v="3"/>
    <x v="0"/>
    <x v="13"/>
    <x v="32"/>
    <s v="Rajarajeshwari Nagar"/>
    <s v="Group Sharing Combos"/>
    <x v="2279"/>
    <x v="1"/>
    <n v="430.47"/>
    <n v="4.3"/>
    <n v="0"/>
  </r>
  <r>
    <x v="0"/>
    <x v="0"/>
    <x v="10"/>
    <x v="0"/>
    <x v="2"/>
    <x v="9"/>
    <x v="32"/>
    <s v="Rajarajeshwari Nagar"/>
    <s v="Group Sharing Combos"/>
    <x v="2280"/>
    <x v="1"/>
    <n v="415.23"/>
    <n v="4.2"/>
    <n v="2"/>
  </r>
  <r>
    <x v="0"/>
    <x v="0"/>
    <x v="137"/>
    <x v="1"/>
    <x v="1"/>
    <x v="35"/>
    <x v="32"/>
    <s v="Rajarajeshwari Nagar"/>
    <s v="Burger Combos ( 3 Pc Meals )"/>
    <x v="2281"/>
    <x v="1"/>
    <n v="353"/>
    <n v="3.1"/>
    <n v="8"/>
  </r>
  <r>
    <x v="0"/>
    <x v="0"/>
    <x v="141"/>
    <x v="5"/>
    <x v="0"/>
    <x v="29"/>
    <x v="32"/>
    <s v="Rajarajeshwari Nagar"/>
    <s v="Burger Combos ( 3 Pc Meals )"/>
    <x v="2282"/>
    <x v="1"/>
    <n v="419"/>
    <n v="4.5"/>
    <n v="2"/>
  </r>
  <r>
    <x v="0"/>
    <x v="0"/>
    <x v="61"/>
    <x v="2"/>
    <x v="1"/>
    <x v="28"/>
    <x v="32"/>
    <s v="Rajarajeshwari Nagar"/>
    <s v="Burger Combos ( 3 Pc Meals )"/>
    <x v="2283"/>
    <x v="1"/>
    <n v="329.99"/>
    <n v="2.7"/>
    <n v="26"/>
  </r>
  <r>
    <x v="0"/>
    <x v="0"/>
    <x v="19"/>
    <x v="4"/>
    <x v="0"/>
    <x v="16"/>
    <x v="32"/>
    <s v="Rajarajeshwari Nagar"/>
    <s v="Burger Combos ( 3 Pc Meals )"/>
    <x v="2284"/>
    <x v="0"/>
    <n v="213.99"/>
    <n v="4.3"/>
    <n v="32"/>
  </r>
  <r>
    <x v="0"/>
    <x v="0"/>
    <x v="75"/>
    <x v="1"/>
    <x v="1"/>
    <x v="31"/>
    <x v="32"/>
    <s v="Rajarajeshwari Nagar"/>
    <s v="Burger Combos ( 3 Pc Meals )"/>
    <x v="2285"/>
    <x v="1"/>
    <n v="306.99"/>
    <n v="4"/>
    <n v="43"/>
  </r>
  <r>
    <x v="0"/>
    <x v="0"/>
    <x v="149"/>
    <x v="5"/>
    <x v="2"/>
    <x v="0"/>
    <x v="32"/>
    <s v="Rajarajeshwari Nagar"/>
    <s v="Burger Combos ( 3 Pc Meals )"/>
    <x v="2286"/>
    <x v="1"/>
    <n v="309"/>
    <n v="4.5999999999999996"/>
    <n v="338"/>
  </r>
  <r>
    <x v="0"/>
    <x v="0"/>
    <x v="132"/>
    <x v="2"/>
    <x v="1"/>
    <x v="20"/>
    <x v="32"/>
    <s v="Rajarajeshwari Nagar"/>
    <s v="Burger Combos ( 3 Pc Meals )"/>
    <x v="2287"/>
    <x v="1"/>
    <n v="380"/>
    <n v="4.5999999999999996"/>
    <n v="44"/>
  </r>
  <r>
    <x v="0"/>
    <x v="0"/>
    <x v="170"/>
    <x v="2"/>
    <x v="2"/>
    <x v="30"/>
    <x v="32"/>
    <s v="Rajarajeshwari Nagar"/>
    <s v="Burger Combos ( 3 Pc Meals )"/>
    <x v="2288"/>
    <x v="0"/>
    <n v="310.47000000000003"/>
    <n v="4.0999999999999996"/>
    <n v="221"/>
  </r>
  <r>
    <x v="0"/>
    <x v="0"/>
    <x v="20"/>
    <x v="5"/>
    <x v="1"/>
    <x v="17"/>
    <x v="32"/>
    <s v="Rajarajeshwari Nagar"/>
    <s v="Burger Combos ( 3 Pc Meals )"/>
    <x v="2289"/>
    <x v="1"/>
    <n v="364"/>
    <n v="4.2"/>
    <n v="296"/>
  </r>
  <r>
    <x v="0"/>
    <x v="0"/>
    <x v="71"/>
    <x v="5"/>
    <x v="2"/>
    <x v="9"/>
    <x v="32"/>
    <s v="Rajarajeshwari Nagar"/>
    <s v="Burger Combos ( 3 Pc Meals )"/>
    <x v="2290"/>
    <x v="1"/>
    <n v="310.47000000000003"/>
    <n v="4.9000000000000004"/>
    <n v="45"/>
  </r>
  <r>
    <x v="0"/>
    <x v="0"/>
    <x v="224"/>
    <x v="4"/>
    <x v="1"/>
    <x v="35"/>
    <x v="32"/>
    <s v="Rajarajeshwari Nagar"/>
    <s v="Burger Combos ( 3 Pc Meals )"/>
    <x v="2291"/>
    <x v="0"/>
    <n v="399"/>
    <n v="4.4000000000000004"/>
    <n v="221"/>
  </r>
  <r>
    <x v="0"/>
    <x v="0"/>
    <x v="95"/>
    <x v="0"/>
    <x v="1"/>
    <x v="17"/>
    <x v="32"/>
    <s v="Rajarajeshwari Nagar"/>
    <s v="Burger Combos ( 3 Pc Meals )"/>
    <x v="2292"/>
    <x v="1"/>
    <n v="399"/>
    <n v="4.4000000000000004"/>
    <n v="137"/>
  </r>
  <r>
    <x v="0"/>
    <x v="0"/>
    <x v="43"/>
    <x v="6"/>
    <x v="1"/>
    <x v="23"/>
    <x v="32"/>
    <s v="Rajarajeshwari Nagar"/>
    <s v="Burger Combos ( 3 Pc Meals )"/>
    <x v="2293"/>
    <x v="1"/>
    <n v="315"/>
    <n v="4.5"/>
    <n v="137"/>
  </r>
  <r>
    <x v="0"/>
    <x v="0"/>
    <x v="38"/>
    <x v="0"/>
    <x v="2"/>
    <x v="8"/>
    <x v="32"/>
    <s v="Rajarajeshwari Nagar"/>
    <s v="Burger Combos ( 3 Pc Meals )"/>
    <x v="2294"/>
    <x v="0"/>
    <n v="361"/>
    <n v="4.2"/>
    <n v="112"/>
  </r>
  <r>
    <x v="0"/>
    <x v="0"/>
    <x v="69"/>
    <x v="2"/>
    <x v="0"/>
    <x v="3"/>
    <x v="32"/>
    <s v="Rajarajeshwari Nagar"/>
    <s v="Burger Combos ( 3 Pc Meals )"/>
    <x v="2295"/>
    <x v="0"/>
    <n v="345"/>
    <n v="4.7"/>
    <n v="224"/>
  </r>
  <r>
    <x v="0"/>
    <x v="0"/>
    <x v="39"/>
    <x v="2"/>
    <x v="2"/>
    <x v="5"/>
    <x v="32"/>
    <s v="Rajarajeshwari Nagar"/>
    <s v="Burger Combos ( 3 Pc Meals )"/>
    <x v="2296"/>
    <x v="1"/>
    <n v="388.98"/>
    <n v="4.0999999999999996"/>
    <n v="13"/>
  </r>
  <r>
    <x v="0"/>
    <x v="0"/>
    <x v="23"/>
    <x v="5"/>
    <x v="0"/>
    <x v="14"/>
    <x v="32"/>
    <s v="Rajarajeshwari Nagar"/>
    <s v="Burger Combos ( 3 Pc Meals )"/>
    <x v="2297"/>
    <x v="1"/>
    <n v="350.99"/>
    <n v="5"/>
    <n v="21"/>
  </r>
  <r>
    <x v="0"/>
    <x v="0"/>
    <x v="140"/>
    <x v="1"/>
    <x v="0"/>
    <x v="7"/>
    <x v="32"/>
    <s v="Rajarajeshwari Nagar"/>
    <s v="Burger Combos ( 3 Pc Meals )"/>
    <x v="2298"/>
    <x v="0"/>
    <n v="224"/>
    <n v="4.3"/>
    <n v="117"/>
  </r>
  <r>
    <x v="0"/>
    <x v="0"/>
    <x v="43"/>
    <x v="6"/>
    <x v="1"/>
    <x v="23"/>
    <x v="32"/>
    <s v="Rajarajeshwari Nagar"/>
    <s v="Burger Combos ( 3 Pc Meals )"/>
    <x v="2299"/>
    <x v="1"/>
    <n v="231"/>
    <n v="4.9000000000000004"/>
    <n v="15"/>
  </r>
  <r>
    <x v="0"/>
    <x v="0"/>
    <x v="159"/>
    <x v="5"/>
    <x v="0"/>
    <x v="33"/>
    <x v="32"/>
    <s v="Rajarajeshwari Nagar"/>
    <s v="Burger Combos ( 3 Pc Meals )"/>
    <x v="2300"/>
    <x v="1"/>
    <n v="2211.9899999999998"/>
    <n v="4.3"/>
    <n v="0"/>
  </r>
  <r>
    <x v="0"/>
    <x v="0"/>
    <x v="109"/>
    <x v="0"/>
    <x v="1"/>
    <x v="2"/>
    <x v="32"/>
    <s v="Rajarajeshwari Nagar"/>
    <s v="Burger Combos ( 3 Pc Meals )"/>
    <x v="2301"/>
    <x v="1"/>
    <n v="2211.9899999999998"/>
    <n v="4.3"/>
    <n v="0"/>
  </r>
  <r>
    <x v="0"/>
    <x v="0"/>
    <x v="156"/>
    <x v="0"/>
    <x v="0"/>
    <x v="16"/>
    <x v="32"/>
    <s v="Rajarajeshwari Nagar"/>
    <s v="Burger Combos ( 3 Pc Meals )"/>
    <x v="2302"/>
    <x v="1"/>
    <n v="239.99"/>
    <n v="5"/>
    <n v="4"/>
  </r>
  <r>
    <x v="0"/>
    <x v="0"/>
    <x v="159"/>
    <x v="5"/>
    <x v="0"/>
    <x v="33"/>
    <x v="32"/>
    <s v="Rajarajeshwari Nagar"/>
    <s v="Burger Combos ( 3 Pc Meals )"/>
    <x v="2303"/>
    <x v="1"/>
    <n v="399"/>
    <n v="4.9000000000000004"/>
    <n v="78"/>
  </r>
  <r>
    <x v="0"/>
    <x v="0"/>
    <x v="169"/>
    <x v="3"/>
    <x v="0"/>
    <x v="33"/>
    <x v="32"/>
    <s v="Rajarajeshwari Nagar"/>
    <s v="Burger Combos ( 3 Pc Meals )"/>
    <x v="2304"/>
    <x v="0"/>
    <n v="385"/>
    <n v="4.3"/>
    <n v="40"/>
  </r>
  <r>
    <x v="0"/>
    <x v="0"/>
    <x v="97"/>
    <x v="4"/>
    <x v="0"/>
    <x v="15"/>
    <x v="32"/>
    <s v="Rajarajeshwari Nagar"/>
    <s v="Burger Combos ( 3 Pc Meals )"/>
    <x v="2305"/>
    <x v="1"/>
    <n v="389"/>
    <n v="4.4000000000000004"/>
    <n v="68"/>
  </r>
  <r>
    <x v="0"/>
    <x v="0"/>
    <x v="222"/>
    <x v="1"/>
    <x v="2"/>
    <x v="8"/>
    <x v="32"/>
    <s v="Rajarajeshwari Nagar"/>
    <s v="Burger Combos ( 3 Pc Meals )"/>
    <x v="2306"/>
    <x v="0"/>
    <n v="389"/>
    <n v="4.